-3</v>
      </c>
      <c r="T17553" s="1">
        <v>0.88700000000000001</v>
      </c>
      <c r="U17553" s="1">
        <v>0.58699999999999997</v>
      </c>
      <c r="V17553" s="1">
        <v>0.73465675115600004</v>
      </c>
      <c r="W17553" s="1">
        <v>0.29065999999999997</v>
      </c>
      <c r="X17553" s="1">
        <v>0.69992587703714504</v>
      </c>
      <c r="Y17553" s="1">
        <v>24.5</v>
      </c>
      <c r="Z17553" s="1">
        <v>0.59489999999999998</v>
      </c>
    </row>
    <row r="17554" spans="1:26" x14ac:dyDescent="0.35">
      <c r="A17554" t="s">
        <v>348</v>
      </c>
      <c r="B17554" t="s">
        <v>53336</v>
      </c>
      <c r="C17554" s="3">
        <v>17</v>
      </c>
      <c r="D17554">
        <v>56679787</v>
      </c>
      <c r="E17554" t="s">
        <v>2</v>
      </c>
      <c r="F17554" t="s">
        <v>3</v>
      </c>
      <c r="G17554" t="s">
        <v>53337</v>
      </c>
      <c r="H17554" t="s">
        <v>53338</v>
      </c>
      <c r="I17554" t="s">
        <v>53339</v>
      </c>
      <c r="J17554" t="s">
        <v>53340</v>
      </c>
      <c r="K17554" t="b">
        <v>0</v>
      </c>
      <c r="L17554" s="2">
        <v>1.0869565217391301E-2</v>
      </c>
      <c r="M17554" s="1">
        <v>-3.6065</v>
      </c>
      <c r="N17554" s="1">
        <v>-3.5270000000000001</v>
      </c>
      <c r="O17554" s="1">
        <v>-3.6859999999999999</v>
      </c>
      <c r="P17554" s="1">
        <v>7.1429999999999998</v>
      </c>
      <c r="Q17554" s="1">
        <v>-1.818382167816162</v>
      </c>
      <c r="R17554" s="1">
        <v>1E-3</v>
      </c>
      <c r="S17554" s="1">
        <v>0.93</v>
      </c>
      <c r="T17554" s="1">
        <v>0.42299999999999999</v>
      </c>
      <c r="U17554" s="1">
        <v>0.27900000000000003</v>
      </c>
      <c r="V17554" s="1">
        <v>0.19870349764799999</v>
      </c>
      <c r="W17554" s="1">
        <v>-0.189891</v>
      </c>
      <c r="X17554" s="1">
        <v>0.96225607395172097</v>
      </c>
      <c r="Y17554" s="1">
        <v>28</v>
      </c>
      <c r="Z17554" s="1">
        <v>0.16669999999999999</v>
      </c>
    </row>
    <row r="17555" spans="1:26" x14ac:dyDescent="0.35">
      <c r="A17555" t="s">
        <v>348</v>
      </c>
      <c r="B17555" t="s">
        <v>53341</v>
      </c>
      <c r="C17555" s="3">
        <v>10</v>
      </c>
      <c r="D17555">
        <v>134999792</v>
      </c>
      <c r="E17555" t="s">
        <v>2</v>
      </c>
      <c r="F17555" t="s">
        <v>9</v>
      </c>
      <c r="G17555" t="s">
        <v>422</v>
      </c>
      <c r="H17555" t="s">
        <v>423</v>
      </c>
      <c r="I17555" t="s">
        <v>424</v>
      </c>
      <c r="J17555" t="s">
        <v>53342</v>
      </c>
      <c r="K17555" t="b">
        <v>0</v>
      </c>
      <c r="L17555" s="2">
        <v>0.14000000000000001</v>
      </c>
      <c r="M17555" s="1">
        <v>-3.0049999999999999</v>
      </c>
      <c r="N17555" s="1">
        <v>-3.0049999999999999</v>
      </c>
      <c r="Q17555" s="1">
        <v>-0.67270951271057133</v>
      </c>
      <c r="R17555" s="1">
        <v>2E-3</v>
      </c>
      <c r="S17555" s="1">
        <v>2.56</v>
      </c>
      <c r="T17555" s="1">
        <v>0.10199999999999999</v>
      </c>
      <c r="U17555" s="1">
        <v>8.1000000000000003E-2</v>
      </c>
      <c r="V17555" s="1">
        <v>0.54871022701299998</v>
      </c>
      <c r="W17555" s="1">
        <v>-0.27113799999999999</v>
      </c>
      <c r="X17555" s="1">
        <v>0.53508472442626998</v>
      </c>
      <c r="Y17555" s="1">
        <v>18.899999999999999</v>
      </c>
      <c r="Z17555" s="1">
        <v>0.13730000000000001</v>
      </c>
    </row>
    <row r="17556" spans="1:26" x14ac:dyDescent="0.35">
      <c r="A17556" t="s">
        <v>348</v>
      </c>
      <c r="B17556" t="s">
        <v>53343</v>
      </c>
      <c r="C17556" s="3">
        <v>9</v>
      </c>
      <c r="D17556">
        <v>101818579</v>
      </c>
      <c r="E17556" t="s">
        <v>9</v>
      </c>
      <c r="F17556" t="s">
        <v>10</v>
      </c>
      <c r="G17556" t="s">
        <v>9076</v>
      </c>
      <c r="H17556" t="s">
        <v>9077</v>
      </c>
      <c r="I17556" t="s">
        <v>9078</v>
      </c>
      <c r="J17556" t="s">
        <v>53344</v>
      </c>
      <c r="K17556" t="b">
        <v>0</v>
      </c>
      <c r="L17556" s="2">
        <v>0.04</v>
      </c>
      <c r="M17556" s="1">
        <v>-3.4485000000000001</v>
      </c>
      <c r="N17556" s="1">
        <v>-3.3330000000000002</v>
      </c>
      <c r="O17556" s="1">
        <v>-3.5640000000000001</v>
      </c>
      <c r="P17556" s="1">
        <v>6.4775390000000002</v>
      </c>
      <c r="Q17556" s="1">
        <v>-1.7439504861831665</v>
      </c>
      <c r="R17556" s="1">
        <v>8.0000000000000002E-3</v>
      </c>
      <c r="S17556" s="1">
        <v>-2.93</v>
      </c>
      <c r="T17556" s="1">
        <v>0.49299999999999999</v>
      </c>
      <c r="U17556" s="1">
        <v>0.442</v>
      </c>
      <c r="V17556" s="1">
        <v>0.50616723298999999</v>
      </c>
      <c r="W17556" s="1">
        <v>0.10238800000000001</v>
      </c>
      <c r="X17556" s="1">
        <v>0.99003416299819902</v>
      </c>
      <c r="Y17556" s="1">
        <v>22.7</v>
      </c>
      <c r="Z17556" s="1">
        <v>8.5800000000000001E-2</v>
      </c>
    </row>
    <row r="17557" spans="1:26" x14ac:dyDescent="0.35">
      <c r="A17557" t="s">
        <v>348</v>
      </c>
      <c r="B17557" t="s">
        <v>53345</v>
      </c>
      <c r="C17557" s="3">
        <v>11</v>
      </c>
      <c r="D17557">
        <v>22277064</v>
      </c>
      <c r="E17557" t="s">
        <v>9</v>
      </c>
      <c r="F17557" t="s">
        <v>2</v>
      </c>
      <c r="G17557" t="s">
        <v>9716</v>
      </c>
      <c r="H17557" t="s">
        <v>9717</v>
      </c>
      <c r="I17557" t="s">
        <v>9718</v>
      </c>
      <c r="J17557" t="s">
        <v>53346</v>
      </c>
      <c r="K17557" t="b">
        <v>1</v>
      </c>
      <c r="L17557" s="2">
        <v>1.4999999999999999E-2</v>
      </c>
      <c r="M17557" s="1">
        <v>-3.2105000000000001</v>
      </c>
      <c r="N17557" s="1">
        <v>-3.0390000000000001</v>
      </c>
      <c r="O17557" s="1">
        <v>-3.3820000000000001</v>
      </c>
      <c r="P17557" s="1">
        <v>4.6419676499999998</v>
      </c>
      <c r="Q17557" s="1">
        <v>-3.5586748123168945</v>
      </c>
      <c r="R17557" s="1">
        <v>0.18</v>
      </c>
      <c r="S17557" s="1">
        <v>-0.37</v>
      </c>
      <c r="T17557" s="1">
        <v>0.81499999999999995</v>
      </c>
      <c r="U17557" s="1">
        <v>0.34899999999999998</v>
      </c>
      <c r="V17557" s="1">
        <v>0.51697635650600005</v>
      </c>
      <c r="W17557" s="1">
        <v>2.51843E-2</v>
      </c>
      <c r="X17557" s="1">
        <v>0.96747028827667203</v>
      </c>
      <c r="Y17557" s="1">
        <v>23</v>
      </c>
      <c r="Z17557" s="1">
        <v>0.53820000000000001</v>
      </c>
    </row>
    <row r="17558" spans="1:26" x14ac:dyDescent="0.35">
      <c r="A17558" t="s">
        <v>348</v>
      </c>
      <c r="B17558" t="s">
        <v>53347</v>
      </c>
      <c r="C17558" s="3">
        <v>22</v>
      </c>
      <c r="D17558">
        <v>19226832</v>
      </c>
      <c r="E17558" t="s">
        <v>2</v>
      </c>
      <c r="F17558" t="s">
        <v>3</v>
      </c>
      <c r="G17558" t="s">
        <v>18627</v>
      </c>
      <c r="H17558" t="s">
        <v>18628</v>
      </c>
      <c r="I17558" t="s">
        <v>18629</v>
      </c>
      <c r="J17558" t="s">
        <v>53348</v>
      </c>
      <c r="K17558" t="b">
        <v>0</v>
      </c>
      <c r="L17558" s="2">
        <v>0.121</v>
      </c>
      <c r="M17558" s="1">
        <v>-3.4009999999999998</v>
      </c>
      <c r="N17558" s="1">
        <v>-3.3719999999999999</v>
      </c>
      <c r="O17558" s="1">
        <v>-3.43</v>
      </c>
      <c r="P17558" s="1">
        <v>4.40625</v>
      </c>
      <c r="Q17558" s="1">
        <v>-0.92659783363342285</v>
      </c>
      <c r="R17558" s="1">
        <v>1E-3</v>
      </c>
      <c r="S17558" s="1">
        <v>1.73</v>
      </c>
      <c r="T17558" s="1">
        <v>0.76700000000000002</v>
      </c>
      <c r="U17558" s="1">
        <v>0.24</v>
      </c>
      <c r="V17558" s="1">
        <v>0.53653585910799995</v>
      </c>
      <c r="W17558" s="1">
        <v>-8.6495900000000004E-3</v>
      </c>
      <c r="X17558" s="1">
        <v>0.99533021450042702</v>
      </c>
      <c r="Y17558" s="1">
        <v>22.5</v>
      </c>
      <c r="Z17558" s="1">
        <v>7.0800000000000002E-2</v>
      </c>
    </row>
    <row r="17559" spans="1:26" x14ac:dyDescent="0.35">
      <c r="A17559" t="s">
        <v>348</v>
      </c>
      <c r="B17559" t="s">
        <v>53349</v>
      </c>
      <c r="C17559" s="3">
        <v>19</v>
      </c>
      <c r="D17559">
        <v>13246913</v>
      </c>
      <c r="E17559" t="s">
        <v>9</v>
      </c>
      <c r="F17559" t="s">
        <v>10</v>
      </c>
      <c r="G17559" t="s">
        <v>10398</v>
      </c>
      <c r="H17559" t="s">
        <v>10399</v>
      </c>
      <c r="I17559" t="s">
        <v>10400</v>
      </c>
      <c r="J17559" t="s">
        <v>22702</v>
      </c>
      <c r="K17559" t="b">
        <v>1</v>
      </c>
      <c r="L17559" s="2">
        <v>1.7999999999999999E-2</v>
      </c>
      <c r="M17559" s="1">
        <v>-3.8914999999999997</v>
      </c>
      <c r="N17559" s="1">
        <v>-3.871</v>
      </c>
      <c r="O17559" s="1">
        <v>-3.9119999999999999</v>
      </c>
      <c r="P17559" s="1">
        <v>4.4848022500000004</v>
      </c>
      <c r="Q17559" s="1">
        <v>-6.4200859546661375</v>
      </c>
      <c r="R17559" s="1">
        <v>2.7E-2</v>
      </c>
      <c r="S17559" s="1">
        <v>0.31</v>
      </c>
      <c r="T17559" s="1">
        <v>0.45300000000000001</v>
      </c>
      <c r="U17559" s="1">
        <v>0.36399999999999999</v>
      </c>
      <c r="V17559" s="1">
        <v>0.794684529305</v>
      </c>
      <c r="W17559" s="1">
        <v>9.5585199999999995E-2</v>
      </c>
      <c r="X17559" s="1">
        <v>0.96734601259231601</v>
      </c>
      <c r="Y17559" s="1">
        <v>25.4</v>
      </c>
      <c r="Z17559" s="1">
        <v>0.53080000000000005</v>
      </c>
    </row>
    <row r="17560" spans="1:26" x14ac:dyDescent="0.35">
      <c r="A17560" t="s">
        <v>348</v>
      </c>
      <c r="B17560" t="s">
        <v>53349</v>
      </c>
      <c r="C17560" s="3">
        <v>9</v>
      </c>
      <c r="D17560">
        <v>4118739</v>
      </c>
      <c r="E17560" t="s">
        <v>9</v>
      </c>
      <c r="F17560" t="s">
        <v>10</v>
      </c>
      <c r="G17560" t="s">
        <v>14384</v>
      </c>
      <c r="H17560" t="s">
        <v>14385</v>
      </c>
      <c r="I17560" t="s">
        <v>14386</v>
      </c>
      <c r="J17560" t="s">
        <v>53350</v>
      </c>
      <c r="K17560" t="b">
        <v>1</v>
      </c>
      <c r="L17560" s="2">
        <v>0.65500000000000003</v>
      </c>
      <c r="M17560" s="1">
        <v>-2.6240000000000001</v>
      </c>
      <c r="N17560" s="1">
        <v>-2.64</v>
      </c>
      <c r="O17560" s="1">
        <v>-2.6080000000000001</v>
      </c>
      <c r="P17560" s="1">
        <v>3.5828856999999998</v>
      </c>
      <c r="Q17560" s="1">
        <v>-2.1791069030761721</v>
      </c>
      <c r="R17560" s="1">
        <v>7.0000000000000001E-3</v>
      </c>
      <c r="S17560" s="1">
        <v>2.82</v>
      </c>
      <c r="T17560" s="1">
        <v>0.32200000000000001</v>
      </c>
      <c r="U17560" s="1">
        <v>0.10100000000000001</v>
      </c>
      <c r="V17560" s="1">
        <v>0.46074691414800001</v>
      </c>
      <c r="W17560" s="1">
        <v>-0.214059</v>
      </c>
      <c r="X17560" s="1">
        <v>0.58774318401904102</v>
      </c>
      <c r="Y17560" s="1">
        <v>23.5</v>
      </c>
      <c r="Z17560" s="1">
        <v>0.1555</v>
      </c>
    </row>
    <row r="17561" spans="1:26" x14ac:dyDescent="0.35">
      <c r="A17561" t="s">
        <v>348</v>
      </c>
      <c r="B17561" t="s">
        <v>53351</v>
      </c>
      <c r="C17561" s="3">
        <v>2</v>
      </c>
      <c r="D17561">
        <v>210880760</v>
      </c>
      <c r="E17561" t="s">
        <v>3</v>
      </c>
      <c r="F17561" t="s">
        <v>2</v>
      </c>
      <c r="G17561" t="s">
        <v>39849</v>
      </c>
      <c r="H17561" t="s">
        <v>39850</v>
      </c>
      <c r="I17561" t="s">
        <v>39851</v>
      </c>
      <c r="J17561" t="s">
        <v>53352</v>
      </c>
      <c r="K17561" t="b">
        <v>0</v>
      </c>
      <c r="L17561" s="2">
        <v>5.6982633863965203E-2</v>
      </c>
      <c r="M17561" s="1">
        <v>-3.1894999999999998</v>
      </c>
      <c r="N17561" s="1">
        <v>-3.2559999999999998</v>
      </c>
      <c r="O17561" s="1">
        <v>-3.1230000000000002</v>
      </c>
      <c r="P17561" s="1">
        <v>2.4239999999999999</v>
      </c>
      <c r="Q17561" s="1">
        <v>1.50257587432861E-2</v>
      </c>
      <c r="R17561" s="1">
        <v>0.23599999999999999</v>
      </c>
      <c r="T17561" s="1">
        <v>0.27400000000000002</v>
      </c>
      <c r="U17561" s="1">
        <v>0.26500000000000001</v>
      </c>
      <c r="V17561" s="1">
        <v>0.58349156379699996</v>
      </c>
      <c r="W17561" s="1">
        <v>-0.204319</v>
      </c>
      <c r="X17561" s="1">
        <v>0.37502258866357602</v>
      </c>
      <c r="Y17561" s="1">
        <v>21.3</v>
      </c>
      <c r="Z17561" s="1">
        <v>7.7799999999999994E-2</v>
      </c>
    </row>
    <row r="17562" spans="1:26" x14ac:dyDescent="0.35">
      <c r="A17562" t="s">
        <v>348</v>
      </c>
      <c r="B17562" t="s">
        <v>53353</v>
      </c>
      <c r="C17562" s="3">
        <v>7</v>
      </c>
      <c r="D17562">
        <v>127253086</v>
      </c>
      <c r="E17562" t="s">
        <v>9</v>
      </c>
      <c r="F17562" t="s">
        <v>2</v>
      </c>
      <c r="G17562" t="s">
        <v>53354</v>
      </c>
      <c r="H17562" t="s">
        <v>53355</v>
      </c>
      <c r="I17562" t="s">
        <v>53356</v>
      </c>
      <c r="J17562" t="s">
        <v>53357</v>
      </c>
      <c r="K17562" t="b">
        <v>1</v>
      </c>
      <c r="L17562" s="2">
        <v>-1</v>
      </c>
      <c r="M17562" s="1">
        <v>-3.2785000000000002</v>
      </c>
      <c r="N17562" s="1">
        <v>-3.278</v>
      </c>
      <c r="O17562" s="1">
        <v>-3.2789999999999999</v>
      </c>
      <c r="P17562" s="1">
        <v>-0.109436035</v>
      </c>
      <c r="Q17562" s="1">
        <v>-1.8799631118774407</v>
      </c>
      <c r="V17562" s="1">
        <v>0.34137499332400001</v>
      </c>
      <c r="W17562" s="1">
        <v>4.1698100000000002E-2</v>
      </c>
      <c r="X17562" s="1">
        <v>0.108781037479091</v>
      </c>
      <c r="Y17562" s="1">
        <v>18.850000000000001</v>
      </c>
    </row>
    <row r="17563" spans="1:26" x14ac:dyDescent="0.35">
      <c r="A17563" t="s">
        <v>348</v>
      </c>
      <c r="B17563" t="s">
        <v>53353</v>
      </c>
      <c r="C17563" s="3">
        <v>8</v>
      </c>
      <c r="D17563">
        <v>133150175</v>
      </c>
      <c r="E17563" t="s">
        <v>9</v>
      </c>
      <c r="F17563" t="s">
        <v>10</v>
      </c>
      <c r="G17563" t="s">
        <v>1743</v>
      </c>
      <c r="H17563" t="s">
        <v>1744</v>
      </c>
      <c r="I17563" t="s">
        <v>1745</v>
      </c>
      <c r="J17563" t="s">
        <v>3442</v>
      </c>
      <c r="K17563" t="b">
        <v>1</v>
      </c>
      <c r="L17563" s="2">
        <v>8.0000000000000002E-3</v>
      </c>
      <c r="M17563" s="1">
        <v>-4.4499999999999993</v>
      </c>
      <c r="N17563" s="1">
        <v>-4.5179999999999998</v>
      </c>
      <c r="O17563" s="1">
        <v>-4.3819999999999997</v>
      </c>
      <c r="P17563" s="1">
        <v>8.4451295000000002</v>
      </c>
      <c r="Q17563" s="1">
        <v>-11.573396301269533</v>
      </c>
      <c r="R17563" s="1">
        <v>0</v>
      </c>
      <c r="S17563" s="1">
        <v>-8.0399999999999991</v>
      </c>
      <c r="T17563" s="1">
        <v>0.92200000000000004</v>
      </c>
      <c r="U17563" s="1">
        <v>0.88800000000000001</v>
      </c>
      <c r="V17563" s="1">
        <v>0.93336212635000004</v>
      </c>
      <c r="W17563" s="1">
        <v>0.55198899999999995</v>
      </c>
      <c r="X17563" s="1">
        <v>0.99916958808898904</v>
      </c>
      <c r="Y17563" s="1">
        <v>26</v>
      </c>
      <c r="Z17563" s="1">
        <v>0.99960000000000004</v>
      </c>
    </row>
    <row r="17564" spans="1:26" x14ac:dyDescent="0.35">
      <c r="A17564" t="s">
        <v>348</v>
      </c>
      <c r="B17564" t="s">
        <v>53358</v>
      </c>
      <c r="C17564" s="3">
        <v>6</v>
      </c>
      <c r="D17564">
        <v>26413787</v>
      </c>
      <c r="E17564" t="s">
        <v>3</v>
      </c>
      <c r="F17564" t="s">
        <v>2</v>
      </c>
      <c r="G17564" t="s">
        <v>27555</v>
      </c>
      <c r="H17564" t="s">
        <v>27556</v>
      </c>
      <c r="I17564" t="s">
        <v>27557</v>
      </c>
      <c r="J17564" t="s">
        <v>19233</v>
      </c>
      <c r="K17564" t="b">
        <v>0</v>
      </c>
      <c r="L17564" s="2">
        <v>0.55600000000000005</v>
      </c>
      <c r="M17564" s="1">
        <v>-3.3414999999999999</v>
      </c>
      <c r="N17564" s="1">
        <v>-3.5070000000000001</v>
      </c>
      <c r="O17564" s="1">
        <v>-3.1760000000000002</v>
      </c>
      <c r="P17564" s="1">
        <v>3.5137939999999999</v>
      </c>
      <c r="Q17564" s="1">
        <v>-3.8304968833923341</v>
      </c>
      <c r="R17564" s="1">
        <v>1.4E-2</v>
      </c>
      <c r="S17564" s="1">
        <v>-0.38</v>
      </c>
      <c r="T17564" s="1">
        <v>0.16500000000000001</v>
      </c>
      <c r="U17564" s="1">
        <v>0.11899999999999999</v>
      </c>
      <c r="V17564" s="1">
        <v>0.30513867735900002</v>
      </c>
      <c r="W17564" s="1">
        <v>-8.2754800000000003E-2</v>
      </c>
      <c r="X17564" s="1">
        <v>0.196425057329807</v>
      </c>
      <c r="Y17564" s="1">
        <v>16.39</v>
      </c>
      <c r="Z17564" s="1">
        <v>0.20730000000000001</v>
      </c>
    </row>
    <row r="17565" spans="1:26" x14ac:dyDescent="0.35">
      <c r="A17565" t="s">
        <v>348</v>
      </c>
      <c r="B17565" t="s">
        <v>53358</v>
      </c>
      <c r="C17565" s="3" t="s">
        <v>99</v>
      </c>
      <c r="D17565">
        <v>53277371</v>
      </c>
      <c r="E17565" t="s">
        <v>2</v>
      </c>
      <c r="F17565" t="s">
        <v>3</v>
      </c>
      <c r="G17565" t="s">
        <v>18610</v>
      </c>
      <c r="H17565" t="s">
        <v>18611</v>
      </c>
      <c r="I17565" t="s">
        <v>18612</v>
      </c>
      <c r="J17565" t="s">
        <v>18613</v>
      </c>
      <c r="K17565" t="b">
        <v>0</v>
      </c>
      <c r="L17565" s="2">
        <v>3.0000000000000001E-3</v>
      </c>
      <c r="M17565" s="1">
        <v>-4.9595000000000002</v>
      </c>
      <c r="N17565" s="1">
        <v>-5.2119999999999997</v>
      </c>
      <c r="O17565" s="1">
        <v>-4.7069999999999999</v>
      </c>
      <c r="P17565" s="1">
        <v>8.3161620000000003</v>
      </c>
      <c r="Q17565" s="1">
        <v>-9.3260841369628906</v>
      </c>
      <c r="V17565" s="1">
        <v>0.79449534416199996</v>
      </c>
      <c r="W17565" s="1">
        <v>0.60230399999999995</v>
      </c>
      <c r="X17565" s="1">
        <v>0.99965739250183105</v>
      </c>
      <c r="Y17565" s="1">
        <v>27.6</v>
      </c>
      <c r="Z17565" s="1">
        <v>0.99370000000000003</v>
      </c>
    </row>
    <row r="17566" spans="1:26" x14ac:dyDescent="0.35">
      <c r="A17566" t="s">
        <v>348</v>
      </c>
      <c r="B17566" t="s">
        <v>53359</v>
      </c>
      <c r="C17566" s="3">
        <v>11</v>
      </c>
      <c r="D17566">
        <v>66328102</v>
      </c>
      <c r="E17566" t="s">
        <v>2</v>
      </c>
      <c r="F17566" t="s">
        <v>3</v>
      </c>
      <c r="G17566" t="s">
        <v>10030</v>
      </c>
      <c r="H17566" t="s">
        <v>10031</v>
      </c>
      <c r="I17566" t="s">
        <v>10032</v>
      </c>
      <c r="J17566" t="s">
        <v>53360</v>
      </c>
      <c r="K17566" t="b">
        <v>0</v>
      </c>
      <c r="L17566" s="2">
        <v>0.41672807663964628</v>
      </c>
      <c r="M17566" s="1">
        <v>-2.7989999999999999</v>
      </c>
      <c r="N17566" s="1">
        <v>-2.6219999999999999</v>
      </c>
      <c r="O17566" s="1">
        <v>-2.976</v>
      </c>
      <c r="P17566" s="1">
        <v>6.0529999999999999</v>
      </c>
      <c r="Q17566" s="1">
        <v>-5.0636679649353029</v>
      </c>
      <c r="T17566" s="1">
        <v>0.34300000000000003</v>
      </c>
      <c r="V17566" s="1">
        <v>0.47128736972800001</v>
      </c>
      <c r="W17566" s="1">
        <v>-0.124761</v>
      </c>
      <c r="Y17566" s="1">
        <v>22.5</v>
      </c>
    </row>
    <row r="17567" spans="1:26" x14ac:dyDescent="0.35">
      <c r="A17567" t="s">
        <v>348</v>
      </c>
      <c r="B17567" t="s">
        <v>53361</v>
      </c>
      <c r="C17567" s="3">
        <v>4</v>
      </c>
      <c r="D17567">
        <v>69184264</v>
      </c>
      <c r="E17567" t="s">
        <v>9</v>
      </c>
      <c r="F17567" t="s">
        <v>10</v>
      </c>
      <c r="G17567" t="s">
        <v>53362</v>
      </c>
      <c r="H17567" t="s">
        <v>53363</v>
      </c>
      <c r="I17567" t="s">
        <v>53364</v>
      </c>
      <c r="J17567" t="s">
        <v>53365</v>
      </c>
      <c r="K17567" t="b">
        <v>0</v>
      </c>
      <c r="L17567" s="2">
        <v>0.22423146473779379</v>
      </c>
      <c r="M17567" s="1">
        <v>-3.1180000000000003</v>
      </c>
      <c r="N17567" s="1">
        <v>-3.4670000000000001</v>
      </c>
      <c r="O17567" s="1">
        <v>-2.7690000000000001</v>
      </c>
      <c r="P17567" s="1">
        <v>1.1200000000000001</v>
      </c>
      <c r="Q17567" s="1">
        <v>-2.6847692728042603</v>
      </c>
      <c r="S17567" s="1">
        <v>1.93</v>
      </c>
      <c r="T17567" s="1">
        <v>0.33800000000000002</v>
      </c>
      <c r="V17567" s="1">
        <v>0.69842493534100003</v>
      </c>
      <c r="W17567" s="1">
        <v>-0.13181999999999999</v>
      </c>
      <c r="X17567" s="1">
        <v>0.58549219369888295</v>
      </c>
      <c r="Y17567" s="1">
        <v>21.9</v>
      </c>
      <c r="Z17567" s="1">
        <v>0.40079999999999999</v>
      </c>
    </row>
    <row r="17568" spans="1:26" x14ac:dyDescent="0.35">
      <c r="A17568" t="s">
        <v>348</v>
      </c>
      <c r="B17568" t="s">
        <v>53366</v>
      </c>
      <c r="C17568" s="3">
        <v>7</v>
      </c>
      <c r="D17568">
        <v>7484068</v>
      </c>
      <c r="E17568" t="s">
        <v>10</v>
      </c>
      <c r="F17568" t="s">
        <v>9</v>
      </c>
      <c r="G17568" t="s">
        <v>18110</v>
      </c>
      <c r="H17568" t="s">
        <v>18111</v>
      </c>
      <c r="I17568" t="s">
        <v>18112</v>
      </c>
      <c r="J17568" t="s">
        <v>46050</v>
      </c>
      <c r="K17568" t="b">
        <v>0</v>
      </c>
      <c r="L17568" s="2">
        <v>2.1000000000000001E-2</v>
      </c>
      <c r="M17568" s="1">
        <v>-3.2229999999999999</v>
      </c>
      <c r="N17568" s="1">
        <v>-3.1349999999999998</v>
      </c>
      <c r="O17568" s="1">
        <v>-3.3109999999999999</v>
      </c>
      <c r="P17568" s="1">
        <v>4.0114745999999997</v>
      </c>
      <c r="Q17568" s="1">
        <v>-2.316180944442749</v>
      </c>
      <c r="R17568" s="1">
        <v>9.8000000000000004E-2</v>
      </c>
      <c r="S17568" s="1">
        <v>-3.21</v>
      </c>
      <c r="T17568" s="1">
        <v>0.57499999999999996</v>
      </c>
      <c r="U17568" s="1">
        <v>0.40100000000000002</v>
      </c>
      <c r="V17568" s="1">
        <v>0.47535777091999998</v>
      </c>
      <c r="W17568" s="1">
        <v>0.123796</v>
      </c>
      <c r="X17568" s="1">
        <v>0.95311564207077004</v>
      </c>
      <c r="Y17568" s="1">
        <v>29</v>
      </c>
      <c r="Z17568" s="1">
        <v>0.16109999999999999</v>
      </c>
    </row>
    <row r="17569" spans="1:26" x14ac:dyDescent="0.35">
      <c r="A17569" t="s">
        <v>348</v>
      </c>
      <c r="B17569" t="s">
        <v>53367</v>
      </c>
      <c r="C17569" s="3">
        <v>3</v>
      </c>
      <c r="D17569">
        <v>49770261</v>
      </c>
      <c r="E17569" t="s">
        <v>2</v>
      </c>
      <c r="F17569" t="s">
        <v>10</v>
      </c>
      <c r="G17569" t="s">
        <v>53368</v>
      </c>
      <c r="H17569" t="s">
        <v>53369</v>
      </c>
      <c r="I17569" t="s">
        <v>53370</v>
      </c>
      <c r="J17569" t="s">
        <v>53371</v>
      </c>
      <c r="K17569" t="b">
        <v>0</v>
      </c>
      <c r="L17569" s="2">
        <v>0.50430504305043056</v>
      </c>
      <c r="M17569" s="1">
        <v>-3.4655</v>
      </c>
      <c r="N17569" s="1">
        <v>-3.3330000000000002</v>
      </c>
      <c r="O17569" s="1">
        <v>-3.5979999999999999</v>
      </c>
      <c r="P17569" s="1">
        <v>6.3220000000000001</v>
      </c>
      <c r="Q17569" s="1">
        <v>-5.4105625152587891</v>
      </c>
      <c r="R17569" s="1">
        <v>0.111</v>
      </c>
      <c r="S17569" s="1">
        <v>1.94</v>
      </c>
      <c r="T17569" s="1">
        <v>0.51400000000000001</v>
      </c>
      <c r="U17569" s="1">
        <v>0.124</v>
      </c>
      <c r="V17569" s="1">
        <v>0.820031762123</v>
      </c>
      <c r="W17569" s="1">
        <v>-5.5636199999999997E-2</v>
      </c>
      <c r="X17569" s="1">
        <v>0.66109925508499101</v>
      </c>
      <c r="Y17569" s="1">
        <v>23.3</v>
      </c>
      <c r="Z17569" s="1">
        <v>0.78220000000000001</v>
      </c>
    </row>
    <row r="17570" spans="1:26" x14ac:dyDescent="0.35">
      <c r="A17570" t="s">
        <v>348</v>
      </c>
      <c r="B17570" t="s">
        <v>53372</v>
      </c>
      <c r="C17570" s="3">
        <v>3</v>
      </c>
      <c r="D17570">
        <v>59999761</v>
      </c>
      <c r="E17570" t="s">
        <v>10</v>
      </c>
      <c r="F17570" t="s">
        <v>9</v>
      </c>
      <c r="G17570" t="s">
        <v>40711</v>
      </c>
      <c r="H17570" t="s">
        <v>40712</v>
      </c>
      <c r="I17570" t="s">
        <v>40713</v>
      </c>
      <c r="J17570" t="s">
        <v>53373</v>
      </c>
      <c r="K17570" t="b">
        <v>0</v>
      </c>
      <c r="L17570" s="2">
        <v>4.0000000000000001E-3</v>
      </c>
      <c r="M17570" s="1">
        <v>-2.387</v>
      </c>
      <c r="N17570" s="1">
        <v>-2.5339999999999998</v>
      </c>
      <c r="O17570" s="1">
        <v>-2.2400000000000002</v>
      </c>
      <c r="P17570" s="1">
        <v>0.11402893</v>
      </c>
      <c r="Q17570" s="1">
        <v>0.63706974983215336</v>
      </c>
      <c r="R17570" s="1">
        <v>0.41699999999999998</v>
      </c>
      <c r="S17570" s="1">
        <v>-2.74</v>
      </c>
      <c r="T17570" s="1">
        <v>0.16600000000000001</v>
      </c>
      <c r="U17570" s="1">
        <v>0.26200000000000001</v>
      </c>
      <c r="V17570" s="1">
        <v>0.31251776218400001</v>
      </c>
      <c r="W17570" s="1">
        <v>-0.16203500000000001</v>
      </c>
      <c r="X17570" s="1">
        <v>3.4234195683806402E-2</v>
      </c>
      <c r="Y17570" s="1">
        <v>15.01</v>
      </c>
      <c r="Z17570" s="1">
        <v>6.0600000000000001E-2</v>
      </c>
    </row>
    <row r="17571" spans="1:26" x14ac:dyDescent="0.35">
      <c r="A17571" t="s">
        <v>348</v>
      </c>
      <c r="B17571" t="s">
        <v>53374</v>
      </c>
      <c r="C17571" s="3">
        <v>12</v>
      </c>
      <c r="D17571">
        <v>113313526</v>
      </c>
      <c r="E17571" t="s">
        <v>2</v>
      </c>
      <c r="F17571" t="s">
        <v>3</v>
      </c>
      <c r="G17571" t="s">
        <v>1147</v>
      </c>
      <c r="H17571" t="s">
        <v>1148</v>
      </c>
      <c r="I17571" t="s">
        <v>1149</v>
      </c>
      <c r="J17571" t="s">
        <v>53375</v>
      </c>
      <c r="K17571" t="b">
        <v>0</v>
      </c>
      <c r="L17571" s="2">
        <v>0.122</v>
      </c>
      <c r="M17571" s="1">
        <v>-3.0065</v>
      </c>
      <c r="N17571" s="1">
        <v>-2.9710000000000001</v>
      </c>
      <c r="O17571" s="1">
        <v>-3.0419999999999998</v>
      </c>
      <c r="P17571" s="1">
        <v>3.0259399500000002</v>
      </c>
      <c r="Q17571" s="1">
        <v>-1.6053006410598756</v>
      </c>
      <c r="R17571" s="1">
        <v>6.0000000000000001E-3</v>
      </c>
      <c r="S17571" s="1">
        <v>0.08</v>
      </c>
      <c r="T17571" s="1">
        <v>0.20899999999999999</v>
      </c>
      <c r="U17571" s="1">
        <v>0.114</v>
      </c>
      <c r="V17571" s="1">
        <v>0.62713485956199999</v>
      </c>
      <c r="W17571" s="1">
        <v>-0.22967699999999999</v>
      </c>
      <c r="X17571" s="1">
        <v>9.5344959617375102E-2</v>
      </c>
      <c r="Y17571" s="1">
        <v>22.8</v>
      </c>
      <c r="Z17571" s="1">
        <v>0.10340000000000001</v>
      </c>
    </row>
    <row r="17572" spans="1:26" x14ac:dyDescent="0.35">
      <c r="A17572" t="s">
        <v>348</v>
      </c>
      <c r="B17572" t="s">
        <v>53374</v>
      </c>
      <c r="C17572" s="3">
        <v>1</v>
      </c>
      <c r="D17572">
        <v>33235735</v>
      </c>
      <c r="E17572" t="s">
        <v>9</v>
      </c>
      <c r="F17572" t="s">
        <v>10</v>
      </c>
      <c r="G17572" t="s">
        <v>19517</v>
      </c>
      <c r="H17572" t="s">
        <v>19518</v>
      </c>
      <c r="I17572" t="s">
        <v>19519</v>
      </c>
      <c r="J17572" t="s">
        <v>53376</v>
      </c>
      <c r="K17572" t="b">
        <v>0</v>
      </c>
      <c r="L17572" s="2">
        <v>3.7999999999999999E-2</v>
      </c>
      <c r="M17572" s="1">
        <v>-3.7279999999999998</v>
      </c>
      <c r="N17572" s="1">
        <v>-4.0529999999999999</v>
      </c>
      <c r="O17572" s="1">
        <v>-3.403</v>
      </c>
      <c r="P17572" s="1">
        <v>7.9785155999999997</v>
      </c>
      <c r="Q17572" s="1">
        <v>-3.9912818431854249</v>
      </c>
      <c r="R17572" s="1">
        <v>0</v>
      </c>
      <c r="S17572" s="1">
        <v>1.42</v>
      </c>
      <c r="T17572" s="1">
        <v>0.76</v>
      </c>
      <c r="U17572" s="1">
        <v>0.16700000000000001</v>
      </c>
      <c r="V17572" s="1">
        <v>0.69758856296500005</v>
      </c>
      <c r="W17572" s="1">
        <v>1.37518E-2</v>
      </c>
      <c r="X17572" s="1">
        <v>0.94560080766677901</v>
      </c>
      <c r="Y17572" s="1">
        <v>23.6</v>
      </c>
      <c r="Z17572" s="1">
        <v>0.64890000000000003</v>
      </c>
    </row>
    <row r="17573" spans="1:26" x14ac:dyDescent="0.35">
      <c r="A17573" t="s">
        <v>348</v>
      </c>
      <c r="B17573" t="s">
        <v>53377</v>
      </c>
      <c r="C17573" s="3">
        <v>10</v>
      </c>
      <c r="D17573">
        <v>5950902</v>
      </c>
      <c r="E17573" t="s">
        <v>2</v>
      </c>
      <c r="F17573" t="s">
        <v>10</v>
      </c>
      <c r="G17573" t="s">
        <v>53378</v>
      </c>
      <c r="H17573" t="s">
        <v>53379</v>
      </c>
      <c r="I17573" t="s">
        <v>53380</v>
      </c>
      <c r="J17573" t="s">
        <v>53381</v>
      </c>
      <c r="K17573" t="b">
        <v>0</v>
      </c>
      <c r="L17573" s="2">
        <v>0.108</v>
      </c>
      <c r="M17573" s="1">
        <v>-4.3264999999999993</v>
      </c>
      <c r="N17573" s="1">
        <v>-4.343</v>
      </c>
      <c r="O17573" s="1">
        <v>-4.3099999999999996</v>
      </c>
      <c r="P17573" s="1">
        <v>8.3464360000000006</v>
      </c>
      <c r="Q17573" s="1">
        <v>-6.0527377128601074</v>
      </c>
      <c r="R17573" s="1">
        <v>0</v>
      </c>
      <c r="S17573" s="1">
        <v>0.84</v>
      </c>
      <c r="T17573" s="1">
        <v>0.79100000000000004</v>
      </c>
      <c r="U17573" s="1">
        <v>0.49299999999999999</v>
      </c>
      <c r="V17573" s="1">
        <v>0.67578107118599995</v>
      </c>
      <c r="W17573" s="1">
        <v>-0.116997</v>
      </c>
      <c r="X17573" s="1">
        <v>0.90551478756889303</v>
      </c>
      <c r="Y17573" s="1">
        <v>22.8</v>
      </c>
      <c r="Z17573" s="1">
        <v>0.997</v>
      </c>
    </row>
    <row r="17574" spans="1:26" x14ac:dyDescent="0.35">
      <c r="A17574" t="s">
        <v>348</v>
      </c>
      <c r="B17574" t="s">
        <v>53382</v>
      </c>
      <c r="C17574" s="3">
        <v>20</v>
      </c>
      <c r="D17574">
        <v>35422700</v>
      </c>
      <c r="E17574" t="s">
        <v>3</v>
      </c>
      <c r="F17574" t="s">
        <v>2</v>
      </c>
      <c r="G17574" t="s">
        <v>18244</v>
      </c>
      <c r="H17574" t="s">
        <v>18245</v>
      </c>
      <c r="I17574" t="s">
        <v>18246</v>
      </c>
      <c r="J17574" t="s">
        <v>53383</v>
      </c>
      <c r="K17574" t="b">
        <v>0</v>
      </c>
      <c r="L17574" s="2">
        <v>0.2566111655239961</v>
      </c>
      <c r="M17574" s="1">
        <v>-3.2334999999999998</v>
      </c>
      <c r="N17574" s="1">
        <v>-3.0779999999999998</v>
      </c>
      <c r="O17574" s="1">
        <v>-3.3889999999999998</v>
      </c>
      <c r="P17574" s="1">
        <v>6.4660000000000002</v>
      </c>
      <c r="Q17574" s="1">
        <v>0.4022547245025635</v>
      </c>
      <c r="R17574" s="1">
        <v>9.0999999999999998E-2</v>
      </c>
      <c r="S17574" s="1">
        <v>1.91</v>
      </c>
      <c r="T17574" s="1">
        <v>0.7</v>
      </c>
      <c r="U17574" s="1">
        <v>0.21</v>
      </c>
      <c r="V17574" s="1">
        <v>0.65765374898899998</v>
      </c>
      <c r="W17574" s="1">
        <v>-4.2718100000000002E-2</v>
      </c>
      <c r="X17574" s="1">
        <v>0.98719865083694502</v>
      </c>
      <c r="Y17574" s="1">
        <v>26.9</v>
      </c>
    </row>
    <row r="17575" spans="1:26" x14ac:dyDescent="0.35">
      <c r="A17575" t="s">
        <v>348</v>
      </c>
      <c r="B17575" t="s">
        <v>53384</v>
      </c>
      <c r="C17575" s="3">
        <v>12</v>
      </c>
      <c r="D17575">
        <v>57849492</v>
      </c>
      <c r="E17575" t="s">
        <v>9</v>
      </c>
      <c r="F17575" t="s">
        <v>2</v>
      </c>
      <c r="G17575" t="s">
        <v>53385</v>
      </c>
      <c r="H17575" t="s">
        <v>53386</v>
      </c>
      <c r="I17575" t="s">
        <v>53387</v>
      </c>
      <c r="J17575" t="s">
        <v>53388</v>
      </c>
      <c r="K17575" t="b">
        <v>0</v>
      </c>
      <c r="L17575" s="2">
        <v>0.33900000000000002</v>
      </c>
      <c r="M17575" s="1">
        <v>-2.8479999999999999</v>
      </c>
      <c r="N17575" s="1">
        <v>-2.91</v>
      </c>
      <c r="O17575" s="1">
        <v>-2.786</v>
      </c>
      <c r="P17575" s="1">
        <v>3.8630981000000002</v>
      </c>
      <c r="Q17575" s="1">
        <v>1.0276809215545657</v>
      </c>
      <c r="R17575" s="1">
        <v>0.72399999999999998</v>
      </c>
      <c r="S17575" s="1">
        <v>0.01</v>
      </c>
      <c r="T17575" s="1">
        <v>0.121</v>
      </c>
      <c r="U17575" s="1">
        <v>6.8000000000000005E-2</v>
      </c>
      <c r="V17575" s="1">
        <v>0.47662246227299998</v>
      </c>
      <c r="W17575" s="1">
        <v>-0.13115599999999999</v>
      </c>
      <c r="X17575" s="1">
        <v>0.220345460821045</v>
      </c>
      <c r="Y17575" s="1">
        <v>20.9</v>
      </c>
      <c r="Z17575" s="1">
        <v>8.0199999999999994E-2</v>
      </c>
    </row>
    <row r="17576" spans="1:26" x14ac:dyDescent="0.35">
      <c r="A17576" t="s">
        <v>348</v>
      </c>
      <c r="B17576" t="s">
        <v>53389</v>
      </c>
      <c r="C17576" s="3">
        <v>9</v>
      </c>
      <c r="D17576">
        <v>104449005</v>
      </c>
      <c r="E17576" t="s">
        <v>10</v>
      </c>
      <c r="F17576" t="s">
        <v>9</v>
      </c>
      <c r="G17576" t="s">
        <v>3696</v>
      </c>
      <c r="H17576" t="s">
        <v>3697</v>
      </c>
      <c r="I17576" t="s">
        <v>3698</v>
      </c>
      <c r="J17576" t="s">
        <v>53390</v>
      </c>
      <c r="K17576" t="b">
        <v>0</v>
      </c>
      <c r="L17576" s="2">
        <v>0.12689393939393939</v>
      </c>
      <c r="M17576" s="1">
        <v>-2.6665000000000001</v>
      </c>
      <c r="N17576" s="1">
        <v>-2.9039999999999999</v>
      </c>
      <c r="O17576" s="1">
        <v>-2.4289999999999998</v>
      </c>
      <c r="P17576" s="1">
        <v>-1.2999999999999999E-2</v>
      </c>
      <c r="Q17576" s="1">
        <v>3.2747508049011231</v>
      </c>
      <c r="R17576" s="1">
        <v>1</v>
      </c>
      <c r="S17576" s="1">
        <v>-1.38</v>
      </c>
      <c r="T17576" s="1">
        <v>0.63</v>
      </c>
      <c r="U17576" s="1">
        <v>0.28699999999999998</v>
      </c>
      <c r="V17576" s="1">
        <v>0.50745207071300003</v>
      </c>
      <c r="W17576" s="1">
        <v>-0.121541</v>
      </c>
      <c r="X17576" s="1">
        <v>0.109389152879747</v>
      </c>
      <c r="Y17576" s="1">
        <v>16.37</v>
      </c>
      <c r="Z17576" s="1">
        <v>0.11360000000000001</v>
      </c>
    </row>
    <row r="17577" spans="1:26" x14ac:dyDescent="0.35">
      <c r="A17577" t="s">
        <v>348</v>
      </c>
      <c r="B17577" t="s">
        <v>53391</v>
      </c>
      <c r="C17577" s="3">
        <v>19</v>
      </c>
      <c r="D17577">
        <v>1753906</v>
      </c>
      <c r="E17577" t="s">
        <v>2</v>
      </c>
      <c r="F17577" t="s">
        <v>3</v>
      </c>
      <c r="G17577" t="s">
        <v>53392</v>
      </c>
      <c r="H17577" t="s">
        <v>53393</v>
      </c>
      <c r="I17577" t="s">
        <v>53394</v>
      </c>
      <c r="J17577" t="s">
        <v>53395</v>
      </c>
      <c r="K17577" t="b">
        <v>0</v>
      </c>
      <c r="L17577" s="2">
        <v>0.23499999999999999</v>
      </c>
      <c r="M17577" s="1">
        <v>-2.6905000000000001</v>
      </c>
      <c r="N17577" s="1">
        <v>-2.677</v>
      </c>
      <c r="O17577" s="1">
        <v>-2.7040000000000002</v>
      </c>
      <c r="P17577" s="1">
        <v>3.3591920000000002</v>
      </c>
      <c r="Q17577" s="1">
        <v>-1.0279017448425294</v>
      </c>
      <c r="R17577" s="1">
        <v>3.9E-2</v>
      </c>
      <c r="S17577" s="1">
        <v>0.98</v>
      </c>
      <c r="T17577" s="1">
        <v>0.14199999999999999</v>
      </c>
      <c r="U17577" s="1">
        <v>9.0999999999999998E-2</v>
      </c>
      <c r="V17577" s="1">
        <v>0.83778131008099999</v>
      </c>
      <c r="W17577" s="1">
        <v>-0.24863399999999999</v>
      </c>
      <c r="X17577" s="1">
        <v>3.2630548030949301E-2</v>
      </c>
      <c r="Y17577" s="1">
        <v>18.34</v>
      </c>
      <c r="Z17577" s="1">
        <v>0.33179999999999998</v>
      </c>
    </row>
    <row r="17578" spans="1:26" x14ac:dyDescent="0.35">
      <c r="A17578" t="s">
        <v>348</v>
      </c>
      <c r="B17578" t="s">
        <v>53396</v>
      </c>
      <c r="C17578" s="3">
        <v>1</v>
      </c>
      <c r="D17578">
        <v>36553387</v>
      </c>
      <c r="E17578" t="s">
        <v>3</v>
      </c>
      <c r="F17578" t="s">
        <v>2</v>
      </c>
      <c r="G17578" t="s">
        <v>44140</v>
      </c>
      <c r="H17578" t="s">
        <v>44141</v>
      </c>
      <c r="I17578" t="s">
        <v>44142</v>
      </c>
      <c r="J17578" t="s">
        <v>53397</v>
      </c>
      <c r="K17578" t="b">
        <v>0</v>
      </c>
      <c r="L17578" s="2">
        <v>5.2523171987641601E-2</v>
      </c>
      <c r="M17578" s="1">
        <v>-3.0489999999999999</v>
      </c>
      <c r="N17578" s="1">
        <v>-3.0529999999999999</v>
      </c>
      <c r="O17578" s="1">
        <v>-3.0449999999999999</v>
      </c>
      <c r="P17578" s="1">
        <v>3.577</v>
      </c>
      <c r="Q17578" s="1">
        <v>-0.17282663583755489</v>
      </c>
      <c r="R17578" s="1">
        <v>0.28699999999999998</v>
      </c>
      <c r="S17578" s="1">
        <v>4.2300000000000004</v>
      </c>
      <c r="T17578" s="1">
        <v>0.251</v>
      </c>
      <c r="U17578" s="1">
        <v>0.14000000000000001</v>
      </c>
      <c r="V17578" s="1">
        <v>0.41332566738100002</v>
      </c>
      <c r="W17578" s="1">
        <v>-0.20183100000000001</v>
      </c>
      <c r="X17578" s="1">
        <v>0.79113346338272095</v>
      </c>
      <c r="Y17578" s="1">
        <v>20.399999999999999</v>
      </c>
      <c r="Z17578" s="1">
        <v>7.7100000000000002E-2</v>
      </c>
    </row>
    <row r="17579" spans="1:26" x14ac:dyDescent="0.35">
      <c r="A17579" t="s">
        <v>348</v>
      </c>
      <c r="B17579" t="s">
        <v>53398</v>
      </c>
      <c r="C17579" s="3">
        <v>12</v>
      </c>
      <c r="D17579">
        <v>111801131</v>
      </c>
      <c r="E17579" t="s">
        <v>10</v>
      </c>
      <c r="F17579" t="s">
        <v>9</v>
      </c>
      <c r="G17579" t="s">
        <v>53399</v>
      </c>
      <c r="H17579" t="s">
        <v>53400</v>
      </c>
      <c r="I17579" t="s">
        <v>53401</v>
      </c>
      <c r="J17579" t="s">
        <v>53402</v>
      </c>
      <c r="K17579" t="b">
        <v>0</v>
      </c>
      <c r="L17579" s="2">
        <v>1.4999999999999999E-2</v>
      </c>
      <c r="M17579" s="1">
        <v>-3.2874999999999996</v>
      </c>
      <c r="N17579" s="1">
        <v>-3.42</v>
      </c>
      <c r="O17579" s="1">
        <v>-3.1549999999999998</v>
      </c>
      <c r="P17579" s="1">
        <v>5.2153320000000001</v>
      </c>
      <c r="Q17579" s="1">
        <v>-5.8511453628540044</v>
      </c>
      <c r="R17579" s="1">
        <v>0.107</v>
      </c>
      <c r="S17579" s="1">
        <v>1.4</v>
      </c>
      <c r="T17579" s="1">
        <v>0.60899999999999999</v>
      </c>
      <c r="U17579" s="1">
        <v>0.20499999999999999</v>
      </c>
      <c r="V17579" s="1">
        <v>0.59640675783200003</v>
      </c>
      <c r="W17579" s="1">
        <v>2.51662E-2</v>
      </c>
      <c r="X17579" s="1">
        <v>0.72528513526217897</v>
      </c>
      <c r="Y17579" s="1">
        <v>23.7</v>
      </c>
      <c r="Z17579" s="1">
        <v>0.48130000000000001</v>
      </c>
    </row>
    <row r="17580" spans="1:26" x14ac:dyDescent="0.35">
      <c r="A17580" t="s">
        <v>348</v>
      </c>
      <c r="B17580" t="s">
        <v>53403</v>
      </c>
      <c r="C17580" s="3">
        <v>4</v>
      </c>
      <c r="D17580">
        <v>289845</v>
      </c>
      <c r="E17580" t="s">
        <v>9</v>
      </c>
      <c r="F17580" t="s">
        <v>2</v>
      </c>
      <c r="G17580" t="s">
        <v>53404</v>
      </c>
      <c r="H17580" t="s">
        <v>53405</v>
      </c>
      <c r="I17580" t="s">
        <v>53406</v>
      </c>
      <c r="J17580" t="s">
        <v>16089</v>
      </c>
      <c r="K17580" t="b">
        <v>0</v>
      </c>
      <c r="L17580" s="2">
        <v>0.95699999999999996</v>
      </c>
      <c r="M17580" s="1">
        <v>-3.7800000000000002</v>
      </c>
      <c r="N17580" s="1">
        <v>-3.9809999999999999</v>
      </c>
      <c r="O17580" s="1">
        <v>-3.5790000000000002</v>
      </c>
      <c r="P17580" s="1">
        <v>4.9331054999999999</v>
      </c>
      <c r="Q17580" s="1">
        <v>-6.484047222137451</v>
      </c>
      <c r="R17580" s="1">
        <v>3.2000000000000001E-2</v>
      </c>
      <c r="S17580" s="1">
        <v>3.65</v>
      </c>
      <c r="T17580" s="1">
        <v>0.46600000000000003</v>
      </c>
      <c r="U17580" s="1">
        <v>9.8000000000000004E-2</v>
      </c>
      <c r="V17580" s="1">
        <v>0.44499915838199999</v>
      </c>
      <c r="W17580" s="1">
        <v>-0.14948</v>
      </c>
      <c r="X17580" s="1">
        <v>0.89183634519577004</v>
      </c>
      <c r="Y17580" s="1">
        <v>21</v>
      </c>
      <c r="Z17580" s="1">
        <v>0.48959999999999998</v>
      </c>
    </row>
    <row r="17581" spans="1:26" x14ac:dyDescent="0.35">
      <c r="A17581" t="s">
        <v>348</v>
      </c>
      <c r="B17581" t="s">
        <v>53407</v>
      </c>
      <c r="C17581" s="3">
        <v>4</v>
      </c>
      <c r="D17581">
        <v>159165474</v>
      </c>
      <c r="E17581" t="s">
        <v>2</v>
      </c>
      <c r="F17581" t="s">
        <v>9</v>
      </c>
      <c r="G17581" t="s">
        <v>53408</v>
      </c>
      <c r="H17581" t="s">
        <v>53409</v>
      </c>
      <c r="I17581" t="s">
        <v>53410</v>
      </c>
      <c r="J17581" t="s">
        <v>53411</v>
      </c>
      <c r="K17581" t="b">
        <v>0</v>
      </c>
      <c r="L17581" s="2">
        <v>0.14115490375802009</v>
      </c>
      <c r="M17581" s="1">
        <v>-3.6659999999999999</v>
      </c>
      <c r="N17581" s="1">
        <v>-3.7989999999999999</v>
      </c>
      <c r="O17581" s="1">
        <v>-3.5329999999999999</v>
      </c>
      <c r="P17581" s="1">
        <v>7.3010000000000002</v>
      </c>
      <c r="Q17581" s="1">
        <v>-7.6965602874755863</v>
      </c>
      <c r="R17581" s="1">
        <v>0</v>
      </c>
      <c r="S17581" s="1">
        <v>-0.41</v>
      </c>
      <c r="T17581" s="1">
        <v>0.93799999999999994</v>
      </c>
      <c r="U17581" s="1">
        <v>0.61899999999999999</v>
      </c>
      <c r="V17581" s="1">
        <v>0.62420547008500005</v>
      </c>
      <c r="W17581" s="1">
        <v>0.36598900000000001</v>
      </c>
      <c r="X17581" s="1">
        <v>0.99978250265121504</v>
      </c>
      <c r="Y17581" s="1">
        <v>25.4</v>
      </c>
      <c r="Z17581" s="1">
        <v>0.75560000000000005</v>
      </c>
    </row>
    <row r="17582" spans="1:26" x14ac:dyDescent="0.35">
      <c r="A17582" t="s">
        <v>348</v>
      </c>
      <c r="B17582" t="s">
        <v>53412</v>
      </c>
      <c r="C17582" s="3">
        <v>12</v>
      </c>
      <c r="D17582">
        <v>21220317</v>
      </c>
      <c r="E17582" t="s">
        <v>2</v>
      </c>
      <c r="F17582" t="s">
        <v>3</v>
      </c>
      <c r="G17582" t="s">
        <v>33102</v>
      </c>
      <c r="H17582" t="s">
        <v>33103</v>
      </c>
      <c r="I17582" t="s">
        <v>33104</v>
      </c>
      <c r="J17582" t="s">
        <v>53413</v>
      </c>
      <c r="K17582" t="b">
        <v>0</v>
      </c>
      <c r="L17582" s="2">
        <v>0.7350945225399903</v>
      </c>
      <c r="M17582" s="1">
        <v>-3.4695</v>
      </c>
      <c r="N17582" s="1">
        <v>-3.7440000000000002</v>
      </c>
      <c r="O17582" s="1">
        <v>-3.1949999999999998</v>
      </c>
      <c r="P17582" s="1">
        <v>5.5640000000000001</v>
      </c>
      <c r="Q17582" s="1">
        <v>-7.8238791465759281</v>
      </c>
      <c r="R17582" s="1">
        <v>0.16600000000000001</v>
      </c>
      <c r="S17582" s="1">
        <v>-2.04</v>
      </c>
      <c r="T17582" s="1">
        <v>0.71199999999999997</v>
      </c>
      <c r="U17582" s="1">
        <v>0.68100000000000005</v>
      </c>
      <c r="W17582" s="1">
        <v>0.13190299999999999</v>
      </c>
      <c r="X17582" s="1">
        <v>0.98902285099029497</v>
      </c>
      <c r="Y17582" s="1">
        <v>35</v>
      </c>
      <c r="Z17582" s="1">
        <v>0.88700000000000001</v>
      </c>
    </row>
    <row r="17583" spans="1:26" x14ac:dyDescent="0.35">
      <c r="A17583" t="s">
        <v>348</v>
      </c>
      <c r="B17583" t="s">
        <v>53414</v>
      </c>
      <c r="C17583" s="3">
        <v>22</v>
      </c>
      <c r="D17583">
        <v>21133974</v>
      </c>
      <c r="E17583" t="s">
        <v>2</v>
      </c>
      <c r="F17583" t="s">
        <v>3</v>
      </c>
      <c r="G17583" t="s">
        <v>51921</v>
      </c>
      <c r="H17583" t="s">
        <v>51922</v>
      </c>
      <c r="I17583" t="s">
        <v>51923</v>
      </c>
      <c r="J17583" t="s">
        <v>18640</v>
      </c>
      <c r="K17583" t="b">
        <v>0</v>
      </c>
      <c r="L17583" s="2">
        <v>0.255</v>
      </c>
      <c r="M17583" s="1">
        <v>-3.3609999999999998</v>
      </c>
      <c r="N17583" s="1">
        <v>-3.2290000000000001</v>
      </c>
      <c r="O17583" s="1">
        <v>-3.4929999999999999</v>
      </c>
      <c r="P17583" s="1">
        <v>7.9846497500000009</v>
      </c>
      <c r="Q17583" s="1">
        <v>-3.1605411529541017</v>
      </c>
      <c r="R17583" s="1">
        <v>1.6E-2</v>
      </c>
      <c r="S17583" s="1">
        <v>-2.3199999999999998</v>
      </c>
      <c r="T17583" s="1">
        <v>0.78900000000000003</v>
      </c>
      <c r="U17583" s="1">
        <v>0.63800000000000001</v>
      </c>
      <c r="V17583" s="1">
        <v>0.66850006580400001</v>
      </c>
      <c r="W17583" s="1">
        <v>0.116457</v>
      </c>
      <c r="X17583" s="1">
        <v>0.48267123103141801</v>
      </c>
      <c r="Y17583" s="1">
        <v>25.1</v>
      </c>
      <c r="Z17583" s="1">
        <v>0.74729999999999996</v>
      </c>
    </row>
    <row r="17584" spans="1:26" x14ac:dyDescent="0.35">
      <c r="A17584" t="s">
        <v>348</v>
      </c>
      <c r="B17584" t="s">
        <v>53415</v>
      </c>
      <c r="C17584" s="3">
        <v>17</v>
      </c>
      <c r="D17584">
        <v>42957006</v>
      </c>
      <c r="E17584" t="s">
        <v>9</v>
      </c>
      <c r="F17584" t="s">
        <v>10</v>
      </c>
      <c r="G17584" t="s">
        <v>3014</v>
      </c>
      <c r="H17584" t="s">
        <v>3015</v>
      </c>
      <c r="I17584" t="s">
        <v>3016</v>
      </c>
      <c r="J17584" t="s">
        <v>18243</v>
      </c>
      <c r="K17584" t="b">
        <v>1</v>
      </c>
      <c r="L17584" s="2">
        <v>8.6999999999999994E-2</v>
      </c>
      <c r="M17584" s="1">
        <v>-4.7874999999999996</v>
      </c>
      <c r="N17584" s="1">
        <v>-4.7519999999999998</v>
      </c>
      <c r="O17584" s="1">
        <v>-4.8230000000000004</v>
      </c>
      <c r="P17584" s="1">
        <v>11.901550500000001</v>
      </c>
      <c r="Q17584" s="1">
        <v>-11.933332252502442</v>
      </c>
      <c r="R17584" s="1">
        <v>0</v>
      </c>
      <c r="S17584" s="1">
        <v>-5.16</v>
      </c>
      <c r="T17584" s="1">
        <v>0.98699999999999999</v>
      </c>
      <c r="U17584" s="1">
        <v>0.98199999999999998</v>
      </c>
      <c r="V17584" s="1">
        <v>0.93151694536200003</v>
      </c>
      <c r="W17584" s="1">
        <v>0.58045899999999995</v>
      </c>
      <c r="X17584" s="1">
        <v>0.99970465898513805</v>
      </c>
      <c r="Y17584" s="1">
        <v>33</v>
      </c>
      <c r="Z17584" s="1">
        <v>0.99509999999999998</v>
      </c>
    </row>
    <row r="17585" spans="1:26" x14ac:dyDescent="0.35">
      <c r="A17585" t="s">
        <v>348</v>
      </c>
      <c r="B17585" t="s">
        <v>53416</v>
      </c>
      <c r="C17585" s="3">
        <v>2</v>
      </c>
      <c r="D17585">
        <v>97019083</v>
      </c>
      <c r="E17585" t="s">
        <v>9</v>
      </c>
      <c r="F17585" t="s">
        <v>10</v>
      </c>
      <c r="G17585" t="s">
        <v>8425</v>
      </c>
      <c r="H17585" t="s">
        <v>8426</v>
      </c>
      <c r="I17585" t="s">
        <v>8427</v>
      </c>
      <c r="J17585" t="s">
        <v>18087</v>
      </c>
      <c r="K17585" t="b">
        <v>1</v>
      </c>
      <c r="L17585" s="2">
        <v>3.0000000000000001E-3</v>
      </c>
      <c r="M17585" s="1">
        <v>-3.4844999999999997</v>
      </c>
      <c r="N17585" s="1">
        <v>-3.1309999999999998</v>
      </c>
      <c r="O17585" s="1">
        <v>-3.8380000000000001</v>
      </c>
      <c r="P17585" s="1">
        <v>7.1965941500000001</v>
      </c>
      <c r="Q17585" s="1">
        <v>0.53185548782348635</v>
      </c>
      <c r="R17585" s="1">
        <v>0.08</v>
      </c>
      <c r="S17585" s="1">
        <v>-0.14000000000000001</v>
      </c>
      <c r="T17585" s="1">
        <v>0.57599999999999996</v>
      </c>
      <c r="U17585" s="1">
        <v>0.47199999999999998</v>
      </c>
      <c r="V17585" s="1">
        <v>0.52671289444000002</v>
      </c>
      <c r="W17585" s="1">
        <v>0.23667299999999999</v>
      </c>
      <c r="X17585" s="1">
        <v>0.97960284413722198</v>
      </c>
      <c r="Y17585" s="1">
        <v>24.4</v>
      </c>
      <c r="Z17585" s="1">
        <v>0.17399999999999999</v>
      </c>
    </row>
    <row r="17586" spans="1:26" x14ac:dyDescent="0.35">
      <c r="A17586" t="s">
        <v>348</v>
      </c>
      <c r="B17586" t="s">
        <v>53417</v>
      </c>
      <c r="C17586" s="3">
        <v>13</v>
      </c>
      <c r="D17586">
        <v>36410213</v>
      </c>
      <c r="E17586" t="s">
        <v>10</v>
      </c>
      <c r="F17586" t="s">
        <v>2</v>
      </c>
      <c r="G17586" t="s">
        <v>41856</v>
      </c>
      <c r="H17586" t="s">
        <v>41857</v>
      </c>
      <c r="I17586" t="s">
        <v>41858</v>
      </c>
      <c r="J17586" t="s">
        <v>53418</v>
      </c>
      <c r="K17586" t="b">
        <v>1</v>
      </c>
      <c r="L17586" s="2">
        <v>2E-3</v>
      </c>
      <c r="M17586" s="1">
        <v>-3.206</v>
      </c>
      <c r="N17586" s="1">
        <v>-3.1949999999999998</v>
      </c>
      <c r="O17586" s="1">
        <v>-3.2170000000000001</v>
      </c>
      <c r="P17586" s="1">
        <v>0.12988280999999999</v>
      </c>
      <c r="Q17586" s="1">
        <v>-2.4674310684204102</v>
      </c>
      <c r="R17586" s="1">
        <v>0.107</v>
      </c>
      <c r="S17586" s="1">
        <v>1.57</v>
      </c>
      <c r="T17586" s="1">
        <v>0.36499999999999999</v>
      </c>
      <c r="U17586" s="1">
        <v>9.2999999999999999E-2</v>
      </c>
      <c r="V17586" s="1">
        <v>0.70825344324100004</v>
      </c>
      <c r="W17586" s="1">
        <v>-0.12803500000000001</v>
      </c>
      <c r="X17586" s="1">
        <v>0.53397542238235496</v>
      </c>
      <c r="Y17586" s="1">
        <v>22.2</v>
      </c>
      <c r="Z17586" s="1">
        <v>0.26400000000000001</v>
      </c>
    </row>
    <row r="17587" spans="1:26" x14ac:dyDescent="0.35">
      <c r="A17587" t="s">
        <v>348</v>
      </c>
      <c r="B17587" t="s">
        <v>53417</v>
      </c>
      <c r="C17587" s="3">
        <v>7</v>
      </c>
      <c r="D17587">
        <v>75959240</v>
      </c>
      <c r="E17587" t="s">
        <v>10</v>
      </c>
      <c r="F17587" t="s">
        <v>2</v>
      </c>
      <c r="G17587" t="s">
        <v>36922</v>
      </c>
      <c r="H17587" t="s">
        <v>36923</v>
      </c>
      <c r="I17587" t="s">
        <v>36924</v>
      </c>
      <c r="J17587" t="s">
        <v>53419</v>
      </c>
      <c r="K17587" t="b">
        <v>1</v>
      </c>
      <c r="L17587" s="2">
        <v>7.0000000000000001E-3</v>
      </c>
      <c r="M17587" s="1">
        <v>-5.1395</v>
      </c>
      <c r="N17587" s="1">
        <v>-5.4249999999999998</v>
      </c>
      <c r="O17587" s="1">
        <v>-4.8540000000000001</v>
      </c>
      <c r="P17587" s="1">
        <v>9.2595364999999994</v>
      </c>
      <c r="Q17587" s="1">
        <v>-10.593097496032716</v>
      </c>
      <c r="R17587" s="1">
        <v>0</v>
      </c>
      <c r="S17587" s="1">
        <v>-0.52</v>
      </c>
      <c r="T17587" s="1">
        <v>0.89500000000000002</v>
      </c>
      <c r="U17587" s="1">
        <v>0.91100000000000003</v>
      </c>
      <c r="V17587" s="1">
        <v>0.85950642824199996</v>
      </c>
      <c r="W17587" s="1">
        <v>0.40808299999999997</v>
      </c>
      <c r="X17587" s="1">
        <v>0.99955290555954002</v>
      </c>
      <c r="Y17587" s="1">
        <v>29.1</v>
      </c>
      <c r="Z17587" s="1">
        <v>0.99719999999999998</v>
      </c>
    </row>
    <row r="17588" spans="1:26" x14ac:dyDescent="0.35">
      <c r="A17588" t="s">
        <v>348</v>
      </c>
      <c r="B17588" t="s">
        <v>53417</v>
      </c>
      <c r="C17588" s="3">
        <v>9</v>
      </c>
      <c r="D17588">
        <v>135933335</v>
      </c>
      <c r="E17588" t="s">
        <v>2</v>
      </c>
      <c r="F17588" t="s">
        <v>3</v>
      </c>
      <c r="G17588" t="s">
        <v>17915</v>
      </c>
      <c r="H17588" t="s">
        <v>17916</v>
      </c>
      <c r="I17588" t="s">
        <v>17917</v>
      </c>
      <c r="J17588" t="s">
        <v>53420</v>
      </c>
      <c r="K17588" t="b">
        <v>1</v>
      </c>
      <c r="L17588" s="2">
        <v>0.61099999999999999</v>
      </c>
      <c r="M17588" s="1">
        <v>-3.6959999999999997</v>
      </c>
      <c r="N17588" s="1">
        <v>-3.7519999999999998</v>
      </c>
      <c r="O17588" s="1">
        <v>-3.64</v>
      </c>
      <c r="P17588" s="1">
        <v>7.6442870000000003</v>
      </c>
      <c r="Q17588" s="1">
        <v>-4.4145919322967533</v>
      </c>
      <c r="R17588" s="1">
        <v>0</v>
      </c>
      <c r="S17588" s="1">
        <v>0.81</v>
      </c>
      <c r="T17588" s="1">
        <v>0.67500000000000004</v>
      </c>
      <c r="U17588" s="1">
        <v>0.36599999999999999</v>
      </c>
      <c r="V17588" s="1">
        <v>0.85423195362100002</v>
      </c>
      <c r="W17588" s="1">
        <v>0.103135</v>
      </c>
      <c r="X17588" s="1">
        <v>0.93678343296051003</v>
      </c>
      <c r="Y17588" s="1">
        <v>32</v>
      </c>
      <c r="Z17588" s="1">
        <v>0.96850000000000003</v>
      </c>
    </row>
    <row r="17589" spans="1:26" x14ac:dyDescent="0.35">
      <c r="A17589" t="s">
        <v>348</v>
      </c>
      <c r="B17589" t="s">
        <v>53421</v>
      </c>
      <c r="C17589" s="3">
        <v>2</v>
      </c>
      <c r="D17589">
        <v>26409069</v>
      </c>
      <c r="E17589" t="s">
        <v>2</v>
      </c>
      <c r="F17589" t="s">
        <v>9</v>
      </c>
      <c r="G17589" t="s">
        <v>34479</v>
      </c>
      <c r="H17589" t="s">
        <v>34480</v>
      </c>
      <c r="I17589" t="s">
        <v>34481</v>
      </c>
      <c r="J17589" t="s">
        <v>53422</v>
      </c>
      <c r="K17589" t="b">
        <v>0</v>
      </c>
      <c r="L17589" s="2">
        <v>1.6E-2</v>
      </c>
      <c r="M17589" s="1">
        <v>-3.3855</v>
      </c>
      <c r="N17589" s="1">
        <v>-3.2719999999999998</v>
      </c>
      <c r="O17589" s="1">
        <v>-3.4990000000000001</v>
      </c>
      <c r="P17589" s="1">
        <v>4.3404540000000003</v>
      </c>
      <c r="Q17589" s="1">
        <v>-4.5784542083740236</v>
      </c>
      <c r="R17589" s="1">
        <v>6.0000000000000001E-3</v>
      </c>
      <c r="S17589" s="1">
        <v>2.2599999999999998</v>
      </c>
      <c r="T17589" s="1">
        <v>0.45100000000000001</v>
      </c>
      <c r="U17589" s="1">
        <v>8.3000000000000004E-2</v>
      </c>
      <c r="V17589" s="1">
        <v>0.89403915405300005</v>
      </c>
      <c r="W17589" s="1">
        <v>-0.158113</v>
      </c>
      <c r="X17589" s="1">
        <v>0.96716636419296298</v>
      </c>
      <c r="Y17589" s="1">
        <v>23.1</v>
      </c>
      <c r="Z17589" s="1">
        <v>0.97499999999999998</v>
      </c>
    </row>
    <row r="17590" spans="1:26" x14ac:dyDescent="0.35">
      <c r="A17590" t="s">
        <v>348</v>
      </c>
      <c r="B17590" t="s">
        <v>53421</v>
      </c>
      <c r="C17590" s="3" t="s">
        <v>99</v>
      </c>
      <c r="D17590">
        <v>41202566</v>
      </c>
      <c r="E17590" t="s">
        <v>10</v>
      </c>
      <c r="F17590" t="s">
        <v>9</v>
      </c>
      <c r="G17590" t="s">
        <v>8776</v>
      </c>
      <c r="H17590" t="s">
        <v>8777</v>
      </c>
      <c r="I17590" t="s">
        <v>8778</v>
      </c>
      <c r="J17590" t="s">
        <v>53423</v>
      </c>
      <c r="K17590" t="b">
        <v>0</v>
      </c>
      <c r="L17590" s="2">
        <v>0.01</v>
      </c>
      <c r="M17590" s="1">
        <v>-4.1555</v>
      </c>
      <c r="N17590" s="1">
        <v>-4.141</v>
      </c>
      <c r="O17590" s="1">
        <v>-4.17</v>
      </c>
      <c r="P17590" s="1">
        <v>4.5900879999999997</v>
      </c>
      <c r="Q17590" s="1">
        <v>-6.4233096122741697</v>
      </c>
      <c r="V17590" s="1">
        <v>0.92853677272799995</v>
      </c>
      <c r="W17590" s="1">
        <v>0.272343</v>
      </c>
      <c r="X17590" s="1">
        <v>0.99462175369262695</v>
      </c>
      <c r="Y17590" s="1">
        <v>26.2</v>
      </c>
      <c r="Z17590" s="1">
        <v>0.8135</v>
      </c>
    </row>
    <row r="17591" spans="1:26" x14ac:dyDescent="0.35">
      <c r="A17591" t="s">
        <v>348</v>
      </c>
      <c r="B17591" t="s">
        <v>53424</v>
      </c>
      <c r="C17591" s="3">
        <v>14</v>
      </c>
      <c r="D17591">
        <v>105344283</v>
      </c>
      <c r="E17591" t="s">
        <v>10</v>
      </c>
      <c r="F17591" t="s">
        <v>9</v>
      </c>
      <c r="G17591" t="s">
        <v>17993</v>
      </c>
      <c r="H17591" t="s">
        <v>17994</v>
      </c>
      <c r="I17591" t="s">
        <v>17995</v>
      </c>
      <c r="J17591" t="s">
        <v>53425</v>
      </c>
      <c r="K17591" t="b">
        <v>0</v>
      </c>
      <c r="L17591" s="2">
        <v>0.1520325203252032</v>
      </c>
      <c r="M17591" s="1">
        <v>-3.3414999999999999</v>
      </c>
      <c r="N17591" s="1">
        <v>-3.37</v>
      </c>
      <c r="O17591" s="1">
        <v>-3.3130000000000002</v>
      </c>
      <c r="P17591" s="1">
        <v>8.68</v>
      </c>
      <c r="Q17591" s="1">
        <v>-2.4206946372985838</v>
      </c>
      <c r="R17591" s="1">
        <v>0.18099999999999999</v>
      </c>
      <c r="S17591" s="1">
        <v>1.1100000000000001</v>
      </c>
      <c r="T17591" s="1">
        <v>0.53400000000000003</v>
      </c>
      <c r="U17591" s="1">
        <v>0.19600000000000001</v>
      </c>
      <c r="V17591" s="1">
        <v>0.64205962419499996</v>
      </c>
      <c r="W17591" s="1">
        <v>-5.78737E-2</v>
      </c>
      <c r="X17591" s="1">
        <v>0.79457825422286998</v>
      </c>
      <c r="Y17591" s="1">
        <v>24.3</v>
      </c>
    </row>
    <row r="17592" spans="1:26" x14ac:dyDescent="0.35">
      <c r="A17592" t="s">
        <v>348</v>
      </c>
      <c r="B17592" t="s">
        <v>53426</v>
      </c>
      <c r="C17592" s="3">
        <v>14</v>
      </c>
      <c r="D17592">
        <v>104639675</v>
      </c>
      <c r="E17592" t="s">
        <v>9</v>
      </c>
      <c r="F17592" t="s">
        <v>2</v>
      </c>
      <c r="G17592" t="s">
        <v>4462</v>
      </c>
      <c r="H17592" t="s">
        <v>4463</v>
      </c>
      <c r="I17592" t="s">
        <v>4464</v>
      </c>
      <c r="J17592" t="s">
        <v>46018</v>
      </c>
      <c r="K17592" t="b">
        <v>0</v>
      </c>
      <c r="L17592" s="2">
        <v>4.8128342245989303E-2</v>
      </c>
      <c r="M17592" s="1">
        <v>-3.2649999999999997</v>
      </c>
      <c r="N17592" s="1">
        <v>-3.1659999999999999</v>
      </c>
      <c r="O17592" s="1">
        <v>-3.3639999999999999</v>
      </c>
      <c r="P17592" s="1">
        <v>9.1850000000000005</v>
      </c>
      <c r="Q17592" s="1">
        <v>-1.922157287597656</v>
      </c>
      <c r="R17592" s="1">
        <v>1E-3</v>
      </c>
      <c r="S17592" s="1">
        <v>0.89</v>
      </c>
      <c r="T17592" s="1">
        <v>0.50700000000000001</v>
      </c>
      <c r="U17592" s="1">
        <v>0.13300000000000001</v>
      </c>
      <c r="V17592" s="1">
        <v>0.62122964858999996</v>
      </c>
      <c r="W17592" s="1">
        <v>-0.18448700000000001</v>
      </c>
      <c r="X17592" s="1">
        <v>0.947770655155182</v>
      </c>
      <c r="Y17592" s="1">
        <v>18.940000000000001</v>
      </c>
      <c r="Z17592" s="1">
        <v>0.45660000000000001</v>
      </c>
    </row>
    <row r="17593" spans="1:26" x14ac:dyDescent="0.35">
      <c r="A17593" t="s">
        <v>348</v>
      </c>
      <c r="B17593" t="s">
        <v>53426</v>
      </c>
      <c r="C17593" s="3">
        <v>3</v>
      </c>
      <c r="D17593">
        <v>156763159</v>
      </c>
      <c r="E17593" t="s">
        <v>2</v>
      </c>
      <c r="F17593" t="s">
        <v>3</v>
      </c>
      <c r="G17593" t="s">
        <v>16554</v>
      </c>
      <c r="H17593" t="s">
        <v>16555</v>
      </c>
      <c r="I17593" t="s">
        <v>16556</v>
      </c>
      <c r="J17593" t="s">
        <v>53427</v>
      </c>
      <c r="K17593" t="b">
        <v>0</v>
      </c>
      <c r="L17593" s="2">
        <v>0.1172069825436409</v>
      </c>
      <c r="M17593" s="1">
        <v>-4.2524999999999995</v>
      </c>
      <c r="N17593" s="1">
        <v>-4.29</v>
      </c>
      <c r="O17593" s="1">
        <v>-4.2149999999999999</v>
      </c>
      <c r="P17593" s="1">
        <v>9.5719999999999992</v>
      </c>
      <c r="Q17593" s="1">
        <v>-9.2400169372558594</v>
      </c>
      <c r="R17593" s="1">
        <v>0</v>
      </c>
      <c r="S17593" s="1">
        <v>-1.29</v>
      </c>
      <c r="T17593" s="1">
        <v>0.85499999999999998</v>
      </c>
      <c r="U17593" s="1">
        <v>0.48699999999999999</v>
      </c>
      <c r="V17593" s="1">
        <v>0.70818740129500002</v>
      </c>
      <c r="W17593" s="1">
        <v>0.21834500000000001</v>
      </c>
      <c r="X17593" s="1">
        <v>0.99029725790023804</v>
      </c>
      <c r="Y17593" s="1">
        <v>28.8</v>
      </c>
    </row>
    <row r="17594" spans="1:26" x14ac:dyDescent="0.35">
      <c r="A17594" t="s">
        <v>348</v>
      </c>
      <c r="B17594" t="s">
        <v>53426</v>
      </c>
      <c r="C17594" s="3">
        <v>3</v>
      </c>
      <c r="D17594">
        <v>17052811</v>
      </c>
      <c r="E17594" t="s">
        <v>3</v>
      </c>
      <c r="F17594" t="s">
        <v>2</v>
      </c>
      <c r="G17594" t="s">
        <v>53428</v>
      </c>
      <c r="H17594" t="s">
        <v>53429</v>
      </c>
      <c r="I17594" t="s">
        <v>53430</v>
      </c>
      <c r="J17594" t="s">
        <v>53431</v>
      </c>
      <c r="K17594" t="b">
        <v>0</v>
      </c>
      <c r="L17594" s="2">
        <v>4.0000000000000001E-3</v>
      </c>
      <c r="M17594" s="1">
        <v>-3.2919999999999998</v>
      </c>
      <c r="N17594" s="1">
        <v>-3.2919999999999998</v>
      </c>
      <c r="Q17594" s="1">
        <v>0.2216493129730224</v>
      </c>
      <c r="R17594" s="1">
        <v>0.22900000000000001</v>
      </c>
      <c r="S17594" s="1">
        <v>-0.21</v>
      </c>
      <c r="T17594" s="1">
        <v>0.13600000000000001</v>
      </c>
      <c r="U17594" s="1">
        <v>4.9000000000000002E-2</v>
      </c>
      <c r="V17594" s="1">
        <v>0.49354639649400001</v>
      </c>
      <c r="W17594" s="1">
        <v>-0.207069</v>
      </c>
      <c r="X17594" s="1">
        <v>0.85956865549087502</v>
      </c>
      <c r="Y17594" s="1">
        <v>19.989999999999998</v>
      </c>
    </row>
    <row r="17595" spans="1:26" x14ac:dyDescent="0.35">
      <c r="A17595" t="s">
        <v>348</v>
      </c>
      <c r="B17595" t="s">
        <v>53432</v>
      </c>
      <c r="C17595" s="3">
        <v>12</v>
      </c>
      <c r="D17595">
        <v>112915523</v>
      </c>
      <c r="E17595" t="s">
        <v>3</v>
      </c>
      <c r="F17595" t="s">
        <v>2</v>
      </c>
      <c r="G17595" t="s">
        <v>1082</v>
      </c>
      <c r="H17595" t="s">
        <v>1083</v>
      </c>
      <c r="I17595" t="s">
        <v>1084</v>
      </c>
      <c r="J17595" t="s">
        <v>7125</v>
      </c>
      <c r="K17595" t="b">
        <v>1</v>
      </c>
      <c r="L17595" s="2">
        <v>1E-3</v>
      </c>
      <c r="M17595" s="1">
        <v>-4.3879999999999999</v>
      </c>
      <c r="N17595" s="1">
        <v>-4.1150000000000002</v>
      </c>
      <c r="O17595" s="1">
        <v>-4.6609999999999996</v>
      </c>
      <c r="P17595" s="1">
        <v>10.041229</v>
      </c>
      <c r="Q17595" s="1">
        <v>-9.4028418540954597</v>
      </c>
      <c r="R17595" s="1">
        <v>1.4E-2</v>
      </c>
      <c r="S17595" s="1">
        <v>-5.98</v>
      </c>
      <c r="T17595" s="1">
        <v>0.95099999999999996</v>
      </c>
      <c r="U17595" s="1">
        <v>0.83799999999999997</v>
      </c>
      <c r="V17595" s="1">
        <v>0.87587863206899996</v>
      </c>
      <c r="W17595" s="1">
        <v>0.208319</v>
      </c>
      <c r="X17595" s="1">
        <v>0.57981066642992996</v>
      </c>
      <c r="Y17595" s="1">
        <v>24.5</v>
      </c>
      <c r="Z17595" s="1">
        <v>0.99629999999999996</v>
      </c>
    </row>
    <row r="17596" spans="1:26" x14ac:dyDescent="0.35">
      <c r="A17596" t="s">
        <v>348</v>
      </c>
      <c r="B17596" t="s">
        <v>53432</v>
      </c>
      <c r="C17596" s="3">
        <v>19</v>
      </c>
      <c r="D17596">
        <v>9204183</v>
      </c>
      <c r="E17596" t="s">
        <v>2</v>
      </c>
      <c r="F17596" t="s">
        <v>3</v>
      </c>
      <c r="G17596" t="s">
        <v>53433</v>
      </c>
      <c r="H17596" t="s">
        <v>53434</v>
      </c>
      <c r="I17596" t="s">
        <v>53435</v>
      </c>
      <c r="J17596" t="s">
        <v>53436</v>
      </c>
      <c r="K17596" t="b">
        <v>1</v>
      </c>
      <c r="L17596" s="2">
        <v>5.1999999999999998E-2</v>
      </c>
      <c r="M17596" s="1">
        <v>-2.5460000000000003</v>
      </c>
      <c r="N17596" s="1">
        <v>-2.6320000000000001</v>
      </c>
      <c r="O17596" s="1">
        <v>-2.46</v>
      </c>
      <c r="P17596" s="1">
        <v>1.4749146</v>
      </c>
      <c r="Q17596" s="1">
        <v>-0.81044631004333501</v>
      </c>
      <c r="V17596" s="1">
        <v>0.16077043116100001</v>
      </c>
      <c r="W17596" s="1">
        <v>-0.17916399999999999</v>
      </c>
      <c r="X17596" s="1">
        <v>4.8364545528734301E-2</v>
      </c>
      <c r="Y17596" s="1">
        <v>0.44</v>
      </c>
      <c r="Z17596" s="1">
        <v>0.1103</v>
      </c>
    </row>
    <row r="17597" spans="1:26" x14ac:dyDescent="0.35">
      <c r="A17597" t="s">
        <v>348</v>
      </c>
      <c r="B17597" t="s">
        <v>53432</v>
      </c>
      <c r="C17597" s="3">
        <v>20</v>
      </c>
      <c r="D17597">
        <v>45174082</v>
      </c>
      <c r="E17597" t="s">
        <v>9</v>
      </c>
      <c r="F17597" t="s">
        <v>10</v>
      </c>
      <c r="G17597" t="s">
        <v>14944</v>
      </c>
      <c r="H17597" t="s">
        <v>14945</v>
      </c>
      <c r="I17597" t="s">
        <v>14946</v>
      </c>
      <c r="J17597" t="s">
        <v>53437</v>
      </c>
      <c r="K17597" t="b">
        <v>1</v>
      </c>
      <c r="L17597" s="2">
        <v>0</v>
      </c>
      <c r="M17597" s="1">
        <v>-2.8440000000000003</v>
      </c>
      <c r="N17597" s="1">
        <v>-3.3260000000000001</v>
      </c>
      <c r="O17597" s="1">
        <v>-2.3620000000000001</v>
      </c>
      <c r="P17597" s="1">
        <v>1.0994873000000001</v>
      </c>
      <c r="Q17597" s="1">
        <v>-1.9868438720703123</v>
      </c>
      <c r="R17597" s="1">
        <v>0.50700000000000001</v>
      </c>
      <c r="S17597" s="1">
        <v>1.24</v>
      </c>
      <c r="T17597" s="1">
        <v>0.157</v>
      </c>
      <c r="U17597" s="1">
        <v>9.1999999999999998E-2</v>
      </c>
      <c r="V17597" s="1">
        <v>0.33455657959000001</v>
      </c>
      <c r="W17597" s="1">
        <v>-0.47537299999999999</v>
      </c>
      <c r="X17597" s="1">
        <v>2.65466914499853E-2</v>
      </c>
      <c r="Y17597" s="1">
        <v>0.17499999999999999</v>
      </c>
      <c r="Z17597" s="1">
        <v>0.12889999999999999</v>
      </c>
    </row>
    <row r="17598" spans="1:26" x14ac:dyDescent="0.35">
      <c r="A17598" t="s">
        <v>348</v>
      </c>
      <c r="B17598" t="s">
        <v>53438</v>
      </c>
      <c r="C17598" s="3">
        <v>12</v>
      </c>
      <c r="D17598">
        <v>9754144</v>
      </c>
      <c r="E17598" t="s">
        <v>2</v>
      </c>
      <c r="F17598" t="s">
        <v>3</v>
      </c>
      <c r="G17598" t="s">
        <v>53439</v>
      </c>
      <c r="H17598" t="s">
        <v>53440</v>
      </c>
      <c r="I17598" t="s">
        <v>53441</v>
      </c>
      <c r="J17598" t="s">
        <v>53442</v>
      </c>
      <c r="K17598" t="b">
        <v>0</v>
      </c>
      <c r="L17598" s="2">
        <v>0.40699999999999997</v>
      </c>
      <c r="M17598" s="1">
        <v>-3.3769999999999998</v>
      </c>
      <c r="N17598" s="1">
        <v>-3.3079999999999998</v>
      </c>
      <c r="O17598" s="1">
        <v>-3.4460000000000002</v>
      </c>
      <c r="P17598" s="1">
        <v>2.9877625000000001</v>
      </c>
      <c r="Q17598" s="1">
        <v>0.4994101285934448</v>
      </c>
      <c r="R17598" s="1">
        <v>0.125</v>
      </c>
      <c r="S17598" s="1">
        <v>2.31</v>
      </c>
      <c r="T17598" s="1">
        <v>0.215</v>
      </c>
      <c r="U17598" s="1">
        <v>4.2000000000000003E-2</v>
      </c>
      <c r="V17598" s="1">
        <v>0.26028567552600002</v>
      </c>
      <c r="W17598" s="1">
        <v>-0.23988899999999999</v>
      </c>
      <c r="X17598" s="1">
        <v>9.6728250384330694E-2</v>
      </c>
      <c r="Y17598" s="1">
        <v>7.12</v>
      </c>
      <c r="Z17598" s="1">
        <v>0.11</v>
      </c>
    </row>
    <row r="17599" spans="1:26" x14ac:dyDescent="0.35">
      <c r="A17599" t="s">
        <v>348</v>
      </c>
      <c r="B17599" t="s">
        <v>53443</v>
      </c>
      <c r="C17599" s="3">
        <v>9</v>
      </c>
      <c r="D17599">
        <v>137017122</v>
      </c>
      <c r="E17599" t="s">
        <v>9</v>
      </c>
      <c r="F17599" t="s">
        <v>10</v>
      </c>
      <c r="G17599" t="s">
        <v>25508</v>
      </c>
      <c r="H17599" t="s">
        <v>25509</v>
      </c>
      <c r="I17599" t="s">
        <v>25510</v>
      </c>
      <c r="J17599" t="s">
        <v>40069</v>
      </c>
      <c r="K17599" t="b">
        <v>0</v>
      </c>
      <c r="L17599" s="2">
        <v>4.8000000000000001E-2</v>
      </c>
      <c r="M17599" s="1">
        <v>-3.2</v>
      </c>
      <c r="N17599" s="1">
        <v>-2.8839999999999999</v>
      </c>
      <c r="O17599" s="1">
        <v>-3.516</v>
      </c>
      <c r="P17599" s="1">
        <v>3.8233031999999998</v>
      </c>
      <c r="Q17599" s="1">
        <v>-2.0290430307388307</v>
      </c>
      <c r="R17599" s="1">
        <v>6.7000000000000004E-2</v>
      </c>
      <c r="S17599" s="1">
        <v>-1.48</v>
      </c>
      <c r="T17599" s="1">
        <v>0.67600000000000005</v>
      </c>
      <c r="U17599" s="1">
        <v>0.433</v>
      </c>
      <c r="V17599" s="1">
        <v>0.85206419229499997</v>
      </c>
      <c r="W17599" s="1">
        <v>0.133105</v>
      </c>
      <c r="X17599" s="1">
        <v>0.89596903324127197</v>
      </c>
      <c r="Y17599" s="1">
        <v>23.1</v>
      </c>
      <c r="Z17599" s="1">
        <v>0.35060000000000002</v>
      </c>
    </row>
    <row r="17600" spans="1:26" x14ac:dyDescent="0.35">
      <c r="A17600" t="s">
        <v>348</v>
      </c>
      <c r="B17600" t="s">
        <v>53444</v>
      </c>
      <c r="C17600" s="3">
        <v>18</v>
      </c>
      <c r="D17600">
        <v>8085754</v>
      </c>
      <c r="E17600" t="s">
        <v>9</v>
      </c>
      <c r="F17600" t="s">
        <v>3</v>
      </c>
      <c r="G17600" t="s">
        <v>26877</v>
      </c>
      <c r="H17600" t="s">
        <v>26878</v>
      </c>
      <c r="I17600" t="s">
        <v>26879</v>
      </c>
      <c r="J17600" t="s">
        <v>53445</v>
      </c>
      <c r="K17600" t="b">
        <v>0</v>
      </c>
      <c r="L17600" s="2">
        <v>3.5000000000000003E-2</v>
      </c>
      <c r="M17600" s="1">
        <v>-3.6124999999999998</v>
      </c>
      <c r="N17600" s="1">
        <v>-3.218</v>
      </c>
      <c r="O17600" s="1">
        <v>-4.0069999999999997</v>
      </c>
      <c r="P17600" s="1">
        <v>5.9755859999999998</v>
      </c>
      <c r="Q17600" s="1">
        <v>-2.4816694736480711</v>
      </c>
      <c r="S17600" s="1">
        <v>0.35</v>
      </c>
      <c r="T17600" s="1">
        <v>0.92100000000000004</v>
      </c>
      <c r="V17600" s="1">
        <v>0.86467230319999999</v>
      </c>
      <c r="W17600" s="1">
        <v>1.9048200000000001E-2</v>
      </c>
      <c r="X17600" s="1">
        <v>0.98343694210052501</v>
      </c>
      <c r="Y17600" s="1">
        <v>23.5</v>
      </c>
      <c r="Z17600" s="1">
        <v>0.2374</v>
      </c>
    </row>
    <row r="17601" spans="1:26" x14ac:dyDescent="0.35">
      <c r="A17601" t="s">
        <v>348</v>
      </c>
      <c r="B17601" t="s">
        <v>53444</v>
      </c>
      <c r="C17601" s="3">
        <v>5</v>
      </c>
      <c r="D17601">
        <v>145464081</v>
      </c>
      <c r="E17601" t="s">
        <v>3</v>
      </c>
      <c r="F17601" t="s">
        <v>10</v>
      </c>
      <c r="G17601" t="s">
        <v>53446</v>
      </c>
      <c r="H17601" t="s">
        <v>53447</v>
      </c>
      <c r="I17601" t="s">
        <v>53448</v>
      </c>
      <c r="J17601" t="s">
        <v>53449</v>
      </c>
      <c r="K17601" t="b">
        <v>0</v>
      </c>
      <c r="L17601" s="2">
        <v>1.9E-2</v>
      </c>
      <c r="M17601" s="1">
        <v>-3.9305000000000003</v>
      </c>
      <c r="N17601" s="1">
        <v>-3.9060000000000001</v>
      </c>
      <c r="O17601" s="1">
        <v>-3.9550000000000001</v>
      </c>
      <c r="P17601" s="1">
        <v>7.4378966999999996</v>
      </c>
      <c r="Q17601" s="1">
        <v>-4.6583280563354492</v>
      </c>
      <c r="R17601" s="1">
        <v>0</v>
      </c>
      <c r="S17601" s="1">
        <v>0.34</v>
      </c>
      <c r="T17601" s="1">
        <v>0.755</v>
      </c>
      <c r="U17601" s="1">
        <v>0.39900000000000002</v>
      </c>
      <c r="V17601" s="1">
        <v>0.56932532787300005</v>
      </c>
      <c r="W17601" s="1">
        <v>0.14603099999999999</v>
      </c>
      <c r="X17601" s="1">
        <v>0.99974280595779397</v>
      </c>
      <c r="Y17601" s="1">
        <v>24.4</v>
      </c>
      <c r="Z17601" s="1">
        <v>0.67269999999999996</v>
      </c>
    </row>
    <row r="17602" spans="1:26" x14ac:dyDescent="0.35">
      <c r="A17602" t="s">
        <v>348</v>
      </c>
      <c r="B17602" t="s">
        <v>53450</v>
      </c>
      <c r="C17602" s="3">
        <v>6</v>
      </c>
      <c r="D17602">
        <v>28543860</v>
      </c>
      <c r="E17602" t="s">
        <v>10</v>
      </c>
      <c r="F17602" t="s">
        <v>2</v>
      </c>
      <c r="G17602" t="s">
        <v>53451</v>
      </c>
      <c r="H17602" t="s">
        <v>53452</v>
      </c>
      <c r="I17602" t="s">
        <v>53453</v>
      </c>
      <c r="J17602" t="s">
        <v>53454</v>
      </c>
      <c r="K17602" t="b">
        <v>0</v>
      </c>
      <c r="L17602" s="2">
        <v>0.47099999999999997</v>
      </c>
      <c r="M17602" s="1">
        <v>-3.5874999999999999</v>
      </c>
      <c r="N17602" s="1">
        <v>-3.504</v>
      </c>
      <c r="O17602" s="1">
        <v>-3.6709999999999998</v>
      </c>
      <c r="P17602" s="1">
        <v>3.2619630000000002</v>
      </c>
      <c r="Q17602" s="1">
        <v>-1.4118173122406006</v>
      </c>
      <c r="R17602" s="1">
        <v>1.4999999999999999E-2</v>
      </c>
      <c r="S17602" s="1">
        <v>4.8600000000000003</v>
      </c>
      <c r="T17602" s="1">
        <v>0.217</v>
      </c>
      <c r="U17602" s="1">
        <v>5.8999999999999997E-2</v>
      </c>
      <c r="V17602" s="1">
        <v>0.43960130214699999</v>
      </c>
      <c r="W17602" s="1">
        <v>-0.167799</v>
      </c>
      <c r="X17602" s="1">
        <v>0.143468211882776</v>
      </c>
      <c r="Y17602" s="1">
        <v>18.61</v>
      </c>
      <c r="Z17602" s="1">
        <v>0.32800000000000001</v>
      </c>
    </row>
    <row r="17603" spans="1:26" x14ac:dyDescent="0.35">
      <c r="A17603" t="s">
        <v>348</v>
      </c>
      <c r="B17603" t="s">
        <v>53455</v>
      </c>
      <c r="C17603" s="3">
        <v>10</v>
      </c>
      <c r="D17603">
        <v>72604329</v>
      </c>
      <c r="E17603" t="s">
        <v>3</v>
      </c>
      <c r="F17603" t="s">
        <v>2</v>
      </c>
      <c r="G17603" t="s">
        <v>10220</v>
      </c>
      <c r="H17603" t="s">
        <v>10221</v>
      </c>
      <c r="I17603" t="s">
        <v>10222</v>
      </c>
      <c r="J17603" t="s">
        <v>53456</v>
      </c>
      <c r="K17603" t="b">
        <v>1</v>
      </c>
      <c r="L17603" s="2">
        <v>0.69399999999999995</v>
      </c>
      <c r="M17603" s="1">
        <v>-2.96</v>
      </c>
      <c r="N17603" s="1">
        <v>-2.798</v>
      </c>
      <c r="O17603" s="1">
        <v>-3.1219999999999999</v>
      </c>
      <c r="P17603" s="1">
        <v>1.8898926</v>
      </c>
      <c r="Q17603" s="1">
        <v>0.55196642875671387</v>
      </c>
      <c r="R17603" s="1">
        <v>1</v>
      </c>
      <c r="S17603" s="1">
        <v>1.08</v>
      </c>
      <c r="T17603" s="1">
        <v>0.41499999999999998</v>
      </c>
      <c r="U17603" s="1">
        <v>0.13300000000000001</v>
      </c>
      <c r="V17603" s="1">
        <v>0.64345800876600001</v>
      </c>
      <c r="W17603" s="1">
        <v>-0.10270799999999999</v>
      </c>
      <c r="X17603" s="1">
        <v>0.84140324592590299</v>
      </c>
      <c r="Y17603" s="1">
        <v>18.600000000000001</v>
      </c>
      <c r="Z17603" s="1">
        <v>9.4500000000000001E-2</v>
      </c>
    </row>
    <row r="17604" spans="1:26" x14ac:dyDescent="0.35">
      <c r="A17604" t="s">
        <v>348</v>
      </c>
      <c r="B17604" t="s">
        <v>53455</v>
      </c>
      <c r="C17604" s="3">
        <v>1</v>
      </c>
      <c r="D17604">
        <v>21900212</v>
      </c>
      <c r="E17604" t="s">
        <v>3</v>
      </c>
      <c r="F17604" t="s">
        <v>2</v>
      </c>
      <c r="G17604" t="s">
        <v>53457</v>
      </c>
      <c r="H17604" t="s">
        <v>53458</v>
      </c>
      <c r="I17604" t="s">
        <v>53459</v>
      </c>
      <c r="J17604" t="s">
        <v>53460</v>
      </c>
      <c r="K17604" t="b">
        <v>1</v>
      </c>
      <c r="L17604" s="2">
        <v>3.2000000000000001E-2</v>
      </c>
      <c r="M17604" s="1">
        <v>-3.7589999999999999</v>
      </c>
      <c r="N17604" s="1">
        <v>-3.7589999999999999</v>
      </c>
      <c r="Q17604" s="1">
        <v>-8.8605695724487301</v>
      </c>
      <c r="R17604" s="1">
        <v>2E-3</v>
      </c>
      <c r="S17604" s="1">
        <v>-4.12</v>
      </c>
      <c r="T17604" s="1">
        <v>0.82</v>
      </c>
      <c r="U17604" s="1">
        <v>0.91700000000000004</v>
      </c>
      <c r="V17604" s="1">
        <v>0.55371344089499996</v>
      </c>
      <c r="W17604" s="1">
        <v>0.36979899999999999</v>
      </c>
      <c r="X17604" s="1">
        <v>0.99423248627491001</v>
      </c>
      <c r="Y17604" s="1">
        <v>27.2</v>
      </c>
      <c r="Z17604" s="1">
        <v>0.95589999999999997</v>
      </c>
    </row>
    <row r="17605" spans="1:26" x14ac:dyDescent="0.35">
      <c r="A17605" t="s">
        <v>348</v>
      </c>
      <c r="B17605" t="s">
        <v>53455</v>
      </c>
      <c r="C17605" s="3">
        <v>3</v>
      </c>
      <c r="D17605">
        <v>112991389</v>
      </c>
      <c r="E17605" t="s">
        <v>3</v>
      </c>
      <c r="F17605" t="s">
        <v>10</v>
      </c>
      <c r="G17605" t="s">
        <v>5667</v>
      </c>
      <c r="H17605" t="s">
        <v>5668</v>
      </c>
      <c r="I17605" t="s">
        <v>5669</v>
      </c>
      <c r="J17605" t="s">
        <v>53461</v>
      </c>
      <c r="K17605" t="b">
        <v>1</v>
      </c>
      <c r="L17605" s="2">
        <v>0.38200000000000001</v>
      </c>
      <c r="M17605" s="1">
        <v>-3.5164999999999997</v>
      </c>
      <c r="N17605" s="1">
        <v>-3.4969999999999999</v>
      </c>
      <c r="O17605" s="1">
        <v>-3.536</v>
      </c>
      <c r="P17605" s="1">
        <v>7.0910644999999999</v>
      </c>
      <c r="Q17605" s="1">
        <v>-3.0330897331237794</v>
      </c>
      <c r="R17605" s="1">
        <v>1E-3</v>
      </c>
      <c r="S17605" s="1">
        <v>1.23</v>
      </c>
      <c r="T17605" s="1">
        <v>0.70099999999999996</v>
      </c>
      <c r="U17605" s="1">
        <v>0.39700000000000002</v>
      </c>
      <c r="V17605" s="1">
        <v>0.55297333002100002</v>
      </c>
      <c r="W17605" s="1">
        <v>6.6110000000000002E-2</v>
      </c>
      <c r="X17605" s="1">
        <v>0.91978114843368497</v>
      </c>
      <c r="Y17605" s="1">
        <v>27.1</v>
      </c>
      <c r="Z17605" s="1">
        <v>0.94940000000000002</v>
      </c>
    </row>
    <row r="17606" spans="1:26" x14ac:dyDescent="0.35">
      <c r="A17606" t="s">
        <v>348</v>
      </c>
      <c r="B17606" t="s">
        <v>53462</v>
      </c>
      <c r="C17606" s="3">
        <v>14</v>
      </c>
      <c r="D17606">
        <v>20389078</v>
      </c>
      <c r="E17606" t="s">
        <v>9</v>
      </c>
      <c r="F17606" t="s">
        <v>3</v>
      </c>
      <c r="G17606" t="s">
        <v>53463</v>
      </c>
      <c r="H17606" t="s">
        <v>53464</v>
      </c>
      <c r="I17606" t="s">
        <v>53465</v>
      </c>
      <c r="J17606" t="s">
        <v>53466</v>
      </c>
      <c r="K17606" t="b">
        <v>1</v>
      </c>
      <c r="L17606" s="2">
        <v>3.8627205780186101E-2</v>
      </c>
      <c r="M17606" s="1">
        <v>-3.8150000000000004</v>
      </c>
      <c r="N17606" s="1">
        <v>-3.7320000000000002</v>
      </c>
      <c r="O17606" s="1">
        <v>-3.8980000000000001</v>
      </c>
      <c r="P17606" s="1">
        <v>7.6950000000000003</v>
      </c>
      <c r="Q17606" s="1">
        <v>-5.1225277423858646</v>
      </c>
      <c r="R17606" s="1">
        <v>8.9999999999999993E-3</v>
      </c>
      <c r="S17606" s="1">
        <v>6.66</v>
      </c>
      <c r="T17606" s="1">
        <v>0.42199999999999999</v>
      </c>
      <c r="U17606" s="1">
        <v>0.13200000000000001</v>
      </c>
      <c r="V17606" s="1">
        <v>0.39924344420399999</v>
      </c>
      <c r="W17606" s="1">
        <v>-0.15021100000000001</v>
      </c>
      <c r="X17606" s="1">
        <v>0.98463618755340598</v>
      </c>
      <c r="Y17606" s="1">
        <v>22.1</v>
      </c>
      <c r="Z17606" s="1">
        <v>0.34670000000000001</v>
      </c>
    </row>
    <row r="17607" spans="1:26" x14ac:dyDescent="0.35">
      <c r="A17607" t="s">
        <v>348</v>
      </c>
      <c r="B17607" t="s">
        <v>53462</v>
      </c>
      <c r="C17607" s="3">
        <v>20</v>
      </c>
      <c r="D17607">
        <v>468110</v>
      </c>
      <c r="E17607" t="s">
        <v>2</v>
      </c>
      <c r="F17607" t="s">
        <v>3</v>
      </c>
      <c r="G17607" t="s">
        <v>1658</v>
      </c>
      <c r="H17607" t="s">
        <v>1659</v>
      </c>
      <c r="I17607" t="s">
        <v>1660</v>
      </c>
      <c r="J17607" t="s">
        <v>34971</v>
      </c>
      <c r="K17607" t="b">
        <v>1</v>
      </c>
      <c r="L17607" s="2">
        <v>7.6124129195693405E-2</v>
      </c>
      <c r="M17607" s="1">
        <v>-5.6509999999999998</v>
      </c>
      <c r="N17607" s="1">
        <v>-5.4210000000000003</v>
      </c>
      <c r="O17607" s="1">
        <v>-5.8810000000000002</v>
      </c>
      <c r="P17607" s="1">
        <v>11.218999999999999</v>
      </c>
      <c r="Q17607" s="1">
        <v>-13.407473754882812</v>
      </c>
      <c r="V17607" s="1">
        <v>0.91386044025400004</v>
      </c>
      <c r="W17607" s="1">
        <v>0.38786799999999999</v>
      </c>
      <c r="X17607" s="1">
        <v>0.99989783763885498</v>
      </c>
      <c r="Y17607" s="1">
        <v>28</v>
      </c>
      <c r="Z17607" s="1">
        <v>0.99890000000000001</v>
      </c>
    </row>
    <row r="17608" spans="1:26" x14ac:dyDescent="0.35">
      <c r="A17608" t="s">
        <v>348</v>
      </c>
      <c r="B17608" t="s">
        <v>53467</v>
      </c>
      <c r="C17608" s="3">
        <v>2</v>
      </c>
      <c r="D17608">
        <v>169874598</v>
      </c>
      <c r="E17608" t="s">
        <v>3</v>
      </c>
      <c r="F17608" t="s">
        <v>2</v>
      </c>
      <c r="G17608" t="s">
        <v>6902</v>
      </c>
      <c r="H17608" t="s">
        <v>6903</v>
      </c>
      <c r="I17608" t="s">
        <v>6904</v>
      </c>
      <c r="J17608" t="s">
        <v>17549</v>
      </c>
      <c r="K17608" t="b">
        <v>1</v>
      </c>
      <c r="L17608" s="2">
        <v>0.93400000000000005</v>
      </c>
      <c r="M17608" s="1">
        <v>-2.5289999999999999</v>
      </c>
      <c r="N17608" s="1">
        <v>-2.6440000000000001</v>
      </c>
      <c r="O17608" s="1">
        <v>-2.4140000000000001</v>
      </c>
      <c r="P17608" s="1">
        <v>-0.94921875</v>
      </c>
      <c r="Q17608" s="1">
        <v>1.84688777923584</v>
      </c>
      <c r="V17608" s="1">
        <v>0.433291316032</v>
      </c>
      <c r="W17608" s="1">
        <v>-0.10600900000000001</v>
      </c>
      <c r="X17608" s="1">
        <v>0.144507430271827</v>
      </c>
      <c r="Y17608" s="1">
        <v>20.3</v>
      </c>
      <c r="Z17608" s="1">
        <v>0.1179</v>
      </c>
    </row>
    <row r="17609" spans="1:26" x14ac:dyDescent="0.35">
      <c r="A17609" t="s">
        <v>348</v>
      </c>
      <c r="B17609" t="s">
        <v>53468</v>
      </c>
      <c r="C17609" s="3">
        <v>1</v>
      </c>
      <c r="D17609">
        <v>160136820</v>
      </c>
      <c r="E17609" t="s">
        <v>3</v>
      </c>
      <c r="F17609" t="s">
        <v>9</v>
      </c>
      <c r="G17609" t="s">
        <v>3032</v>
      </c>
      <c r="H17609" t="s">
        <v>3033</v>
      </c>
      <c r="I17609" t="s">
        <v>3034</v>
      </c>
      <c r="J17609" t="s">
        <v>53469</v>
      </c>
      <c r="K17609" t="b">
        <v>0</v>
      </c>
      <c r="L17609" s="2">
        <v>4.7955974842767299E-2</v>
      </c>
      <c r="M17609" s="1">
        <v>-3.4289999999999998</v>
      </c>
      <c r="N17609" s="1">
        <v>-3.4209999999999998</v>
      </c>
      <c r="O17609" s="1">
        <v>-3.4369999999999998</v>
      </c>
      <c r="P17609" s="1">
        <v>7.0110000000000001</v>
      </c>
      <c r="Q17609" s="1">
        <v>-8.1585922241210938</v>
      </c>
      <c r="R17609" s="1">
        <v>0</v>
      </c>
      <c r="S17609" s="1">
        <v>-1.91</v>
      </c>
      <c r="T17609" s="1">
        <v>0.84699999999999998</v>
      </c>
      <c r="U17609" s="1">
        <v>0.88300000000000001</v>
      </c>
      <c r="V17609" s="1">
        <v>0.59653121232999995</v>
      </c>
      <c r="W17609" s="1">
        <v>0.183805</v>
      </c>
      <c r="X17609" s="1">
        <v>0.99870896339416504</v>
      </c>
      <c r="Y17609" s="1">
        <v>27</v>
      </c>
      <c r="Z17609" s="1">
        <v>0.82130000000000003</v>
      </c>
    </row>
    <row r="17610" spans="1:26" x14ac:dyDescent="0.35">
      <c r="A17610" t="s">
        <v>348</v>
      </c>
      <c r="B17610" t="s">
        <v>53468</v>
      </c>
      <c r="C17610" s="3">
        <v>9</v>
      </c>
      <c r="D17610">
        <v>136642548</v>
      </c>
      <c r="E17610" t="s">
        <v>2</v>
      </c>
      <c r="F17610" t="s">
        <v>9</v>
      </c>
      <c r="G17610" t="s">
        <v>53470</v>
      </c>
      <c r="H17610" t="s">
        <v>53471</v>
      </c>
      <c r="I17610" t="s">
        <v>53472</v>
      </c>
      <c r="J17610" t="s">
        <v>53473</v>
      </c>
      <c r="K17610" t="b">
        <v>0</v>
      </c>
      <c r="L17610" s="2">
        <v>0.2349246231155778</v>
      </c>
      <c r="M17610" s="1">
        <v>-5.117</v>
      </c>
      <c r="N17610" s="1">
        <v>-6.4390000000000001</v>
      </c>
      <c r="O17610" s="1">
        <v>-3.7949999999999999</v>
      </c>
      <c r="P17610" s="1">
        <v>11.957000000000001</v>
      </c>
      <c r="Q17610" s="1">
        <v>-14.919669151306152</v>
      </c>
      <c r="R17610" s="1">
        <v>2E-3</v>
      </c>
      <c r="S17610" s="1">
        <v>-0.12</v>
      </c>
      <c r="T17610" s="1">
        <v>0.95</v>
      </c>
      <c r="U17610" s="1">
        <v>0.70799999999999996</v>
      </c>
      <c r="V17610" s="1">
        <v>0.738973200321</v>
      </c>
      <c r="W17610" s="1">
        <v>0.38198500000000002</v>
      </c>
      <c r="X17610" s="1">
        <v>0.99891221523284901</v>
      </c>
      <c r="Y17610" s="1">
        <v>28</v>
      </c>
      <c r="Z17610" s="1">
        <v>0.96250000000000002</v>
      </c>
    </row>
    <row r="17611" spans="1:26" x14ac:dyDescent="0.35">
      <c r="A17611" t="s">
        <v>348</v>
      </c>
      <c r="B17611" t="s">
        <v>53474</v>
      </c>
      <c r="C17611" s="3">
        <v>4</v>
      </c>
      <c r="D17611">
        <v>55599340</v>
      </c>
      <c r="E17611" t="s">
        <v>10</v>
      </c>
      <c r="F17611" t="s">
        <v>2</v>
      </c>
      <c r="G17611" t="s">
        <v>1938</v>
      </c>
      <c r="H17611" t="s">
        <v>1939</v>
      </c>
      <c r="I17611" t="s">
        <v>1940</v>
      </c>
      <c r="J17611" t="s">
        <v>53475</v>
      </c>
      <c r="K17611" t="b">
        <v>1</v>
      </c>
      <c r="L17611" s="2">
        <v>4.1000000000000002E-2</v>
      </c>
      <c r="M17611" s="1">
        <v>-4.5640000000000001</v>
      </c>
      <c r="N17611" s="1">
        <v>-4.5960000000000001</v>
      </c>
      <c r="O17611" s="1">
        <v>-4.532</v>
      </c>
      <c r="P17611" s="1">
        <v>10.7001955</v>
      </c>
      <c r="Q17611" s="1">
        <v>-9.1416854858398438</v>
      </c>
      <c r="R17611" s="1">
        <v>2E-3</v>
      </c>
      <c r="S17611" s="1">
        <v>-1.6</v>
      </c>
      <c r="T17611" s="1">
        <v>0.78800000000000003</v>
      </c>
      <c r="U17611" s="1">
        <v>0.68200000000000005</v>
      </c>
      <c r="V17611" s="1">
        <v>0.82859075069400001</v>
      </c>
      <c r="W17611" s="1">
        <v>6.9148799999999996E-2</v>
      </c>
      <c r="X17611" s="1">
        <v>0.99327844381332397</v>
      </c>
      <c r="Y17611" s="1">
        <v>25.6</v>
      </c>
      <c r="Z17611" s="1">
        <v>0.99299999999999999</v>
      </c>
    </row>
    <row r="17612" spans="1:26" x14ac:dyDescent="0.35">
      <c r="A17612" t="s">
        <v>348</v>
      </c>
      <c r="B17612" t="s">
        <v>53476</v>
      </c>
      <c r="C17612" s="3">
        <v>1</v>
      </c>
      <c r="D17612">
        <v>169961372</v>
      </c>
      <c r="E17612" t="s">
        <v>2</v>
      </c>
      <c r="F17612" t="s">
        <v>10</v>
      </c>
      <c r="G17612" t="s">
        <v>53477</v>
      </c>
      <c r="H17612" t="s">
        <v>53478</v>
      </c>
      <c r="I17612" t="s">
        <v>53479</v>
      </c>
      <c r="J17612" t="s">
        <v>53480</v>
      </c>
      <c r="K17612" t="b">
        <v>0</v>
      </c>
      <c r="L17612" s="2">
        <v>3.0000000000000001E-3</v>
      </c>
      <c r="M17612" s="1">
        <v>-3.879</v>
      </c>
      <c r="N17612" s="1">
        <v>-3.7130000000000001</v>
      </c>
      <c r="O17612" s="1">
        <v>-4.0449999999999999</v>
      </c>
      <c r="P17612" s="1">
        <v>10.303955</v>
      </c>
      <c r="Q17612" s="1">
        <v>-8.594489574432373</v>
      </c>
      <c r="R17612" s="1">
        <v>1.6E-2</v>
      </c>
      <c r="S17612" s="1">
        <v>0.08</v>
      </c>
      <c r="T17612" s="1">
        <v>0.89800000000000002</v>
      </c>
      <c r="U17612" s="1">
        <v>0.32600000000000001</v>
      </c>
      <c r="V17612" s="1">
        <v>0.68036758899700001</v>
      </c>
      <c r="W17612" s="1">
        <v>0.28499600000000003</v>
      </c>
      <c r="X17612" s="1">
        <v>0.81292378902435303</v>
      </c>
      <c r="Y17612" s="1">
        <v>23.6</v>
      </c>
      <c r="Z17612" s="1">
        <v>0.97819999999999996</v>
      </c>
    </row>
    <row r="17613" spans="1:26" x14ac:dyDescent="0.35">
      <c r="A17613" t="s">
        <v>348</v>
      </c>
      <c r="B17613" t="s">
        <v>53481</v>
      </c>
      <c r="C17613" s="3">
        <v>4</v>
      </c>
      <c r="D17613">
        <v>187077275</v>
      </c>
      <c r="E17613" t="s">
        <v>9</v>
      </c>
      <c r="F17613" t="s">
        <v>3</v>
      </c>
      <c r="G17613" t="s">
        <v>43548</v>
      </c>
      <c r="H17613" t="s">
        <v>43549</v>
      </c>
      <c r="I17613" t="s">
        <v>43550</v>
      </c>
      <c r="J17613" t="s">
        <v>53482</v>
      </c>
      <c r="K17613" t="b">
        <v>0</v>
      </c>
      <c r="L17613" s="2">
        <v>1.0999999999999999E-2</v>
      </c>
      <c r="M17613" s="1">
        <v>-3.0529999999999999</v>
      </c>
      <c r="N17613" s="1">
        <v>-2.9409999999999998</v>
      </c>
      <c r="O17613" s="1">
        <v>-3.165</v>
      </c>
      <c r="P17613" s="1">
        <v>3.9592896</v>
      </c>
      <c r="Q17613" s="1">
        <v>0.30915241241455071</v>
      </c>
      <c r="R17613" s="1">
        <v>0.41599999999999998</v>
      </c>
      <c r="S17613" s="1">
        <v>2.77</v>
      </c>
      <c r="T17613" s="1">
        <v>0.498</v>
      </c>
      <c r="U17613" s="1">
        <v>6.0999999999999999E-2</v>
      </c>
      <c r="V17613" s="1">
        <v>0.37664616107900001</v>
      </c>
      <c r="W17613" s="1">
        <v>-0.18110000000000001</v>
      </c>
      <c r="X17613" s="1">
        <v>0.76445043087005604</v>
      </c>
      <c r="Y17613" s="1">
        <v>12.28</v>
      </c>
    </row>
    <row r="17614" spans="1:26" x14ac:dyDescent="0.35">
      <c r="A17614" t="s">
        <v>348</v>
      </c>
      <c r="B17614" t="s">
        <v>53483</v>
      </c>
      <c r="C17614" s="3">
        <v>12</v>
      </c>
      <c r="D17614">
        <v>91347718</v>
      </c>
      <c r="E17614" t="s">
        <v>10</v>
      </c>
      <c r="F17614" t="s">
        <v>9</v>
      </c>
      <c r="G17614" t="s">
        <v>53484</v>
      </c>
      <c r="H17614" t="s">
        <v>53485</v>
      </c>
      <c r="I17614" t="s">
        <v>53486</v>
      </c>
      <c r="J17614" t="s">
        <v>53487</v>
      </c>
      <c r="K17614" t="b">
        <v>1</v>
      </c>
      <c r="L17614" s="2">
        <v>6.2E-2</v>
      </c>
      <c r="M17614" s="1">
        <v>-3.133</v>
      </c>
      <c r="N17614" s="1">
        <v>-3.1349999999999998</v>
      </c>
      <c r="O17614" s="1">
        <v>-3.1309999999999998</v>
      </c>
      <c r="P17614" s="1">
        <v>2.1473388999999998</v>
      </c>
      <c r="Q17614" s="1">
        <v>0.43889045715332031</v>
      </c>
      <c r="R17614" s="1">
        <v>0.38500000000000001</v>
      </c>
      <c r="S17614" s="1">
        <v>2.31</v>
      </c>
      <c r="T17614" s="1">
        <v>5.3999999999999999E-2</v>
      </c>
      <c r="U17614" s="1">
        <v>2.8000000000000001E-2</v>
      </c>
      <c r="V17614" s="1">
        <v>0.320565015078</v>
      </c>
      <c r="W17614" s="1">
        <v>-0.40394200000000002</v>
      </c>
      <c r="X17614" s="1">
        <v>5.0341128176134002E-2</v>
      </c>
      <c r="Y17614" s="1">
        <v>7.4039999999999999</v>
      </c>
      <c r="Z17614" s="1">
        <v>0.16619999999999999</v>
      </c>
    </row>
    <row r="17615" spans="1:26" x14ac:dyDescent="0.35">
      <c r="A17615" t="s">
        <v>348</v>
      </c>
      <c r="B17615" t="s">
        <v>53483</v>
      </c>
      <c r="C17615" s="3">
        <v>2</v>
      </c>
      <c r="D17615">
        <v>44003992</v>
      </c>
      <c r="E17615" t="s">
        <v>9</v>
      </c>
      <c r="F17615" t="s">
        <v>10</v>
      </c>
      <c r="G17615" t="s">
        <v>53488</v>
      </c>
      <c r="H17615" t="s">
        <v>53489</v>
      </c>
      <c r="I17615" t="s">
        <v>53490</v>
      </c>
      <c r="J17615" t="s">
        <v>35433</v>
      </c>
      <c r="K17615" t="b">
        <v>1</v>
      </c>
      <c r="L17615" s="2">
        <v>0.183</v>
      </c>
      <c r="M17615" s="1">
        <v>-2.726</v>
      </c>
      <c r="N17615" s="1">
        <v>-2.8330000000000002</v>
      </c>
      <c r="O17615" s="1">
        <v>-2.6190000000000002</v>
      </c>
      <c r="P17615" s="1">
        <v>0.47738647000000001</v>
      </c>
      <c r="Q17615" s="1">
        <v>-0.42698755264282229</v>
      </c>
      <c r="R17615" s="1">
        <v>0.313</v>
      </c>
      <c r="S17615" s="1">
        <v>2.2599999999999998</v>
      </c>
      <c r="T17615" s="1">
        <v>3.6999999999999998E-2</v>
      </c>
      <c r="U17615" s="1">
        <v>8.0000000000000002E-3</v>
      </c>
      <c r="V17615" s="1">
        <v>0.27802944183299999</v>
      </c>
      <c r="W17615" s="1">
        <v>-0.27040700000000001</v>
      </c>
      <c r="X17615" s="1">
        <v>5.9784833341836902E-2</v>
      </c>
      <c r="Y17615" s="1">
        <v>2.8159999999999998</v>
      </c>
      <c r="Z17615" s="1">
        <v>6.7400000000000002E-2</v>
      </c>
    </row>
    <row r="17616" spans="1:26" x14ac:dyDescent="0.35">
      <c r="A17616" t="s">
        <v>348</v>
      </c>
      <c r="B17616" t="s">
        <v>53491</v>
      </c>
      <c r="C17616" s="3">
        <v>8</v>
      </c>
      <c r="D17616">
        <v>37687410</v>
      </c>
      <c r="E17616" t="s">
        <v>2</v>
      </c>
      <c r="F17616" t="s">
        <v>3</v>
      </c>
      <c r="G17616" t="s">
        <v>43582</v>
      </c>
      <c r="H17616" t="s">
        <v>43583</v>
      </c>
      <c r="I17616" t="s">
        <v>43584</v>
      </c>
      <c r="J17616" t="s">
        <v>53492</v>
      </c>
      <c r="K17616" t="b">
        <v>0</v>
      </c>
      <c r="L17616" s="2">
        <v>0.16200000000000001</v>
      </c>
      <c r="M17616" s="1">
        <v>-3.3120000000000003</v>
      </c>
      <c r="N17616" s="1">
        <v>-3.3410000000000002</v>
      </c>
      <c r="O17616" s="1">
        <v>-3.2829999999999999</v>
      </c>
      <c r="P17616" s="1">
        <v>4.7434079999999996</v>
      </c>
      <c r="Q17616" s="1">
        <v>-2.268024706840515</v>
      </c>
      <c r="R17616" s="1">
        <v>0.186</v>
      </c>
      <c r="S17616" s="1">
        <v>-2.66</v>
      </c>
      <c r="T17616" s="1">
        <v>0.20899999999999999</v>
      </c>
      <c r="U17616" s="1">
        <v>0.248</v>
      </c>
      <c r="V17616" s="1">
        <v>0.26039314270000002</v>
      </c>
      <c r="W17616" s="1">
        <v>-0.25970900000000002</v>
      </c>
      <c r="X17616" s="1">
        <v>6.5133658823589499E-2</v>
      </c>
      <c r="Y17616" s="1">
        <v>17.190000000000001</v>
      </c>
      <c r="Z17616" s="1">
        <v>6.7799999999999999E-2</v>
      </c>
    </row>
    <row r="17617" spans="1:26" x14ac:dyDescent="0.35">
      <c r="A17617" t="s">
        <v>348</v>
      </c>
      <c r="B17617" t="s">
        <v>53493</v>
      </c>
      <c r="C17617" s="3">
        <v>14</v>
      </c>
      <c r="D17617">
        <v>24775596</v>
      </c>
      <c r="E17617" t="s">
        <v>9</v>
      </c>
      <c r="F17617" t="s">
        <v>10</v>
      </c>
      <c r="G17617" t="s">
        <v>20300</v>
      </c>
      <c r="H17617" t="s">
        <v>20301</v>
      </c>
      <c r="I17617" t="s">
        <v>20302</v>
      </c>
      <c r="J17617" t="s">
        <v>53494</v>
      </c>
      <c r="K17617" t="b">
        <v>0</v>
      </c>
      <c r="L17617" s="2">
        <v>2E-3</v>
      </c>
      <c r="M17617" s="1">
        <v>-3.282</v>
      </c>
      <c r="N17617" s="1">
        <v>-3.282</v>
      </c>
      <c r="Q17617" s="1">
        <v>-1.3418670177459715</v>
      </c>
      <c r="R17617" s="1">
        <v>5.0999999999999997E-2</v>
      </c>
      <c r="S17617" s="1">
        <v>0.92</v>
      </c>
      <c r="T17617" s="1">
        <v>0.16400000000000001</v>
      </c>
      <c r="U17617" s="1">
        <v>0.14799999999999999</v>
      </c>
      <c r="V17617" s="1">
        <v>0.38988047838200002</v>
      </c>
      <c r="W17617" s="1">
        <v>-0.31650699999999998</v>
      </c>
      <c r="X17617" s="1">
        <v>0.221253156661987</v>
      </c>
      <c r="Y17617" s="1">
        <v>12.75</v>
      </c>
      <c r="Z17617" s="1">
        <v>7.4999999999999997E-2</v>
      </c>
    </row>
    <row r="17618" spans="1:26" x14ac:dyDescent="0.35">
      <c r="A17618" t="s">
        <v>348</v>
      </c>
      <c r="B17618" t="s">
        <v>53495</v>
      </c>
      <c r="C17618" s="3">
        <v>10</v>
      </c>
      <c r="D17618">
        <v>119044463</v>
      </c>
      <c r="E17618" t="s">
        <v>9</v>
      </c>
      <c r="F17618" t="s">
        <v>10</v>
      </c>
      <c r="G17618" t="s">
        <v>6227</v>
      </c>
      <c r="H17618" t="s">
        <v>6228</v>
      </c>
      <c r="I17618" t="s">
        <v>6229</v>
      </c>
      <c r="J17618" t="s">
        <v>48376</v>
      </c>
      <c r="K17618" t="b">
        <v>0</v>
      </c>
      <c r="L17618" s="2">
        <v>5.2511415525114097E-2</v>
      </c>
      <c r="M17618" s="1">
        <v>-3.6859999999999999</v>
      </c>
      <c r="N17618" s="1">
        <v>-3.532</v>
      </c>
      <c r="O17618" s="1">
        <v>-3.84</v>
      </c>
      <c r="P17618" s="1">
        <v>6.5750000000000002</v>
      </c>
      <c r="Q17618" s="1">
        <v>-1.0378666400909424</v>
      </c>
      <c r="R17618" s="1">
        <v>8.2000000000000003E-2</v>
      </c>
      <c r="S17618" s="1">
        <v>-2.58</v>
      </c>
      <c r="T17618" s="1">
        <v>0.33400000000000002</v>
      </c>
      <c r="U17618" s="1">
        <v>0.36899999999999999</v>
      </c>
      <c r="V17618" s="1">
        <v>0.53759944438899998</v>
      </c>
      <c r="W17618" s="1">
        <v>-7.2895000000000001E-2</v>
      </c>
      <c r="X17618" s="1">
        <v>0.179965710262633</v>
      </c>
      <c r="Y17618" s="1">
        <v>22.7</v>
      </c>
      <c r="Z17618" s="1">
        <v>0.48459999999999998</v>
      </c>
    </row>
    <row r="17619" spans="1:26" x14ac:dyDescent="0.35">
      <c r="A17619" t="s">
        <v>348</v>
      </c>
      <c r="B17619" t="s">
        <v>53495</v>
      </c>
      <c r="C17619" s="3">
        <v>3</v>
      </c>
      <c r="D17619">
        <v>12475610</v>
      </c>
      <c r="E17619" t="s">
        <v>9</v>
      </c>
      <c r="F17619" t="s">
        <v>10</v>
      </c>
      <c r="G17619" t="s">
        <v>53496</v>
      </c>
      <c r="H17619" t="s">
        <v>53497</v>
      </c>
      <c r="I17619" t="s">
        <v>53498</v>
      </c>
      <c r="J17619" t="s">
        <v>41957</v>
      </c>
      <c r="K17619" t="b">
        <v>0</v>
      </c>
      <c r="L17619" s="2">
        <v>0.30199999999999999</v>
      </c>
      <c r="M17619" s="1">
        <v>-4.4850000000000003</v>
      </c>
      <c r="N17619" s="1">
        <v>-4.1050000000000004</v>
      </c>
      <c r="O17619" s="1">
        <v>-4.8650000000000002</v>
      </c>
      <c r="P17619" s="1">
        <v>8.7719727499999998</v>
      </c>
      <c r="Q17619" s="1">
        <v>-7.4901441574096683</v>
      </c>
      <c r="R17619" s="1">
        <v>0</v>
      </c>
      <c r="S17619" s="1">
        <v>-0.77</v>
      </c>
      <c r="T17619" s="1">
        <v>0.82799999999999996</v>
      </c>
      <c r="U17619" s="1">
        <v>0.9</v>
      </c>
      <c r="V17619" s="1">
        <v>0.814283013344</v>
      </c>
      <c r="W17619" s="1">
        <v>0.376942</v>
      </c>
      <c r="X17619" s="1">
        <v>0.99465608596801802</v>
      </c>
      <c r="Y17619" s="1">
        <v>26.2</v>
      </c>
      <c r="Z17619" s="1">
        <v>0.9788</v>
      </c>
    </row>
    <row r="17620" spans="1:26" x14ac:dyDescent="0.35">
      <c r="A17620" t="s">
        <v>348</v>
      </c>
      <c r="B17620" t="s">
        <v>53499</v>
      </c>
      <c r="C17620" s="3">
        <v>1</v>
      </c>
      <c r="D17620">
        <v>111217400</v>
      </c>
      <c r="E17620" t="s">
        <v>2</v>
      </c>
      <c r="F17620" t="s">
        <v>9</v>
      </c>
      <c r="G17620" t="s">
        <v>8665</v>
      </c>
      <c r="H17620" t="s">
        <v>8666</v>
      </c>
      <c r="I17620" t="s">
        <v>8667</v>
      </c>
      <c r="J17620" t="s">
        <v>53500</v>
      </c>
      <c r="K17620" t="b">
        <v>0</v>
      </c>
      <c r="L17620" s="2">
        <v>0.99199999999999999</v>
      </c>
      <c r="M17620" s="1">
        <v>-2.899</v>
      </c>
      <c r="N17620" s="1">
        <v>-2.8450000000000002</v>
      </c>
      <c r="O17620" s="1">
        <v>-2.9529999999999998</v>
      </c>
      <c r="P17620" s="1">
        <v>0.39782715000000002</v>
      </c>
      <c r="Q17620" s="1">
        <v>-1.3431270360946654</v>
      </c>
      <c r="R17620" s="1">
        <v>8.0000000000000002E-3</v>
      </c>
      <c r="S17620" s="1">
        <v>-4.3099999999999996</v>
      </c>
      <c r="T17620" s="1">
        <v>0.29299999999999998</v>
      </c>
      <c r="U17620" s="1">
        <v>0.35</v>
      </c>
      <c r="V17620" s="1">
        <v>0.81223112344699999</v>
      </c>
      <c r="W17620" s="1">
        <v>8.6911600000000006E-2</v>
      </c>
      <c r="X17620" s="1">
        <v>0.49341451310474599</v>
      </c>
      <c r="Y17620" s="1">
        <v>23.1</v>
      </c>
      <c r="Z17620" s="1">
        <v>0.1045</v>
      </c>
    </row>
    <row r="17621" spans="1:26" x14ac:dyDescent="0.35">
      <c r="A17621" t="s">
        <v>348</v>
      </c>
      <c r="B17621" t="s">
        <v>53501</v>
      </c>
      <c r="C17621" s="3">
        <v>14</v>
      </c>
      <c r="D17621">
        <v>69800242</v>
      </c>
      <c r="E17621" t="s">
        <v>2</v>
      </c>
      <c r="F17621" t="s">
        <v>3</v>
      </c>
      <c r="G17621" t="s">
        <v>40679</v>
      </c>
      <c r="H17621" t="s">
        <v>40680</v>
      </c>
      <c r="I17621" t="s">
        <v>40681</v>
      </c>
      <c r="J17621" t="s">
        <v>53502</v>
      </c>
      <c r="K17621" t="b">
        <v>0</v>
      </c>
      <c r="L17621" s="2">
        <v>5.0000000000000001E-3</v>
      </c>
      <c r="M17621" s="1">
        <v>-3.3380000000000001</v>
      </c>
      <c r="N17621" s="1">
        <v>-3.24</v>
      </c>
      <c r="O17621" s="1">
        <v>-3.4359999999999999</v>
      </c>
      <c r="P17621" s="1">
        <v>5.0942382999999998</v>
      </c>
      <c r="Q17621" s="1">
        <v>-6.1811046600341797</v>
      </c>
      <c r="R17621" s="1">
        <v>0.10299999999999999</v>
      </c>
      <c r="S17621" s="1">
        <v>0.26</v>
      </c>
      <c r="T17621" s="1">
        <v>0.83899999999999997</v>
      </c>
      <c r="U17621" s="1">
        <v>0.4</v>
      </c>
      <c r="V17621" s="1">
        <v>0.85346460342399999</v>
      </c>
      <c r="W17621" s="1">
        <v>0.173928</v>
      </c>
      <c r="X17621" s="1">
        <v>0.95573920011520397</v>
      </c>
      <c r="Y17621" s="1">
        <v>25.8</v>
      </c>
      <c r="Z17621" s="1">
        <v>0.22689999999999999</v>
      </c>
    </row>
    <row r="17622" spans="1:26" x14ac:dyDescent="0.35">
      <c r="A17622" t="s">
        <v>348</v>
      </c>
      <c r="B17622" t="s">
        <v>53503</v>
      </c>
      <c r="C17622" s="3">
        <v>20</v>
      </c>
      <c r="D17622">
        <v>58559723</v>
      </c>
      <c r="E17622" t="s">
        <v>2</v>
      </c>
      <c r="F17622" t="s">
        <v>3</v>
      </c>
      <c r="G17622" t="s">
        <v>30042</v>
      </c>
      <c r="H17622" t="s">
        <v>30043</v>
      </c>
      <c r="I17622" t="s">
        <v>30044</v>
      </c>
      <c r="J17622" t="s">
        <v>44707</v>
      </c>
      <c r="K17622" t="b">
        <v>0</v>
      </c>
      <c r="L17622" s="2">
        <v>2.9000000000000001E-2</v>
      </c>
      <c r="M17622" s="1">
        <v>-3.8819999999999997</v>
      </c>
      <c r="N17622" s="1">
        <v>-3.964</v>
      </c>
      <c r="O17622" s="1">
        <v>-3.8</v>
      </c>
      <c r="P17622" s="1">
        <v>8.7390139999999992</v>
      </c>
      <c r="Q17622" s="1">
        <v>-9.1859145164489764</v>
      </c>
      <c r="R17622" s="1">
        <v>0</v>
      </c>
      <c r="S17622" s="1">
        <v>-0.85</v>
      </c>
      <c r="T17622" s="1">
        <v>0.85099999999999998</v>
      </c>
      <c r="U17622" s="1">
        <v>0.54500000000000004</v>
      </c>
      <c r="V17622" s="1">
        <v>0.41974055767099999</v>
      </c>
      <c r="W17622" s="1">
        <v>-0.12137199999999999</v>
      </c>
      <c r="X17622" s="1">
        <v>0.998179912567139</v>
      </c>
      <c r="Y17622" s="1">
        <v>26.1</v>
      </c>
      <c r="Z17622" s="1">
        <v>0.77010000000000001</v>
      </c>
    </row>
    <row r="17623" spans="1:26" x14ac:dyDescent="0.35">
      <c r="A17623" t="s">
        <v>348</v>
      </c>
      <c r="B17623" t="s">
        <v>53504</v>
      </c>
      <c r="C17623" s="3">
        <v>11</v>
      </c>
      <c r="D17623">
        <v>55999617</v>
      </c>
      <c r="E17623" t="s">
        <v>9</v>
      </c>
      <c r="F17623" t="s">
        <v>3</v>
      </c>
      <c r="G17623" t="s">
        <v>29142</v>
      </c>
      <c r="H17623" t="s">
        <v>29143</v>
      </c>
      <c r="I17623" t="s">
        <v>29144</v>
      </c>
      <c r="J17623" t="s">
        <v>53505</v>
      </c>
      <c r="K17623" t="b">
        <v>0</v>
      </c>
      <c r="L17623" s="2">
        <v>0.64493047117591462</v>
      </c>
      <c r="M17623" s="1">
        <v>-2.2110000000000003</v>
      </c>
      <c r="N17623" s="1">
        <v>-2.306</v>
      </c>
      <c r="O17623" s="1">
        <v>-2.1160000000000001</v>
      </c>
      <c r="P17623" s="1">
        <v>0.1</v>
      </c>
      <c r="Q17623" s="1">
        <v>0.41233730316162098</v>
      </c>
      <c r="V17623" s="1">
        <v>0.30071395635600001</v>
      </c>
      <c r="W17623" s="1">
        <v>-0.40561199999999997</v>
      </c>
      <c r="X17623" s="1">
        <v>2.47567275081561E-2</v>
      </c>
      <c r="Y17623" s="1">
        <v>2E-3</v>
      </c>
      <c r="Z17623" s="1">
        <v>6.3299999999999995E-2</v>
      </c>
    </row>
    <row r="17624" spans="1:26" x14ac:dyDescent="0.35">
      <c r="A17624" t="s">
        <v>348</v>
      </c>
      <c r="B17624" t="s">
        <v>53506</v>
      </c>
      <c r="C17624" s="3" t="s">
        <v>99</v>
      </c>
      <c r="D17624">
        <v>44949994</v>
      </c>
      <c r="E17624" t="s">
        <v>9</v>
      </c>
      <c r="F17624" t="s">
        <v>10</v>
      </c>
      <c r="G17624" t="s">
        <v>2115</v>
      </c>
      <c r="H17624" t="s">
        <v>2116</v>
      </c>
      <c r="I17624" t="s">
        <v>2117</v>
      </c>
      <c r="J17624" t="s">
        <v>50621</v>
      </c>
      <c r="K17624" t="b">
        <v>0</v>
      </c>
      <c r="L17624" s="2">
        <v>0.08</v>
      </c>
      <c r="M17624" s="1">
        <v>-4.8004999999999995</v>
      </c>
      <c r="N17624" s="1">
        <v>-5.1529999999999996</v>
      </c>
      <c r="O17624" s="1">
        <v>-4.4480000000000004</v>
      </c>
      <c r="P17624" s="1">
        <v>6.9295653000000001</v>
      </c>
      <c r="Q17624" s="1">
        <v>-8.7300507545471184</v>
      </c>
      <c r="R17624" s="1">
        <v>0</v>
      </c>
      <c r="S17624" s="1">
        <v>-0.57999999999999996</v>
      </c>
      <c r="T17624" s="1">
        <v>0.81399999999999995</v>
      </c>
      <c r="U17624" s="1">
        <v>0.80300000000000005</v>
      </c>
      <c r="V17624" s="1">
        <v>0.89846110343899999</v>
      </c>
      <c r="W17624" s="1">
        <v>0.46299000000000001</v>
      </c>
      <c r="X17624" s="1">
        <v>0.98062574863433805</v>
      </c>
      <c r="Y17624" s="1">
        <v>29.5</v>
      </c>
      <c r="Z17624" s="1">
        <v>0.97009999999999996</v>
      </c>
    </row>
    <row r="17625" spans="1:26" x14ac:dyDescent="0.35">
      <c r="A17625" t="s">
        <v>348</v>
      </c>
      <c r="B17625" t="s">
        <v>53507</v>
      </c>
      <c r="C17625" s="3">
        <v>2</v>
      </c>
      <c r="D17625">
        <v>202272190</v>
      </c>
      <c r="E17625" t="s">
        <v>2</v>
      </c>
      <c r="F17625" t="s">
        <v>9</v>
      </c>
      <c r="G17625" t="s">
        <v>26402</v>
      </c>
      <c r="H17625" t="s">
        <v>26403</v>
      </c>
      <c r="I17625" t="s">
        <v>26404</v>
      </c>
      <c r="J17625" t="s">
        <v>53508</v>
      </c>
      <c r="K17625" t="b">
        <v>0</v>
      </c>
      <c r="L17625" s="2">
        <v>0.48199999999999998</v>
      </c>
      <c r="M17625" s="1">
        <v>-3.0155000000000003</v>
      </c>
      <c r="N17625" s="1">
        <v>-3.028</v>
      </c>
      <c r="O17625" s="1">
        <v>-3.0030000000000001</v>
      </c>
      <c r="P17625" s="1">
        <v>1.6241455</v>
      </c>
      <c r="Q17625" s="1">
        <v>0.62831630706787112</v>
      </c>
      <c r="R17625" s="1">
        <v>0.60699999999999998</v>
      </c>
      <c r="S17625" s="1">
        <v>2.39</v>
      </c>
      <c r="T17625" s="1">
        <v>0.16900000000000001</v>
      </c>
      <c r="U17625" s="1">
        <v>1.4E-2</v>
      </c>
      <c r="V17625" s="1">
        <v>0.280616134405</v>
      </c>
      <c r="W17625" s="1">
        <v>-0.62092800000000004</v>
      </c>
      <c r="X17625" s="1">
        <v>3.3990862401272602E-2</v>
      </c>
      <c r="Y17625" s="1">
        <v>8.7870000000000008</v>
      </c>
      <c r="Z17625" s="1">
        <v>7.3499999999999996E-2</v>
      </c>
    </row>
    <row r="17626" spans="1:26" x14ac:dyDescent="0.35">
      <c r="A17626" t="s">
        <v>348</v>
      </c>
      <c r="B17626" t="s">
        <v>53509</v>
      </c>
      <c r="C17626" s="3">
        <v>9</v>
      </c>
      <c r="D17626">
        <v>35685526</v>
      </c>
      <c r="E17626" t="s">
        <v>2</v>
      </c>
      <c r="F17626" t="s">
        <v>3</v>
      </c>
      <c r="G17626" t="s">
        <v>48178</v>
      </c>
      <c r="H17626" t="s">
        <v>48179</v>
      </c>
      <c r="I17626" t="s">
        <v>48180</v>
      </c>
      <c r="J17626" t="s">
        <v>53510</v>
      </c>
      <c r="K17626" t="b">
        <v>1</v>
      </c>
      <c r="L17626" s="2">
        <v>7.0000000000000001E-3</v>
      </c>
      <c r="M17626" s="1">
        <v>-4.6240000000000006</v>
      </c>
      <c r="N17626" s="1">
        <v>-4.8170000000000002</v>
      </c>
      <c r="O17626" s="1">
        <v>-4.431</v>
      </c>
      <c r="P17626" s="1">
        <v>7.24555975</v>
      </c>
      <c r="Q17626" s="1">
        <v>-11.254997825622558</v>
      </c>
      <c r="V17626" s="1">
        <v>0.90098094940200002</v>
      </c>
      <c r="W17626" s="1">
        <v>0.40370800000000001</v>
      </c>
      <c r="X17626" s="1">
        <v>0.99218964576721203</v>
      </c>
      <c r="Y17626" s="1">
        <v>26.5</v>
      </c>
      <c r="Z17626" s="1">
        <v>0.97629999999999995</v>
      </c>
    </row>
    <row r="17627" spans="1:26" x14ac:dyDescent="0.35">
      <c r="A17627" t="s">
        <v>348</v>
      </c>
      <c r="B17627" t="s">
        <v>53511</v>
      </c>
      <c r="C17627" s="3">
        <v>19</v>
      </c>
      <c r="D17627">
        <v>2078349</v>
      </c>
      <c r="E17627" t="s">
        <v>2</v>
      </c>
      <c r="F17627" t="s">
        <v>3</v>
      </c>
      <c r="G17627" t="s">
        <v>42960</v>
      </c>
      <c r="H17627" t="s">
        <v>42961</v>
      </c>
      <c r="I17627" t="s">
        <v>42962</v>
      </c>
      <c r="J17627" t="s">
        <v>51947</v>
      </c>
      <c r="K17627" t="b">
        <v>0</v>
      </c>
      <c r="L17627" s="2">
        <v>4.3999999999999997E-2</v>
      </c>
      <c r="M17627" s="1">
        <v>-3.2365000000000004</v>
      </c>
      <c r="N17627" s="1">
        <v>-2.8410000000000002</v>
      </c>
      <c r="O17627" s="1">
        <v>-3.6320000000000001</v>
      </c>
      <c r="P17627" s="1">
        <v>10.381805</v>
      </c>
      <c r="Q17627" s="1">
        <v>-6.3590500831604002</v>
      </c>
      <c r="R17627" s="1">
        <v>1E-3</v>
      </c>
      <c r="T17627" s="1">
        <v>0.91200000000000003</v>
      </c>
      <c r="U17627" s="1">
        <v>0.63</v>
      </c>
      <c r="V17627" s="1">
        <v>0.67012786865200002</v>
      </c>
      <c r="W17627" s="1">
        <v>7.8788300000000006E-2</v>
      </c>
      <c r="X17627" s="1">
        <v>0.87522023916244496</v>
      </c>
      <c r="Y17627" s="1">
        <v>32</v>
      </c>
      <c r="Z17627" s="1">
        <v>0.91349999999999998</v>
      </c>
    </row>
    <row r="17628" spans="1:26" x14ac:dyDescent="0.35">
      <c r="A17628" t="s">
        <v>348</v>
      </c>
      <c r="B17628" t="s">
        <v>53512</v>
      </c>
      <c r="C17628" s="3">
        <v>18</v>
      </c>
      <c r="D17628">
        <v>40503541</v>
      </c>
      <c r="E17628" t="s">
        <v>9</v>
      </c>
      <c r="F17628" t="s">
        <v>10</v>
      </c>
      <c r="G17628" t="s">
        <v>14417</v>
      </c>
      <c r="H17628" t="s">
        <v>14418</v>
      </c>
      <c r="I17628" t="s">
        <v>14419</v>
      </c>
      <c r="J17628" t="s">
        <v>53513</v>
      </c>
      <c r="K17628" t="b">
        <v>0</v>
      </c>
      <c r="L17628" s="2">
        <v>3.5999999999999997E-2</v>
      </c>
      <c r="M17628" s="1">
        <v>-3.6085000000000003</v>
      </c>
      <c r="N17628" s="1">
        <v>-3.673</v>
      </c>
      <c r="O17628" s="1">
        <v>-3.544</v>
      </c>
      <c r="P17628" s="1">
        <v>7.0448000000000004</v>
      </c>
      <c r="Q17628" s="1">
        <v>-7.8955387115478519</v>
      </c>
      <c r="R17628" s="1">
        <v>0</v>
      </c>
      <c r="S17628" s="1">
        <v>-1.36</v>
      </c>
      <c r="T17628" s="1">
        <v>0.82799999999999996</v>
      </c>
      <c r="U17628" s="1">
        <v>0.61</v>
      </c>
      <c r="V17628" s="1">
        <v>0.36972224712399998</v>
      </c>
      <c r="W17628" s="1">
        <v>4.95279E-2</v>
      </c>
      <c r="X17628" s="1">
        <v>0.99702507257461503</v>
      </c>
      <c r="Y17628" s="1">
        <v>25</v>
      </c>
      <c r="Z17628" s="1">
        <v>0.85780000000000001</v>
      </c>
    </row>
    <row r="17629" spans="1:26" x14ac:dyDescent="0.35">
      <c r="A17629" t="s">
        <v>348</v>
      </c>
      <c r="B17629" t="s">
        <v>53514</v>
      </c>
      <c r="C17629" s="3">
        <v>11</v>
      </c>
      <c r="D17629">
        <v>592631</v>
      </c>
      <c r="E17629" t="s">
        <v>2</v>
      </c>
      <c r="F17629" t="s">
        <v>3</v>
      </c>
      <c r="G17629" t="s">
        <v>37617</v>
      </c>
      <c r="H17629" t="s">
        <v>37618</v>
      </c>
      <c r="I17629" t="s">
        <v>37619</v>
      </c>
      <c r="J17629" t="s">
        <v>53515</v>
      </c>
      <c r="K17629" t="b">
        <v>0</v>
      </c>
      <c r="L17629" s="2">
        <v>9.4E-2</v>
      </c>
      <c r="M17629" s="1">
        <v>-3.476</v>
      </c>
      <c r="N17629" s="1">
        <v>-3.427</v>
      </c>
      <c r="O17629" s="1">
        <v>-3.5249999999999999</v>
      </c>
      <c r="P17629" s="1">
        <v>8.2607420000000005</v>
      </c>
      <c r="Q17629" s="1">
        <v>-3.2364890575408936</v>
      </c>
      <c r="R17629" s="1">
        <v>1.4999999999999999E-2</v>
      </c>
      <c r="S17629" s="1">
        <v>-1.97</v>
      </c>
      <c r="T17629" s="1">
        <v>0.435</v>
      </c>
      <c r="U17629" s="1">
        <v>0.55300000000000005</v>
      </c>
      <c r="V17629" s="1">
        <v>0.69744718074800005</v>
      </c>
      <c r="W17629" s="1">
        <v>-2.8597000000000001E-2</v>
      </c>
      <c r="X17629" s="1">
        <v>0.92241185903549205</v>
      </c>
      <c r="Y17629" s="1">
        <v>24.4</v>
      </c>
      <c r="Z17629" s="1">
        <v>0.49530000000000002</v>
      </c>
    </row>
    <row r="17630" spans="1:26" x14ac:dyDescent="0.35">
      <c r="A17630" t="s">
        <v>348</v>
      </c>
      <c r="B17630" t="s">
        <v>53516</v>
      </c>
      <c r="C17630" s="3">
        <v>10</v>
      </c>
      <c r="D17630">
        <v>121429609</v>
      </c>
      <c r="E17630" t="s">
        <v>2</v>
      </c>
      <c r="F17630" t="s">
        <v>9</v>
      </c>
      <c r="G17630" t="s">
        <v>12917</v>
      </c>
      <c r="H17630" t="s">
        <v>12918</v>
      </c>
      <c r="I17630" t="s">
        <v>12919</v>
      </c>
      <c r="J17630" t="s">
        <v>19235</v>
      </c>
      <c r="K17630" t="b">
        <v>0</v>
      </c>
      <c r="L17630" s="2">
        <v>6.4000000000000001E-2</v>
      </c>
      <c r="M17630" s="1">
        <v>-3.1399999999999997</v>
      </c>
      <c r="N17630" s="1">
        <v>-2.899</v>
      </c>
      <c r="O17630" s="1">
        <v>-3.3809999999999998</v>
      </c>
      <c r="P17630" s="1">
        <v>5.6804198499999998</v>
      </c>
      <c r="Q17630" s="1">
        <v>1.1900680541992188</v>
      </c>
      <c r="R17630" s="1">
        <v>3.0000000000000001E-3</v>
      </c>
      <c r="S17630" s="1">
        <v>-0.96</v>
      </c>
      <c r="T17630" s="1">
        <v>0.44700000000000001</v>
      </c>
      <c r="U17630" s="1">
        <v>0.192</v>
      </c>
      <c r="V17630" s="1">
        <v>0.43758615851400001</v>
      </c>
      <c r="W17630" s="1">
        <v>-2.77991E-2</v>
      </c>
      <c r="X17630" s="1">
        <v>0.85904139280319203</v>
      </c>
      <c r="Y17630" s="1">
        <v>23</v>
      </c>
      <c r="Z17630" s="1">
        <v>0.1142</v>
      </c>
    </row>
    <row r="17631" spans="1:26" x14ac:dyDescent="0.35">
      <c r="A17631" t="s">
        <v>348</v>
      </c>
      <c r="B17631" t="s">
        <v>53517</v>
      </c>
      <c r="C17631" s="3">
        <v>2</v>
      </c>
      <c r="D17631">
        <v>102448192</v>
      </c>
      <c r="E17631" t="s">
        <v>2</v>
      </c>
      <c r="F17631" t="s">
        <v>3</v>
      </c>
      <c r="G17631" t="s">
        <v>20810</v>
      </c>
      <c r="H17631" t="s">
        <v>20811</v>
      </c>
      <c r="I17631" t="s">
        <v>20812</v>
      </c>
      <c r="J17631" t="s">
        <v>53518</v>
      </c>
      <c r="K17631" t="b">
        <v>0</v>
      </c>
      <c r="L17631" s="2">
        <v>0.46200000000000002</v>
      </c>
      <c r="M17631" s="1">
        <v>-5.5164999999999997</v>
      </c>
      <c r="N17631" s="1">
        <v>-6.09</v>
      </c>
      <c r="O17631" s="1">
        <v>-4.9429999999999996</v>
      </c>
      <c r="P17631" s="1">
        <v>17.688842999999999</v>
      </c>
      <c r="Q17631" s="1">
        <v>-14.976733589172364</v>
      </c>
      <c r="T17631" s="1">
        <v>0.93600000000000005</v>
      </c>
      <c r="U17631" s="1">
        <v>0.84699999999999998</v>
      </c>
      <c r="V17631" s="1">
        <v>0.94356536865200002</v>
      </c>
      <c r="W17631" s="1">
        <v>0.45003199999999999</v>
      </c>
      <c r="X17631" s="1">
        <v>0.99899941682815596</v>
      </c>
      <c r="Y17631" s="1">
        <v>29.5</v>
      </c>
      <c r="Z17631" s="1">
        <v>0.99929999999999997</v>
      </c>
    </row>
    <row r="17632" spans="1:26" x14ac:dyDescent="0.35">
      <c r="A17632" t="s">
        <v>348</v>
      </c>
      <c r="B17632" t="s">
        <v>53519</v>
      </c>
      <c r="C17632" s="3">
        <v>2</v>
      </c>
      <c r="D17632">
        <v>166201276</v>
      </c>
      <c r="E17632" t="s">
        <v>10</v>
      </c>
      <c r="F17632" t="s">
        <v>9</v>
      </c>
      <c r="G17632" t="s">
        <v>793</v>
      </c>
      <c r="H17632" t="s">
        <v>794</v>
      </c>
      <c r="I17632" t="s">
        <v>795</v>
      </c>
      <c r="J17632" t="s">
        <v>53520</v>
      </c>
      <c r="K17632" t="b">
        <v>1</v>
      </c>
      <c r="L17632" s="2">
        <v>4.0000000000000001E-3</v>
      </c>
      <c r="M17632" s="1">
        <v>-4.4429999999999996</v>
      </c>
      <c r="N17632" s="1">
        <v>-4.4429999999999996</v>
      </c>
      <c r="P17632" s="1">
        <v>10.529785</v>
      </c>
      <c r="Q17632" s="1">
        <v>-7.9702426910400392</v>
      </c>
      <c r="R17632" s="1">
        <v>0</v>
      </c>
      <c r="S17632" s="1">
        <v>-4.92</v>
      </c>
      <c r="T17632" s="1">
        <v>0.95399999999999996</v>
      </c>
      <c r="U17632" s="1">
        <v>0.97499999999999998</v>
      </c>
      <c r="V17632" s="1">
        <v>0.89514863491100005</v>
      </c>
      <c r="W17632" s="1">
        <v>0.54404699999999995</v>
      </c>
      <c r="X17632" s="1">
        <v>0.99562668800354004</v>
      </c>
      <c r="Y17632" s="1">
        <v>26.1</v>
      </c>
      <c r="Z17632" s="1">
        <v>0.99519999999999997</v>
      </c>
    </row>
    <row r="17633" spans="1:26" x14ac:dyDescent="0.35">
      <c r="A17633" t="s">
        <v>348</v>
      </c>
      <c r="B17633" t="s">
        <v>53519</v>
      </c>
      <c r="C17633" s="3">
        <v>2</v>
      </c>
      <c r="D17633">
        <v>219919990</v>
      </c>
      <c r="E17633" t="s">
        <v>9</v>
      </c>
      <c r="F17633" t="s">
        <v>3</v>
      </c>
      <c r="G17633" t="s">
        <v>16741</v>
      </c>
      <c r="H17633" t="s">
        <v>16742</v>
      </c>
      <c r="I17633" t="s">
        <v>16743</v>
      </c>
      <c r="J17633" t="s">
        <v>53521</v>
      </c>
      <c r="K17633" t="b">
        <v>1</v>
      </c>
      <c r="L17633" s="2">
        <v>0.13300000000000001</v>
      </c>
      <c r="M17633" s="1">
        <v>-3.5150000000000001</v>
      </c>
      <c r="N17633" s="1">
        <v>-3.4180000000000001</v>
      </c>
      <c r="O17633" s="1">
        <v>-3.6120000000000001</v>
      </c>
      <c r="P17633" s="1">
        <v>7.4411009000000004</v>
      </c>
      <c r="Q17633" s="1">
        <v>-5.7379139423370358</v>
      </c>
      <c r="R17633" s="1">
        <v>4.0000000000000001E-3</v>
      </c>
      <c r="S17633" s="1">
        <v>-5.8</v>
      </c>
      <c r="T17633" s="1">
        <v>0.71099999999999997</v>
      </c>
      <c r="U17633" s="1">
        <v>0.94</v>
      </c>
      <c r="V17633" s="1">
        <v>0.48182284832</v>
      </c>
      <c r="W17633" s="1">
        <v>0.49497999999999998</v>
      </c>
      <c r="X17633" s="1">
        <v>0.997045457363129</v>
      </c>
      <c r="Y17633" s="1">
        <v>25.1</v>
      </c>
      <c r="Z17633" s="1">
        <v>0.72450000000000003</v>
      </c>
    </row>
    <row r="17634" spans="1:26" x14ac:dyDescent="0.35">
      <c r="A17634" t="s">
        <v>348</v>
      </c>
      <c r="B17634" t="s">
        <v>53522</v>
      </c>
      <c r="C17634" s="3">
        <v>16</v>
      </c>
      <c r="D17634">
        <v>74516969</v>
      </c>
      <c r="E17634" t="s">
        <v>9</v>
      </c>
      <c r="F17634" t="s">
        <v>10</v>
      </c>
      <c r="G17634" t="s">
        <v>25440</v>
      </c>
      <c r="H17634" t="s">
        <v>25441</v>
      </c>
      <c r="I17634" t="s">
        <v>25442</v>
      </c>
      <c r="J17634" t="s">
        <v>53523</v>
      </c>
      <c r="K17634" t="b">
        <v>0</v>
      </c>
      <c r="L17634" s="2">
        <v>7.0826306913996606E-2</v>
      </c>
      <c r="M17634" s="1">
        <v>-4.5244999999999997</v>
      </c>
      <c r="N17634" s="1">
        <v>-4.7240000000000002</v>
      </c>
      <c r="O17634" s="1">
        <v>-4.3250000000000002</v>
      </c>
      <c r="P17634" s="1">
        <v>13.263</v>
      </c>
      <c r="Q17634" s="1">
        <v>-6.4132184028625492</v>
      </c>
      <c r="R17634" s="1">
        <v>0</v>
      </c>
      <c r="T17634" s="1">
        <v>0.94299999999999995</v>
      </c>
      <c r="U17634" s="1">
        <v>0.88500000000000001</v>
      </c>
      <c r="V17634" s="1">
        <v>0.91086417436599998</v>
      </c>
      <c r="W17634" s="1">
        <v>0.364591</v>
      </c>
      <c r="X17634" s="1">
        <v>0.99986720085143999</v>
      </c>
      <c r="Y17634" s="1">
        <v>26.7</v>
      </c>
      <c r="Z17634" s="1">
        <v>0.99990000000000001</v>
      </c>
    </row>
    <row r="17635" spans="1:26" x14ac:dyDescent="0.35">
      <c r="A17635" t="s">
        <v>348</v>
      </c>
      <c r="B17635" t="s">
        <v>53524</v>
      </c>
      <c r="C17635" s="3">
        <v>3</v>
      </c>
      <c r="D17635">
        <v>49569509</v>
      </c>
      <c r="E17635" t="s">
        <v>9</v>
      </c>
      <c r="F17635" t="s">
        <v>2</v>
      </c>
      <c r="G17635" t="s">
        <v>40404</v>
      </c>
      <c r="H17635" t="s">
        <v>40405</v>
      </c>
      <c r="I17635" t="s">
        <v>40406</v>
      </c>
      <c r="J17635" t="s">
        <v>53525</v>
      </c>
      <c r="K17635" t="b">
        <v>1</v>
      </c>
      <c r="L17635" s="2">
        <v>0</v>
      </c>
      <c r="M17635" s="1">
        <v>-3.448</v>
      </c>
      <c r="N17635" s="1">
        <v>-3.2509999999999999</v>
      </c>
      <c r="O17635" s="1">
        <v>-3.645</v>
      </c>
      <c r="P17635" s="1">
        <v>7.4449463000000016</v>
      </c>
      <c r="Q17635" s="1">
        <v>-1.7522596359252929</v>
      </c>
      <c r="R17635" s="1">
        <v>9.5000000000000001E-2</v>
      </c>
      <c r="S17635" s="1">
        <v>-5.21</v>
      </c>
      <c r="T17635" s="1">
        <v>0.84199999999999997</v>
      </c>
      <c r="U17635" s="1">
        <v>0.86199999999999999</v>
      </c>
      <c r="V17635" s="1">
        <v>0.58580893278099999</v>
      </c>
      <c r="W17635" s="1">
        <v>0.34267900000000001</v>
      </c>
      <c r="X17635" s="1">
        <v>0.935363491976825</v>
      </c>
      <c r="Y17635" s="1">
        <v>24.6</v>
      </c>
      <c r="Z17635" s="1">
        <v>0.69830000000000003</v>
      </c>
    </row>
    <row r="17636" spans="1:26" x14ac:dyDescent="0.35">
      <c r="A17636" t="s">
        <v>348</v>
      </c>
      <c r="B17636" t="s">
        <v>53526</v>
      </c>
      <c r="C17636" s="3">
        <v>18</v>
      </c>
      <c r="D17636">
        <v>56057899</v>
      </c>
      <c r="E17636" t="s">
        <v>2</v>
      </c>
      <c r="F17636" t="s">
        <v>3</v>
      </c>
      <c r="G17636" t="s">
        <v>2014</v>
      </c>
      <c r="H17636" t="s">
        <v>2015</v>
      </c>
      <c r="I17636" t="s">
        <v>2016</v>
      </c>
      <c r="J17636" t="s">
        <v>24368</v>
      </c>
      <c r="K17636" t="b">
        <v>1</v>
      </c>
      <c r="L17636" s="2">
        <v>1.2E-2</v>
      </c>
      <c r="M17636" s="1">
        <v>-4.1230000000000002</v>
      </c>
      <c r="N17636" s="1">
        <v>-3.6920000000000002</v>
      </c>
      <c r="O17636" s="1">
        <v>-4.5540000000000003</v>
      </c>
      <c r="P17636" s="1">
        <v>8.390625</v>
      </c>
      <c r="Q17636" s="1">
        <v>-9.2872917175292962</v>
      </c>
      <c r="R17636" s="1">
        <v>0</v>
      </c>
      <c r="S17636" s="1">
        <v>0.61</v>
      </c>
      <c r="T17636" s="1">
        <v>0.78600000000000003</v>
      </c>
      <c r="U17636" s="1">
        <v>0.60299999999999998</v>
      </c>
      <c r="V17636" s="1">
        <v>0.90523922443399996</v>
      </c>
      <c r="W17636" s="1">
        <v>0.30089500000000002</v>
      </c>
      <c r="X17636" s="1">
        <v>0.99639147520065297</v>
      </c>
      <c r="Y17636" s="1">
        <v>32</v>
      </c>
      <c r="Z17636" s="1">
        <v>0.99409999999999998</v>
      </c>
    </row>
    <row r="17637" spans="1:26" x14ac:dyDescent="0.35">
      <c r="A17637" t="s">
        <v>348</v>
      </c>
      <c r="B17637" t="s">
        <v>53527</v>
      </c>
      <c r="C17637" s="3">
        <v>11</v>
      </c>
      <c r="D17637">
        <v>110450999</v>
      </c>
      <c r="E17637" t="s">
        <v>3</v>
      </c>
      <c r="F17637" t="s">
        <v>9</v>
      </c>
      <c r="G17637" t="s">
        <v>35655</v>
      </c>
      <c r="H17637" t="s">
        <v>35656</v>
      </c>
      <c r="I17637" t="s">
        <v>35657</v>
      </c>
      <c r="J17637" t="s">
        <v>53528</v>
      </c>
      <c r="K17637" t="b">
        <v>1</v>
      </c>
      <c r="L17637" s="2">
        <v>0.70499999999999996</v>
      </c>
      <c r="M17637" s="1">
        <v>-3.806</v>
      </c>
      <c r="N17637" s="1">
        <v>-3.806</v>
      </c>
      <c r="Q17637" s="1">
        <v>-2.6308322668075563</v>
      </c>
      <c r="R17637" s="1">
        <v>0</v>
      </c>
      <c r="S17637" s="1">
        <v>1.38</v>
      </c>
      <c r="T17637" s="1">
        <v>0.35</v>
      </c>
      <c r="U17637" s="1">
        <v>9.4E-2</v>
      </c>
      <c r="V17637" s="1">
        <v>0.47079426050200002</v>
      </c>
      <c r="W17637" s="1">
        <v>-9.3099899999999999E-2</v>
      </c>
      <c r="X17637" s="1">
        <v>0.96319967508315996</v>
      </c>
      <c r="Y17637" s="1">
        <v>23.6</v>
      </c>
      <c r="Z17637" s="1">
        <v>0.1759</v>
      </c>
    </row>
    <row r="17638" spans="1:26" x14ac:dyDescent="0.35">
      <c r="A17638" t="s">
        <v>348</v>
      </c>
      <c r="B17638" t="s">
        <v>53527</v>
      </c>
      <c r="C17638" s="3">
        <v>16</v>
      </c>
      <c r="D17638">
        <v>67654646</v>
      </c>
      <c r="E17638" t="s">
        <v>9</v>
      </c>
      <c r="F17638" t="s">
        <v>10</v>
      </c>
      <c r="G17638" t="s">
        <v>3620</v>
      </c>
      <c r="H17638" t="s">
        <v>3621</v>
      </c>
      <c r="I17638" t="s">
        <v>3622</v>
      </c>
      <c r="J17638" t="s">
        <v>21568</v>
      </c>
      <c r="K17638" t="b">
        <v>1</v>
      </c>
      <c r="L17638" s="2">
        <v>0</v>
      </c>
      <c r="M17638" s="1">
        <v>-5.3375000000000004</v>
      </c>
      <c r="N17638" s="1">
        <v>-5.2149999999999999</v>
      </c>
      <c r="O17638" s="1">
        <v>-5.46</v>
      </c>
      <c r="P17638" s="1">
        <v>8.8236080000000001</v>
      </c>
      <c r="Q17638" s="1">
        <v>-12.551249313354491</v>
      </c>
      <c r="R17638" s="1">
        <v>1E-3</v>
      </c>
      <c r="S17638" s="1">
        <v>1.66</v>
      </c>
      <c r="T17638" s="1">
        <v>0.85799999999999998</v>
      </c>
      <c r="U17638" s="1">
        <v>0.52600000000000002</v>
      </c>
      <c r="V17638" s="1">
        <v>0.93684804439500002</v>
      </c>
      <c r="W17638" s="1">
        <v>0.24916099999999999</v>
      </c>
      <c r="X17638" s="1">
        <v>0.99976342916488603</v>
      </c>
      <c r="Y17638" s="1">
        <v>26.1</v>
      </c>
      <c r="Z17638" s="1">
        <v>0.99870000000000003</v>
      </c>
    </row>
    <row r="17639" spans="1:26" x14ac:dyDescent="0.35">
      <c r="A17639" t="s">
        <v>348</v>
      </c>
      <c r="B17639" t="s">
        <v>53527</v>
      </c>
      <c r="C17639" s="3">
        <v>2</v>
      </c>
      <c r="D17639">
        <v>96955604</v>
      </c>
      <c r="E17639" t="s">
        <v>10</v>
      </c>
      <c r="F17639" t="s">
        <v>9</v>
      </c>
      <c r="G17639" t="s">
        <v>1054</v>
      </c>
      <c r="H17639" t="s">
        <v>1055</v>
      </c>
      <c r="I17639" t="s">
        <v>1056</v>
      </c>
      <c r="J17639" t="s">
        <v>53529</v>
      </c>
      <c r="K17639" t="b">
        <v>1</v>
      </c>
      <c r="L17639" s="2">
        <v>1.2999999999999999E-2</v>
      </c>
      <c r="M17639" s="1">
        <v>-3.7450000000000001</v>
      </c>
      <c r="N17639" s="1">
        <v>-3.484</v>
      </c>
      <c r="O17639" s="1">
        <v>-4.0060000000000002</v>
      </c>
      <c r="P17639" s="1">
        <v>7.3291016000000004</v>
      </c>
      <c r="Q17639" s="1">
        <v>1.0151647329330444</v>
      </c>
      <c r="R17639" s="1">
        <v>1E-3</v>
      </c>
      <c r="S17639" s="1">
        <v>1.07</v>
      </c>
      <c r="T17639" s="1">
        <v>0.91</v>
      </c>
      <c r="U17639" s="1">
        <v>0.40100000000000002</v>
      </c>
      <c r="V17639" s="1">
        <v>0.81760346889500002</v>
      </c>
      <c r="W17639" s="1">
        <v>0.228542</v>
      </c>
      <c r="X17639" s="1">
        <v>0.99552959203720104</v>
      </c>
      <c r="Y17639" s="1">
        <v>23.7</v>
      </c>
      <c r="Z17639" s="1">
        <v>0.96499999999999997</v>
      </c>
    </row>
    <row r="17640" spans="1:26" x14ac:dyDescent="0.35">
      <c r="A17640" t="s">
        <v>348</v>
      </c>
      <c r="B17640" t="s">
        <v>53530</v>
      </c>
      <c r="C17640" s="3">
        <v>11</v>
      </c>
      <c r="D17640">
        <v>113688429</v>
      </c>
      <c r="E17640" t="s">
        <v>2</v>
      </c>
      <c r="F17640" t="s">
        <v>9</v>
      </c>
      <c r="G17640" t="s">
        <v>53531</v>
      </c>
      <c r="H17640" t="s">
        <v>53532</v>
      </c>
      <c r="I17640" t="s">
        <v>53533</v>
      </c>
      <c r="J17640" t="s">
        <v>53534</v>
      </c>
      <c r="K17640" t="b">
        <v>0</v>
      </c>
      <c r="L17640" s="2">
        <v>8.4000000000000005E-2</v>
      </c>
      <c r="M17640" s="1">
        <v>-3.0649999999999999</v>
      </c>
      <c r="N17640" s="1">
        <v>-3.1179999999999999</v>
      </c>
      <c r="O17640" s="1">
        <v>-3.012</v>
      </c>
      <c r="P17640" s="1">
        <v>1.9587402</v>
      </c>
      <c r="Q17640" s="1">
        <v>-0.96756846904754645</v>
      </c>
      <c r="R17640" s="1">
        <v>0.112</v>
      </c>
      <c r="S17640" s="1">
        <v>1.88</v>
      </c>
      <c r="T17640" s="1">
        <v>0.09</v>
      </c>
      <c r="U17640" s="1">
        <v>0.128</v>
      </c>
      <c r="V17640" s="1">
        <v>0.35544091463100003</v>
      </c>
      <c r="W17640" s="1">
        <v>-6.5271200000000001E-2</v>
      </c>
      <c r="X17640" s="1">
        <v>0.71629345417022705</v>
      </c>
      <c r="Y17640" s="1">
        <v>23.5</v>
      </c>
      <c r="Z17640" s="1">
        <v>9.5699999999999993E-2</v>
      </c>
    </row>
    <row r="17641" spans="1:26" x14ac:dyDescent="0.35">
      <c r="A17641" t="s">
        <v>348</v>
      </c>
      <c r="B17641" t="s">
        <v>53535</v>
      </c>
      <c r="C17641" s="3">
        <v>5</v>
      </c>
      <c r="D17641">
        <v>167944827</v>
      </c>
      <c r="E17641" t="s">
        <v>2</v>
      </c>
      <c r="F17641" t="s">
        <v>3</v>
      </c>
      <c r="G17641" t="s">
        <v>53536</v>
      </c>
      <c r="H17641" t="s">
        <v>53537</v>
      </c>
      <c r="I17641" t="s">
        <v>53538</v>
      </c>
      <c r="J17641" t="s">
        <v>53539</v>
      </c>
      <c r="K17641" t="b">
        <v>1</v>
      </c>
      <c r="L17641" s="2">
        <v>2.5000000000000001E-2</v>
      </c>
      <c r="M17641" s="1">
        <v>-3.1814999999999998</v>
      </c>
      <c r="N17641" s="1">
        <v>-2.984</v>
      </c>
      <c r="O17641" s="1">
        <v>-3.379</v>
      </c>
      <c r="P17641" s="1">
        <v>5.5780030000000007</v>
      </c>
      <c r="Q17641" s="1">
        <v>-3.4976971626281737</v>
      </c>
      <c r="R17641" s="1">
        <v>0.222</v>
      </c>
      <c r="S17641" s="1">
        <v>-1.06</v>
      </c>
      <c r="T17641" s="1">
        <v>0.39300000000000002</v>
      </c>
      <c r="U17641" s="1">
        <v>0.45800000000000002</v>
      </c>
      <c r="V17641" s="1">
        <v>0.66773879528000002</v>
      </c>
      <c r="W17641" s="1">
        <v>0.27690599999999999</v>
      </c>
      <c r="X17641" s="1">
        <v>0.91972160339355502</v>
      </c>
      <c r="Y17641" s="1">
        <v>22.6</v>
      </c>
      <c r="Z17641" s="1">
        <v>0.14030000000000001</v>
      </c>
    </row>
    <row r="17642" spans="1:26" x14ac:dyDescent="0.35">
      <c r="A17642" t="s">
        <v>348</v>
      </c>
      <c r="B17642" t="s">
        <v>53540</v>
      </c>
      <c r="C17642" s="3">
        <v>6</v>
      </c>
      <c r="D17642">
        <v>110422949</v>
      </c>
      <c r="E17642" t="s">
        <v>3</v>
      </c>
      <c r="F17642" t="s">
        <v>2</v>
      </c>
      <c r="G17642" t="s">
        <v>2009</v>
      </c>
      <c r="H17642" t="s">
        <v>2010</v>
      </c>
      <c r="I17642" t="s">
        <v>2011</v>
      </c>
      <c r="J17642" t="s">
        <v>14132</v>
      </c>
      <c r="K17642" t="b">
        <v>1</v>
      </c>
      <c r="L17642" s="2">
        <v>0.58899999999999997</v>
      </c>
      <c r="M17642" s="1">
        <v>-2.5510000000000002</v>
      </c>
      <c r="N17642" s="1">
        <v>-3.109</v>
      </c>
      <c r="O17642" s="1">
        <v>-1.9930000000000001</v>
      </c>
      <c r="P17642" s="1">
        <v>-4.6246340000000004</v>
      </c>
      <c r="Q17642" s="1">
        <v>0.56723423004150386</v>
      </c>
      <c r="R17642" s="1">
        <v>0.21199999999999999</v>
      </c>
      <c r="S17642" s="1">
        <v>0.91</v>
      </c>
      <c r="T17642" s="1">
        <v>0.255</v>
      </c>
      <c r="U17642" s="1">
        <v>5.8000000000000003E-2</v>
      </c>
      <c r="V17642" s="1">
        <v>0.61796796321900005</v>
      </c>
      <c r="W17642" s="1">
        <v>-0.198574</v>
      </c>
      <c r="X17642" s="1">
        <v>0.52975583076477095</v>
      </c>
      <c r="Y17642" s="1">
        <v>22.5</v>
      </c>
      <c r="Z17642" s="1">
        <v>6.4899999999999999E-2</v>
      </c>
    </row>
    <row r="17643" spans="1:26" x14ac:dyDescent="0.35">
      <c r="A17643" t="s">
        <v>348</v>
      </c>
      <c r="B17643" t="s">
        <v>53541</v>
      </c>
      <c r="C17643" s="3">
        <v>3</v>
      </c>
      <c r="D17643">
        <v>125741693</v>
      </c>
      <c r="E17643" t="s">
        <v>2</v>
      </c>
      <c r="F17643" t="s">
        <v>9</v>
      </c>
      <c r="G17643" t="s">
        <v>53542</v>
      </c>
      <c r="H17643" t="s">
        <v>53543</v>
      </c>
      <c r="I17643" t="s">
        <v>53544</v>
      </c>
      <c r="J17643" t="s">
        <v>53545</v>
      </c>
      <c r="K17643" t="b">
        <v>0</v>
      </c>
      <c r="L17643" s="2">
        <v>2.3E-2</v>
      </c>
      <c r="M17643" s="1">
        <v>-4.45</v>
      </c>
      <c r="N17643" s="1">
        <v>-5.1779999999999999</v>
      </c>
      <c r="O17643" s="1">
        <v>-3.722</v>
      </c>
      <c r="P17643" s="1">
        <v>7.3003539999999996</v>
      </c>
      <c r="Q17643" s="1">
        <v>-12.682353782653809</v>
      </c>
      <c r="R17643" s="1">
        <v>0</v>
      </c>
      <c r="S17643" s="1">
        <v>1.41</v>
      </c>
      <c r="T17643" s="1">
        <v>0.92700000000000005</v>
      </c>
      <c r="U17643" s="1">
        <v>0.41099999999999998</v>
      </c>
      <c r="V17643" s="1">
        <v>0.56815624237100004</v>
      </c>
      <c r="W17643" s="1">
        <v>0.24029200000000001</v>
      </c>
      <c r="X17643" s="1">
        <v>0.99290245771408103</v>
      </c>
      <c r="Y17643" s="1">
        <v>26.7</v>
      </c>
      <c r="Z17643" s="1">
        <v>0.99380000000000002</v>
      </c>
    </row>
    <row r="17644" spans="1:26" x14ac:dyDescent="0.35">
      <c r="A17644" t="s">
        <v>348</v>
      </c>
      <c r="B17644" t="s">
        <v>53541</v>
      </c>
      <c r="C17644" s="3">
        <v>9</v>
      </c>
      <c r="D17644">
        <v>117240990</v>
      </c>
      <c r="E17644" t="s">
        <v>9</v>
      </c>
      <c r="F17644" t="s">
        <v>10</v>
      </c>
      <c r="G17644" t="s">
        <v>788</v>
      </c>
      <c r="H17644" t="s">
        <v>789</v>
      </c>
      <c r="I17644" t="s">
        <v>790</v>
      </c>
      <c r="J17644" t="s">
        <v>53546</v>
      </c>
      <c r="K17644" t="b">
        <v>0</v>
      </c>
      <c r="L17644" s="2">
        <v>0.10853293413173649</v>
      </c>
      <c r="M17644" s="1">
        <v>-3.4225000000000003</v>
      </c>
      <c r="N17644" s="1">
        <v>-3.4510000000000001</v>
      </c>
      <c r="O17644" s="1">
        <v>-3.3940000000000001</v>
      </c>
      <c r="P17644" s="1">
        <v>9.0310000000000006</v>
      </c>
      <c r="Q17644" s="1">
        <v>-10.606691360473633</v>
      </c>
      <c r="R17644" s="1">
        <v>0.20399999999999999</v>
      </c>
      <c r="S17644" s="1">
        <v>2.3199999999999998</v>
      </c>
      <c r="T17644" s="1">
        <v>0.68600000000000005</v>
      </c>
      <c r="U17644" s="1">
        <v>0.17899999999999999</v>
      </c>
      <c r="V17644" s="1">
        <v>0.75973230600399999</v>
      </c>
      <c r="W17644" s="1">
        <v>-6.3765999999999996E-3</v>
      </c>
      <c r="X17644" s="1">
        <v>0.77874177694320701</v>
      </c>
      <c r="Y17644" s="1">
        <v>24</v>
      </c>
      <c r="Z17644" s="1">
        <v>0.50760000000000005</v>
      </c>
    </row>
    <row r="17645" spans="1:26" x14ac:dyDescent="0.35">
      <c r="A17645" t="s">
        <v>348</v>
      </c>
      <c r="B17645" t="s">
        <v>53547</v>
      </c>
      <c r="C17645" s="3">
        <v>19</v>
      </c>
      <c r="D17645">
        <v>50385631</v>
      </c>
      <c r="E17645" t="s">
        <v>2</v>
      </c>
      <c r="F17645" t="s">
        <v>3</v>
      </c>
      <c r="G17645" t="s">
        <v>53548</v>
      </c>
      <c r="H17645" t="s">
        <v>53549</v>
      </c>
      <c r="I17645" t="s">
        <v>53550</v>
      </c>
      <c r="J17645" t="s">
        <v>40434</v>
      </c>
      <c r="K17645" t="b">
        <v>0</v>
      </c>
      <c r="L17645" s="2">
        <v>0.26786248131539608</v>
      </c>
      <c r="M17645" s="1">
        <v>-3.4699999999999998</v>
      </c>
      <c r="N17645" s="1">
        <v>-3.5569999999999999</v>
      </c>
      <c r="O17645" s="1">
        <v>-3.383</v>
      </c>
      <c r="P17645" s="1">
        <v>7.3739999999999997</v>
      </c>
      <c r="Q17645" s="1">
        <v>-7.2879821777343752</v>
      </c>
      <c r="R17645" s="1">
        <v>2.1000000000000001E-2</v>
      </c>
      <c r="S17645" s="1">
        <v>2.73</v>
      </c>
      <c r="T17645" s="1">
        <v>0.73299999999999998</v>
      </c>
      <c r="U17645" s="1">
        <v>0.187</v>
      </c>
      <c r="V17645" s="1">
        <v>0.82561016082799998</v>
      </c>
      <c r="W17645" s="1">
        <v>2.47631E-2</v>
      </c>
      <c r="X17645" s="1">
        <v>0.94189494848251298</v>
      </c>
      <c r="Y17645" s="1">
        <v>25.7</v>
      </c>
      <c r="Z17645" s="1">
        <v>0.66080000000000005</v>
      </c>
    </row>
    <row r="17646" spans="1:26" x14ac:dyDescent="0.35">
      <c r="A17646" t="s">
        <v>348</v>
      </c>
      <c r="B17646" t="s">
        <v>53551</v>
      </c>
      <c r="C17646" s="3">
        <v>3</v>
      </c>
      <c r="D17646">
        <v>171431759</v>
      </c>
      <c r="E17646" t="s">
        <v>9</v>
      </c>
      <c r="F17646" t="s">
        <v>10</v>
      </c>
      <c r="G17646" t="s">
        <v>53552</v>
      </c>
      <c r="H17646" t="s">
        <v>53553</v>
      </c>
      <c r="I17646" t="s">
        <v>53554</v>
      </c>
      <c r="J17646" t="s">
        <v>53555</v>
      </c>
      <c r="K17646" t="b">
        <v>0</v>
      </c>
      <c r="L17646" s="2">
        <v>8.8999999999999996E-2</v>
      </c>
      <c r="M17646" s="1">
        <v>-3.4615</v>
      </c>
      <c r="N17646" s="1">
        <v>-3.23</v>
      </c>
      <c r="O17646" s="1">
        <v>-3.6930000000000001</v>
      </c>
      <c r="P17646" s="1">
        <v>9.3975829999999991</v>
      </c>
      <c r="Q17646" s="1">
        <v>-2.9739410161972044</v>
      </c>
      <c r="R17646" s="1">
        <v>3.0000000000000001E-3</v>
      </c>
      <c r="S17646" s="1">
        <v>-1.04</v>
      </c>
      <c r="T17646" s="1">
        <v>0.86199999999999999</v>
      </c>
      <c r="U17646" s="1">
        <v>0.67400000000000004</v>
      </c>
      <c r="V17646" s="1">
        <v>0.67382216453599997</v>
      </c>
      <c r="W17646" s="1">
        <v>0.11168599999999999</v>
      </c>
      <c r="X17646" s="1">
        <v>0.99867576360702504</v>
      </c>
      <c r="Y17646" s="1">
        <v>26.9</v>
      </c>
      <c r="Z17646" s="1">
        <v>0.9113</v>
      </c>
    </row>
    <row r="17647" spans="1:26" x14ac:dyDescent="0.35">
      <c r="A17647" t="s">
        <v>348</v>
      </c>
      <c r="B17647" t="s">
        <v>53556</v>
      </c>
      <c r="C17647" s="3">
        <v>10</v>
      </c>
      <c r="D17647">
        <v>88696750</v>
      </c>
      <c r="E17647" t="s">
        <v>9</v>
      </c>
      <c r="F17647" t="s">
        <v>10</v>
      </c>
      <c r="G17647" t="s">
        <v>49383</v>
      </c>
      <c r="H17647" t="s">
        <v>49384</v>
      </c>
      <c r="I17647" t="s">
        <v>49385</v>
      </c>
      <c r="J17647" t="s">
        <v>53557</v>
      </c>
      <c r="K17647" t="b">
        <v>0</v>
      </c>
      <c r="L17647" s="2">
        <v>0.191</v>
      </c>
      <c r="M17647" s="1">
        <v>-3.4344999999999999</v>
      </c>
      <c r="N17647" s="1">
        <v>-3.609</v>
      </c>
      <c r="O17647" s="1">
        <v>-3.26</v>
      </c>
      <c r="P17647" s="1">
        <v>5.2468260000000004</v>
      </c>
      <c r="Q17647" s="1">
        <v>-3.6263024806976318</v>
      </c>
      <c r="R17647" s="1">
        <v>0.14499999999999999</v>
      </c>
      <c r="S17647" s="1">
        <v>-2.0699999999999998</v>
      </c>
      <c r="T17647" s="1">
        <v>0.14099999999999999</v>
      </c>
      <c r="U17647" s="1">
        <v>0.159</v>
      </c>
      <c r="V17647" s="1">
        <v>0.31440249085400002</v>
      </c>
      <c r="W17647" s="1">
        <v>-0.28290100000000001</v>
      </c>
      <c r="X17647" s="1">
        <v>2.7950336094529699E-2</v>
      </c>
      <c r="Y17647" s="1">
        <v>17.489999999999998</v>
      </c>
      <c r="Z17647" s="1">
        <v>8.1500000000000003E-2</v>
      </c>
    </row>
    <row r="17648" spans="1:26" x14ac:dyDescent="0.35">
      <c r="A17648" t="s">
        <v>348</v>
      </c>
      <c r="B17648" t="s">
        <v>53556</v>
      </c>
      <c r="C17648" s="3">
        <v>12</v>
      </c>
      <c r="D17648">
        <v>57484983</v>
      </c>
      <c r="E17648" t="s">
        <v>9</v>
      </c>
      <c r="F17648" t="s">
        <v>3</v>
      </c>
      <c r="G17648" t="s">
        <v>53558</v>
      </c>
      <c r="H17648" t="s">
        <v>53559</v>
      </c>
      <c r="I17648" t="s">
        <v>53560</v>
      </c>
      <c r="J17648" t="s">
        <v>53561</v>
      </c>
      <c r="K17648" t="b">
        <v>0</v>
      </c>
      <c r="L17648" s="2">
        <v>8.6999999999999994E-2</v>
      </c>
      <c r="M17648" s="1">
        <v>-4.68</v>
      </c>
      <c r="N17648" s="1">
        <v>-5.141</v>
      </c>
      <c r="O17648" s="1">
        <v>-4.2190000000000003</v>
      </c>
      <c r="P17648" s="1">
        <v>11.146789999999999</v>
      </c>
      <c r="Q17648" s="1">
        <v>-8.4380928993225091</v>
      </c>
      <c r="S17648" s="1">
        <v>-1.62</v>
      </c>
      <c r="T17648" s="1">
        <v>0.91300000000000003</v>
      </c>
      <c r="U17648" s="1">
        <v>0.63400000000000001</v>
      </c>
      <c r="V17648" s="1">
        <v>0.84415769576999999</v>
      </c>
      <c r="W17648" s="1">
        <v>1.7989999999999999E-2</v>
      </c>
      <c r="X17648" s="1">
        <v>0.99606329202652</v>
      </c>
      <c r="Y17648" s="1">
        <v>22.1</v>
      </c>
      <c r="Z17648" s="1">
        <v>0.997</v>
      </c>
    </row>
    <row r="17649" spans="1:26" x14ac:dyDescent="0.35">
      <c r="A17649" t="s">
        <v>348</v>
      </c>
      <c r="B17649" t="s">
        <v>53556</v>
      </c>
      <c r="C17649" s="3">
        <v>5</v>
      </c>
      <c r="D17649">
        <v>149212403</v>
      </c>
      <c r="E17649" t="s">
        <v>2</v>
      </c>
      <c r="F17649" t="s">
        <v>10</v>
      </c>
      <c r="G17649" t="s">
        <v>28813</v>
      </c>
      <c r="H17649" t="s">
        <v>28814</v>
      </c>
      <c r="I17649" t="s">
        <v>28815</v>
      </c>
      <c r="J17649" t="s">
        <v>53562</v>
      </c>
      <c r="K17649" t="b">
        <v>0</v>
      </c>
      <c r="L17649" s="2">
        <v>7.4999999999999997E-2</v>
      </c>
      <c r="M17649" s="1">
        <v>-3.4319999999999999</v>
      </c>
      <c r="N17649" s="1">
        <v>-3.452</v>
      </c>
      <c r="O17649" s="1">
        <v>-3.4119999999999999</v>
      </c>
      <c r="P17649" s="1">
        <v>4.6469727000000001</v>
      </c>
      <c r="Q17649" s="1">
        <v>-3.3047815799713134</v>
      </c>
      <c r="R17649" s="1">
        <v>0</v>
      </c>
      <c r="S17649" s="1">
        <v>2.91</v>
      </c>
      <c r="T17649" s="1">
        <v>0.42899999999999999</v>
      </c>
      <c r="U17649" s="1">
        <v>0.108</v>
      </c>
      <c r="V17649" s="1">
        <v>0.43467125296600001</v>
      </c>
      <c r="W17649" s="1">
        <v>-3.03118E-5</v>
      </c>
      <c r="X17649" s="1">
        <v>0.98672908544540405</v>
      </c>
      <c r="Y17649" s="1">
        <v>25</v>
      </c>
      <c r="Z17649" s="1">
        <v>0.13370000000000001</v>
      </c>
    </row>
    <row r="17650" spans="1:26" x14ac:dyDescent="0.35">
      <c r="A17650" t="s">
        <v>348</v>
      </c>
      <c r="B17650" t="s">
        <v>53563</v>
      </c>
      <c r="C17650" s="3">
        <v>16</v>
      </c>
      <c r="D17650">
        <v>347995</v>
      </c>
      <c r="E17650" t="s">
        <v>3</v>
      </c>
      <c r="F17650" t="s">
        <v>2</v>
      </c>
      <c r="G17650" t="s">
        <v>53564</v>
      </c>
      <c r="H17650" t="s">
        <v>53565</v>
      </c>
      <c r="I17650" t="s">
        <v>53566</v>
      </c>
      <c r="J17650" t="s">
        <v>53567</v>
      </c>
      <c r="K17650" t="b">
        <v>1</v>
      </c>
      <c r="L17650" s="2">
        <v>2.8000000000000001E-2</v>
      </c>
      <c r="M17650" s="1">
        <v>-2.2000000000000002</v>
      </c>
      <c r="N17650" s="1">
        <v>-2.976</v>
      </c>
      <c r="O17650" s="1">
        <v>-1.4239999999999999</v>
      </c>
      <c r="P17650" s="1">
        <v>-3.3328856999999998</v>
      </c>
      <c r="Q17650" s="1">
        <v>1.0824093341827392</v>
      </c>
      <c r="R17650" s="1">
        <v>0.997</v>
      </c>
      <c r="S17650" s="1">
        <v>0.28999999999999998</v>
      </c>
      <c r="T17650" s="1">
        <v>1.2999999999999999E-2</v>
      </c>
      <c r="U17650" s="1">
        <v>0.109</v>
      </c>
      <c r="V17650" s="1">
        <v>0.349657535553</v>
      </c>
      <c r="W17650" s="1">
        <v>-0.30511300000000002</v>
      </c>
      <c r="X17650" s="1">
        <v>2.91424432600218E-2</v>
      </c>
      <c r="Y17650" s="1">
        <v>6.1639999999999997</v>
      </c>
      <c r="Z17650" s="1">
        <v>5.5100000000000003E-2</v>
      </c>
    </row>
    <row r="17651" spans="1:26" x14ac:dyDescent="0.35">
      <c r="A17651" t="s">
        <v>348</v>
      </c>
      <c r="B17651" t="s">
        <v>53563</v>
      </c>
      <c r="C17651" s="3">
        <v>1</v>
      </c>
      <c r="D17651">
        <v>46500509</v>
      </c>
      <c r="E17651" t="s">
        <v>9</v>
      </c>
      <c r="F17651" t="s">
        <v>10</v>
      </c>
      <c r="G17651" t="s">
        <v>43839</v>
      </c>
      <c r="H17651" t="s">
        <v>43840</v>
      </c>
      <c r="I17651" t="s">
        <v>43841</v>
      </c>
      <c r="J17651" t="s">
        <v>53568</v>
      </c>
      <c r="K17651" t="b">
        <v>1</v>
      </c>
      <c r="L17651" s="2">
        <v>0.191</v>
      </c>
      <c r="M17651" s="1">
        <v>-3.4615</v>
      </c>
      <c r="N17651" s="1">
        <v>-3.359</v>
      </c>
      <c r="O17651" s="1">
        <v>-3.5640000000000001</v>
      </c>
      <c r="P17651" s="1">
        <v>6.7272949999999998</v>
      </c>
      <c r="Q17651" s="1">
        <v>-3.6925495624542242</v>
      </c>
      <c r="R17651" s="1">
        <v>0</v>
      </c>
      <c r="S17651" s="1">
        <v>0.66</v>
      </c>
      <c r="T17651" s="1">
        <v>0.73299999999999998</v>
      </c>
      <c r="U17651" s="1">
        <v>0.16600000000000001</v>
      </c>
      <c r="V17651" s="1">
        <v>0.87127375602699997</v>
      </c>
      <c r="W17651" s="1">
        <v>-0.13544500000000001</v>
      </c>
      <c r="X17651" s="1">
        <v>0.582355976104736</v>
      </c>
      <c r="Y17651" s="1">
        <v>23</v>
      </c>
      <c r="Z17651" s="1">
        <v>0.31879999999999997</v>
      </c>
    </row>
    <row r="17652" spans="1:26" x14ac:dyDescent="0.35">
      <c r="A17652" t="s">
        <v>348</v>
      </c>
      <c r="B17652" t="s">
        <v>53569</v>
      </c>
      <c r="C17652" s="3">
        <v>17</v>
      </c>
      <c r="D17652">
        <v>58136791</v>
      </c>
      <c r="E17652" t="s">
        <v>9</v>
      </c>
      <c r="F17652" t="s">
        <v>10</v>
      </c>
      <c r="G17652" t="s">
        <v>27381</v>
      </c>
      <c r="H17652" t="s">
        <v>27382</v>
      </c>
      <c r="I17652" t="s">
        <v>27383</v>
      </c>
      <c r="J17652" t="s">
        <v>53570</v>
      </c>
      <c r="K17652" t="b">
        <v>0</v>
      </c>
      <c r="L17652" s="2">
        <v>1.0434782608695599E-2</v>
      </c>
      <c r="M17652" s="1">
        <v>-3.1924999999999999</v>
      </c>
      <c r="N17652" s="1">
        <v>-3.25</v>
      </c>
      <c r="O17652" s="1">
        <v>-3.1349999999999998</v>
      </c>
      <c r="P17652" s="1">
        <v>3.2770000000000001</v>
      </c>
      <c r="Q17652" s="1">
        <v>5.9579515457153301E-2</v>
      </c>
      <c r="R17652" s="1">
        <v>0.14699999999999999</v>
      </c>
      <c r="S17652" s="1">
        <v>-0.17</v>
      </c>
      <c r="T17652" s="1">
        <v>0.14699999999999999</v>
      </c>
      <c r="U17652" s="1">
        <v>9.4E-2</v>
      </c>
      <c r="V17652" s="1">
        <v>0.340783059597</v>
      </c>
      <c r="W17652" s="1">
        <v>-0.25054199999999999</v>
      </c>
      <c r="X17652" s="1">
        <v>8.9864403009414701E-2</v>
      </c>
      <c r="Y17652" s="1">
        <v>23.5</v>
      </c>
      <c r="Z17652" s="1">
        <v>7.3099999999999998E-2</v>
      </c>
    </row>
    <row r="17653" spans="1:26" x14ac:dyDescent="0.35">
      <c r="A17653" t="s">
        <v>348</v>
      </c>
      <c r="B17653" t="s">
        <v>53569</v>
      </c>
      <c r="C17653" s="3">
        <v>1</v>
      </c>
      <c r="D17653">
        <v>16053880</v>
      </c>
      <c r="E17653" t="s">
        <v>2</v>
      </c>
      <c r="F17653" t="s">
        <v>3</v>
      </c>
      <c r="G17653" t="s">
        <v>24543</v>
      </c>
      <c r="H17653" t="s">
        <v>24544</v>
      </c>
      <c r="I17653" t="s">
        <v>24545</v>
      </c>
      <c r="J17653" t="s">
        <v>53571</v>
      </c>
      <c r="K17653" t="b">
        <v>0</v>
      </c>
      <c r="L17653" s="2">
        <v>1.4E-2</v>
      </c>
      <c r="M17653" s="1">
        <v>-3.2685</v>
      </c>
      <c r="N17653" s="1">
        <v>-3.06</v>
      </c>
      <c r="O17653" s="1">
        <v>-3.4769999999999999</v>
      </c>
      <c r="P17653" s="1">
        <v>4.897583</v>
      </c>
      <c r="Q17653" s="1">
        <v>-5.3587818145751899E-2</v>
      </c>
      <c r="R17653" s="1">
        <v>0</v>
      </c>
      <c r="S17653" s="1">
        <v>0.38</v>
      </c>
      <c r="T17653" s="1">
        <v>0.3</v>
      </c>
      <c r="U17653" s="1">
        <v>0.189</v>
      </c>
      <c r="V17653" s="1">
        <v>0.44026657939000002</v>
      </c>
      <c r="W17653" s="1">
        <v>-9.9816299999999997E-2</v>
      </c>
      <c r="X17653" s="1">
        <v>0.24054300554833499</v>
      </c>
      <c r="Y17653" s="1">
        <v>26.7</v>
      </c>
      <c r="Z17653" s="1">
        <v>0.1111</v>
      </c>
    </row>
    <row r="17654" spans="1:26" x14ac:dyDescent="0.35">
      <c r="A17654" t="s">
        <v>348</v>
      </c>
      <c r="B17654" t="s">
        <v>53569</v>
      </c>
      <c r="C17654" s="3">
        <v>7</v>
      </c>
      <c r="D17654">
        <v>100453454</v>
      </c>
      <c r="E17654" t="s">
        <v>2</v>
      </c>
      <c r="F17654" t="s">
        <v>9</v>
      </c>
      <c r="G17654" t="s">
        <v>11991</v>
      </c>
      <c r="H17654" t="s">
        <v>11992</v>
      </c>
      <c r="I17654" t="s">
        <v>11993</v>
      </c>
      <c r="J17654" t="s">
        <v>53572</v>
      </c>
      <c r="K17654" t="b">
        <v>0</v>
      </c>
      <c r="L17654" s="2">
        <v>0.3098986413629502</v>
      </c>
      <c r="M17654" s="1">
        <v>-3.2725</v>
      </c>
      <c r="N17654" s="1">
        <v>-3.109</v>
      </c>
      <c r="O17654" s="1">
        <v>-3.4359999999999999</v>
      </c>
      <c r="P17654" s="1">
        <v>4.9450000000000003</v>
      </c>
      <c r="Q17654" s="1">
        <v>-3.4096612930297852</v>
      </c>
      <c r="R17654" s="1">
        <v>0.01</v>
      </c>
      <c r="S17654" s="1">
        <v>-5.0199999999999996</v>
      </c>
      <c r="T17654" s="1">
        <v>0.66800000000000004</v>
      </c>
      <c r="U17654" s="1">
        <v>0.86699999999999999</v>
      </c>
      <c r="V17654" s="1">
        <v>0.55096518993400001</v>
      </c>
      <c r="W17654" s="1">
        <v>0.25496799999999997</v>
      </c>
      <c r="X17654" s="1">
        <v>0.98782712221145597</v>
      </c>
      <c r="Y17654" s="1">
        <v>24.5</v>
      </c>
      <c r="Z17654" s="1">
        <v>0.41139999999999999</v>
      </c>
    </row>
    <row r="17655" spans="1:26" x14ac:dyDescent="0.35">
      <c r="A17655" t="s">
        <v>348</v>
      </c>
      <c r="B17655" t="s">
        <v>53573</v>
      </c>
      <c r="C17655" s="3">
        <v>8</v>
      </c>
      <c r="D17655">
        <v>48882367</v>
      </c>
      <c r="E17655" t="s">
        <v>2</v>
      </c>
      <c r="F17655" t="s">
        <v>3</v>
      </c>
      <c r="G17655" t="s">
        <v>8973</v>
      </c>
      <c r="H17655" t="s">
        <v>8974</v>
      </c>
      <c r="I17655" t="s">
        <v>8975</v>
      </c>
      <c r="J17655" t="s">
        <v>5437</v>
      </c>
      <c r="K17655" t="b">
        <v>0</v>
      </c>
      <c r="L17655" s="2">
        <v>3.0000000000000001E-3</v>
      </c>
      <c r="M17655" s="1">
        <v>-3.355</v>
      </c>
      <c r="N17655" s="1">
        <v>-3.214</v>
      </c>
      <c r="O17655" s="1">
        <v>-3.496</v>
      </c>
      <c r="P17655" s="1">
        <v>8.8745115000000006</v>
      </c>
      <c r="Q17655" s="1">
        <v>-7.5364491462707521</v>
      </c>
      <c r="R17655" s="1">
        <v>2E-3</v>
      </c>
      <c r="S17655" s="1">
        <v>1.53</v>
      </c>
      <c r="T17655" s="1">
        <v>0.92100000000000004</v>
      </c>
      <c r="U17655" s="1">
        <v>0.61299999999999999</v>
      </c>
      <c r="V17655" s="1">
        <v>0.563602685928</v>
      </c>
      <c r="W17655" s="1">
        <v>0.15546199999999999</v>
      </c>
      <c r="X17655" s="1">
        <v>0.91796978468281598</v>
      </c>
      <c r="Y17655" s="1">
        <v>29.9</v>
      </c>
      <c r="Z17655" s="1">
        <v>0.43280000000000002</v>
      </c>
    </row>
    <row r="17656" spans="1:26" x14ac:dyDescent="0.35">
      <c r="A17656" t="s">
        <v>348</v>
      </c>
      <c r="B17656" t="s">
        <v>53574</v>
      </c>
      <c r="C17656" s="3">
        <v>14</v>
      </c>
      <c r="D17656">
        <v>34904471</v>
      </c>
      <c r="E17656" t="s">
        <v>2</v>
      </c>
      <c r="F17656" t="s">
        <v>3</v>
      </c>
      <c r="G17656" t="s">
        <v>41636</v>
      </c>
      <c r="H17656" t="s">
        <v>41637</v>
      </c>
      <c r="I17656" t="s">
        <v>41638</v>
      </c>
      <c r="J17656" t="s">
        <v>29401</v>
      </c>
      <c r="K17656" t="b">
        <v>0</v>
      </c>
      <c r="L17656" s="2">
        <v>2.7E-2</v>
      </c>
      <c r="M17656" s="1">
        <v>-3.2490000000000001</v>
      </c>
      <c r="N17656" s="1">
        <v>-2.903</v>
      </c>
      <c r="O17656" s="1">
        <v>-3.5950000000000002</v>
      </c>
      <c r="P17656" s="1">
        <v>2.9853516</v>
      </c>
      <c r="Q17656" s="1">
        <v>0.69248168468475346</v>
      </c>
      <c r="R17656" s="1">
        <v>0.10299999999999999</v>
      </c>
      <c r="T17656" s="1">
        <v>0.89100000000000001</v>
      </c>
      <c r="U17656" s="1">
        <v>0.629</v>
      </c>
      <c r="V17656" s="1">
        <v>0.86184304952599999</v>
      </c>
      <c r="W17656" s="1">
        <v>0.44587700000000002</v>
      </c>
      <c r="X17656" s="1">
        <v>0.95877563953399703</v>
      </c>
      <c r="Y17656" s="1">
        <v>26.8</v>
      </c>
      <c r="Z17656" s="1">
        <v>0.97909999999999997</v>
      </c>
    </row>
    <row r="17657" spans="1:26" x14ac:dyDescent="0.35">
      <c r="A17657" t="s">
        <v>348</v>
      </c>
      <c r="B17657" t="s">
        <v>53574</v>
      </c>
      <c r="C17657" s="3">
        <v>6</v>
      </c>
      <c r="D17657">
        <v>32942495</v>
      </c>
      <c r="E17657" t="s">
        <v>2</v>
      </c>
      <c r="F17657" t="s">
        <v>9</v>
      </c>
      <c r="G17657" t="s">
        <v>15199</v>
      </c>
      <c r="H17657" t="s">
        <v>15200</v>
      </c>
      <c r="I17657" t="s">
        <v>15201</v>
      </c>
      <c r="J17657" t="s">
        <v>53575</v>
      </c>
      <c r="K17657" t="b">
        <v>0</v>
      </c>
      <c r="L17657" s="2">
        <v>5.2999999999999999E-2</v>
      </c>
      <c r="M17657" s="1">
        <v>-3.8045</v>
      </c>
      <c r="N17657" s="1">
        <v>-3.903</v>
      </c>
      <c r="O17657" s="1">
        <v>-3.706</v>
      </c>
      <c r="P17657" s="1">
        <v>8.6955570000000009</v>
      </c>
      <c r="Q17657" s="1">
        <v>-9.8297363281249996</v>
      </c>
      <c r="R17657" s="1">
        <v>1E-3</v>
      </c>
      <c r="S17657" s="1">
        <v>1.1599999999999999</v>
      </c>
      <c r="T17657" s="1">
        <v>0.89800000000000002</v>
      </c>
      <c r="U17657" s="1">
        <v>0.41099999999999998</v>
      </c>
      <c r="V17657" s="1">
        <v>0.79684054851499997</v>
      </c>
      <c r="W17657" s="1">
        <v>0.17272999999999999</v>
      </c>
      <c r="X17657" s="1">
        <v>0.99852472543716397</v>
      </c>
      <c r="Y17657" s="1">
        <v>31</v>
      </c>
      <c r="Z17657" s="1">
        <v>0.999</v>
      </c>
    </row>
    <row r="17658" spans="1:26" x14ac:dyDescent="0.35">
      <c r="A17658" t="s">
        <v>348</v>
      </c>
      <c r="B17658" t="s">
        <v>53576</v>
      </c>
      <c r="C17658" s="3">
        <v>2</v>
      </c>
      <c r="D17658">
        <v>197090532</v>
      </c>
      <c r="E17658" t="s">
        <v>3</v>
      </c>
      <c r="F17658" t="s">
        <v>2</v>
      </c>
      <c r="G17658" t="s">
        <v>8259</v>
      </c>
      <c r="H17658" t="s">
        <v>8260</v>
      </c>
      <c r="I17658" t="s">
        <v>8261</v>
      </c>
      <c r="J17658" t="s">
        <v>53577</v>
      </c>
      <c r="K17658" t="b">
        <v>1</v>
      </c>
      <c r="L17658" s="2">
        <v>7.0000000000000007E-2</v>
      </c>
      <c r="M17658" s="1">
        <v>-4.2134999999999998</v>
      </c>
      <c r="N17658" s="1">
        <v>-4.3719999999999999</v>
      </c>
      <c r="O17658" s="1">
        <v>-4.0549999999999997</v>
      </c>
      <c r="P17658" s="1">
        <v>9.8549799999999994</v>
      </c>
      <c r="Q17658" s="1">
        <v>-5.659597635269165</v>
      </c>
      <c r="R17658" s="1">
        <v>1E-3</v>
      </c>
      <c r="S17658" s="1">
        <v>0.5</v>
      </c>
      <c r="T17658" s="1">
        <v>0.86299999999999999</v>
      </c>
      <c r="U17658" s="1">
        <v>0.65900000000000003</v>
      </c>
      <c r="V17658" s="1">
        <v>0.89926779270199997</v>
      </c>
      <c r="W17658" s="1">
        <v>0.31926900000000002</v>
      </c>
      <c r="X17658" s="1">
        <v>0.99894171953201305</v>
      </c>
      <c r="Y17658" s="1">
        <v>32</v>
      </c>
      <c r="Z17658" s="1">
        <v>0.99780000000000002</v>
      </c>
    </row>
    <row r="17659" spans="1:26" x14ac:dyDescent="0.35">
      <c r="A17659" t="s">
        <v>348</v>
      </c>
      <c r="B17659" t="s">
        <v>53578</v>
      </c>
      <c r="C17659" s="3">
        <v>2</v>
      </c>
      <c r="D17659">
        <v>219545415</v>
      </c>
      <c r="E17659" t="s">
        <v>10</v>
      </c>
      <c r="F17659" t="s">
        <v>2</v>
      </c>
      <c r="G17659" t="s">
        <v>23932</v>
      </c>
      <c r="H17659" t="s">
        <v>23933</v>
      </c>
      <c r="I17659" t="s">
        <v>23934</v>
      </c>
      <c r="J17659" t="s">
        <v>53579</v>
      </c>
      <c r="K17659" t="b">
        <v>0</v>
      </c>
      <c r="L17659" s="2">
        <v>4.8000000000000001E-2</v>
      </c>
      <c r="M17659" s="1">
        <v>-3.6360000000000001</v>
      </c>
      <c r="N17659" s="1">
        <v>-3.52</v>
      </c>
      <c r="O17659" s="1">
        <v>-3.7519999999999998</v>
      </c>
      <c r="P17659" s="1">
        <v>6.6237792999999998</v>
      </c>
      <c r="Q17659" s="1">
        <v>-1.0919685363769531</v>
      </c>
      <c r="R17659" s="1">
        <v>7.0000000000000001E-3</v>
      </c>
      <c r="S17659" s="1">
        <v>-0.33</v>
      </c>
      <c r="T17659" s="1">
        <v>0.45100000000000001</v>
      </c>
      <c r="U17659" s="1">
        <v>0.17</v>
      </c>
      <c r="V17659" s="1">
        <v>0.44482707977300001</v>
      </c>
      <c r="W17659" s="1">
        <v>2.01782E-3</v>
      </c>
      <c r="X17659" s="1">
        <v>0.72652959823608398</v>
      </c>
      <c r="Y17659" s="1">
        <v>23.5</v>
      </c>
      <c r="Z17659" s="1">
        <v>9.8299999999999998E-2</v>
      </c>
    </row>
    <row r="17660" spans="1:26" x14ac:dyDescent="0.35">
      <c r="A17660" t="s">
        <v>348</v>
      </c>
      <c r="B17660" t="s">
        <v>53580</v>
      </c>
      <c r="C17660" s="3">
        <v>10</v>
      </c>
      <c r="D17660">
        <v>14950447</v>
      </c>
      <c r="E17660" t="s">
        <v>3</v>
      </c>
      <c r="F17660" t="s">
        <v>2</v>
      </c>
      <c r="G17660" t="s">
        <v>7360</v>
      </c>
      <c r="H17660" t="s">
        <v>7361</v>
      </c>
      <c r="I17660" t="s">
        <v>7362</v>
      </c>
      <c r="J17660" t="s">
        <v>1675</v>
      </c>
      <c r="K17660" t="b">
        <v>0</v>
      </c>
      <c r="L17660" s="2">
        <v>0.65300000000000002</v>
      </c>
      <c r="M17660" s="1">
        <v>-3.2145000000000001</v>
      </c>
      <c r="N17660" s="1">
        <v>-2.9710000000000001</v>
      </c>
      <c r="O17660" s="1">
        <v>-3.4580000000000002</v>
      </c>
      <c r="P17660" s="1">
        <v>4.7753905999999997</v>
      </c>
      <c r="Q17660" s="1">
        <v>0.41664814949035639</v>
      </c>
      <c r="R17660" s="1">
        <v>2E-3</v>
      </c>
      <c r="S17660" s="1">
        <v>1.88</v>
      </c>
      <c r="T17660" s="1">
        <v>0.61299999999999999</v>
      </c>
      <c r="U17660" s="1">
        <v>0.317</v>
      </c>
      <c r="V17660" s="1">
        <v>0.38061010837600001</v>
      </c>
      <c r="W17660" s="1">
        <v>9.0321900000000007E-3</v>
      </c>
      <c r="X17660" s="1">
        <v>0.475394606590271</v>
      </c>
      <c r="Y17660" s="1">
        <v>20.7</v>
      </c>
      <c r="Z17660" s="1">
        <v>0.13669999999999999</v>
      </c>
    </row>
    <row r="17661" spans="1:26" x14ac:dyDescent="0.35">
      <c r="A17661" t="s">
        <v>348</v>
      </c>
      <c r="B17661" t="s">
        <v>53581</v>
      </c>
      <c r="C17661" s="3">
        <v>12</v>
      </c>
      <c r="D17661">
        <v>112153752</v>
      </c>
      <c r="E17661" t="s">
        <v>3</v>
      </c>
      <c r="F17661" t="s">
        <v>2</v>
      </c>
      <c r="G17661" t="s">
        <v>53582</v>
      </c>
      <c r="H17661" t="s">
        <v>53583</v>
      </c>
      <c r="I17661" t="s">
        <v>53584</v>
      </c>
      <c r="J17661" t="s">
        <v>53585</v>
      </c>
      <c r="K17661" t="b">
        <v>0</v>
      </c>
      <c r="L17661" s="2">
        <v>7.3999999999999996E-2</v>
      </c>
      <c r="M17661" s="1">
        <v>-3.2785000000000002</v>
      </c>
      <c r="N17661" s="1">
        <v>-3.1840000000000002</v>
      </c>
      <c r="O17661" s="1">
        <v>-3.3730000000000002</v>
      </c>
      <c r="P17661" s="1">
        <v>2.4016112999999999</v>
      </c>
      <c r="Q17661" s="1">
        <v>-4.0076741218566898</v>
      </c>
      <c r="R17661" s="1">
        <v>1E-3</v>
      </c>
      <c r="S17661" s="1">
        <v>1.4</v>
      </c>
      <c r="T17661" s="1">
        <v>0.36499999999999999</v>
      </c>
      <c r="U17661" s="1">
        <v>0.15</v>
      </c>
      <c r="V17661" s="1">
        <v>0.30461856722800001</v>
      </c>
      <c r="W17661" s="1">
        <v>-0.20447899999999999</v>
      </c>
      <c r="X17661" s="1">
        <v>0.35948613286018399</v>
      </c>
      <c r="Y17661" s="1">
        <v>7.8730000000000002</v>
      </c>
      <c r="Z17661" s="1">
        <v>0.35930000000000001</v>
      </c>
    </row>
    <row r="17662" spans="1:26" x14ac:dyDescent="0.35">
      <c r="A17662" t="s">
        <v>348</v>
      </c>
      <c r="B17662" t="s">
        <v>53581</v>
      </c>
      <c r="C17662" s="3">
        <v>22</v>
      </c>
      <c r="D17662">
        <v>23438588</v>
      </c>
      <c r="E17662" t="s">
        <v>10</v>
      </c>
      <c r="F17662" t="s">
        <v>3</v>
      </c>
      <c r="G17662" t="s">
        <v>52218</v>
      </c>
      <c r="H17662" t="s">
        <v>52219</v>
      </c>
      <c r="I17662" t="s">
        <v>52220</v>
      </c>
      <c r="J17662" t="s">
        <v>53586</v>
      </c>
      <c r="K17662" t="b">
        <v>0</v>
      </c>
      <c r="L17662" s="2">
        <v>4.1000000000000002E-2</v>
      </c>
      <c r="M17662" s="1">
        <v>-3.3574999999999999</v>
      </c>
      <c r="N17662" s="1">
        <v>-3.3</v>
      </c>
      <c r="O17662" s="1">
        <v>-3.415</v>
      </c>
      <c r="P17662" s="1">
        <v>3.0461426</v>
      </c>
      <c r="Q17662" s="1">
        <v>-2.3553022384643554</v>
      </c>
      <c r="T17662" s="1">
        <v>0.86099999999999999</v>
      </c>
      <c r="V17662" s="1">
        <v>0.88860434293699997</v>
      </c>
      <c r="W17662" s="1">
        <v>0.38388</v>
      </c>
      <c r="X17662" s="1">
        <v>0.94525063037872303</v>
      </c>
      <c r="Y17662" s="1">
        <v>24.9</v>
      </c>
      <c r="Z17662" s="1">
        <v>0.38179999999999997</v>
      </c>
    </row>
    <row r="17663" spans="1:26" x14ac:dyDescent="0.35">
      <c r="A17663" t="s">
        <v>348</v>
      </c>
      <c r="B17663" t="s">
        <v>53587</v>
      </c>
      <c r="C17663" s="3">
        <v>13</v>
      </c>
      <c r="D17663">
        <v>113719307</v>
      </c>
      <c r="E17663" t="s">
        <v>2</v>
      </c>
      <c r="F17663" t="s">
        <v>3</v>
      </c>
      <c r="G17663" t="s">
        <v>33591</v>
      </c>
      <c r="H17663" t="s">
        <v>33592</v>
      </c>
      <c r="I17663" t="s">
        <v>33593</v>
      </c>
      <c r="J17663" t="s">
        <v>9570</v>
      </c>
      <c r="K17663" t="b">
        <v>0</v>
      </c>
      <c r="L17663" s="2">
        <v>4.2000000000000003E-2</v>
      </c>
      <c r="M17663" s="1">
        <v>-3.8895</v>
      </c>
      <c r="N17663" s="1">
        <v>-4.0819999999999999</v>
      </c>
      <c r="O17663" s="1">
        <v>-3.6970000000000001</v>
      </c>
      <c r="P17663" s="1">
        <v>7.0985107000000003</v>
      </c>
      <c r="Q17663" s="1">
        <v>-8.1680383682250977</v>
      </c>
      <c r="R17663" s="1">
        <v>1E-3</v>
      </c>
      <c r="S17663" s="1">
        <v>1.98</v>
      </c>
      <c r="T17663" s="1">
        <v>0.93100000000000005</v>
      </c>
      <c r="U17663" s="1">
        <v>0.58799999999999997</v>
      </c>
      <c r="V17663" s="1">
        <v>0.78962129354499999</v>
      </c>
      <c r="W17663" s="1">
        <v>0.30450199999999999</v>
      </c>
      <c r="X17663" s="1">
        <v>0.99905925989151001</v>
      </c>
      <c r="Y17663" s="1">
        <v>29.8</v>
      </c>
    </row>
    <row r="17664" spans="1:26" x14ac:dyDescent="0.35">
      <c r="A17664" t="s">
        <v>348</v>
      </c>
      <c r="B17664" t="s">
        <v>53588</v>
      </c>
      <c r="C17664" s="3">
        <v>22</v>
      </c>
      <c r="D17664">
        <v>50664746</v>
      </c>
      <c r="E17664" t="s">
        <v>2</v>
      </c>
      <c r="F17664" t="s">
        <v>9</v>
      </c>
      <c r="G17664" t="s">
        <v>34895</v>
      </c>
      <c r="H17664" t="s">
        <v>34896</v>
      </c>
      <c r="I17664" t="s">
        <v>34897</v>
      </c>
      <c r="J17664" t="s">
        <v>53589</v>
      </c>
      <c r="K17664" t="b">
        <v>1</v>
      </c>
      <c r="L17664" s="2">
        <v>2.5165562913907199E-2</v>
      </c>
      <c r="M17664" s="1">
        <v>-3.0230000000000001</v>
      </c>
      <c r="N17664" s="1">
        <v>-2.9670000000000001</v>
      </c>
      <c r="O17664" s="1">
        <v>-3.0790000000000002</v>
      </c>
      <c r="P17664" s="1">
        <v>6.61</v>
      </c>
      <c r="Q17664" s="1">
        <v>-0.2060727596282958</v>
      </c>
      <c r="R17664" s="1">
        <v>0.20300000000000001</v>
      </c>
      <c r="S17664" s="1">
        <v>3.11</v>
      </c>
      <c r="T17664" s="1">
        <v>0.73299999999999998</v>
      </c>
      <c r="U17664" s="1">
        <v>0.17</v>
      </c>
      <c r="V17664" s="1">
        <v>0.42145827412600001</v>
      </c>
      <c r="W17664" s="1">
        <v>-7.7023900000000006E-2</v>
      </c>
      <c r="X17664" s="1">
        <v>0.89630448818206798</v>
      </c>
      <c r="Y17664" s="1">
        <v>25.6</v>
      </c>
      <c r="Z17664" s="1">
        <v>0.22140000000000001</v>
      </c>
    </row>
    <row r="17665" spans="1:26" x14ac:dyDescent="0.35">
      <c r="A17665" t="s">
        <v>348</v>
      </c>
      <c r="B17665" t="s">
        <v>53590</v>
      </c>
      <c r="C17665" s="3">
        <v>15</v>
      </c>
      <c r="D17665">
        <v>90167074</v>
      </c>
      <c r="E17665" t="s">
        <v>2</v>
      </c>
      <c r="F17665" t="s">
        <v>3</v>
      </c>
      <c r="G17665" t="s">
        <v>38907</v>
      </c>
      <c r="H17665" t="s">
        <v>38908</v>
      </c>
      <c r="I17665" t="s">
        <v>38909</v>
      </c>
      <c r="J17665" t="s">
        <v>53591</v>
      </c>
      <c r="K17665" t="b">
        <v>0</v>
      </c>
      <c r="L17665" s="2">
        <v>0.222</v>
      </c>
      <c r="M17665" s="1">
        <v>-2.7894999999999999</v>
      </c>
      <c r="N17665" s="1">
        <v>-3.1739999999999999</v>
      </c>
      <c r="O17665" s="1">
        <v>-2.4049999999999998</v>
      </c>
      <c r="P17665" s="1">
        <v>-0.18701171999999999</v>
      </c>
      <c r="Q17665" s="1">
        <v>-0.23719329833984371</v>
      </c>
      <c r="R17665" s="1">
        <v>0.32800000000000001</v>
      </c>
      <c r="S17665" s="1">
        <v>3.05</v>
      </c>
      <c r="T17665" s="1">
        <v>5.0999999999999997E-2</v>
      </c>
      <c r="U17665" s="1">
        <v>2.1999999999999999E-2</v>
      </c>
      <c r="V17665" s="1">
        <v>0.193007230759</v>
      </c>
      <c r="W17665" s="1">
        <v>-0.47664000000000001</v>
      </c>
      <c r="X17665" s="1">
        <v>4.1808979626151897E-2</v>
      </c>
      <c r="Y17665" s="1">
        <v>6.5979999999999999</v>
      </c>
      <c r="Z17665" s="1">
        <v>7.1499999999999994E-2</v>
      </c>
    </row>
    <row r="17666" spans="1:26" x14ac:dyDescent="0.35">
      <c r="A17666" t="s">
        <v>348</v>
      </c>
      <c r="B17666" t="s">
        <v>53590</v>
      </c>
      <c r="C17666" s="3">
        <v>5</v>
      </c>
      <c r="D17666">
        <v>113798819</v>
      </c>
      <c r="E17666" t="s">
        <v>3</v>
      </c>
      <c r="F17666" t="s">
        <v>10</v>
      </c>
      <c r="G17666" t="s">
        <v>53592</v>
      </c>
      <c r="H17666" t="s">
        <v>53593</v>
      </c>
      <c r="I17666" t="s">
        <v>53594</v>
      </c>
      <c r="J17666" t="s">
        <v>53595</v>
      </c>
      <c r="K17666" t="b">
        <v>0</v>
      </c>
      <c r="L17666" s="2">
        <v>5.6291390728476803E-2</v>
      </c>
      <c r="M17666" s="1">
        <v>-5.8464999999999998</v>
      </c>
      <c r="N17666" s="1">
        <v>-6.8949999999999996</v>
      </c>
      <c r="O17666" s="1">
        <v>-4.798</v>
      </c>
      <c r="P17666" s="1">
        <v>13.62</v>
      </c>
      <c r="Q17666" s="1">
        <v>-16.40155029296875</v>
      </c>
      <c r="U17666" s="1">
        <v>0.76700000000000002</v>
      </c>
      <c r="V17666" s="1">
        <v>0.86291694641100003</v>
      </c>
      <c r="W17666" s="1">
        <v>0.313556</v>
      </c>
      <c r="X17666" s="1">
        <v>0.99644426955732801</v>
      </c>
      <c r="Y17666" s="1">
        <v>27.8</v>
      </c>
    </row>
    <row r="17667" spans="1:26" x14ac:dyDescent="0.35">
      <c r="A17667" t="s">
        <v>348</v>
      </c>
      <c r="B17667" t="s">
        <v>53596</v>
      </c>
      <c r="C17667" s="3">
        <v>12</v>
      </c>
      <c r="D17667">
        <v>49227280</v>
      </c>
      <c r="E17667" t="s">
        <v>9</v>
      </c>
      <c r="F17667" t="s">
        <v>10</v>
      </c>
      <c r="G17667" t="s">
        <v>7333</v>
      </c>
      <c r="H17667" t="s">
        <v>7334</v>
      </c>
      <c r="I17667" t="s">
        <v>7335</v>
      </c>
      <c r="J17667" t="s">
        <v>44913</v>
      </c>
      <c r="K17667" t="b">
        <v>1</v>
      </c>
      <c r="L17667" s="2">
        <v>1E-3</v>
      </c>
      <c r="M17667" s="1">
        <v>-5.0145</v>
      </c>
      <c r="N17667" s="1">
        <v>-5.31</v>
      </c>
      <c r="O17667" s="1">
        <v>-4.7190000000000003</v>
      </c>
      <c r="P17667" s="1">
        <v>12.208373999999999</v>
      </c>
      <c r="Q17667" s="1">
        <v>-12.809243392944335</v>
      </c>
      <c r="R17667" s="1">
        <v>0</v>
      </c>
      <c r="S17667" s="1">
        <v>2.11</v>
      </c>
      <c r="T17667" s="1">
        <v>0.94799999999999995</v>
      </c>
      <c r="U17667" s="1">
        <v>0.53800000000000003</v>
      </c>
      <c r="V17667" s="1">
        <v>0.89022362232200003</v>
      </c>
      <c r="W17667" s="1">
        <v>0.252475</v>
      </c>
      <c r="X17667" s="1">
        <v>0.99976211786270097</v>
      </c>
      <c r="Y17667" s="1">
        <v>26.1</v>
      </c>
      <c r="Z17667" s="1">
        <v>0.99939999999999996</v>
      </c>
    </row>
    <row r="17668" spans="1:26" x14ac:dyDescent="0.35">
      <c r="A17668" t="s">
        <v>348</v>
      </c>
      <c r="B17668" t="s">
        <v>53597</v>
      </c>
      <c r="C17668" s="3">
        <v>5</v>
      </c>
      <c r="D17668">
        <v>57755735</v>
      </c>
      <c r="E17668" t="s">
        <v>3</v>
      </c>
      <c r="F17668" t="s">
        <v>10</v>
      </c>
      <c r="G17668" t="s">
        <v>53598</v>
      </c>
      <c r="H17668" t="s">
        <v>53599</v>
      </c>
      <c r="I17668" t="s">
        <v>53600</v>
      </c>
      <c r="J17668" t="s">
        <v>53601</v>
      </c>
      <c r="K17668" t="b">
        <v>0</v>
      </c>
      <c r="L17668" s="2">
        <v>0.96599999999999997</v>
      </c>
      <c r="M17668" s="1">
        <v>-2.6095000000000002</v>
      </c>
      <c r="N17668" s="1">
        <v>-2.5790000000000002</v>
      </c>
      <c r="O17668" s="1">
        <v>-2.64</v>
      </c>
      <c r="P17668" s="1">
        <v>-0.39941406000000002</v>
      </c>
      <c r="Q17668" s="1">
        <v>1.8492104530334472</v>
      </c>
      <c r="R17668" s="1">
        <v>0.29299999999999998</v>
      </c>
      <c r="S17668" s="1">
        <v>-0.15</v>
      </c>
      <c r="T17668" s="1">
        <v>0.56999999999999995</v>
      </c>
      <c r="U17668" s="1">
        <v>0.28399999999999997</v>
      </c>
      <c r="V17668" s="1">
        <v>0.89061868190799998</v>
      </c>
      <c r="W17668" s="1">
        <v>0.109905</v>
      </c>
      <c r="X17668" s="1">
        <v>0.23815340238211299</v>
      </c>
      <c r="Y17668" s="1">
        <v>20.100000000000001</v>
      </c>
      <c r="Z17668" s="1">
        <v>0.1411</v>
      </c>
    </row>
    <row r="17669" spans="1:26" x14ac:dyDescent="0.35">
      <c r="A17669" t="s">
        <v>348</v>
      </c>
      <c r="B17669" t="s">
        <v>53597</v>
      </c>
      <c r="C17669" s="3">
        <v>9</v>
      </c>
      <c r="D17669">
        <v>99404051</v>
      </c>
      <c r="E17669" t="s">
        <v>3</v>
      </c>
      <c r="F17669" t="s">
        <v>2</v>
      </c>
      <c r="G17669" t="s">
        <v>53602</v>
      </c>
      <c r="H17669" t="s">
        <v>53603</v>
      </c>
      <c r="I17669" t="s">
        <v>53604</v>
      </c>
      <c r="J17669" t="s">
        <v>49232</v>
      </c>
      <c r="K17669" t="b">
        <v>0</v>
      </c>
      <c r="L17669" s="2">
        <v>0.77900000000000003</v>
      </c>
      <c r="M17669" s="1">
        <v>-3</v>
      </c>
      <c r="N17669" s="1">
        <v>-2.5950000000000002</v>
      </c>
      <c r="O17669" s="1">
        <v>-3.4049999999999998</v>
      </c>
      <c r="P17669" s="1">
        <v>6.895111</v>
      </c>
      <c r="Q17669" s="1">
        <v>-2.9906389951705932</v>
      </c>
      <c r="R17669" s="1">
        <v>2.1000000000000001E-2</v>
      </c>
      <c r="S17669" s="1">
        <v>0.65</v>
      </c>
      <c r="T17669" s="1">
        <v>0.245</v>
      </c>
      <c r="U17669" s="1">
        <v>8.2000000000000003E-2</v>
      </c>
      <c r="V17669" s="1">
        <v>0.659716427326</v>
      </c>
      <c r="W17669" s="1">
        <v>-8.1010200000000004E-2</v>
      </c>
      <c r="X17669" s="1">
        <v>0.606777027207278</v>
      </c>
      <c r="Y17669" s="1">
        <v>22.2</v>
      </c>
      <c r="Z17669" s="1">
        <v>0.56830000000000003</v>
      </c>
    </row>
    <row r="17670" spans="1:26" x14ac:dyDescent="0.35">
      <c r="A17670" t="s">
        <v>348</v>
      </c>
      <c r="B17670" t="s">
        <v>53605</v>
      </c>
      <c r="C17670" s="3">
        <v>5</v>
      </c>
      <c r="D17670">
        <v>14751306</v>
      </c>
      <c r="E17670" t="s">
        <v>2</v>
      </c>
      <c r="F17670" t="s">
        <v>3</v>
      </c>
      <c r="G17670" t="s">
        <v>53606</v>
      </c>
      <c r="H17670" t="s">
        <v>53607</v>
      </c>
      <c r="I17670" t="s">
        <v>53608</v>
      </c>
      <c r="J17670" t="s">
        <v>7030</v>
      </c>
      <c r="K17670" t="b">
        <v>1</v>
      </c>
      <c r="L17670" s="2">
        <v>4.2999999999999997E-2</v>
      </c>
      <c r="M17670" s="1">
        <v>-3.3639999999999999</v>
      </c>
      <c r="N17670" s="1">
        <v>-3.5649999999999999</v>
      </c>
      <c r="O17670" s="1">
        <v>-3.1629999999999998</v>
      </c>
      <c r="P17670" s="1">
        <v>1.1933288500000001</v>
      </c>
      <c r="Q17670" s="1">
        <v>-0.98940663337707524</v>
      </c>
      <c r="R17670" s="1">
        <v>0.154</v>
      </c>
      <c r="S17670" s="1">
        <v>-3.5</v>
      </c>
      <c r="T17670" s="1">
        <v>0.60599999999999998</v>
      </c>
      <c r="U17670" s="1">
        <v>0.54700000000000004</v>
      </c>
      <c r="V17670" s="1">
        <v>0.63109087943999997</v>
      </c>
      <c r="W17670" s="1">
        <v>1.89065E-2</v>
      </c>
      <c r="X17670" s="1">
        <v>0.70940178632736195</v>
      </c>
      <c r="Y17670" s="1">
        <v>23.1</v>
      </c>
      <c r="Z17670" s="1">
        <v>0.13120000000000001</v>
      </c>
    </row>
    <row r="17671" spans="1:26" x14ac:dyDescent="0.35">
      <c r="A17671" t="s">
        <v>348</v>
      </c>
      <c r="B17671" t="s">
        <v>53609</v>
      </c>
      <c r="C17671" s="3">
        <v>6</v>
      </c>
      <c r="D17671">
        <v>50803972</v>
      </c>
      <c r="E17671" t="s">
        <v>10</v>
      </c>
      <c r="F17671" t="s">
        <v>9</v>
      </c>
      <c r="G17671" t="s">
        <v>10702</v>
      </c>
      <c r="H17671" t="s">
        <v>10703</v>
      </c>
      <c r="I17671" t="s">
        <v>10704</v>
      </c>
      <c r="J17671" t="s">
        <v>53610</v>
      </c>
      <c r="K17671" t="b">
        <v>1</v>
      </c>
      <c r="L17671" s="2">
        <v>6.0000000000000001E-3</v>
      </c>
      <c r="M17671" s="1">
        <v>-4.2840000000000007</v>
      </c>
      <c r="N17671" s="1">
        <v>-4.4400000000000004</v>
      </c>
      <c r="O17671" s="1">
        <v>-4.1280000000000001</v>
      </c>
      <c r="P17671" s="1">
        <v>8.9114380000000004</v>
      </c>
      <c r="Q17671" s="1">
        <v>-11.587653923034669</v>
      </c>
      <c r="R17671" s="1">
        <v>0</v>
      </c>
      <c r="S17671" s="1">
        <v>-4.3899999999999997</v>
      </c>
      <c r="T17671" s="1">
        <v>0.98499999999999999</v>
      </c>
      <c r="U17671" s="1">
        <v>0.97499999999999998</v>
      </c>
      <c r="V17671" s="1">
        <v>0.94817698001899997</v>
      </c>
      <c r="W17671" s="1">
        <v>0.561168</v>
      </c>
      <c r="X17671" s="1">
        <v>0.99710044738071901</v>
      </c>
      <c r="Y17671" s="1">
        <v>32</v>
      </c>
      <c r="Z17671" s="1">
        <v>1</v>
      </c>
    </row>
    <row r="17672" spans="1:26" x14ac:dyDescent="0.35">
      <c r="A17672" t="s">
        <v>348</v>
      </c>
      <c r="B17672" t="s">
        <v>53611</v>
      </c>
      <c r="C17672" s="3">
        <v>15</v>
      </c>
      <c r="D17672">
        <v>83499790</v>
      </c>
      <c r="E17672" t="s">
        <v>9</v>
      </c>
      <c r="F17672" t="s">
        <v>10</v>
      </c>
      <c r="G17672" t="s">
        <v>53612</v>
      </c>
      <c r="H17672" t="s">
        <v>53613</v>
      </c>
      <c r="I17672" t="s">
        <v>53614</v>
      </c>
      <c r="J17672" t="s">
        <v>53615</v>
      </c>
      <c r="K17672" t="b">
        <v>0</v>
      </c>
      <c r="L17672" s="2">
        <v>0.14399999999999999</v>
      </c>
      <c r="M17672" s="1">
        <v>-3.0419999999999998</v>
      </c>
      <c r="N17672" s="1">
        <v>-2.879</v>
      </c>
      <c r="O17672" s="1">
        <v>-3.2050000000000001</v>
      </c>
      <c r="P17672" s="1">
        <v>6.3026122999999998</v>
      </c>
      <c r="Q17672" s="1">
        <v>-0.67442293167114253</v>
      </c>
      <c r="R17672" s="1">
        <v>0.11700000000000001</v>
      </c>
      <c r="S17672" s="1">
        <v>3.04</v>
      </c>
      <c r="T17672" s="1">
        <v>0.17699999999999999</v>
      </c>
      <c r="U17672" s="1">
        <v>0.17199999999999999</v>
      </c>
      <c r="V17672" s="1">
        <v>0.28035086393399999</v>
      </c>
      <c r="W17672" s="1">
        <v>-0.27112900000000001</v>
      </c>
      <c r="X17672" s="1">
        <v>0.512401103973389</v>
      </c>
      <c r="Y17672" s="1">
        <v>17.04</v>
      </c>
      <c r="Z17672" s="1">
        <v>8.8900000000000007E-2</v>
      </c>
    </row>
    <row r="17673" spans="1:26" x14ac:dyDescent="0.35">
      <c r="A17673" t="s">
        <v>348</v>
      </c>
      <c r="B17673" t="s">
        <v>53616</v>
      </c>
      <c r="C17673" s="3">
        <v>3</v>
      </c>
      <c r="D17673">
        <v>16411757</v>
      </c>
      <c r="E17673" t="s">
        <v>2</v>
      </c>
      <c r="F17673" t="s">
        <v>3</v>
      </c>
      <c r="G17673" t="s">
        <v>53617</v>
      </c>
      <c r="H17673" t="s">
        <v>53618</v>
      </c>
      <c r="I17673" t="s">
        <v>53619</v>
      </c>
      <c r="J17673" t="s">
        <v>53620</v>
      </c>
      <c r="K17673" t="b">
        <v>0</v>
      </c>
      <c r="L17673" s="2">
        <v>0</v>
      </c>
      <c r="M17673" s="1">
        <v>-3.38</v>
      </c>
      <c r="N17673" s="1">
        <v>-3.0190000000000001</v>
      </c>
      <c r="O17673" s="1">
        <v>-3.7410000000000001</v>
      </c>
      <c r="P17673" s="1">
        <v>8.8940429999999999</v>
      </c>
      <c r="Q17673" s="1">
        <v>2.0743560791015601E-2</v>
      </c>
      <c r="R17673" s="1">
        <v>0.82099999999999995</v>
      </c>
      <c r="S17673" s="1">
        <v>1.43</v>
      </c>
      <c r="T17673" s="1">
        <v>0.80400000000000005</v>
      </c>
      <c r="U17673" s="1">
        <v>0.34599999999999997</v>
      </c>
      <c r="V17673" s="1">
        <v>0.41215339302999998</v>
      </c>
      <c r="W17673" s="1">
        <v>0.13366500000000001</v>
      </c>
      <c r="X17673" s="1">
        <v>0.98302900791168202</v>
      </c>
      <c r="Y17673" s="1">
        <v>26.1</v>
      </c>
      <c r="Z17673" s="1">
        <v>0.36009999999999998</v>
      </c>
    </row>
    <row r="17674" spans="1:26" x14ac:dyDescent="0.35">
      <c r="A17674" t="s">
        <v>348</v>
      </c>
      <c r="B17674" t="s">
        <v>53621</v>
      </c>
      <c r="C17674" s="3">
        <v>12</v>
      </c>
      <c r="D17674">
        <v>13768155</v>
      </c>
      <c r="E17674" t="s">
        <v>10</v>
      </c>
      <c r="F17674" t="s">
        <v>9</v>
      </c>
      <c r="G17674" t="s">
        <v>1848</v>
      </c>
      <c r="H17674" t="s">
        <v>1849</v>
      </c>
      <c r="I17674" t="s">
        <v>1850</v>
      </c>
      <c r="J17674" t="s">
        <v>39128</v>
      </c>
      <c r="K17674" t="b">
        <v>1</v>
      </c>
      <c r="L17674" s="2">
        <v>3.4000000000000002E-2</v>
      </c>
      <c r="M17674" s="1">
        <v>-5.0519999999999996</v>
      </c>
      <c r="N17674" s="1">
        <v>-5.3650000000000002</v>
      </c>
      <c r="O17674" s="1">
        <v>-4.7389999999999999</v>
      </c>
      <c r="P17674" s="1">
        <v>6.8215941500000001</v>
      </c>
      <c r="Q17674" s="1">
        <v>-7.149238109588623</v>
      </c>
      <c r="T17674" s="1">
        <v>0.82399999999999995</v>
      </c>
      <c r="V17674" s="1">
        <v>0.77332222461699995</v>
      </c>
      <c r="W17674" s="1">
        <v>8.1684800000000005E-3</v>
      </c>
      <c r="X17674" s="1">
        <v>0.95499092340469405</v>
      </c>
      <c r="Y17674" s="1">
        <v>24</v>
      </c>
      <c r="Z17674" s="1">
        <v>0.88270000000000004</v>
      </c>
    </row>
    <row r="17675" spans="1:26" x14ac:dyDescent="0.35">
      <c r="A17675" t="s">
        <v>348</v>
      </c>
      <c r="B17675" t="s">
        <v>53622</v>
      </c>
      <c r="C17675" s="3">
        <v>3</v>
      </c>
      <c r="D17675">
        <v>196674461</v>
      </c>
      <c r="E17675" t="s">
        <v>3</v>
      </c>
      <c r="F17675" t="s">
        <v>9</v>
      </c>
      <c r="G17675" t="s">
        <v>10566</v>
      </c>
      <c r="H17675" t="s">
        <v>10567</v>
      </c>
      <c r="I17675" t="s">
        <v>10568</v>
      </c>
      <c r="J17675" t="s">
        <v>53623</v>
      </c>
      <c r="K17675" t="b">
        <v>0</v>
      </c>
      <c r="L17675" s="2">
        <v>2.3E-2</v>
      </c>
      <c r="M17675" s="1">
        <v>-3.5914999999999999</v>
      </c>
      <c r="N17675" s="1">
        <v>-3.5249999999999999</v>
      </c>
      <c r="O17675" s="1">
        <v>-3.6579999999999999</v>
      </c>
      <c r="P17675" s="1">
        <v>11.044556</v>
      </c>
      <c r="Q17675" s="1">
        <v>-5.8441294193267819</v>
      </c>
      <c r="R17675" s="1">
        <v>2E-3</v>
      </c>
      <c r="S17675" s="1">
        <v>-0.08</v>
      </c>
      <c r="T17675" s="1">
        <v>0.45200000000000001</v>
      </c>
      <c r="U17675" s="1">
        <v>0.49399999999999999</v>
      </c>
      <c r="V17675" s="1">
        <v>0.41058483719799999</v>
      </c>
      <c r="W17675" s="1">
        <v>0.198739</v>
      </c>
      <c r="X17675" s="1">
        <v>0.973813056945801</v>
      </c>
      <c r="Y17675" s="1">
        <v>25.1</v>
      </c>
      <c r="Z17675" s="1">
        <v>0.37190000000000001</v>
      </c>
    </row>
    <row r="17676" spans="1:26" x14ac:dyDescent="0.35">
      <c r="A17676" t="s">
        <v>348</v>
      </c>
      <c r="B17676" t="s">
        <v>53624</v>
      </c>
      <c r="C17676" s="3">
        <v>14</v>
      </c>
      <c r="D17676">
        <v>51094837</v>
      </c>
      <c r="E17676" t="s">
        <v>2</v>
      </c>
      <c r="F17676" t="s">
        <v>3</v>
      </c>
      <c r="G17676" t="s">
        <v>9997</v>
      </c>
      <c r="H17676" t="s">
        <v>9998</v>
      </c>
      <c r="I17676" t="s">
        <v>9999</v>
      </c>
      <c r="J17676" t="s">
        <v>41896</v>
      </c>
      <c r="K17676" t="b">
        <v>0</v>
      </c>
      <c r="L17676" s="2">
        <v>7.1999999999999995E-2</v>
      </c>
      <c r="M17676" s="1">
        <v>-3.3864999999999998</v>
      </c>
      <c r="N17676" s="1">
        <v>-3.3260000000000001</v>
      </c>
      <c r="O17676" s="1">
        <v>-3.4470000000000001</v>
      </c>
      <c r="P17676" s="1">
        <v>2.0826416499999998</v>
      </c>
      <c r="Q17676" s="1">
        <v>-3.8329397678375239</v>
      </c>
      <c r="R17676" s="1">
        <v>0.27200000000000002</v>
      </c>
      <c r="S17676" s="1">
        <v>-2.96</v>
      </c>
      <c r="T17676" s="1">
        <v>0.33500000000000002</v>
      </c>
      <c r="U17676" s="1">
        <v>0.29299999999999998</v>
      </c>
      <c r="V17676" s="1">
        <v>0.63956141471899997</v>
      </c>
      <c r="W17676" s="1">
        <v>0.12961900000000001</v>
      </c>
      <c r="X17676" s="1">
        <v>0.69654309749603305</v>
      </c>
      <c r="Y17676" s="1">
        <v>23.2</v>
      </c>
      <c r="Z17676" s="1">
        <v>8.8099999999999998E-2</v>
      </c>
    </row>
    <row r="17677" spans="1:26" x14ac:dyDescent="0.35">
      <c r="A17677" t="s">
        <v>348</v>
      </c>
      <c r="B17677" t="s">
        <v>53625</v>
      </c>
      <c r="C17677" s="3">
        <v>22</v>
      </c>
      <c r="D17677">
        <v>31330899</v>
      </c>
      <c r="E17677" t="s">
        <v>2</v>
      </c>
      <c r="F17677" t="s">
        <v>3</v>
      </c>
      <c r="G17677" t="s">
        <v>48833</v>
      </c>
      <c r="H17677" t="s">
        <v>48834</v>
      </c>
      <c r="I17677" t="s">
        <v>48835</v>
      </c>
      <c r="J17677" t="s">
        <v>53626</v>
      </c>
      <c r="K17677" t="b">
        <v>1</v>
      </c>
      <c r="L17677" s="2">
        <v>0.16600000000000001</v>
      </c>
      <c r="M17677" s="1">
        <v>-3.4189999999999996</v>
      </c>
      <c r="N17677" s="1">
        <v>-3.2959999999999998</v>
      </c>
      <c r="O17677" s="1">
        <v>-3.5419999999999998</v>
      </c>
      <c r="P17677" s="1">
        <v>2.06292725</v>
      </c>
      <c r="Q17677" s="1">
        <v>-1.0016329288482666</v>
      </c>
      <c r="R17677" s="1">
        <v>0.16500000000000001</v>
      </c>
      <c r="S17677" s="1">
        <v>2.83</v>
      </c>
      <c r="T17677" s="1">
        <v>0.14199999999999999</v>
      </c>
      <c r="U17677" s="1">
        <v>4.8000000000000001E-2</v>
      </c>
      <c r="V17677" s="1">
        <v>0.28386926651</v>
      </c>
      <c r="W17677" s="1">
        <v>-0.34041399999999999</v>
      </c>
      <c r="X17677" s="1">
        <v>5.6298155337572098E-2</v>
      </c>
      <c r="Y17677" s="1">
        <v>2.0070000000000001</v>
      </c>
      <c r="Z17677" s="1">
        <v>7.7200000000000005E-2</v>
      </c>
    </row>
    <row r="17678" spans="1:26" x14ac:dyDescent="0.35">
      <c r="A17678" t="s">
        <v>348</v>
      </c>
      <c r="B17678" t="s">
        <v>53627</v>
      </c>
      <c r="C17678" s="3">
        <v>2</v>
      </c>
      <c r="D17678">
        <v>16086005</v>
      </c>
      <c r="E17678" t="s">
        <v>2</v>
      </c>
      <c r="F17678" t="s">
        <v>10</v>
      </c>
      <c r="G17678" t="s">
        <v>36058</v>
      </c>
      <c r="H17678" t="s">
        <v>36059</v>
      </c>
      <c r="I17678" t="s">
        <v>36060</v>
      </c>
      <c r="J17678" t="s">
        <v>53628</v>
      </c>
      <c r="K17678" t="b">
        <v>1</v>
      </c>
      <c r="L17678" s="2">
        <v>6.0999999999999999E-2</v>
      </c>
      <c r="M17678" s="1">
        <v>-4.9145000000000003</v>
      </c>
      <c r="N17678" s="1">
        <v>-5.4960000000000004</v>
      </c>
      <c r="O17678" s="1">
        <v>-4.3330000000000002</v>
      </c>
      <c r="P17678" s="1">
        <v>7.4378659999999996</v>
      </c>
      <c r="Q17678" s="1">
        <v>-14.88644313812256</v>
      </c>
      <c r="R17678" s="1">
        <v>0</v>
      </c>
      <c r="S17678" s="1">
        <v>-5.5</v>
      </c>
      <c r="T17678" s="1">
        <v>0.89600000000000002</v>
      </c>
      <c r="U17678" s="1">
        <v>0.96799999999999997</v>
      </c>
      <c r="V17678" s="1">
        <v>0.87754786014599995</v>
      </c>
      <c r="W17678" s="1">
        <v>0.58191800000000005</v>
      </c>
      <c r="X17678" s="1">
        <v>0.99896717071533203</v>
      </c>
      <c r="Y17678" s="1">
        <v>24.4</v>
      </c>
      <c r="Z17678" s="1">
        <v>0.99980000000000002</v>
      </c>
    </row>
    <row r="17679" spans="1:26" x14ac:dyDescent="0.35">
      <c r="A17679" t="s">
        <v>348</v>
      </c>
      <c r="B17679" t="s">
        <v>53629</v>
      </c>
      <c r="C17679" s="3">
        <v>12</v>
      </c>
      <c r="D17679">
        <v>25398254</v>
      </c>
      <c r="E17679" t="s">
        <v>10</v>
      </c>
      <c r="F17679" t="s">
        <v>9</v>
      </c>
      <c r="G17679" t="s">
        <v>25666</v>
      </c>
      <c r="H17679" t="s">
        <v>25667</v>
      </c>
      <c r="I17679" t="s">
        <v>25668</v>
      </c>
      <c r="J17679" t="s">
        <v>53630</v>
      </c>
      <c r="K17679" t="b">
        <v>1</v>
      </c>
      <c r="L17679" s="2">
        <v>0.123</v>
      </c>
      <c r="M17679" s="1">
        <v>-4.3479999999999999</v>
      </c>
      <c r="N17679" s="1">
        <v>-4.3479999999999999</v>
      </c>
      <c r="Q17679" s="1">
        <v>-9.4311713218688968</v>
      </c>
      <c r="R17679" s="1">
        <v>2.4E-2</v>
      </c>
      <c r="S17679" s="1">
        <v>-1.03</v>
      </c>
      <c r="T17679" s="1">
        <v>0.95599999999999996</v>
      </c>
      <c r="U17679" s="1">
        <v>0.749</v>
      </c>
      <c r="V17679" s="1">
        <v>0.89543032646200005</v>
      </c>
      <c r="W17679" s="1">
        <v>0.35571799999999998</v>
      </c>
      <c r="X17679" s="1">
        <v>0.98239260911941495</v>
      </c>
      <c r="Y17679" s="1">
        <v>26.5</v>
      </c>
      <c r="Z17679" s="1">
        <v>0.90149999999999997</v>
      </c>
    </row>
    <row r="17680" spans="1:26" x14ac:dyDescent="0.35">
      <c r="A17680" t="s">
        <v>348</v>
      </c>
      <c r="B17680" t="s">
        <v>53629</v>
      </c>
      <c r="C17680" s="3">
        <v>1</v>
      </c>
      <c r="D17680">
        <v>245852043</v>
      </c>
      <c r="E17680" t="s">
        <v>2</v>
      </c>
      <c r="F17680" t="s">
        <v>3</v>
      </c>
      <c r="G17680" t="s">
        <v>18497</v>
      </c>
      <c r="H17680" t="s">
        <v>18498</v>
      </c>
      <c r="I17680" t="s">
        <v>18499</v>
      </c>
      <c r="J17680" t="s">
        <v>53631</v>
      </c>
      <c r="K17680" t="b">
        <v>1</v>
      </c>
      <c r="L17680" s="2">
        <v>9.6000000000000002E-2</v>
      </c>
      <c r="M17680" s="1">
        <v>-3.42</v>
      </c>
      <c r="N17680" s="1">
        <v>-3.42</v>
      </c>
      <c r="Q17680" s="1">
        <v>-1.7851569652557373</v>
      </c>
      <c r="R17680" s="1">
        <v>1E-3</v>
      </c>
      <c r="S17680" s="1">
        <v>-1.92</v>
      </c>
      <c r="T17680" s="1">
        <v>0.434</v>
      </c>
      <c r="U17680" s="1">
        <v>0.63500000000000001</v>
      </c>
      <c r="V17680" s="1">
        <v>0.78318524360700004</v>
      </c>
      <c r="W17680" s="1">
        <v>0.205675</v>
      </c>
      <c r="X17680" s="1">
        <v>0.948719382286072</v>
      </c>
      <c r="Y17680" s="1">
        <v>25.4</v>
      </c>
      <c r="Z17680" s="1">
        <v>0.47670000000000001</v>
      </c>
    </row>
    <row r="17681" spans="1:26" x14ac:dyDescent="0.35">
      <c r="A17681" t="s">
        <v>348</v>
      </c>
      <c r="B17681" t="s">
        <v>53632</v>
      </c>
      <c r="C17681" s="3">
        <v>2</v>
      </c>
      <c r="D17681">
        <v>128184754</v>
      </c>
      <c r="E17681" t="s">
        <v>9</v>
      </c>
      <c r="F17681" t="s">
        <v>10</v>
      </c>
      <c r="G17681" t="s">
        <v>8509</v>
      </c>
      <c r="H17681" t="s">
        <v>8510</v>
      </c>
      <c r="I17681" t="s">
        <v>8511</v>
      </c>
      <c r="J17681" t="s">
        <v>53633</v>
      </c>
      <c r="K17681" t="b">
        <v>0</v>
      </c>
      <c r="L17681" s="2">
        <v>1E-3</v>
      </c>
      <c r="M17681" s="1">
        <v>-3.536</v>
      </c>
      <c r="N17681" s="1">
        <v>-3.5710000000000002</v>
      </c>
      <c r="O17681" s="1">
        <v>-3.5009999999999999</v>
      </c>
      <c r="P17681" s="1">
        <v>7.3283994999999997</v>
      </c>
      <c r="Q17681" s="1">
        <v>-5.2952820777893068</v>
      </c>
      <c r="S17681" s="1">
        <v>-3.65</v>
      </c>
      <c r="T17681" s="1">
        <v>0.61</v>
      </c>
      <c r="U17681" s="1">
        <v>0.79600000000000004</v>
      </c>
      <c r="V17681" s="1">
        <v>0.58624136447899999</v>
      </c>
      <c r="W17681" s="1">
        <v>0.20231099999999999</v>
      </c>
      <c r="X17681" s="1">
        <v>0.26899194100366802</v>
      </c>
      <c r="Y17681" s="1">
        <v>23.4</v>
      </c>
      <c r="Z17681" s="1">
        <v>0.6673</v>
      </c>
    </row>
    <row r="17682" spans="1:26" x14ac:dyDescent="0.35">
      <c r="A17682" t="s">
        <v>348</v>
      </c>
      <c r="B17682" t="s">
        <v>53632</v>
      </c>
      <c r="C17682" s="3">
        <v>7</v>
      </c>
      <c r="D17682">
        <v>21942686</v>
      </c>
      <c r="E17682" t="s">
        <v>9</v>
      </c>
      <c r="F17682" t="s">
        <v>2</v>
      </c>
      <c r="G17682" t="s">
        <v>6308</v>
      </c>
      <c r="H17682" t="s">
        <v>6309</v>
      </c>
      <c r="I17682" t="s">
        <v>6310</v>
      </c>
      <c r="J17682" t="s">
        <v>53634</v>
      </c>
      <c r="K17682" t="b">
        <v>0</v>
      </c>
      <c r="L17682" s="2">
        <v>4.8000000000000001E-2</v>
      </c>
      <c r="M17682" s="1">
        <v>-3.6879999999999997</v>
      </c>
      <c r="N17682" s="1">
        <v>-3.8420000000000001</v>
      </c>
      <c r="O17682" s="1">
        <v>-3.5339999999999998</v>
      </c>
      <c r="P17682" s="1">
        <v>11.572509999999999</v>
      </c>
      <c r="Q17682" s="1">
        <v>-13.082965469360351</v>
      </c>
      <c r="R17682" s="1">
        <v>0</v>
      </c>
      <c r="S17682" s="1">
        <v>-2.04</v>
      </c>
      <c r="T17682" s="1">
        <v>0.94699999999999995</v>
      </c>
      <c r="U17682" s="1">
        <v>0.92900000000000005</v>
      </c>
      <c r="V17682" s="1">
        <v>0.74097895622300003</v>
      </c>
      <c r="W17682" s="1">
        <v>0.482491</v>
      </c>
      <c r="X17682" s="1">
        <v>0.99982088804244995</v>
      </c>
      <c r="Y17682" s="1">
        <v>27</v>
      </c>
      <c r="Z17682" s="1">
        <v>0.99870000000000003</v>
      </c>
    </row>
    <row r="17683" spans="1:26" x14ac:dyDescent="0.35">
      <c r="A17683" t="s">
        <v>348</v>
      </c>
      <c r="B17683" t="s">
        <v>53635</v>
      </c>
      <c r="C17683" s="3">
        <v>5</v>
      </c>
      <c r="D17683">
        <v>73931922</v>
      </c>
      <c r="E17683" t="s">
        <v>10</v>
      </c>
      <c r="F17683" t="s">
        <v>9</v>
      </c>
      <c r="G17683" t="s">
        <v>19447</v>
      </c>
      <c r="H17683" t="s">
        <v>19448</v>
      </c>
      <c r="I17683" t="s">
        <v>19449</v>
      </c>
      <c r="J17683" t="s">
        <v>53636</v>
      </c>
      <c r="K17683" t="b">
        <v>0</v>
      </c>
      <c r="L17683" s="2">
        <v>5.7000000000000002E-2</v>
      </c>
      <c r="M17683" s="1">
        <v>-3.3734999999999999</v>
      </c>
      <c r="N17683" s="1">
        <v>-3.4540000000000002</v>
      </c>
      <c r="O17683" s="1">
        <v>-3.2930000000000001</v>
      </c>
      <c r="P17683" s="1">
        <v>2.7915040000000002</v>
      </c>
      <c r="Q17683" s="1">
        <v>-3.2583213567733766</v>
      </c>
      <c r="T17683" s="1">
        <v>0.61799999999999999</v>
      </c>
      <c r="V17683" s="1">
        <v>0.85473269224199999</v>
      </c>
      <c r="W17683" s="1">
        <v>7.2152099999999997E-2</v>
      </c>
      <c r="X17683" s="1">
        <v>0.75308352708816495</v>
      </c>
      <c r="Y17683" s="1">
        <v>22.2</v>
      </c>
      <c r="Z17683" s="1">
        <v>0.1053</v>
      </c>
    </row>
    <row r="17684" spans="1:26" x14ac:dyDescent="0.35">
      <c r="A17684" t="s">
        <v>348</v>
      </c>
      <c r="B17684" t="s">
        <v>53637</v>
      </c>
      <c r="C17684" s="3">
        <v>11</v>
      </c>
      <c r="D17684">
        <v>828903</v>
      </c>
      <c r="E17684" t="s">
        <v>2</v>
      </c>
      <c r="F17684" t="s">
        <v>9</v>
      </c>
      <c r="G17684" t="s">
        <v>21297</v>
      </c>
      <c r="H17684" t="s">
        <v>21298</v>
      </c>
      <c r="I17684" t="s">
        <v>21299</v>
      </c>
      <c r="J17684" t="s">
        <v>53638</v>
      </c>
      <c r="K17684" t="b">
        <v>0</v>
      </c>
      <c r="L17684" s="2">
        <v>4.1000000000000002E-2</v>
      </c>
      <c r="M17684" s="1">
        <v>-3.2705000000000002</v>
      </c>
      <c r="N17684" s="1">
        <v>-3.1379999999999999</v>
      </c>
      <c r="O17684" s="1">
        <v>-3.403</v>
      </c>
      <c r="P17684" s="1">
        <v>10.361694</v>
      </c>
      <c r="Q17684" s="1">
        <v>-5.1018194198608402</v>
      </c>
      <c r="R17684" s="1">
        <v>1.2E-2</v>
      </c>
      <c r="S17684" s="1">
        <v>0.96</v>
      </c>
      <c r="T17684" s="1">
        <v>0.33500000000000002</v>
      </c>
      <c r="U17684" s="1">
        <v>0.113</v>
      </c>
      <c r="V17684" s="1">
        <v>0.51279187202499998</v>
      </c>
      <c r="W17684" s="1">
        <v>-5.8834400000000002E-2</v>
      </c>
      <c r="X17684" s="1">
        <v>0.98939132690429699</v>
      </c>
      <c r="Y17684" s="1">
        <v>25.8</v>
      </c>
      <c r="Z17684" s="1">
        <v>0.1431</v>
      </c>
    </row>
    <row r="17685" spans="1:26" x14ac:dyDescent="0.35">
      <c r="A17685" t="s">
        <v>348</v>
      </c>
      <c r="B17685" t="s">
        <v>53639</v>
      </c>
      <c r="C17685" s="3">
        <v>10</v>
      </c>
      <c r="D17685">
        <v>123274794</v>
      </c>
      <c r="E17685" t="s">
        <v>10</v>
      </c>
      <c r="F17685" t="s">
        <v>9</v>
      </c>
      <c r="G17685" t="s">
        <v>14966</v>
      </c>
      <c r="H17685" t="s">
        <v>14967</v>
      </c>
      <c r="I17685" t="s">
        <v>14968</v>
      </c>
      <c r="J17685" t="s">
        <v>27206</v>
      </c>
      <c r="K17685" t="b">
        <v>1</v>
      </c>
      <c r="L17685" s="2">
        <v>2.7E-2</v>
      </c>
      <c r="M17685" s="1">
        <v>-4.0964999999999998</v>
      </c>
      <c r="N17685" s="1">
        <v>-4.0999999999999996</v>
      </c>
      <c r="O17685" s="1">
        <v>-4.093</v>
      </c>
      <c r="P17685" s="1">
        <v>6.7822876499999998</v>
      </c>
      <c r="Q17685" s="1">
        <v>-8.7161933898925774</v>
      </c>
      <c r="R17685" s="1">
        <v>2E-3</v>
      </c>
      <c r="S17685" s="1">
        <v>-2.35</v>
      </c>
      <c r="T17685" s="1">
        <v>0.88100000000000001</v>
      </c>
      <c r="U17685" s="1">
        <v>0.92100000000000004</v>
      </c>
      <c r="V17685" s="1">
        <v>0.80961060523999995</v>
      </c>
      <c r="W17685" s="1">
        <v>0.45874500000000001</v>
      </c>
      <c r="X17685" s="1">
        <v>0.98663622140884399</v>
      </c>
      <c r="Y17685" s="1">
        <v>29.4</v>
      </c>
      <c r="Z17685" s="1">
        <v>0.71989999999999998</v>
      </c>
    </row>
    <row r="17686" spans="1:26" x14ac:dyDescent="0.35">
      <c r="A17686" t="s">
        <v>348</v>
      </c>
      <c r="B17686" t="s">
        <v>53639</v>
      </c>
      <c r="C17686" s="3">
        <v>5</v>
      </c>
      <c r="D17686">
        <v>177548794</v>
      </c>
      <c r="E17686" t="s">
        <v>2</v>
      </c>
      <c r="F17686" t="s">
        <v>3</v>
      </c>
      <c r="G17686" t="s">
        <v>53640</v>
      </c>
      <c r="H17686" t="s">
        <v>53641</v>
      </c>
      <c r="I17686" t="s">
        <v>53642</v>
      </c>
      <c r="J17686" t="s">
        <v>43816</v>
      </c>
      <c r="K17686" t="b">
        <v>1</v>
      </c>
      <c r="L17686" s="2">
        <v>0.11600000000000001</v>
      </c>
      <c r="M17686" s="1">
        <v>-3.2789999999999999</v>
      </c>
      <c r="N17686" s="1">
        <v>-3.1819999999999999</v>
      </c>
      <c r="O17686" s="1">
        <v>-3.3759999999999999</v>
      </c>
      <c r="P17686" s="1">
        <v>4.8432617000000002</v>
      </c>
      <c r="Q17686" s="1">
        <v>-3.2834748744964601</v>
      </c>
      <c r="R17686" s="1">
        <v>6.0000000000000001E-3</v>
      </c>
      <c r="S17686" s="1">
        <v>0.48</v>
      </c>
      <c r="T17686" s="1">
        <v>0.78300000000000003</v>
      </c>
      <c r="U17686" s="1">
        <v>0.46</v>
      </c>
      <c r="V17686" s="1">
        <v>0.71810317039500005</v>
      </c>
      <c r="W17686" s="1">
        <v>0.288744</v>
      </c>
      <c r="X17686" s="1">
        <v>0.97388132814990602</v>
      </c>
      <c r="Y17686" s="1">
        <v>32</v>
      </c>
      <c r="Z17686" s="1">
        <v>0.15129999999999999</v>
      </c>
    </row>
    <row r="17687" spans="1:26" x14ac:dyDescent="0.35">
      <c r="A17687" t="s">
        <v>348</v>
      </c>
      <c r="B17687" t="s">
        <v>53643</v>
      </c>
      <c r="C17687" s="3">
        <v>10</v>
      </c>
      <c r="D17687">
        <v>123279563</v>
      </c>
      <c r="E17687" t="s">
        <v>9</v>
      </c>
      <c r="F17687" t="s">
        <v>2</v>
      </c>
      <c r="G17687" t="s">
        <v>14966</v>
      </c>
      <c r="H17687" t="s">
        <v>14967</v>
      </c>
      <c r="I17687" t="s">
        <v>14968</v>
      </c>
      <c r="J17687" t="s">
        <v>53644</v>
      </c>
      <c r="K17687" t="b">
        <v>1</v>
      </c>
      <c r="L17687" s="2">
        <v>8.1000000000000003E-2</v>
      </c>
      <c r="M17687" s="1">
        <v>-5.4600000000000009</v>
      </c>
      <c r="N17687" s="1">
        <v>-6.0890000000000004</v>
      </c>
      <c r="O17687" s="1">
        <v>-4.8310000000000004</v>
      </c>
      <c r="P17687" s="1">
        <v>9.0967404999999992</v>
      </c>
      <c r="Q17687" s="1">
        <v>-15.181200790405274</v>
      </c>
      <c r="R17687" s="1">
        <v>0</v>
      </c>
      <c r="S17687" s="1">
        <v>-3.97</v>
      </c>
      <c r="T17687" s="1">
        <v>0.95699999999999996</v>
      </c>
      <c r="U17687" s="1">
        <v>0.98199999999999998</v>
      </c>
      <c r="V17687" s="1">
        <v>0.90430414676699999</v>
      </c>
      <c r="W17687" s="1">
        <v>0.581623</v>
      </c>
      <c r="X17687" s="1">
        <v>0.99993944168090798</v>
      </c>
      <c r="Y17687" s="1">
        <v>29.6</v>
      </c>
      <c r="Z17687" s="1">
        <v>0.99980000000000002</v>
      </c>
    </row>
    <row r="17688" spans="1:26" x14ac:dyDescent="0.35">
      <c r="A17688" t="s">
        <v>348</v>
      </c>
      <c r="B17688" t="s">
        <v>53643</v>
      </c>
      <c r="C17688" s="3">
        <v>20</v>
      </c>
      <c r="D17688">
        <v>30585031</v>
      </c>
      <c r="E17688" t="s">
        <v>2</v>
      </c>
      <c r="F17688" t="s">
        <v>3</v>
      </c>
      <c r="G17688" t="s">
        <v>53645</v>
      </c>
      <c r="H17688" t="s">
        <v>53646</v>
      </c>
      <c r="I17688" t="s">
        <v>53647</v>
      </c>
      <c r="J17688" t="s">
        <v>53648</v>
      </c>
      <c r="K17688" t="b">
        <v>1</v>
      </c>
      <c r="L17688" s="2">
        <v>0.7034407427635172</v>
      </c>
      <c r="M17688" s="1">
        <v>-3.282</v>
      </c>
      <c r="N17688" s="1">
        <v>-2.83</v>
      </c>
      <c r="O17688" s="1">
        <v>-3.734</v>
      </c>
      <c r="P17688" s="1">
        <v>8.6590000000000007</v>
      </c>
      <c r="Q17688" s="1">
        <v>-1.6341946363449096</v>
      </c>
      <c r="T17688" s="1">
        <v>0.59599999999999997</v>
      </c>
      <c r="V17688" s="1">
        <v>0.70768910646399996</v>
      </c>
      <c r="W17688" s="1">
        <v>-1.11593E-2</v>
      </c>
      <c r="X17688" s="1">
        <v>0.90472924709320102</v>
      </c>
      <c r="Y17688" s="1">
        <v>29.4</v>
      </c>
      <c r="Z17688" s="1">
        <v>0.23910000000000001</v>
      </c>
    </row>
    <row r="17689" spans="1:26" x14ac:dyDescent="0.35">
      <c r="A17689" t="s">
        <v>348</v>
      </c>
      <c r="B17689" t="s">
        <v>53643</v>
      </c>
      <c r="C17689" s="3">
        <v>6</v>
      </c>
      <c r="D17689">
        <v>52906006</v>
      </c>
      <c r="E17689" t="s">
        <v>3</v>
      </c>
      <c r="F17689" t="s">
        <v>2</v>
      </c>
      <c r="G17689" t="s">
        <v>53649</v>
      </c>
      <c r="H17689" t="s">
        <v>53650</v>
      </c>
      <c r="I17689" t="s">
        <v>53651</v>
      </c>
      <c r="J17689" t="s">
        <v>22439</v>
      </c>
      <c r="K17689" t="b">
        <v>1</v>
      </c>
      <c r="L17689" s="2">
        <v>6.3E-2</v>
      </c>
      <c r="M17689" s="1">
        <v>-4.1989999999999998</v>
      </c>
      <c r="N17689" s="1">
        <v>-4.4169999999999998</v>
      </c>
      <c r="O17689" s="1">
        <v>-3.9809999999999999</v>
      </c>
      <c r="P17689" s="1">
        <v>9.4631349999999994</v>
      </c>
      <c r="Q17689" s="1">
        <v>-14.356179428100583</v>
      </c>
      <c r="R17689" s="1">
        <v>0</v>
      </c>
      <c r="S17689" s="1">
        <v>0.38</v>
      </c>
      <c r="T17689" s="1">
        <v>0.96799999999999997</v>
      </c>
      <c r="U17689" s="1">
        <v>0.77400000000000002</v>
      </c>
      <c r="V17689" s="1">
        <v>0.91574728488900003</v>
      </c>
      <c r="W17689" s="1">
        <v>0.359101</v>
      </c>
      <c r="X17689" s="1">
        <v>0.997264623641968</v>
      </c>
      <c r="Y17689" s="1">
        <v>27.4</v>
      </c>
      <c r="Z17689" s="1">
        <v>0.99770000000000003</v>
      </c>
    </row>
    <row r="17690" spans="1:26" x14ac:dyDescent="0.35">
      <c r="A17690" t="s">
        <v>348</v>
      </c>
      <c r="B17690" t="s">
        <v>53652</v>
      </c>
      <c r="C17690" s="3">
        <v>11</v>
      </c>
      <c r="D17690">
        <v>104868186</v>
      </c>
      <c r="E17690" t="s">
        <v>2</v>
      </c>
      <c r="F17690" t="s">
        <v>3</v>
      </c>
      <c r="G17690" t="s">
        <v>49538</v>
      </c>
      <c r="H17690" t="s">
        <v>49539</v>
      </c>
      <c r="I17690" t="s">
        <v>49540</v>
      </c>
      <c r="J17690" t="s">
        <v>53653</v>
      </c>
      <c r="K17690" t="b">
        <v>0</v>
      </c>
      <c r="L17690" s="2">
        <v>9.4E-2</v>
      </c>
      <c r="M17690" s="1">
        <v>-4.0270000000000001</v>
      </c>
      <c r="N17690" s="1">
        <v>-4.1710000000000003</v>
      </c>
      <c r="O17690" s="1">
        <v>-3.883</v>
      </c>
      <c r="P17690" s="1">
        <v>8.9343869999999992</v>
      </c>
      <c r="Q17690" s="1">
        <v>-9.0663934707641598</v>
      </c>
      <c r="R17690" s="1">
        <v>0</v>
      </c>
      <c r="S17690" s="1">
        <v>1.25</v>
      </c>
      <c r="T17690" s="1">
        <v>0.88400000000000001</v>
      </c>
      <c r="U17690" s="1">
        <v>0.36299999999999999</v>
      </c>
      <c r="V17690" s="1">
        <v>0.43211358785600001</v>
      </c>
      <c r="W17690" s="1">
        <v>0.246729</v>
      </c>
      <c r="X17690" s="1">
        <v>0.98660230636596702</v>
      </c>
      <c r="Y17690" s="1">
        <v>23.9</v>
      </c>
      <c r="Z17690" s="1">
        <v>0.90080000000000005</v>
      </c>
    </row>
    <row r="17691" spans="1:26" x14ac:dyDescent="0.35">
      <c r="A17691" t="s">
        <v>348</v>
      </c>
      <c r="B17691" t="s">
        <v>53652</v>
      </c>
      <c r="C17691" s="3">
        <v>17</v>
      </c>
      <c r="D17691">
        <v>46133844</v>
      </c>
      <c r="E17691" t="s">
        <v>2</v>
      </c>
      <c r="F17691" t="s">
        <v>3</v>
      </c>
      <c r="G17691" t="s">
        <v>14158</v>
      </c>
      <c r="H17691" t="s">
        <v>14159</v>
      </c>
      <c r="I17691" t="s">
        <v>14160</v>
      </c>
      <c r="J17691" t="s">
        <v>21525</v>
      </c>
      <c r="K17691" t="b">
        <v>0</v>
      </c>
      <c r="L17691" s="2">
        <v>0.44900000000000001</v>
      </c>
      <c r="M17691" s="1">
        <v>-2.9045000000000001</v>
      </c>
      <c r="N17691" s="1">
        <v>-2.29</v>
      </c>
      <c r="O17691" s="1">
        <v>-3.5190000000000001</v>
      </c>
      <c r="P17691" s="1">
        <v>5.4479980000000001</v>
      </c>
      <c r="Q17691" s="1">
        <v>-4.7250454902648924</v>
      </c>
      <c r="S17691" s="1">
        <v>2.63</v>
      </c>
      <c r="T17691" s="1">
        <v>0.377</v>
      </c>
      <c r="U17691" s="1">
        <v>7.8E-2</v>
      </c>
      <c r="V17691" s="1">
        <v>0.65067064762100002</v>
      </c>
      <c r="W17691" s="1">
        <v>-5.5852699999999998E-2</v>
      </c>
      <c r="X17691" s="1">
        <v>0.52068939644196199</v>
      </c>
      <c r="Y17691" s="1">
        <v>23</v>
      </c>
      <c r="Z17691" s="1">
        <v>0.1042</v>
      </c>
    </row>
    <row r="17692" spans="1:26" x14ac:dyDescent="0.35">
      <c r="A17692" t="s">
        <v>348</v>
      </c>
      <c r="B17692" t="s">
        <v>53654</v>
      </c>
      <c r="C17692" s="3">
        <v>22</v>
      </c>
      <c r="D17692">
        <v>38004877</v>
      </c>
      <c r="E17692" t="s">
        <v>2</v>
      </c>
      <c r="F17692" t="s">
        <v>10</v>
      </c>
      <c r="G17692" t="s">
        <v>43897</v>
      </c>
      <c r="H17692" t="s">
        <v>43898</v>
      </c>
      <c r="I17692" t="s">
        <v>43899</v>
      </c>
      <c r="J17692" t="s">
        <v>28631</v>
      </c>
      <c r="K17692" t="b">
        <v>0</v>
      </c>
      <c r="L17692" s="2">
        <v>0.67314990512333961</v>
      </c>
      <c r="M17692" s="1">
        <v>-2.7469999999999999</v>
      </c>
      <c r="N17692" s="1">
        <v>-2.847</v>
      </c>
      <c r="O17692" s="1">
        <v>-2.6469999999999998</v>
      </c>
      <c r="P17692" s="1">
        <v>1.33</v>
      </c>
      <c r="Q17692" s="1">
        <v>-0.83502962589263918</v>
      </c>
      <c r="R17692" s="1">
        <v>0.13400000000000001</v>
      </c>
      <c r="S17692" s="1">
        <v>2.5299999999999998</v>
      </c>
      <c r="T17692" s="1">
        <v>8.7999999999999995E-2</v>
      </c>
      <c r="U17692" s="1">
        <v>3.5999999999999997E-2</v>
      </c>
      <c r="V17692" s="1">
        <v>0.61178016662599999</v>
      </c>
      <c r="W17692" s="1">
        <v>-0.25449300000000002</v>
      </c>
      <c r="X17692" s="1">
        <v>0.35208281874656699</v>
      </c>
      <c r="Y17692" s="1">
        <v>22.6</v>
      </c>
      <c r="Z17692" s="1">
        <v>0.1089</v>
      </c>
    </row>
    <row r="17693" spans="1:26" x14ac:dyDescent="0.35">
      <c r="A17693" t="s">
        <v>348</v>
      </c>
      <c r="B17693" t="s">
        <v>53655</v>
      </c>
      <c r="C17693" s="3">
        <v>2</v>
      </c>
      <c r="D17693">
        <v>163134733</v>
      </c>
      <c r="E17693" t="s">
        <v>10</v>
      </c>
      <c r="F17693" t="s">
        <v>9</v>
      </c>
      <c r="G17693" t="s">
        <v>10582</v>
      </c>
      <c r="H17693" t="s">
        <v>10583</v>
      </c>
      <c r="I17693" t="s">
        <v>10584</v>
      </c>
      <c r="J17693" t="s">
        <v>53204</v>
      </c>
      <c r="K17693" t="b">
        <v>1</v>
      </c>
      <c r="L17693" s="2">
        <v>5.0000000000000001E-3</v>
      </c>
      <c r="M17693" s="1">
        <v>-2.7170000000000001</v>
      </c>
      <c r="N17693" s="1">
        <v>-2.8450000000000002</v>
      </c>
      <c r="O17693" s="1">
        <v>-2.589</v>
      </c>
      <c r="P17693" s="1">
        <v>-1.39282229</v>
      </c>
      <c r="Q17693" s="1">
        <v>3.3165740966796801E-2</v>
      </c>
      <c r="V17693" s="1">
        <v>0.25364053249399998</v>
      </c>
      <c r="W17693" s="1">
        <v>-0.328515</v>
      </c>
      <c r="X17693" s="1">
        <v>6.1008427292108501E-2</v>
      </c>
      <c r="Y17693" s="1">
        <v>9.9969999999999999</v>
      </c>
      <c r="Z17693" s="1">
        <v>8.6699999999999999E-2</v>
      </c>
    </row>
    <row r="17694" spans="1:26" x14ac:dyDescent="0.35">
      <c r="A17694" t="s">
        <v>348</v>
      </c>
      <c r="B17694" t="s">
        <v>53656</v>
      </c>
      <c r="C17694" s="3">
        <v>14</v>
      </c>
      <c r="D17694">
        <v>104206500</v>
      </c>
      <c r="E17694" t="s">
        <v>2</v>
      </c>
      <c r="F17694" t="s">
        <v>10</v>
      </c>
      <c r="G17694" t="s">
        <v>6827</v>
      </c>
      <c r="H17694" t="s">
        <v>6828</v>
      </c>
      <c r="I17694" t="s">
        <v>6829</v>
      </c>
      <c r="J17694" t="s">
        <v>53657</v>
      </c>
      <c r="K17694" t="b">
        <v>0</v>
      </c>
      <c r="L17694" s="2">
        <v>0.09</v>
      </c>
      <c r="M17694" s="1">
        <v>-2.952</v>
      </c>
      <c r="N17694" s="1">
        <v>-2.9870000000000001</v>
      </c>
      <c r="O17694" s="1">
        <v>-2.9169999999999998</v>
      </c>
      <c r="P17694" s="1">
        <v>0.125</v>
      </c>
      <c r="Q17694" s="1">
        <v>1.4920936584472655</v>
      </c>
      <c r="R17694" s="1">
        <v>0.25900000000000001</v>
      </c>
      <c r="S17694" s="1">
        <v>0.85</v>
      </c>
      <c r="T17694" s="1">
        <v>0.13600000000000001</v>
      </c>
      <c r="U17694" s="1">
        <v>5.8000000000000003E-2</v>
      </c>
      <c r="V17694" s="1">
        <v>0.57182431220999996</v>
      </c>
      <c r="W17694" s="1">
        <v>-0.185894</v>
      </c>
      <c r="X17694" s="1">
        <v>0.29225265979766801</v>
      </c>
      <c r="Y17694" s="1">
        <v>15.53</v>
      </c>
      <c r="Z17694" s="1">
        <v>0.40539999999999998</v>
      </c>
    </row>
    <row r="17695" spans="1:26" x14ac:dyDescent="0.35">
      <c r="A17695" t="s">
        <v>348</v>
      </c>
      <c r="B17695" t="s">
        <v>53658</v>
      </c>
      <c r="C17695" s="3">
        <v>11</v>
      </c>
      <c r="D17695">
        <v>65307981</v>
      </c>
      <c r="E17695" t="s">
        <v>9</v>
      </c>
      <c r="F17695" t="s">
        <v>10</v>
      </c>
      <c r="G17695" t="s">
        <v>15789</v>
      </c>
      <c r="H17695" t="s">
        <v>15790</v>
      </c>
      <c r="I17695" t="s">
        <v>15791</v>
      </c>
      <c r="J17695" t="s">
        <v>53659</v>
      </c>
      <c r="K17695" t="b">
        <v>1</v>
      </c>
      <c r="L17695" s="2">
        <v>0.88700000000000001</v>
      </c>
      <c r="M17695" s="1">
        <v>-3.51</v>
      </c>
      <c r="N17695" s="1">
        <v>-3.2229999999999999</v>
      </c>
      <c r="O17695" s="1">
        <v>-3.7970000000000002</v>
      </c>
      <c r="P17695" s="1">
        <v>7.0869140000000002</v>
      </c>
      <c r="Q17695" s="1">
        <v>-0.74345221519470217</v>
      </c>
      <c r="R17695" s="1">
        <v>7.0000000000000001E-3</v>
      </c>
      <c r="S17695" s="1">
        <v>-2.2200000000000002</v>
      </c>
      <c r="T17695" s="1">
        <v>0.61299999999999999</v>
      </c>
      <c r="U17695" s="1">
        <v>0.443</v>
      </c>
      <c r="V17695" s="1">
        <v>0.75573718547799995</v>
      </c>
      <c r="W17695" s="1">
        <v>9.5096399999999998E-2</v>
      </c>
      <c r="X17695" s="1">
        <v>0.99841260910034202</v>
      </c>
      <c r="Y17695" s="1">
        <v>29.9</v>
      </c>
      <c r="Z17695" s="1">
        <v>0.62139999999999995</v>
      </c>
    </row>
    <row r="17696" spans="1:26" x14ac:dyDescent="0.35">
      <c r="A17696" t="s">
        <v>348</v>
      </c>
      <c r="B17696" t="s">
        <v>53660</v>
      </c>
      <c r="C17696" s="3">
        <v>6</v>
      </c>
      <c r="D17696">
        <v>42852466</v>
      </c>
      <c r="E17696" t="s">
        <v>2</v>
      </c>
      <c r="F17696" t="s">
        <v>3</v>
      </c>
      <c r="G17696" t="s">
        <v>53661</v>
      </c>
      <c r="H17696" t="s">
        <v>53662</v>
      </c>
      <c r="I17696" t="s">
        <v>53663</v>
      </c>
      <c r="J17696" t="s">
        <v>53664</v>
      </c>
      <c r="K17696" t="b">
        <v>0</v>
      </c>
      <c r="L17696" s="2">
        <v>8.9999999999999993E-3</v>
      </c>
      <c r="M17696" s="1">
        <v>-3.4175</v>
      </c>
      <c r="N17696" s="1">
        <v>-3.4670000000000001</v>
      </c>
      <c r="O17696" s="1">
        <v>-3.3679999999999999</v>
      </c>
      <c r="P17696" s="1">
        <v>6.231598</v>
      </c>
      <c r="Q17696" s="1">
        <v>-5.3933398246765138</v>
      </c>
      <c r="U17696" s="1">
        <v>0.77800000000000002</v>
      </c>
      <c r="V17696" s="1">
        <v>0.53615188598600005</v>
      </c>
      <c r="W17696" s="1">
        <v>0.30804199999999998</v>
      </c>
      <c r="X17696" s="1">
        <v>0.99530124664306596</v>
      </c>
      <c r="Y17696" s="1">
        <v>27.2</v>
      </c>
    </row>
    <row r="17697" spans="1:26" x14ac:dyDescent="0.35">
      <c r="A17697" t="s">
        <v>348</v>
      </c>
      <c r="B17697" t="s">
        <v>53665</v>
      </c>
      <c r="C17697" s="3">
        <v>1</v>
      </c>
      <c r="D17697">
        <v>109823600</v>
      </c>
      <c r="E17697" t="s">
        <v>2</v>
      </c>
      <c r="F17697" t="s">
        <v>3</v>
      </c>
      <c r="G17697" t="s">
        <v>53666</v>
      </c>
      <c r="H17697" t="s">
        <v>53667</v>
      </c>
      <c r="I17697" t="s">
        <v>53668</v>
      </c>
      <c r="J17697" t="s">
        <v>53669</v>
      </c>
      <c r="K17697" t="b">
        <v>0</v>
      </c>
      <c r="L17697" s="2">
        <v>0.29499999999999998</v>
      </c>
      <c r="M17697" s="1">
        <v>-3.2755000000000001</v>
      </c>
      <c r="N17697" s="1">
        <v>-3.4580000000000002</v>
      </c>
      <c r="O17697" s="1">
        <v>-3.093</v>
      </c>
      <c r="P17697" s="1">
        <v>4.6777953999999999</v>
      </c>
      <c r="Q17697" s="1">
        <v>-3.7074479579925539</v>
      </c>
      <c r="R17697" s="1">
        <v>6.0999999999999999E-2</v>
      </c>
      <c r="S17697" s="1">
        <v>0.56000000000000005</v>
      </c>
      <c r="T17697" s="1">
        <v>0.29399999999999998</v>
      </c>
      <c r="U17697" s="1">
        <v>2.7E-2</v>
      </c>
      <c r="V17697" s="1">
        <v>0.48038184642800003</v>
      </c>
      <c r="W17697" s="1">
        <v>-0.17222999999999999</v>
      </c>
      <c r="X17697" s="1">
        <v>0.35912150144576999</v>
      </c>
      <c r="Y17697" s="1">
        <v>23.6</v>
      </c>
      <c r="Z17697" s="1">
        <v>0.16689999999999999</v>
      </c>
    </row>
    <row r="17698" spans="1:26" x14ac:dyDescent="0.35">
      <c r="A17698" t="s">
        <v>348</v>
      </c>
      <c r="B17698" t="s">
        <v>53665</v>
      </c>
      <c r="C17698" s="3">
        <v>20</v>
      </c>
      <c r="D17698">
        <v>4705274</v>
      </c>
      <c r="E17698" t="s">
        <v>9</v>
      </c>
      <c r="F17698" t="s">
        <v>3</v>
      </c>
      <c r="G17698" t="s">
        <v>53670</v>
      </c>
      <c r="H17698" t="s">
        <v>53671</v>
      </c>
      <c r="I17698" t="s">
        <v>53672</v>
      </c>
      <c r="J17698" t="s">
        <v>33695</v>
      </c>
      <c r="K17698" t="b">
        <v>0</v>
      </c>
      <c r="L17698" s="2">
        <v>8.2000000000000003E-2</v>
      </c>
      <c r="M17698" s="1">
        <v>-2.9415</v>
      </c>
      <c r="N17698" s="1">
        <v>-3.2709999999999999</v>
      </c>
      <c r="O17698" s="1">
        <v>-2.6120000000000001</v>
      </c>
      <c r="P17698" s="1">
        <v>1.1374512000000001</v>
      </c>
      <c r="Q17698" s="1">
        <v>-0.95985093116760256</v>
      </c>
      <c r="R17698" s="1">
        <v>2E-3</v>
      </c>
      <c r="S17698" s="1">
        <v>1.98</v>
      </c>
      <c r="T17698" s="1">
        <v>0.11799999999999999</v>
      </c>
      <c r="U17698" s="1">
        <v>7.0999999999999994E-2</v>
      </c>
      <c r="V17698" s="1">
        <v>0.43109750747699999</v>
      </c>
      <c r="W17698" s="1">
        <v>-0.46124599999999999</v>
      </c>
      <c r="X17698" s="1">
        <v>0.139804487054069</v>
      </c>
      <c r="Y17698" s="1">
        <v>18.27</v>
      </c>
      <c r="Z17698" s="1">
        <v>0.20419999999999999</v>
      </c>
    </row>
    <row r="17699" spans="1:26" x14ac:dyDescent="0.35">
      <c r="A17699" t="s">
        <v>348</v>
      </c>
      <c r="B17699" t="s">
        <v>53673</v>
      </c>
      <c r="C17699" s="3">
        <v>15</v>
      </c>
      <c r="D17699">
        <v>75660422</v>
      </c>
      <c r="E17699" t="s">
        <v>2</v>
      </c>
      <c r="F17699" t="s">
        <v>9</v>
      </c>
      <c r="G17699" t="s">
        <v>3055</v>
      </c>
      <c r="H17699" t="s">
        <v>3056</v>
      </c>
      <c r="I17699" t="s">
        <v>3057</v>
      </c>
      <c r="J17699" t="s">
        <v>53674</v>
      </c>
      <c r="K17699" t="b">
        <v>1</v>
      </c>
      <c r="L17699" s="2">
        <v>0.245</v>
      </c>
      <c r="M17699" s="1">
        <v>-3.4035000000000002</v>
      </c>
      <c r="N17699" s="1">
        <v>-3.5</v>
      </c>
      <c r="O17699" s="1">
        <v>-3.3069999999999999</v>
      </c>
      <c r="P17699" s="1">
        <v>5.6821289999999998</v>
      </c>
      <c r="Q17699" s="1">
        <v>-7.0678154945373537</v>
      </c>
      <c r="R17699" s="1">
        <v>4.1000000000000002E-2</v>
      </c>
      <c r="S17699" s="1">
        <v>1.48</v>
      </c>
      <c r="T17699" s="1">
        <v>0.75700000000000001</v>
      </c>
      <c r="V17699" s="1">
        <v>0.68660080432899995</v>
      </c>
      <c r="W17699" s="1">
        <v>6.1280099999999997E-3</v>
      </c>
      <c r="X17699" s="1">
        <v>0.98848468065261796</v>
      </c>
      <c r="Y17699" s="1">
        <v>23.6</v>
      </c>
      <c r="Z17699" s="1">
        <v>0.92820000000000003</v>
      </c>
    </row>
    <row r="17700" spans="1:26" x14ac:dyDescent="0.35">
      <c r="A17700" t="s">
        <v>348</v>
      </c>
      <c r="B17700" t="s">
        <v>53675</v>
      </c>
      <c r="C17700" s="3">
        <v>19</v>
      </c>
      <c r="D17700">
        <v>45719385</v>
      </c>
      <c r="E17700" t="s">
        <v>2</v>
      </c>
      <c r="F17700" t="s">
        <v>3</v>
      </c>
      <c r="G17700" t="s">
        <v>53676</v>
      </c>
      <c r="H17700" t="s">
        <v>53677</v>
      </c>
      <c r="I17700" t="s">
        <v>53678</v>
      </c>
      <c r="J17700" t="s">
        <v>53679</v>
      </c>
      <c r="K17700" t="b">
        <v>0</v>
      </c>
      <c r="L17700" s="2">
        <v>-1</v>
      </c>
      <c r="M17700" s="1">
        <v>-3.665</v>
      </c>
      <c r="N17700" s="1">
        <v>-3.665</v>
      </c>
      <c r="Q17700" s="1">
        <v>-1.5332422256469729</v>
      </c>
      <c r="U17700" s="1">
        <v>0.16700000000000001</v>
      </c>
      <c r="V17700" s="1">
        <v>0.72184252738999999</v>
      </c>
      <c r="W17700" s="1">
        <v>-0.11855</v>
      </c>
      <c r="X17700" s="1">
        <v>0.97692102193832397</v>
      </c>
      <c r="Y17700" s="1">
        <v>27.9</v>
      </c>
    </row>
    <row r="17701" spans="1:26" x14ac:dyDescent="0.35">
      <c r="A17701" t="s">
        <v>348</v>
      </c>
      <c r="B17701" t="s">
        <v>53675</v>
      </c>
      <c r="C17701" s="3">
        <v>22</v>
      </c>
      <c r="D17701">
        <v>50599120</v>
      </c>
      <c r="E17701" t="s">
        <v>9</v>
      </c>
      <c r="F17701" t="s">
        <v>10</v>
      </c>
      <c r="G17701" t="s">
        <v>11523</v>
      </c>
      <c r="H17701" t="s">
        <v>11524</v>
      </c>
      <c r="I17701" t="s">
        <v>11525</v>
      </c>
      <c r="J17701" t="s">
        <v>53680</v>
      </c>
      <c r="K17701" t="b">
        <v>0</v>
      </c>
      <c r="L17701" s="2">
        <v>0.1</v>
      </c>
      <c r="M17701" s="1">
        <v>-4.0335000000000001</v>
      </c>
      <c r="N17701" s="1">
        <v>-4.0419999999999998</v>
      </c>
      <c r="O17701" s="1">
        <v>-4.0250000000000004</v>
      </c>
      <c r="P17701" s="1">
        <v>8.4855959999999993</v>
      </c>
      <c r="Q17701" s="1">
        <v>-8.2949881553649902</v>
      </c>
      <c r="R17701" s="1">
        <v>0</v>
      </c>
      <c r="S17701" s="1">
        <v>-4.1100000000000003</v>
      </c>
      <c r="T17701" s="1">
        <v>0.90700000000000003</v>
      </c>
      <c r="U17701" s="1">
        <v>0.78200000000000003</v>
      </c>
      <c r="V17701" s="1">
        <v>0.71503221988700005</v>
      </c>
      <c r="W17701" s="1">
        <v>0.25351099999999999</v>
      </c>
      <c r="X17701" s="1">
        <v>0.99579191207885698</v>
      </c>
      <c r="Y17701" s="1">
        <v>26.9</v>
      </c>
      <c r="Z17701" s="1">
        <v>0.95840000000000003</v>
      </c>
    </row>
    <row r="17702" spans="1:26" x14ac:dyDescent="0.35">
      <c r="A17702" t="s">
        <v>348</v>
      </c>
      <c r="B17702" t="s">
        <v>53681</v>
      </c>
      <c r="C17702" s="3">
        <v>17</v>
      </c>
      <c r="D17702">
        <v>78172347</v>
      </c>
      <c r="E17702" t="s">
        <v>9</v>
      </c>
      <c r="F17702" t="s">
        <v>10</v>
      </c>
      <c r="G17702" t="s">
        <v>12570</v>
      </c>
      <c r="H17702" t="s">
        <v>12571</v>
      </c>
      <c r="I17702" t="s">
        <v>12572</v>
      </c>
      <c r="J17702" t="s">
        <v>53682</v>
      </c>
      <c r="K17702" t="b">
        <v>0</v>
      </c>
      <c r="L17702" s="2">
        <v>2.7E-2</v>
      </c>
      <c r="M17702" s="1">
        <v>-3.0110000000000001</v>
      </c>
      <c r="N17702" s="1">
        <v>-3.052</v>
      </c>
      <c r="O17702" s="1">
        <v>-2.97</v>
      </c>
      <c r="P17702" s="1">
        <v>4.2154541499999993</v>
      </c>
      <c r="Q17702" s="1">
        <v>-1.2570893049240113</v>
      </c>
      <c r="R17702" s="1">
        <v>0.41199999999999998</v>
      </c>
      <c r="S17702" s="1">
        <v>0.61</v>
      </c>
      <c r="T17702" s="1">
        <v>0.22</v>
      </c>
      <c r="U17702" s="1">
        <v>0.16500000000000001</v>
      </c>
      <c r="V17702" s="1">
        <v>0.378366112709</v>
      </c>
      <c r="W17702" s="1">
        <v>-0.35632900000000001</v>
      </c>
      <c r="X17702" s="1">
        <v>8.9798651635646806E-2</v>
      </c>
      <c r="Y17702" s="1">
        <v>14.19</v>
      </c>
      <c r="Z17702" s="1">
        <v>8.4000000000000005E-2</v>
      </c>
    </row>
    <row r="17703" spans="1:26" x14ac:dyDescent="0.35">
      <c r="A17703" t="s">
        <v>348</v>
      </c>
      <c r="B17703" t="s">
        <v>53683</v>
      </c>
      <c r="C17703" s="3">
        <v>22</v>
      </c>
      <c r="D17703">
        <v>45258327</v>
      </c>
      <c r="E17703" t="s">
        <v>3</v>
      </c>
      <c r="F17703" t="s">
        <v>10</v>
      </c>
      <c r="G17703" t="s">
        <v>53684</v>
      </c>
      <c r="H17703" t="s">
        <v>53685</v>
      </c>
      <c r="I17703" t="s">
        <v>53686</v>
      </c>
      <c r="J17703" t="s">
        <v>53687</v>
      </c>
      <c r="K17703" t="b">
        <v>0</v>
      </c>
      <c r="L17703" s="2">
        <v>0.52700000000000002</v>
      </c>
      <c r="M17703" s="1">
        <v>-2.1924999999999999</v>
      </c>
      <c r="N17703" s="1">
        <v>-2.238</v>
      </c>
      <c r="O17703" s="1">
        <v>-2.1469999999999998</v>
      </c>
      <c r="P17703" s="1">
        <v>1.7821045</v>
      </c>
      <c r="Q17703" s="1">
        <v>-0.99535241127014162</v>
      </c>
      <c r="R17703" s="1">
        <v>1.0999999999999999E-2</v>
      </c>
      <c r="S17703" s="1">
        <v>2.14</v>
      </c>
      <c r="T17703" s="1">
        <v>0.312</v>
      </c>
      <c r="U17703" s="1">
        <v>0.14299999999999999</v>
      </c>
      <c r="V17703" s="1">
        <v>0.40696299076100001</v>
      </c>
      <c r="W17703" s="1">
        <v>-4.1201099999999997E-2</v>
      </c>
      <c r="X17703" s="1">
        <v>0.21983790397644001</v>
      </c>
      <c r="Y17703" s="1">
        <v>12.25</v>
      </c>
      <c r="Z17703" s="1">
        <v>0.1172</v>
      </c>
    </row>
    <row r="17704" spans="1:26" x14ac:dyDescent="0.35">
      <c r="A17704" t="s">
        <v>348</v>
      </c>
      <c r="B17704" t="s">
        <v>53683</v>
      </c>
      <c r="C17704" s="3">
        <v>22</v>
      </c>
      <c r="D17704">
        <v>45258327</v>
      </c>
      <c r="E17704" t="s">
        <v>3</v>
      </c>
      <c r="F17704" t="s">
        <v>10</v>
      </c>
      <c r="G17704" t="s">
        <v>14002</v>
      </c>
      <c r="H17704" t="s">
        <v>14003</v>
      </c>
      <c r="I17704" t="s">
        <v>14004</v>
      </c>
      <c r="J17704" t="s">
        <v>53688</v>
      </c>
      <c r="K17704" t="b">
        <v>0</v>
      </c>
      <c r="L17704" s="2">
        <v>0.57652685798381165</v>
      </c>
      <c r="M17704" s="1">
        <v>-2.2320000000000002</v>
      </c>
      <c r="N17704" s="1">
        <v>-2.44</v>
      </c>
      <c r="O17704" s="1">
        <v>-2.024</v>
      </c>
      <c r="P17704" s="1">
        <v>4.0359999999999996</v>
      </c>
      <c r="Q17704" s="1">
        <v>-0.80488786697387693</v>
      </c>
      <c r="R17704" s="1">
        <v>7.0000000000000001E-3</v>
      </c>
      <c r="S17704" s="1">
        <v>2.21</v>
      </c>
      <c r="T17704" s="1">
        <v>0.23599999999999999</v>
      </c>
      <c r="U17704" s="1">
        <v>0.14299999999999999</v>
      </c>
      <c r="V17704" s="1">
        <v>0.40696299076100001</v>
      </c>
      <c r="W17704" s="1">
        <v>-4.1201099999999997E-2</v>
      </c>
      <c r="X17704" s="1">
        <v>0.21983790397644001</v>
      </c>
      <c r="Y17704" s="1">
        <v>12.25</v>
      </c>
      <c r="Z17704" s="1">
        <v>0.1172</v>
      </c>
    </row>
    <row r="17705" spans="1:26" x14ac:dyDescent="0.35">
      <c r="A17705" t="s">
        <v>348</v>
      </c>
      <c r="B17705" t="s">
        <v>53683</v>
      </c>
      <c r="C17705" s="3" t="s">
        <v>99</v>
      </c>
      <c r="D17705">
        <v>53239931</v>
      </c>
      <c r="E17705" t="s">
        <v>9</v>
      </c>
      <c r="F17705" t="s">
        <v>10</v>
      </c>
      <c r="G17705" t="s">
        <v>11282</v>
      </c>
      <c r="H17705" t="s">
        <v>11283</v>
      </c>
      <c r="I17705" t="s">
        <v>11284</v>
      </c>
      <c r="J17705" t="s">
        <v>53689</v>
      </c>
      <c r="K17705" t="b">
        <v>0</v>
      </c>
      <c r="L17705" s="2">
        <v>2.1000000000000001E-2</v>
      </c>
      <c r="M17705" s="1">
        <v>-4.9770000000000003</v>
      </c>
      <c r="N17705" s="1">
        <v>-4.8949999999999996</v>
      </c>
      <c r="O17705" s="1">
        <v>-5.0590000000000002</v>
      </c>
      <c r="P17705" s="1">
        <v>8.1992189999999994</v>
      </c>
      <c r="Q17705" s="1">
        <v>-4.282798790931702</v>
      </c>
      <c r="R17705" s="1">
        <v>0</v>
      </c>
      <c r="S17705" s="1">
        <v>-0.43</v>
      </c>
      <c r="T17705" s="1">
        <v>0.84799999999999998</v>
      </c>
      <c r="U17705" s="1">
        <v>0.753</v>
      </c>
      <c r="V17705" s="1">
        <v>0.85969555377999995</v>
      </c>
      <c r="W17705" s="1">
        <v>0.46604200000000001</v>
      </c>
      <c r="X17705" s="1">
        <v>0.99797540903091397</v>
      </c>
      <c r="Y17705" s="1">
        <v>25.5</v>
      </c>
      <c r="Z17705" s="1">
        <v>0.98309999999999997</v>
      </c>
    </row>
    <row r="17706" spans="1:26" x14ac:dyDescent="0.35">
      <c r="A17706" t="s">
        <v>348</v>
      </c>
      <c r="B17706" t="s">
        <v>53690</v>
      </c>
      <c r="C17706" s="3">
        <v>19</v>
      </c>
      <c r="D17706">
        <v>41089591</v>
      </c>
      <c r="E17706" t="s">
        <v>9</v>
      </c>
      <c r="F17706" t="s">
        <v>10</v>
      </c>
      <c r="G17706" t="s">
        <v>46223</v>
      </c>
      <c r="H17706" t="s">
        <v>46224</v>
      </c>
      <c r="I17706" t="s">
        <v>46225</v>
      </c>
      <c r="J17706" t="s">
        <v>10812</v>
      </c>
      <c r="K17706" t="b">
        <v>0</v>
      </c>
      <c r="L17706" s="2">
        <v>4.0000000000000001E-3</v>
      </c>
      <c r="M17706" s="1">
        <v>-3.5335000000000001</v>
      </c>
      <c r="N17706" s="1">
        <v>-3.3450000000000002</v>
      </c>
      <c r="O17706" s="1">
        <v>-3.722</v>
      </c>
      <c r="P17706" s="1">
        <v>7.8234862999999999</v>
      </c>
      <c r="Q17706" s="1">
        <v>-5.3479360580444339</v>
      </c>
      <c r="S17706" s="1">
        <v>3.09</v>
      </c>
      <c r="T17706" s="1">
        <v>0.96099999999999997</v>
      </c>
      <c r="U17706" s="1">
        <v>0.63700000000000001</v>
      </c>
      <c r="V17706" s="1">
        <v>0.83611178398099995</v>
      </c>
      <c r="W17706" s="1">
        <v>0.30235899999999999</v>
      </c>
      <c r="X17706" s="1">
        <v>0.99491888284683205</v>
      </c>
      <c r="Y17706" s="1">
        <v>25.7</v>
      </c>
      <c r="Z17706" s="1">
        <v>0.99239999999999995</v>
      </c>
    </row>
    <row r="17707" spans="1:26" x14ac:dyDescent="0.35">
      <c r="A17707" t="s">
        <v>348</v>
      </c>
      <c r="B17707" t="s">
        <v>53691</v>
      </c>
      <c r="C17707" s="3">
        <v>1</v>
      </c>
      <c r="D17707">
        <v>110050709</v>
      </c>
      <c r="E17707" t="s">
        <v>2</v>
      </c>
      <c r="F17707" t="s">
        <v>3</v>
      </c>
      <c r="G17707" t="s">
        <v>9804</v>
      </c>
      <c r="H17707" t="s">
        <v>9805</v>
      </c>
      <c r="I17707" t="s">
        <v>9806</v>
      </c>
      <c r="J17707" t="s">
        <v>6812</v>
      </c>
      <c r="K17707" t="b">
        <v>0</v>
      </c>
      <c r="L17707" s="2">
        <v>5.0000000000000001E-3</v>
      </c>
      <c r="M17707" s="1">
        <v>-3.6289999999999996</v>
      </c>
      <c r="N17707" s="1">
        <v>-4.1719999999999997</v>
      </c>
      <c r="O17707" s="1">
        <v>-3.0859999999999999</v>
      </c>
      <c r="P17707" s="1">
        <v>-0.31842039999999999</v>
      </c>
      <c r="Q17707" s="1">
        <v>-4.329067277908325</v>
      </c>
      <c r="R17707" s="1">
        <v>0.19900000000000001</v>
      </c>
      <c r="S17707" s="1">
        <v>0.55000000000000004</v>
      </c>
      <c r="T17707" s="1">
        <v>0.08</v>
      </c>
      <c r="U17707" s="1">
        <v>0.127</v>
      </c>
      <c r="V17707" s="1">
        <v>0.28133589029299999</v>
      </c>
      <c r="W17707" s="1">
        <v>-0.27055000000000001</v>
      </c>
      <c r="X17707" s="1">
        <v>7.0918558530926698E-2</v>
      </c>
      <c r="Y17707" s="1">
        <v>18.66</v>
      </c>
      <c r="Z17707" s="1">
        <v>0.18529999999999999</v>
      </c>
    </row>
    <row r="17708" spans="1:26" x14ac:dyDescent="0.35">
      <c r="A17708" t="s">
        <v>348</v>
      </c>
      <c r="B17708" t="s">
        <v>53692</v>
      </c>
      <c r="C17708" s="3">
        <v>3</v>
      </c>
      <c r="D17708">
        <v>151129235</v>
      </c>
      <c r="E17708" t="s">
        <v>9</v>
      </c>
      <c r="F17708" t="s">
        <v>10</v>
      </c>
      <c r="G17708" t="s">
        <v>6062</v>
      </c>
      <c r="H17708" t="s">
        <v>6063</v>
      </c>
      <c r="I17708" t="s">
        <v>6064</v>
      </c>
      <c r="J17708" t="s">
        <v>53693</v>
      </c>
      <c r="K17708" t="b">
        <v>0</v>
      </c>
      <c r="L17708" s="2">
        <v>0.31926605504587158</v>
      </c>
      <c r="M17708" s="1">
        <v>-3.87</v>
      </c>
      <c r="N17708" s="1">
        <v>-3.8250000000000002</v>
      </c>
      <c r="O17708" s="1">
        <v>-3.915</v>
      </c>
      <c r="P17708" s="1">
        <v>8.4390000000000001</v>
      </c>
      <c r="Q17708" s="1">
        <v>-1.1826944351196289</v>
      </c>
      <c r="R17708" s="1">
        <v>3.0000000000000001E-3</v>
      </c>
      <c r="S17708" s="1">
        <v>0.34</v>
      </c>
      <c r="T17708" s="1">
        <v>0.66300000000000003</v>
      </c>
      <c r="U17708" s="1">
        <v>0.249</v>
      </c>
      <c r="V17708" s="1">
        <v>0.57613968849200003</v>
      </c>
      <c r="W17708" s="1">
        <v>3.6435799999999997E-2</v>
      </c>
      <c r="X17708" s="1">
        <v>0.99607133865356401</v>
      </c>
      <c r="Y17708" s="1">
        <v>26.5</v>
      </c>
      <c r="Z17708" s="1">
        <v>0.1822</v>
      </c>
    </row>
    <row r="17709" spans="1:26" x14ac:dyDescent="0.35">
      <c r="A17709" t="s">
        <v>348</v>
      </c>
      <c r="B17709" t="s">
        <v>53694</v>
      </c>
      <c r="C17709" s="3">
        <v>7</v>
      </c>
      <c r="D17709">
        <v>6431637</v>
      </c>
      <c r="E17709" t="s">
        <v>10</v>
      </c>
      <c r="F17709" t="s">
        <v>2</v>
      </c>
      <c r="G17709" t="s">
        <v>37207</v>
      </c>
      <c r="H17709" t="s">
        <v>37208</v>
      </c>
      <c r="I17709" t="s">
        <v>37209</v>
      </c>
      <c r="J17709" t="s">
        <v>53695</v>
      </c>
      <c r="K17709" t="b">
        <v>1</v>
      </c>
      <c r="L17709" s="2">
        <v>8.0000000000000002E-3</v>
      </c>
      <c r="M17709" s="1">
        <v>-5.3119999999999994</v>
      </c>
      <c r="N17709" s="1">
        <v>-4.8869999999999996</v>
      </c>
      <c r="O17709" s="1">
        <v>-5.7370000000000001</v>
      </c>
      <c r="P17709" s="1">
        <v>8.8153609999999993</v>
      </c>
      <c r="Q17709" s="1">
        <v>-9.2810096740722656</v>
      </c>
      <c r="R17709" s="1">
        <v>0</v>
      </c>
      <c r="S17709" s="1">
        <v>-1.52</v>
      </c>
      <c r="T17709" s="1">
        <v>0.84299999999999997</v>
      </c>
      <c r="U17709" s="1">
        <v>0.92200000000000004</v>
      </c>
      <c r="V17709" s="1">
        <v>0.841012477875</v>
      </c>
      <c r="W17709" s="1">
        <v>0.43745600000000001</v>
      </c>
      <c r="X17709" s="1">
        <v>0.99976664781570401</v>
      </c>
      <c r="Y17709" s="1">
        <v>31</v>
      </c>
      <c r="Z17709" s="1">
        <v>0.99690000000000001</v>
      </c>
    </row>
    <row r="17710" spans="1:26" x14ac:dyDescent="0.35">
      <c r="A17710" t="s">
        <v>348</v>
      </c>
      <c r="B17710" t="s">
        <v>53696</v>
      </c>
      <c r="C17710" s="3">
        <v>19</v>
      </c>
      <c r="D17710">
        <v>4544227</v>
      </c>
      <c r="E17710" t="s">
        <v>10</v>
      </c>
      <c r="F17710" t="s">
        <v>9</v>
      </c>
      <c r="G17710" t="s">
        <v>1639</v>
      </c>
      <c r="H17710" t="s">
        <v>1640</v>
      </c>
      <c r="I17710" t="s">
        <v>1641</v>
      </c>
      <c r="J17710" t="s">
        <v>53697</v>
      </c>
      <c r="K17710" t="b">
        <v>0</v>
      </c>
      <c r="L17710" s="2">
        <v>0.46</v>
      </c>
      <c r="M17710" s="1">
        <v>-2.871</v>
      </c>
      <c r="N17710" s="1">
        <v>-2.6589999999999998</v>
      </c>
      <c r="O17710" s="1">
        <v>-3.0830000000000002</v>
      </c>
      <c r="P17710" s="1">
        <v>3.5770263999999998</v>
      </c>
      <c r="Q17710" s="1">
        <v>1.0763239741325381</v>
      </c>
      <c r="S17710" s="1">
        <v>1.94</v>
      </c>
      <c r="T17710" s="1">
        <v>0.27800000000000002</v>
      </c>
      <c r="V17710" s="1">
        <v>0.89992415905000001</v>
      </c>
      <c r="W17710" s="1">
        <v>-0.49453900000000001</v>
      </c>
      <c r="X17710" s="1">
        <v>4.05493482594627E-2</v>
      </c>
      <c r="Y17710" s="1">
        <v>19.239999999999998</v>
      </c>
      <c r="Z17710" s="1">
        <v>0.40920000000000001</v>
      </c>
    </row>
    <row r="17711" spans="1:26" x14ac:dyDescent="0.35">
      <c r="A17711" t="s">
        <v>348</v>
      </c>
      <c r="B17711" t="s">
        <v>53698</v>
      </c>
      <c r="C17711" s="3">
        <v>7</v>
      </c>
      <c r="D17711">
        <v>150553743</v>
      </c>
      <c r="E17711" t="s">
        <v>9</v>
      </c>
      <c r="F17711" t="s">
        <v>10</v>
      </c>
      <c r="G17711" t="s">
        <v>39242</v>
      </c>
      <c r="H17711" t="s">
        <v>39243</v>
      </c>
      <c r="I17711" t="s">
        <v>39244</v>
      </c>
      <c r="J17711" t="s">
        <v>39278</v>
      </c>
      <c r="K17711" t="b">
        <v>0</v>
      </c>
      <c r="L17711" s="2">
        <v>0.123</v>
      </c>
      <c r="M17711" s="1">
        <v>-2.8125</v>
      </c>
      <c r="N17711" s="1">
        <v>-2.8690000000000002</v>
      </c>
      <c r="O17711" s="1">
        <v>-2.7559999999999998</v>
      </c>
      <c r="P17711" s="1">
        <v>1.7846679999999999</v>
      </c>
      <c r="Q17711" s="1">
        <v>-2.4619024753570562</v>
      </c>
      <c r="R17711" s="1">
        <v>0.188</v>
      </c>
      <c r="S17711" s="1">
        <v>1.52</v>
      </c>
      <c r="T17711" s="1">
        <v>0.13500000000000001</v>
      </c>
      <c r="U17711" s="1">
        <v>2.4E-2</v>
      </c>
      <c r="V17711" s="1">
        <v>0.249145239592</v>
      </c>
      <c r="W17711" s="1">
        <v>-0.29269000000000001</v>
      </c>
      <c r="X17711" s="1">
        <v>6.5764944195399203E-2</v>
      </c>
      <c r="Y17711" s="1">
        <v>0.22500000000000001</v>
      </c>
      <c r="Z17711" s="1">
        <v>8.6599999999999996E-2</v>
      </c>
    </row>
    <row r="17712" spans="1:26" x14ac:dyDescent="0.35">
      <c r="A17712" t="s">
        <v>348</v>
      </c>
      <c r="B17712" t="s">
        <v>53699</v>
      </c>
      <c r="C17712" s="3">
        <v>17</v>
      </c>
      <c r="D17712">
        <v>7296264</v>
      </c>
      <c r="E17712" t="s">
        <v>3</v>
      </c>
      <c r="F17712" t="s">
        <v>2</v>
      </c>
      <c r="G17712" t="s">
        <v>53700</v>
      </c>
      <c r="H17712" t="s">
        <v>53701</v>
      </c>
      <c r="I17712" t="s">
        <v>53702</v>
      </c>
      <c r="J17712" t="s">
        <v>53703</v>
      </c>
      <c r="K17712" t="b">
        <v>0</v>
      </c>
      <c r="L17712" s="2">
        <v>5.0000000000000001E-3</v>
      </c>
      <c r="M17712" s="1">
        <v>-3.5594999999999999</v>
      </c>
      <c r="N17712" s="1">
        <v>-3.456</v>
      </c>
      <c r="O17712" s="1">
        <v>-3.6629999999999998</v>
      </c>
      <c r="P17712" s="1">
        <v>6.9439086999999997</v>
      </c>
      <c r="Q17712" s="1">
        <v>-5.0887803077697757</v>
      </c>
      <c r="R17712" s="1">
        <v>0</v>
      </c>
      <c r="S17712" s="1">
        <v>1.74</v>
      </c>
      <c r="T17712" s="1">
        <v>0.81599999999999995</v>
      </c>
      <c r="U17712" s="1">
        <v>0.41499999999999998</v>
      </c>
      <c r="V17712" s="1">
        <v>0.64181387424500003</v>
      </c>
      <c r="W17712" s="1">
        <v>5.6163100000000001E-2</v>
      </c>
      <c r="X17712" s="1">
        <v>0.99300563717502199</v>
      </c>
      <c r="Y17712" s="1">
        <v>26.7</v>
      </c>
      <c r="Z17712" s="1">
        <v>0.95809999999999995</v>
      </c>
    </row>
    <row r="17713" spans="1:26" x14ac:dyDescent="0.35">
      <c r="A17713" t="s">
        <v>348</v>
      </c>
      <c r="B17713" t="s">
        <v>53699</v>
      </c>
      <c r="C17713" s="3">
        <v>2</v>
      </c>
      <c r="D17713">
        <v>32445320</v>
      </c>
      <c r="E17713" t="s">
        <v>10</v>
      </c>
      <c r="F17713" t="s">
        <v>3</v>
      </c>
      <c r="G17713" t="s">
        <v>14075</v>
      </c>
      <c r="H17713" t="s">
        <v>14076</v>
      </c>
      <c r="I17713" t="s">
        <v>14077</v>
      </c>
      <c r="J17713" t="s">
        <v>53704</v>
      </c>
      <c r="K17713" t="b">
        <v>0</v>
      </c>
      <c r="L17713" s="2">
        <v>5.1383399209486098E-2</v>
      </c>
      <c r="M17713" s="1">
        <v>-3.5655000000000001</v>
      </c>
      <c r="N17713" s="1">
        <v>-3.7189999999999999</v>
      </c>
      <c r="O17713" s="1">
        <v>-3.4119999999999999</v>
      </c>
      <c r="P17713" s="1">
        <v>7.5650000000000004</v>
      </c>
      <c r="Q17713" s="1">
        <v>-8.8432430267333988</v>
      </c>
      <c r="R17713" s="1">
        <v>4.0000000000000001E-3</v>
      </c>
      <c r="S17713" s="1">
        <v>-0.02</v>
      </c>
      <c r="T17713" s="1">
        <v>0.77</v>
      </c>
      <c r="U17713" s="1">
        <v>0.29199999999999998</v>
      </c>
      <c r="V17713" s="1">
        <v>0.81148356199299998</v>
      </c>
      <c r="W17713" s="1">
        <v>-1.5775600000000001E-2</v>
      </c>
      <c r="X17713" s="1">
        <v>0.99288851022720304</v>
      </c>
      <c r="Y17713" s="1">
        <v>23.5</v>
      </c>
      <c r="Z17713" s="1">
        <v>0.874</v>
      </c>
    </row>
    <row r="17714" spans="1:26" x14ac:dyDescent="0.35">
      <c r="A17714" t="s">
        <v>348</v>
      </c>
      <c r="B17714" t="s">
        <v>53705</v>
      </c>
      <c r="C17714" s="3">
        <v>10</v>
      </c>
      <c r="D17714">
        <v>18937486</v>
      </c>
      <c r="E17714" t="s">
        <v>3</v>
      </c>
      <c r="F17714" t="s">
        <v>9</v>
      </c>
      <c r="G17714" t="s">
        <v>4065</v>
      </c>
      <c r="H17714" t="s">
        <v>4066</v>
      </c>
      <c r="I17714" t="s">
        <v>4067</v>
      </c>
      <c r="J17714" t="s">
        <v>53706</v>
      </c>
      <c r="K17714" t="b">
        <v>0</v>
      </c>
      <c r="L17714" s="2">
        <v>0.13200000000000001</v>
      </c>
      <c r="M17714" s="1">
        <v>-3.468</v>
      </c>
      <c r="N17714" s="1">
        <v>-3.681</v>
      </c>
      <c r="O17714" s="1">
        <v>-3.2549999999999999</v>
      </c>
      <c r="P17714" s="1">
        <v>7.5185547000000001</v>
      </c>
      <c r="Q17714" s="1">
        <v>-11.958448791503908</v>
      </c>
      <c r="R17714" s="1">
        <v>3.0000000000000001E-3</v>
      </c>
      <c r="S17714" s="1">
        <v>1.1299999999999999</v>
      </c>
      <c r="T17714" s="1">
        <v>0.72899999999999998</v>
      </c>
      <c r="U17714" s="1">
        <v>0.505</v>
      </c>
      <c r="V17714" s="1">
        <v>0.57539701461799997</v>
      </c>
      <c r="W17714" s="1">
        <v>0.144293</v>
      </c>
      <c r="X17714" s="1">
        <v>0.99235606193542503</v>
      </c>
      <c r="Y17714" s="1">
        <v>26.6</v>
      </c>
      <c r="Z17714" s="1">
        <v>0.62949999999999995</v>
      </c>
    </row>
    <row r="17715" spans="1:26" x14ac:dyDescent="0.35">
      <c r="A17715" t="s">
        <v>348</v>
      </c>
      <c r="B17715" t="s">
        <v>53705</v>
      </c>
      <c r="C17715" s="3">
        <v>13</v>
      </c>
      <c r="D17715">
        <v>38237760</v>
      </c>
      <c r="E17715" t="s">
        <v>2</v>
      </c>
      <c r="F17715" t="s">
        <v>3</v>
      </c>
      <c r="G17715" t="s">
        <v>1781</v>
      </c>
      <c r="H17715" t="s">
        <v>1782</v>
      </c>
      <c r="I17715" t="s">
        <v>1783</v>
      </c>
      <c r="J17715" t="s">
        <v>53707</v>
      </c>
      <c r="K17715" t="b">
        <v>0</v>
      </c>
      <c r="L17715" s="2">
        <v>3.0000000000000001E-3</v>
      </c>
      <c r="M17715" s="1">
        <v>-3.8319999999999999</v>
      </c>
      <c r="N17715" s="1">
        <v>-3.8290000000000002</v>
      </c>
      <c r="O17715" s="1">
        <v>-3.835</v>
      </c>
      <c r="P17715" s="1">
        <v>8.9429929999999995</v>
      </c>
      <c r="Q17715" s="1">
        <v>-10.306389808654783</v>
      </c>
      <c r="R17715" s="1">
        <v>0.63200000000000001</v>
      </c>
      <c r="S17715" s="1">
        <v>-4.9400000000000004</v>
      </c>
      <c r="T17715" s="1">
        <v>0.76800000000000002</v>
      </c>
      <c r="U17715" s="1">
        <v>0.65600000000000003</v>
      </c>
      <c r="V17715" s="1">
        <v>0.88927716016799996</v>
      </c>
      <c r="W17715" s="1">
        <v>0.43595699999999998</v>
      </c>
      <c r="X17715" s="1">
        <v>0.78082197904586803</v>
      </c>
      <c r="Y17715" s="1">
        <v>22.5</v>
      </c>
      <c r="Z17715" s="1">
        <v>0.5978</v>
      </c>
    </row>
    <row r="17716" spans="1:26" x14ac:dyDescent="0.35">
      <c r="A17716" t="s">
        <v>348</v>
      </c>
      <c r="B17716" t="s">
        <v>53708</v>
      </c>
      <c r="C17716" s="3">
        <v>18</v>
      </c>
      <c r="D17716">
        <v>19378124</v>
      </c>
      <c r="E17716" t="s">
        <v>9</v>
      </c>
      <c r="F17716" t="s">
        <v>10</v>
      </c>
      <c r="G17716" t="s">
        <v>40134</v>
      </c>
      <c r="H17716" t="s">
        <v>40135</v>
      </c>
      <c r="I17716" t="s">
        <v>40136</v>
      </c>
      <c r="J17716" t="s">
        <v>43261</v>
      </c>
      <c r="K17716" t="b">
        <v>1</v>
      </c>
      <c r="L17716" s="2">
        <v>0.01</v>
      </c>
      <c r="M17716" s="1">
        <v>-3.49</v>
      </c>
      <c r="N17716" s="1">
        <v>-3.5880000000000001</v>
      </c>
      <c r="O17716" s="1">
        <v>-3.3919999999999999</v>
      </c>
      <c r="P17716" s="1">
        <v>4.8319089999999996</v>
      </c>
      <c r="Q17716" s="1">
        <v>-4.9077499866485592</v>
      </c>
      <c r="R17716" s="1">
        <v>0.02</v>
      </c>
      <c r="S17716" s="1">
        <v>1.1200000000000001</v>
      </c>
      <c r="T17716" s="1">
        <v>0.872</v>
      </c>
      <c r="U17716" s="1">
        <v>0.38300000000000001</v>
      </c>
      <c r="V17716" s="1">
        <v>0.885076403618</v>
      </c>
      <c r="W17716" s="1">
        <v>0.18032999999999999</v>
      </c>
      <c r="X17716" s="1">
        <v>0.98412388563156095</v>
      </c>
      <c r="Y17716" s="1">
        <v>23.8</v>
      </c>
      <c r="Z17716" s="1">
        <v>0.99490000000000001</v>
      </c>
    </row>
    <row r="17717" spans="1:26" x14ac:dyDescent="0.35">
      <c r="A17717" t="s">
        <v>348</v>
      </c>
      <c r="B17717" t="s">
        <v>53709</v>
      </c>
      <c r="C17717" s="3">
        <v>20</v>
      </c>
      <c r="D17717">
        <v>48713343</v>
      </c>
      <c r="E17717" t="s">
        <v>2</v>
      </c>
      <c r="F17717" t="s">
        <v>3</v>
      </c>
      <c r="G17717" t="s">
        <v>53710</v>
      </c>
      <c r="H17717" t="s">
        <v>53711</v>
      </c>
      <c r="I17717" t="s">
        <v>53712</v>
      </c>
      <c r="J17717" t="s">
        <v>35177</v>
      </c>
      <c r="K17717" t="b">
        <v>1</v>
      </c>
      <c r="L17717" s="2">
        <v>0.14399999999999999</v>
      </c>
      <c r="M17717" s="1">
        <v>-3.3304999999999998</v>
      </c>
      <c r="N17717" s="1">
        <v>-2.786</v>
      </c>
      <c r="O17717" s="1">
        <v>-3.875</v>
      </c>
      <c r="P17717" s="1">
        <v>5.8292846999999997</v>
      </c>
      <c r="Q17717" s="1">
        <v>-6.5110029220581058</v>
      </c>
      <c r="R17717" s="1">
        <v>2.5000000000000001E-2</v>
      </c>
      <c r="S17717" s="1">
        <v>2.66</v>
      </c>
      <c r="T17717" s="1">
        <v>0.83799999999999997</v>
      </c>
      <c r="U17717" s="1">
        <v>0.32600000000000001</v>
      </c>
      <c r="V17717" s="1">
        <v>0.93014073371899997</v>
      </c>
      <c r="W17717" s="1">
        <v>6.4551999999999998E-2</v>
      </c>
      <c r="X17717" s="1">
        <v>0.97553718090057395</v>
      </c>
      <c r="Y17717" s="1">
        <v>31</v>
      </c>
      <c r="Z17717" s="1">
        <v>0.99570000000000003</v>
      </c>
    </row>
    <row r="17718" spans="1:26" x14ac:dyDescent="0.35">
      <c r="A17718" t="s">
        <v>348</v>
      </c>
      <c r="B17718" t="s">
        <v>53709</v>
      </c>
      <c r="C17718" s="3">
        <v>20</v>
      </c>
      <c r="D17718">
        <v>48713343</v>
      </c>
      <c r="E17718" t="s">
        <v>2</v>
      </c>
      <c r="F17718" t="s">
        <v>3</v>
      </c>
      <c r="G17718" t="s">
        <v>53713</v>
      </c>
      <c r="H17718" t="s">
        <v>53714</v>
      </c>
      <c r="I17718" t="s">
        <v>53715</v>
      </c>
      <c r="J17718" t="s">
        <v>50693</v>
      </c>
      <c r="K17718" t="b">
        <v>1</v>
      </c>
      <c r="L17718" s="2">
        <v>5.3897180762852402E-2</v>
      </c>
      <c r="M17718" s="1">
        <v>-3.2450000000000001</v>
      </c>
      <c r="N17718" s="1">
        <v>-3.0939999999999999</v>
      </c>
      <c r="O17718" s="1">
        <v>-3.3959999999999999</v>
      </c>
      <c r="P17718" s="1">
        <v>5.1130000000000004</v>
      </c>
      <c r="Q17718" s="1">
        <v>-0.97154254913330085</v>
      </c>
      <c r="R17718" s="1">
        <v>2.7E-2</v>
      </c>
      <c r="S17718" s="1">
        <v>2.66</v>
      </c>
      <c r="T17718" s="1">
        <v>0.79</v>
      </c>
      <c r="U17718" s="1">
        <v>0.32600000000000001</v>
      </c>
      <c r="V17718" s="1">
        <v>0.93014073371899997</v>
      </c>
      <c r="W17718" s="1">
        <v>6.4551999999999998E-2</v>
      </c>
      <c r="X17718" s="1">
        <v>0.97553718090057395</v>
      </c>
      <c r="Y17718" s="1">
        <v>31</v>
      </c>
      <c r="Z17718" s="1">
        <v>0.99570000000000003</v>
      </c>
    </row>
    <row r="17719" spans="1:26" x14ac:dyDescent="0.35">
      <c r="A17719" t="s">
        <v>348</v>
      </c>
      <c r="B17719" t="s">
        <v>53709</v>
      </c>
      <c r="C17719" s="3">
        <v>6</v>
      </c>
      <c r="D17719">
        <v>42975032</v>
      </c>
      <c r="E17719" t="s">
        <v>2</v>
      </c>
      <c r="F17719" t="s">
        <v>10</v>
      </c>
      <c r="G17719" t="s">
        <v>9917</v>
      </c>
      <c r="H17719" t="s">
        <v>9918</v>
      </c>
      <c r="I17719" t="s">
        <v>9919</v>
      </c>
      <c r="J17719" t="s">
        <v>53716</v>
      </c>
      <c r="K17719" t="b">
        <v>1</v>
      </c>
      <c r="L17719" s="2">
        <v>2.1999999999999999E-2</v>
      </c>
      <c r="M17719" s="1">
        <v>-4.9820000000000002</v>
      </c>
      <c r="N17719" s="1">
        <v>-4.9980000000000002</v>
      </c>
      <c r="O17719" s="1">
        <v>-4.9660000000000002</v>
      </c>
      <c r="P17719" s="1">
        <v>12.5838015</v>
      </c>
      <c r="Q17719" s="1">
        <v>-13.354119873046876</v>
      </c>
      <c r="R17719" s="1">
        <v>0</v>
      </c>
      <c r="S17719" s="1">
        <v>-0.6</v>
      </c>
      <c r="T17719" s="1">
        <v>0.94199999999999995</v>
      </c>
      <c r="U17719" s="1">
        <v>0.77800000000000002</v>
      </c>
      <c r="V17719" s="1">
        <v>0.90658152103400003</v>
      </c>
      <c r="W17719" s="1">
        <v>0.412217</v>
      </c>
      <c r="X17719" s="1">
        <v>0.99995875358581499</v>
      </c>
      <c r="Y17719" s="1">
        <v>32</v>
      </c>
      <c r="Z17719" s="1">
        <v>0.99990000000000001</v>
      </c>
    </row>
    <row r="17720" spans="1:26" x14ac:dyDescent="0.35">
      <c r="A17720" t="s">
        <v>348</v>
      </c>
      <c r="B17720" t="s">
        <v>53709</v>
      </c>
      <c r="C17720" s="3">
        <v>7</v>
      </c>
      <c r="D17720">
        <v>4839902</v>
      </c>
      <c r="E17720" t="s">
        <v>2</v>
      </c>
      <c r="F17720" t="s">
        <v>3</v>
      </c>
      <c r="G17720" t="s">
        <v>53717</v>
      </c>
      <c r="H17720" t="s">
        <v>53718</v>
      </c>
      <c r="I17720" t="s">
        <v>53719</v>
      </c>
      <c r="J17720" t="s">
        <v>53720</v>
      </c>
      <c r="K17720" t="b">
        <v>1</v>
      </c>
      <c r="L17720" s="2">
        <v>0.36</v>
      </c>
      <c r="M17720" s="1">
        <v>-2.7069999999999999</v>
      </c>
      <c r="N17720" s="1">
        <v>-2.71</v>
      </c>
      <c r="O17720" s="1">
        <v>-2.7040000000000002</v>
      </c>
      <c r="P17720" s="1">
        <v>4.2061767999999997</v>
      </c>
      <c r="Q17720" s="1">
        <v>-0.67788391113281254</v>
      </c>
      <c r="R17720" s="1">
        <v>9.8000000000000004E-2</v>
      </c>
      <c r="S17720" s="1">
        <v>1.1299999999999999</v>
      </c>
      <c r="T17720" s="1">
        <v>0.185</v>
      </c>
      <c r="U17720" s="1">
        <v>8.2000000000000003E-2</v>
      </c>
      <c r="V17720" s="1">
        <v>0.40641498565700002</v>
      </c>
      <c r="W17720" s="1">
        <v>-0.28035599999999999</v>
      </c>
      <c r="X17720" s="1">
        <v>9.0873435139656095E-2</v>
      </c>
      <c r="Y17720" s="1">
        <v>10.199999999999999</v>
      </c>
      <c r="Z17720" s="1">
        <v>7.5800000000000006E-2</v>
      </c>
    </row>
    <row r="17721" spans="1:26" x14ac:dyDescent="0.35">
      <c r="A17721" t="s">
        <v>348</v>
      </c>
      <c r="B17721" t="s">
        <v>53721</v>
      </c>
      <c r="C17721" s="3">
        <v>5</v>
      </c>
      <c r="D17721">
        <v>140794690</v>
      </c>
      <c r="E17721" t="s">
        <v>2</v>
      </c>
      <c r="F17721" t="s">
        <v>3</v>
      </c>
      <c r="G17721" t="s">
        <v>53722</v>
      </c>
      <c r="H17721" t="s">
        <v>53723</v>
      </c>
      <c r="I17721" t="s">
        <v>53724</v>
      </c>
      <c r="J17721" t="s">
        <v>53725</v>
      </c>
      <c r="K17721" t="b">
        <v>0</v>
      </c>
      <c r="L17721" s="2">
        <v>0.22600000000000001</v>
      </c>
      <c r="M17721" s="1">
        <v>-3.1779999999999999</v>
      </c>
      <c r="N17721" s="1">
        <v>-3.0659999999999998</v>
      </c>
      <c r="O17721" s="1">
        <v>-3.29</v>
      </c>
      <c r="P17721" s="1">
        <v>5.5198974999999999</v>
      </c>
      <c r="Q17721" s="1">
        <v>-6.1096253395080566</v>
      </c>
      <c r="R17721" s="1">
        <v>5.8000000000000003E-2</v>
      </c>
      <c r="S17721" s="1">
        <v>0.1</v>
      </c>
      <c r="T17721" s="1">
        <v>0.23699999999999999</v>
      </c>
      <c r="U17721" s="1">
        <v>0.27200000000000002</v>
      </c>
      <c r="W17721" s="1">
        <v>-0.13608100000000001</v>
      </c>
      <c r="X17721" s="1">
        <v>0.43767550587654103</v>
      </c>
      <c r="Y17721" s="1">
        <v>24</v>
      </c>
      <c r="Z17721" s="1">
        <v>0.13200000000000001</v>
      </c>
    </row>
    <row r="17722" spans="1:26" x14ac:dyDescent="0.35">
      <c r="A17722" t="s">
        <v>348</v>
      </c>
      <c r="B17722" t="s">
        <v>53726</v>
      </c>
      <c r="C17722" s="3">
        <v>17</v>
      </c>
      <c r="D17722">
        <v>18138183</v>
      </c>
      <c r="E17722" t="s">
        <v>2</v>
      </c>
      <c r="F17722" t="s">
        <v>10</v>
      </c>
      <c r="G17722" t="s">
        <v>27388</v>
      </c>
      <c r="H17722" t="s">
        <v>27389</v>
      </c>
      <c r="I17722" t="s">
        <v>27390</v>
      </c>
      <c r="J17722" t="s">
        <v>53727</v>
      </c>
      <c r="K17722" t="b">
        <v>0</v>
      </c>
      <c r="L17722" s="2">
        <v>4.4459190444591901E-2</v>
      </c>
      <c r="M17722" s="1">
        <v>-3.5640000000000001</v>
      </c>
      <c r="N17722" s="1">
        <v>-3.3079999999999998</v>
      </c>
      <c r="O17722" s="1">
        <v>-3.82</v>
      </c>
      <c r="P17722" s="1">
        <v>10.942</v>
      </c>
      <c r="Q17722" s="1">
        <v>-4.9782631874084471</v>
      </c>
      <c r="R17722" s="1">
        <v>3.0000000000000001E-3</v>
      </c>
      <c r="S17722" s="1">
        <v>3.26</v>
      </c>
      <c r="T17722" s="1">
        <v>0.81100000000000005</v>
      </c>
      <c r="U17722" s="1">
        <v>0.51400000000000001</v>
      </c>
      <c r="V17722" s="1">
        <v>0.753850996494</v>
      </c>
      <c r="W17722" s="1">
        <v>-2.15452E-2</v>
      </c>
      <c r="X17722" s="1">
        <v>0.93461644511842401</v>
      </c>
      <c r="Y17722" s="1">
        <v>28.1</v>
      </c>
      <c r="Z17722" s="1">
        <v>0.98340000000000005</v>
      </c>
    </row>
    <row r="17723" spans="1:26" x14ac:dyDescent="0.35">
      <c r="A17723" t="s">
        <v>348</v>
      </c>
      <c r="B17723" t="s">
        <v>53726</v>
      </c>
      <c r="C17723" s="3">
        <v>3</v>
      </c>
      <c r="D17723">
        <v>38648264</v>
      </c>
      <c r="E17723" t="s">
        <v>9</v>
      </c>
      <c r="F17723" t="s">
        <v>10</v>
      </c>
      <c r="G17723" t="s">
        <v>2868</v>
      </c>
      <c r="H17723" t="s">
        <v>2869</v>
      </c>
      <c r="I17723" t="s">
        <v>2870</v>
      </c>
      <c r="J17723" t="s">
        <v>23825</v>
      </c>
      <c r="K17723" t="b">
        <v>0</v>
      </c>
      <c r="L17723" s="2">
        <v>0.107</v>
      </c>
      <c r="M17723" s="1">
        <v>-3.085</v>
      </c>
      <c r="N17723" s="1">
        <v>-3.085</v>
      </c>
      <c r="P17723" s="1">
        <v>1.1677245999999999</v>
      </c>
      <c r="Q17723" s="1">
        <v>-0.3449496269226075</v>
      </c>
      <c r="R17723" s="1">
        <v>0.1</v>
      </c>
      <c r="S17723" s="1">
        <v>-5.0199999999999996</v>
      </c>
      <c r="T17723" s="1">
        <v>0.42099999999999999</v>
      </c>
      <c r="U17723" s="1">
        <v>0.33700000000000002</v>
      </c>
      <c r="V17723" s="1">
        <v>0.45958977937700002</v>
      </c>
      <c r="W17723" s="1">
        <v>-9.1250300000000006E-2</v>
      </c>
      <c r="X17723" s="1">
        <v>0.36293148994445801</v>
      </c>
      <c r="Y17723" s="1">
        <v>15.05</v>
      </c>
      <c r="Z17723" s="1">
        <v>7.6700000000000004E-2</v>
      </c>
    </row>
    <row r="17724" spans="1:26" x14ac:dyDescent="0.35">
      <c r="A17724" t="s">
        <v>348</v>
      </c>
      <c r="B17724" t="s">
        <v>53726</v>
      </c>
      <c r="C17724" s="3" t="s">
        <v>99</v>
      </c>
      <c r="D17724">
        <v>41205589</v>
      </c>
      <c r="E17724" t="s">
        <v>9</v>
      </c>
      <c r="F17724" t="s">
        <v>10</v>
      </c>
      <c r="G17724" t="s">
        <v>8776</v>
      </c>
      <c r="H17724" t="s">
        <v>8777</v>
      </c>
      <c r="I17724" t="s">
        <v>8778</v>
      </c>
      <c r="J17724" t="s">
        <v>41866</v>
      </c>
      <c r="K17724" t="b">
        <v>0</v>
      </c>
      <c r="L17724" s="2">
        <v>3.0000000000000001E-3</v>
      </c>
      <c r="M17724" s="1">
        <v>-5.8885000000000005</v>
      </c>
      <c r="N17724" s="1">
        <v>-5.798</v>
      </c>
      <c r="O17724" s="1">
        <v>-5.9790000000000001</v>
      </c>
      <c r="P17724" s="1">
        <v>16.608398000000001</v>
      </c>
      <c r="Q17724" s="1">
        <v>-11.871033477783204</v>
      </c>
      <c r="V17724" s="1">
        <v>0.89616358280200004</v>
      </c>
      <c r="W17724" s="1">
        <v>0.41182400000000002</v>
      </c>
      <c r="X17724" s="1">
        <v>0.99745744466781605</v>
      </c>
      <c r="Y17724" s="1">
        <v>26.3</v>
      </c>
      <c r="Z17724" s="1">
        <v>0.9849</v>
      </c>
    </row>
    <row r="17725" spans="1:26" x14ac:dyDescent="0.35">
      <c r="A17725" t="s">
        <v>348</v>
      </c>
      <c r="B17725" t="s">
        <v>53728</v>
      </c>
      <c r="C17725" s="3">
        <v>22</v>
      </c>
      <c r="D17725">
        <v>42606972</v>
      </c>
      <c r="E17725" t="s">
        <v>2</v>
      </c>
      <c r="F17725" t="s">
        <v>3</v>
      </c>
      <c r="G17725" t="s">
        <v>20606</v>
      </c>
      <c r="H17725" t="s">
        <v>20607</v>
      </c>
      <c r="I17725" t="s">
        <v>20608</v>
      </c>
      <c r="J17725" t="s">
        <v>53729</v>
      </c>
      <c r="K17725" t="b">
        <v>1</v>
      </c>
      <c r="L17725" s="2">
        <v>0</v>
      </c>
      <c r="M17725" s="1">
        <v>-3.4119999999999999</v>
      </c>
      <c r="N17725" s="1">
        <v>-3.4460000000000002</v>
      </c>
      <c r="O17725" s="1">
        <v>-3.3780000000000001</v>
      </c>
      <c r="P17725" s="1">
        <v>3.8945311999999999</v>
      </c>
      <c r="Q17725" s="1">
        <v>-1.4332279205322265</v>
      </c>
      <c r="R17725" s="1">
        <v>2E-3</v>
      </c>
      <c r="S17725" s="1">
        <v>0.25</v>
      </c>
      <c r="T17725" s="1">
        <v>0.14199999999999999</v>
      </c>
      <c r="U17725" s="1">
        <v>5.2999999999999999E-2</v>
      </c>
      <c r="V17725" s="1">
        <v>0.44276511669200003</v>
      </c>
      <c r="W17725" s="1">
        <v>-0.22959099999999999</v>
      </c>
      <c r="X17725" s="1">
        <v>0.27039510011673001</v>
      </c>
      <c r="Y17725" s="1">
        <v>22.8</v>
      </c>
      <c r="Z17725" s="1">
        <v>0.17399999999999999</v>
      </c>
    </row>
    <row r="17726" spans="1:26" x14ac:dyDescent="0.35">
      <c r="A17726" t="s">
        <v>348</v>
      </c>
      <c r="B17726" t="s">
        <v>53728</v>
      </c>
      <c r="C17726" s="3">
        <v>3</v>
      </c>
      <c r="D17726">
        <v>111432975</v>
      </c>
      <c r="E17726" t="s">
        <v>2</v>
      </c>
      <c r="F17726" t="s">
        <v>9</v>
      </c>
      <c r="G17726" t="s">
        <v>34184</v>
      </c>
      <c r="H17726" t="s">
        <v>34185</v>
      </c>
      <c r="I17726" t="s">
        <v>34186</v>
      </c>
      <c r="J17726" t="s">
        <v>53730</v>
      </c>
      <c r="K17726" t="b">
        <v>1</v>
      </c>
      <c r="L17726" s="2">
        <v>0.30299999999999999</v>
      </c>
      <c r="M17726" s="1">
        <v>-3.093</v>
      </c>
      <c r="N17726" s="1">
        <v>-3.0049999999999999</v>
      </c>
      <c r="O17726" s="1">
        <v>-3.181</v>
      </c>
      <c r="P17726" s="1">
        <v>0.37072754000000002</v>
      </c>
      <c r="Q17726" s="1">
        <v>-0.58039402961730957</v>
      </c>
      <c r="R17726" s="1">
        <v>0.112</v>
      </c>
      <c r="T17726" s="1">
        <v>0.28199999999999997</v>
      </c>
      <c r="U17726" s="1">
        <v>0.11899999999999999</v>
      </c>
      <c r="W17726" s="1">
        <v>0.25878099999999998</v>
      </c>
      <c r="X17726" s="1">
        <v>0.66138983052593603</v>
      </c>
      <c r="Y17726" s="1">
        <v>26.4</v>
      </c>
      <c r="Z17726" s="1">
        <v>9.11E-2</v>
      </c>
    </row>
    <row r="17727" spans="1:26" x14ac:dyDescent="0.35">
      <c r="A17727" t="s">
        <v>348</v>
      </c>
      <c r="B17727" t="s">
        <v>53731</v>
      </c>
      <c r="C17727" s="3">
        <v>16</v>
      </c>
      <c r="D17727">
        <v>2108765</v>
      </c>
      <c r="E17727" t="s">
        <v>9</v>
      </c>
      <c r="F17727" t="s">
        <v>10</v>
      </c>
      <c r="G17727" t="s">
        <v>5921</v>
      </c>
      <c r="H17727" t="s">
        <v>5922</v>
      </c>
      <c r="I17727" t="s">
        <v>5923</v>
      </c>
      <c r="J17727" t="s">
        <v>52523</v>
      </c>
      <c r="K17727" t="b">
        <v>1</v>
      </c>
      <c r="L17727" s="2">
        <v>4.7E-2</v>
      </c>
      <c r="M17727" s="1">
        <v>-3.0004999999999997</v>
      </c>
      <c r="N17727" s="1">
        <v>-3.0049999999999999</v>
      </c>
      <c r="O17727" s="1">
        <v>-2.996</v>
      </c>
      <c r="P17727" s="1">
        <v>3.5449218999999998</v>
      </c>
      <c r="Q17727" s="1">
        <v>0.1157137393951415</v>
      </c>
      <c r="R17727" s="1">
        <v>0.45400000000000001</v>
      </c>
      <c r="S17727" s="1">
        <v>-0.31</v>
      </c>
      <c r="T17727" s="1">
        <v>0.61299999999999999</v>
      </c>
      <c r="U17727" s="1">
        <v>0.22600000000000001</v>
      </c>
      <c r="V17727" s="1">
        <v>0.61858963966400005</v>
      </c>
      <c r="W17727" s="1">
        <v>2.5035600000000002E-2</v>
      </c>
      <c r="X17727" s="1">
        <v>0.56484907865524303</v>
      </c>
      <c r="Y17727" s="1">
        <v>22.3</v>
      </c>
      <c r="Z17727" s="1">
        <v>0.122</v>
      </c>
    </row>
    <row r="17728" spans="1:26" x14ac:dyDescent="0.35">
      <c r="A17728" t="s">
        <v>348</v>
      </c>
      <c r="B17728" t="s">
        <v>53731</v>
      </c>
      <c r="C17728" s="3">
        <v>2</v>
      </c>
      <c r="D17728">
        <v>36706799</v>
      </c>
      <c r="E17728" t="s">
        <v>9</v>
      </c>
      <c r="F17728" t="s">
        <v>10</v>
      </c>
      <c r="G17728" t="s">
        <v>2358</v>
      </c>
      <c r="H17728" t="s">
        <v>2359</v>
      </c>
      <c r="I17728" t="s">
        <v>2360</v>
      </c>
      <c r="J17728" t="s">
        <v>53732</v>
      </c>
      <c r="K17728" t="b">
        <v>1</v>
      </c>
      <c r="L17728" s="2">
        <v>6.7000000000000004E-2</v>
      </c>
      <c r="M17728" s="1">
        <v>-3.7130000000000001</v>
      </c>
      <c r="N17728" s="1">
        <v>-3.5979999999999999</v>
      </c>
      <c r="O17728" s="1">
        <v>-3.8279999999999998</v>
      </c>
      <c r="P17728" s="1">
        <v>8.1472169999999995</v>
      </c>
      <c r="Q17728" s="1">
        <v>-4.3276723384857174</v>
      </c>
      <c r="R17728" s="1">
        <v>0</v>
      </c>
      <c r="S17728" s="1">
        <v>-0.72</v>
      </c>
      <c r="T17728" s="1">
        <v>0.89</v>
      </c>
      <c r="U17728" s="1">
        <v>0.70299999999999996</v>
      </c>
      <c r="V17728" s="1">
        <v>0.67711967229799996</v>
      </c>
      <c r="W17728" s="1">
        <v>0.395318</v>
      </c>
      <c r="X17728" s="1">
        <v>0.99963676929473899</v>
      </c>
      <c r="Y17728" s="1">
        <v>24.8</v>
      </c>
      <c r="Z17728" s="1">
        <v>0.59699999999999998</v>
      </c>
    </row>
    <row r="17729" spans="1:26" x14ac:dyDescent="0.35">
      <c r="A17729" t="s">
        <v>348</v>
      </c>
      <c r="B17729" t="s">
        <v>53733</v>
      </c>
      <c r="C17729" s="3">
        <v>5</v>
      </c>
      <c r="D17729">
        <v>145890147</v>
      </c>
      <c r="E17729" t="s">
        <v>2</v>
      </c>
      <c r="F17729" t="s">
        <v>3</v>
      </c>
      <c r="G17729" t="s">
        <v>3361</v>
      </c>
      <c r="H17729" t="s">
        <v>3362</v>
      </c>
      <c r="I17729" t="s">
        <v>3363</v>
      </c>
      <c r="J17729" t="s">
        <v>15881</v>
      </c>
      <c r="K17729" t="b">
        <v>0</v>
      </c>
      <c r="L17729" s="2">
        <v>0.32300000000000001</v>
      </c>
      <c r="M17729" s="1">
        <v>-3.7720000000000002</v>
      </c>
      <c r="N17729" s="1">
        <v>-3.6059999999999999</v>
      </c>
      <c r="O17729" s="1">
        <v>-3.9380000000000002</v>
      </c>
      <c r="P17729" s="1">
        <v>8.5303954999999991</v>
      </c>
      <c r="Q17729" s="1">
        <v>-7.0469120979309086</v>
      </c>
      <c r="R17729" s="1">
        <v>2E-3</v>
      </c>
      <c r="S17729" s="1">
        <v>1.6</v>
      </c>
      <c r="T17729" s="1">
        <v>0.54800000000000004</v>
      </c>
      <c r="U17729" s="1">
        <v>0.35199999999999998</v>
      </c>
      <c r="V17729" s="1">
        <v>0.87055242061600002</v>
      </c>
      <c r="W17729" s="1">
        <v>3.4259499999999998E-2</v>
      </c>
      <c r="X17729" s="1">
        <v>0.85786456093829999</v>
      </c>
      <c r="Y17729" s="1">
        <v>29.4</v>
      </c>
      <c r="Z17729" s="1">
        <v>0.71</v>
      </c>
    </row>
    <row r="17730" spans="1:26" x14ac:dyDescent="0.35">
      <c r="A17730" t="s">
        <v>348</v>
      </c>
      <c r="B17730" t="s">
        <v>53734</v>
      </c>
      <c r="C17730" s="3">
        <v>12</v>
      </c>
      <c r="D17730">
        <v>133697603</v>
      </c>
      <c r="E17730" t="s">
        <v>2</v>
      </c>
      <c r="F17730" t="s">
        <v>3</v>
      </c>
      <c r="G17730" t="s">
        <v>53735</v>
      </c>
      <c r="H17730" t="s">
        <v>53736</v>
      </c>
      <c r="I17730" t="s">
        <v>53737</v>
      </c>
      <c r="J17730" t="s">
        <v>48877</v>
      </c>
      <c r="K17730" t="b">
        <v>0</v>
      </c>
      <c r="L17730" s="2">
        <v>3.9E-2</v>
      </c>
      <c r="M17730" s="1">
        <v>-3.4885000000000002</v>
      </c>
      <c r="N17730" s="1">
        <v>-3.3079999999999998</v>
      </c>
      <c r="O17730" s="1">
        <v>-3.669</v>
      </c>
      <c r="P17730" s="1">
        <v>6.4918823000000003</v>
      </c>
      <c r="Q17730" s="1">
        <v>-1.1049060583114625</v>
      </c>
      <c r="R17730" s="1">
        <v>5.8000000000000003E-2</v>
      </c>
      <c r="S17730" s="1">
        <v>3.28</v>
      </c>
      <c r="T17730" s="1">
        <v>0.154</v>
      </c>
      <c r="U17730" s="1">
        <v>6.0000000000000001E-3</v>
      </c>
      <c r="V17730" s="1">
        <v>0.22306625545</v>
      </c>
      <c r="W17730" s="1">
        <v>-0.66891299999999998</v>
      </c>
      <c r="X17730" s="1">
        <v>1.08113122875222E-2</v>
      </c>
      <c r="Y17730" s="1">
        <v>7.8520000000000003</v>
      </c>
      <c r="Z17730" s="1">
        <v>0.1077</v>
      </c>
    </row>
    <row r="17731" spans="1:26" x14ac:dyDescent="0.35">
      <c r="A17731" t="s">
        <v>348</v>
      </c>
      <c r="B17731" t="s">
        <v>53738</v>
      </c>
      <c r="C17731" s="3">
        <v>17</v>
      </c>
      <c r="D17731">
        <v>10543884</v>
      </c>
      <c r="E17731" t="s">
        <v>2</v>
      </c>
      <c r="F17731" t="s">
        <v>10</v>
      </c>
      <c r="G17731" t="s">
        <v>6794</v>
      </c>
      <c r="H17731" t="s">
        <v>6795</v>
      </c>
      <c r="I17731" t="s">
        <v>6796</v>
      </c>
      <c r="J17731" t="s">
        <v>53739</v>
      </c>
      <c r="K17731" t="b">
        <v>1</v>
      </c>
      <c r="L17731" s="2">
        <v>0.02</v>
      </c>
      <c r="M17731" s="1">
        <v>-3.766</v>
      </c>
      <c r="N17731" s="1">
        <v>-3.766</v>
      </c>
      <c r="P17731" s="1">
        <v>7.0249022999999999</v>
      </c>
      <c r="Q17731" s="1">
        <v>-7.9771882057189938</v>
      </c>
      <c r="S17731" s="1">
        <v>-2.72</v>
      </c>
      <c r="T17731" s="1">
        <v>0.95399999999999996</v>
      </c>
      <c r="V17731" s="1">
        <v>0.88310301303899996</v>
      </c>
      <c r="W17731" s="1">
        <v>0.19719500000000001</v>
      </c>
      <c r="X17731" s="1">
        <v>0.98966300720355405</v>
      </c>
      <c r="Y17731" s="1">
        <v>26.1</v>
      </c>
      <c r="Z17731" s="1">
        <v>0.81489999999999996</v>
      </c>
    </row>
    <row r="17732" spans="1:26" x14ac:dyDescent="0.35">
      <c r="A17732" t="s">
        <v>348</v>
      </c>
      <c r="B17732" t="s">
        <v>53738</v>
      </c>
      <c r="C17732" s="3" t="s">
        <v>99</v>
      </c>
      <c r="D17732">
        <v>105168776</v>
      </c>
      <c r="E17732" t="s">
        <v>3</v>
      </c>
      <c r="F17732" t="s">
        <v>2</v>
      </c>
      <c r="G17732" t="s">
        <v>100</v>
      </c>
      <c r="H17732" t="s">
        <v>101</v>
      </c>
      <c r="I17732" t="s">
        <v>102</v>
      </c>
      <c r="J17732" t="s">
        <v>53740</v>
      </c>
      <c r="K17732" t="b">
        <v>0</v>
      </c>
      <c r="L17732" s="2">
        <v>0.29092488059053401</v>
      </c>
      <c r="M17732" s="1">
        <v>-3.3209999999999997</v>
      </c>
      <c r="N17732" s="1">
        <v>-3.379</v>
      </c>
      <c r="O17732" s="1">
        <v>-3.2629999999999999</v>
      </c>
      <c r="P17732" s="1">
        <v>1.2569999999999999</v>
      </c>
      <c r="Q17732" s="1">
        <v>0.77843003273010258</v>
      </c>
      <c r="R17732" s="1">
        <v>7.2999999999999995E-2</v>
      </c>
      <c r="S17732" s="1">
        <v>-0.96</v>
      </c>
      <c r="T17732" s="1">
        <v>6.4000000000000001E-2</v>
      </c>
      <c r="U17732" s="1">
        <v>7.3999999999999996E-2</v>
      </c>
      <c r="V17732" s="1">
        <v>0.25424635410300001</v>
      </c>
      <c r="W17732" s="1">
        <v>-0.37754799999999999</v>
      </c>
      <c r="X17732" s="1">
        <v>3.6310161112924302E-2</v>
      </c>
      <c r="Y17732" s="1">
        <v>0.48299999999999998</v>
      </c>
      <c r="Z17732" s="1">
        <v>7.22E-2</v>
      </c>
    </row>
    <row r="17733" spans="1:26" x14ac:dyDescent="0.35">
      <c r="A17733" t="s">
        <v>348</v>
      </c>
      <c r="B17733" t="s">
        <v>53738</v>
      </c>
      <c r="C17733" s="3" t="s">
        <v>99</v>
      </c>
      <c r="D17733">
        <v>41205560</v>
      </c>
      <c r="E17733" t="s">
        <v>2</v>
      </c>
      <c r="F17733" t="s">
        <v>10</v>
      </c>
      <c r="G17733" t="s">
        <v>8776</v>
      </c>
      <c r="H17733" t="s">
        <v>8777</v>
      </c>
      <c r="I17733" t="s">
        <v>8778</v>
      </c>
      <c r="J17733" t="s">
        <v>53741</v>
      </c>
      <c r="K17733" t="b">
        <v>0</v>
      </c>
      <c r="L17733" s="2">
        <v>5.0000000000000001E-3</v>
      </c>
      <c r="M17733" s="1">
        <v>-5.1864999999999997</v>
      </c>
      <c r="N17733" s="1">
        <v>-5.1159999999999997</v>
      </c>
      <c r="O17733" s="1">
        <v>-5.2569999999999997</v>
      </c>
      <c r="P17733" s="1">
        <v>11.101317999999999</v>
      </c>
      <c r="Q17733" s="1">
        <v>-9.7583490371704098</v>
      </c>
      <c r="V17733" s="1">
        <v>0.80857169628100001</v>
      </c>
      <c r="W17733" s="1">
        <v>0.29355900000000001</v>
      </c>
      <c r="X17733" s="1">
        <v>0.99724543094634999</v>
      </c>
      <c r="Y17733" s="1">
        <v>28.4</v>
      </c>
      <c r="Z17733" s="1">
        <v>0.95550000000000002</v>
      </c>
    </row>
    <row r="17734" spans="1:26" x14ac:dyDescent="0.35">
      <c r="A17734" t="s">
        <v>348</v>
      </c>
      <c r="B17734" t="s">
        <v>53742</v>
      </c>
      <c r="C17734" s="3">
        <v>9</v>
      </c>
      <c r="D17734">
        <v>125585310</v>
      </c>
      <c r="E17734" t="s">
        <v>9</v>
      </c>
      <c r="F17734" t="s">
        <v>3</v>
      </c>
      <c r="G17734" t="s">
        <v>53743</v>
      </c>
      <c r="H17734" t="s">
        <v>53744</v>
      </c>
      <c r="I17734" t="s">
        <v>53745</v>
      </c>
      <c r="J17734" t="s">
        <v>53746</v>
      </c>
      <c r="K17734" t="b">
        <v>0</v>
      </c>
      <c r="L17734" s="2">
        <v>0.35899999999999999</v>
      </c>
      <c r="M17734" s="1">
        <v>-2.9470000000000001</v>
      </c>
      <c r="N17734" s="1">
        <v>-2.9830000000000001</v>
      </c>
      <c r="O17734" s="1">
        <v>-2.911</v>
      </c>
      <c r="P17734" s="1">
        <v>1.1257018999999999</v>
      </c>
      <c r="Q17734" s="1">
        <v>-0.40724779367446901</v>
      </c>
      <c r="R17734" s="1">
        <v>0.317</v>
      </c>
      <c r="S17734" s="1">
        <v>0.46</v>
      </c>
      <c r="T17734" s="1">
        <v>0.23699999999999999</v>
      </c>
      <c r="U17734" s="1">
        <v>5.3999999999999999E-2</v>
      </c>
      <c r="V17734" s="1">
        <v>0.490337431431</v>
      </c>
      <c r="W17734" s="1">
        <v>-0.199962</v>
      </c>
      <c r="X17734" s="1">
        <v>0.46252480149269098</v>
      </c>
      <c r="Y17734" s="1">
        <v>16.809999999999999</v>
      </c>
      <c r="Z17734" s="1">
        <v>9.9599999999999994E-2</v>
      </c>
    </row>
    <row r="17735" spans="1:26" x14ac:dyDescent="0.35">
      <c r="A17735" t="s">
        <v>348</v>
      </c>
      <c r="B17735" t="s">
        <v>53747</v>
      </c>
      <c r="C17735" s="3">
        <v>9</v>
      </c>
      <c r="D17735">
        <v>130982466</v>
      </c>
      <c r="E17735" t="s">
        <v>10</v>
      </c>
      <c r="F17735" t="s">
        <v>3</v>
      </c>
      <c r="G17735" t="s">
        <v>10057</v>
      </c>
      <c r="H17735" t="s">
        <v>10058</v>
      </c>
      <c r="I17735" t="s">
        <v>10059</v>
      </c>
      <c r="J17735" t="s">
        <v>15808</v>
      </c>
      <c r="K17735" t="b">
        <v>1</v>
      </c>
      <c r="L17735" s="2">
        <v>1.4999999999999999E-2</v>
      </c>
      <c r="M17735" s="1">
        <v>-5.1985000000000001</v>
      </c>
      <c r="N17735" s="1">
        <v>-5.8170000000000002</v>
      </c>
      <c r="O17735" s="1">
        <v>-4.58</v>
      </c>
      <c r="P17735" s="1">
        <v>11.458679249999999</v>
      </c>
      <c r="Q17735" s="1">
        <v>-14.121938705444336</v>
      </c>
      <c r="R17735" s="1">
        <v>0</v>
      </c>
      <c r="S17735" s="1">
        <v>-1.1100000000000001</v>
      </c>
      <c r="T17735" s="1">
        <v>0.97799999999999998</v>
      </c>
      <c r="U17735" s="1">
        <v>0.85399999999999998</v>
      </c>
      <c r="V17735" s="1">
        <v>0.87599897384600001</v>
      </c>
      <c r="W17735" s="1">
        <v>0.27699800000000002</v>
      </c>
      <c r="X17735" s="1">
        <v>0.99448699321590295</v>
      </c>
      <c r="Y17735" s="1">
        <v>27.5</v>
      </c>
      <c r="Z17735" s="1">
        <v>0.99619999999999997</v>
      </c>
    </row>
    <row r="17736" spans="1:26" x14ac:dyDescent="0.35">
      <c r="A17736" t="s">
        <v>348</v>
      </c>
      <c r="B17736" t="s">
        <v>53747</v>
      </c>
      <c r="C17736" s="3">
        <v>9</v>
      </c>
      <c r="D17736">
        <v>14759794</v>
      </c>
      <c r="E17736" t="s">
        <v>9</v>
      </c>
      <c r="F17736" t="s">
        <v>10</v>
      </c>
      <c r="G17736" t="s">
        <v>2022</v>
      </c>
      <c r="H17736" t="s">
        <v>2023</v>
      </c>
      <c r="I17736" t="s">
        <v>2024</v>
      </c>
      <c r="J17736" t="s">
        <v>53748</v>
      </c>
      <c r="K17736" t="b">
        <v>1</v>
      </c>
      <c r="L17736" s="2">
        <v>0.20599999999999999</v>
      </c>
      <c r="M17736" s="1">
        <v>-2.7410000000000001</v>
      </c>
      <c r="N17736" s="1">
        <v>-2.7410000000000001</v>
      </c>
      <c r="P17736" s="1">
        <v>2.7995605000000001</v>
      </c>
      <c r="Q17736" s="1">
        <v>0.57083520889282224</v>
      </c>
      <c r="R17736" s="1">
        <v>0.189</v>
      </c>
      <c r="S17736" s="1">
        <v>1.57</v>
      </c>
      <c r="T17736" s="1">
        <v>0.186</v>
      </c>
      <c r="U17736" s="1">
        <v>9.9000000000000005E-2</v>
      </c>
      <c r="V17736" s="1">
        <v>0.36313462257399998</v>
      </c>
      <c r="W17736" s="1">
        <v>-0.16386300000000001</v>
      </c>
      <c r="X17736" s="1">
        <v>0.63761031627654996</v>
      </c>
      <c r="Y17736" s="1">
        <v>19.36</v>
      </c>
      <c r="Z17736" s="1">
        <v>0.157</v>
      </c>
    </row>
    <row r="17737" spans="1:26" x14ac:dyDescent="0.35">
      <c r="A17737" t="s">
        <v>348</v>
      </c>
      <c r="B17737" t="s">
        <v>53749</v>
      </c>
      <c r="C17737" s="3">
        <v>6</v>
      </c>
      <c r="D17737">
        <v>26031892</v>
      </c>
      <c r="E17737" t="s">
        <v>9</v>
      </c>
      <c r="F17737" t="s">
        <v>2</v>
      </c>
      <c r="G17737" t="s">
        <v>46274</v>
      </c>
      <c r="H17737" t="s">
        <v>46275</v>
      </c>
      <c r="I17737" t="s">
        <v>46276</v>
      </c>
      <c r="J17737" t="s">
        <v>53750</v>
      </c>
      <c r="K17737" t="b">
        <v>0</v>
      </c>
      <c r="L17737" s="2">
        <v>0.44600000000000001</v>
      </c>
      <c r="M17737" s="1">
        <v>-2.4954999999999998</v>
      </c>
      <c r="N17737" s="1">
        <v>-2.2280000000000002</v>
      </c>
      <c r="O17737" s="1">
        <v>-2.7629999999999999</v>
      </c>
      <c r="P17737" s="1">
        <v>6.4664764000000003</v>
      </c>
      <c r="Q17737" s="1">
        <v>-8.4866611480712884</v>
      </c>
      <c r="T17737" s="1">
        <v>0.90500000000000003</v>
      </c>
      <c r="V17737" s="1">
        <v>0.88124835491200004</v>
      </c>
      <c r="W17737" s="1">
        <v>0.51434199999999997</v>
      </c>
      <c r="X17737" s="1">
        <v>0.98358523845672596</v>
      </c>
      <c r="Y17737" s="1">
        <v>24.7</v>
      </c>
    </row>
    <row r="17738" spans="1:26" x14ac:dyDescent="0.35">
      <c r="A17738" t="s">
        <v>348</v>
      </c>
      <c r="B17738" t="s">
        <v>53751</v>
      </c>
      <c r="C17738" s="3">
        <v>17</v>
      </c>
      <c r="D17738">
        <v>42957970</v>
      </c>
      <c r="E17738" t="s">
        <v>2</v>
      </c>
      <c r="F17738" t="s">
        <v>3</v>
      </c>
      <c r="G17738" t="s">
        <v>3014</v>
      </c>
      <c r="H17738" t="s">
        <v>3015</v>
      </c>
      <c r="I17738" t="s">
        <v>3016</v>
      </c>
      <c r="J17738" t="s">
        <v>53752</v>
      </c>
      <c r="K17738" t="b">
        <v>1</v>
      </c>
      <c r="L17738" s="2">
        <v>0.25900000000000001</v>
      </c>
      <c r="M17738" s="1">
        <v>-3.0289999999999999</v>
      </c>
      <c r="N17738" s="1">
        <v>-2.879</v>
      </c>
      <c r="O17738" s="1">
        <v>-3.1789999999999998</v>
      </c>
      <c r="P17738" s="1">
        <v>4.0217286000000003</v>
      </c>
      <c r="Q17738" s="1">
        <v>-5.6562599658966066</v>
      </c>
      <c r="R17738" s="1">
        <v>0.23300000000000001</v>
      </c>
      <c r="S17738" s="1">
        <v>-0.97</v>
      </c>
      <c r="T17738" s="1">
        <v>0.79300000000000004</v>
      </c>
      <c r="U17738" s="1">
        <v>0.53900000000000003</v>
      </c>
      <c r="V17738" s="1">
        <v>0.86833262443500003</v>
      </c>
      <c r="W17738" s="1">
        <v>0.19058</v>
      </c>
      <c r="X17738" s="1">
        <v>0.91764524878462495</v>
      </c>
      <c r="Y17738" s="1">
        <v>24.7</v>
      </c>
      <c r="Z17738" s="1">
        <v>0.158</v>
      </c>
    </row>
    <row r="17739" spans="1:26" x14ac:dyDescent="0.35">
      <c r="A17739" t="s">
        <v>348</v>
      </c>
      <c r="B17739" t="s">
        <v>53753</v>
      </c>
      <c r="C17739" s="3">
        <v>2</v>
      </c>
      <c r="D17739">
        <v>39405816</v>
      </c>
      <c r="E17739" t="s">
        <v>10</v>
      </c>
      <c r="F17739" t="s">
        <v>2</v>
      </c>
      <c r="G17739" t="s">
        <v>53754</v>
      </c>
      <c r="H17739" t="s">
        <v>53755</v>
      </c>
      <c r="I17739" t="s">
        <v>53756</v>
      </c>
      <c r="J17739" t="s">
        <v>53757</v>
      </c>
      <c r="K17739" t="b">
        <v>0</v>
      </c>
      <c r="L17739" s="2">
        <v>0.59989754098360659</v>
      </c>
      <c r="M17739" s="1">
        <v>-3.1654999999999998</v>
      </c>
      <c r="N17739" s="1">
        <v>-3.1360000000000001</v>
      </c>
      <c r="O17739" s="1">
        <v>-3.1949999999999998</v>
      </c>
      <c r="P17739" s="1">
        <v>3.335</v>
      </c>
      <c r="Q17739" s="1">
        <v>-0.83212704658508296</v>
      </c>
      <c r="R17739" s="1">
        <v>0.05</v>
      </c>
      <c r="S17739" s="1">
        <v>-0.54</v>
      </c>
      <c r="T17739" s="1">
        <v>0.23</v>
      </c>
      <c r="U17739" s="1">
        <v>4.8000000000000001E-2</v>
      </c>
      <c r="W17739" s="1">
        <v>-0.227461</v>
      </c>
      <c r="X17739" s="1">
        <v>0.15139384567737599</v>
      </c>
      <c r="Y17739" s="1">
        <v>8.7029999999999994</v>
      </c>
      <c r="Z17739" s="1">
        <v>7.2300000000000003E-2</v>
      </c>
    </row>
    <row r="17740" spans="1:26" x14ac:dyDescent="0.35">
      <c r="A17740" t="s">
        <v>348</v>
      </c>
      <c r="B17740" t="s">
        <v>53753</v>
      </c>
      <c r="C17740" s="3">
        <v>6</v>
      </c>
      <c r="D17740">
        <v>1930368</v>
      </c>
      <c r="E17740" t="s">
        <v>9</v>
      </c>
      <c r="F17740" t="s">
        <v>2</v>
      </c>
      <c r="G17740" t="s">
        <v>13716</v>
      </c>
      <c r="H17740" t="s">
        <v>13717</v>
      </c>
      <c r="I17740" t="s">
        <v>13718</v>
      </c>
      <c r="J17740" t="s">
        <v>53758</v>
      </c>
      <c r="K17740" t="b">
        <v>0</v>
      </c>
      <c r="L17740" s="2">
        <v>7.02582615940016E-2</v>
      </c>
      <c r="M17740" s="1">
        <v>-4.8544999999999998</v>
      </c>
      <c r="N17740" s="1">
        <v>-5.52</v>
      </c>
      <c r="O17740" s="1">
        <v>-4.1890000000000001</v>
      </c>
      <c r="P17740" s="1">
        <v>10.763</v>
      </c>
      <c r="Q17740" s="1">
        <v>-14.777910041809085</v>
      </c>
      <c r="R17740" s="1">
        <v>0</v>
      </c>
      <c r="S17740" s="1">
        <v>-4.72</v>
      </c>
      <c r="T17740" s="1">
        <v>0.98499999999999999</v>
      </c>
      <c r="U17740" s="1">
        <v>0.98099999999999998</v>
      </c>
      <c r="V17740" s="1">
        <v>0.86527562141400005</v>
      </c>
      <c r="W17740" s="1">
        <v>0.57686400000000004</v>
      </c>
      <c r="X17740" s="1">
        <v>0.99935656785964999</v>
      </c>
      <c r="Y17740" s="1">
        <v>29.1</v>
      </c>
      <c r="Z17740" s="1">
        <v>0.99819999999999998</v>
      </c>
    </row>
    <row r="17741" spans="1:26" x14ac:dyDescent="0.35">
      <c r="A17741" t="s">
        <v>348</v>
      </c>
      <c r="B17741" t="s">
        <v>53753</v>
      </c>
      <c r="C17741" s="3">
        <v>8</v>
      </c>
      <c r="D17741">
        <v>11710960</v>
      </c>
      <c r="E17741" t="s">
        <v>3</v>
      </c>
      <c r="F17741" t="s">
        <v>10</v>
      </c>
      <c r="G17741" t="s">
        <v>11941</v>
      </c>
      <c r="H17741" t="s">
        <v>11942</v>
      </c>
      <c r="I17741" t="s">
        <v>11943</v>
      </c>
      <c r="J17741" t="s">
        <v>53759</v>
      </c>
      <c r="K17741" t="b">
        <v>0</v>
      </c>
      <c r="L17741" s="2">
        <v>0.98699999999999999</v>
      </c>
      <c r="M17741" s="1">
        <v>-2.3994999999999997</v>
      </c>
      <c r="N17741" s="1">
        <v>-1.8839999999999999</v>
      </c>
      <c r="O17741" s="1">
        <v>-2.915</v>
      </c>
      <c r="P17741" s="1">
        <v>8.4261470000000003</v>
      </c>
      <c r="Q17741" s="1">
        <v>-1.1711989402770997</v>
      </c>
      <c r="R17741" s="1">
        <v>0.105</v>
      </c>
      <c r="S17741" s="1">
        <v>-0.47</v>
      </c>
      <c r="T17741" s="1">
        <v>0.39300000000000002</v>
      </c>
      <c r="U17741" s="1">
        <v>0.3</v>
      </c>
      <c r="V17741" s="1">
        <v>0.57542830705600001</v>
      </c>
      <c r="W17741" s="1">
        <v>0.36569200000000002</v>
      </c>
      <c r="X17741" s="1">
        <v>0.75037246942520097</v>
      </c>
      <c r="Y17741" s="1">
        <v>15.6</v>
      </c>
      <c r="Z17741" s="1">
        <v>0.2223</v>
      </c>
    </row>
    <row r="17742" spans="1:26" x14ac:dyDescent="0.35">
      <c r="A17742" t="s">
        <v>348</v>
      </c>
      <c r="B17742" t="s">
        <v>53753</v>
      </c>
      <c r="C17742" s="3" t="s">
        <v>99</v>
      </c>
      <c r="D17742">
        <v>48895942</v>
      </c>
      <c r="E17742" t="s">
        <v>2</v>
      </c>
      <c r="F17742" t="s">
        <v>3</v>
      </c>
      <c r="G17742" t="s">
        <v>15005</v>
      </c>
      <c r="H17742" t="s">
        <v>15006</v>
      </c>
      <c r="I17742" t="s">
        <v>15007</v>
      </c>
      <c r="J17742" t="s">
        <v>22890</v>
      </c>
      <c r="K17742" t="b">
        <v>0</v>
      </c>
      <c r="L17742" s="2">
        <v>9.6000000000000002E-2</v>
      </c>
      <c r="M17742" s="1">
        <v>-4.6295000000000002</v>
      </c>
      <c r="N17742" s="1">
        <v>-4.5179999999999998</v>
      </c>
      <c r="O17742" s="1">
        <v>-4.7409999999999997</v>
      </c>
      <c r="P17742" s="1">
        <v>7.3469239999999996</v>
      </c>
      <c r="Q17742" s="1">
        <v>-6.8819345474243168</v>
      </c>
      <c r="R17742" s="1">
        <v>0</v>
      </c>
      <c r="S17742" s="1">
        <v>1.24</v>
      </c>
      <c r="T17742" s="1">
        <v>0.60399999999999998</v>
      </c>
      <c r="U17742" s="1">
        <v>0.47499999999999998</v>
      </c>
      <c r="V17742" s="1">
        <v>0.80271613597900004</v>
      </c>
      <c r="W17742" s="1">
        <v>0.20677000000000001</v>
      </c>
      <c r="X17742" s="1">
        <v>0.99576580524444602</v>
      </c>
      <c r="Y17742" s="1">
        <v>24.5</v>
      </c>
      <c r="Z17742" s="1">
        <v>0.99280000000000002</v>
      </c>
    </row>
    <row r="17743" spans="1:26" x14ac:dyDescent="0.35">
      <c r="A17743" t="s">
        <v>348</v>
      </c>
      <c r="B17743" t="s">
        <v>53760</v>
      </c>
      <c r="C17743" s="3">
        <v>11</v>
      </c>
      <c r="D17743">
        <v>63069911</v>
      </c>
      <c r="E17743" t="s">
        <v>2</v>
      </c>
      <c r="F17743" t="s">
        <v>3</v>
      </c>
      <c r="G17743" t="s">
        <v>24678</v>
      </c>
      <c r="H17743" t="s">
        <v>24679</v>
      </c>
      <c r="I17743" t="s">
        <v>24680</v>
      </c>
      <c r="J17743" t="s">
        <v>53761</v>
      </c>
      <c r="K17743" t="b">
        <v>0</v>
      </c>
      <c r="L17743" s="2">
        <v>4.4999999999999998E-2</v>
      </c>
      <c r="M17743" s="1">
        <v>-2.5295000000000001</v>
      </c>
      <c r="N17743" s="1">
        <v>-2.661</v>
      </c>
      <c r="O17743" s="1">
        <v>-2.3980000000000001</v>
      </c>
      <c r="P17743" s="1">
        <v>0.3046875</v>
      </c>
      <c r="Q17743" s="1">
        <v>-1.044968032836914</v>
      </c>
      <c r="R17743" s="1">
        <v>0.71899999999999997</v>
      </c>
      <c r="S17743" s="1">
        <v>-0.82</v>
      </c>
      <c r="T17743" s="1">
        <v>0.20599999999999999</v>
      </c>
      <c r="U17743" s="1">
        <v>0.13</v>
      </c>
      <c r="V17743" s="1">
        <v>0.30036336183500001</v>
      </c>
      <c r="W17743" s="1">
        <v>-0.25091000000000002</v>
      </c>
      <c r="X17743" s="1">
        <v>6.1414994299411801E-2</v>
      </c>
      <c r="Y17743" s="1">
        <v>7.0000000000000001E-3</v>
      </c>
      <c r="Z17743" s="1">
        <v>0.1535</v>
      </c>
    </row>
    <row r="17744" spans="1:26" x14ac:dyDescent="0.35">
      <c r="A17744" t="s">
        <v>348</v>
      </c>
      <c r="B17744" t="s">
        <v>53762</v>
      </c>
      <c r="C17744" s="3">
        <v>10</v>
      </c>
      <c r="D17744">
        <v>126631792</v>
      </c>
      <c r="E17744" t="s">
        <v>2</v>
      </c>
      <c r="F17744" t="s">
        <v>3</v>
      </c>
      <c r="G17744" t="s">
        <v>49462</v>
      </c>
      <c r="H17744" t="s">
        <v>49463</v>
      </c>
      <c r="I17744" t="s">
        <v>49464</v>
      </c>
      <c r="J17744" t="s">
        <v>53763</v>
      </c>
      <c r="K17744" t="b">
        <v>0</v>
      </c>
      <c r="L17744" s="2">
        <v>0.14599999999999999</v>
      </c>
      <c r="M17744" s="1">
        <v>-3.4045000000000001</v>
      </c>
      <c r="N17744" s="1">
        <v>-3.2490000000000001</v>
      </c>
      <c r="O17744" s="1">
        <v>-3.56</v>
      </c>
      <c r="P17744" s="1">
        <v>5.2860107000000003</v>
      </c>
      <c r="Q17744" s="1">
        <v>-8.3107383728027351</v>
      </c>
      <c r="R17744" s="1">
        <v>0.61199999999999999</v>
      </c>
      <c r="S17744" s="1">
        <v>2.27</v>
      </c>
      <c r="T17744" s="1">
        <v>0.36399999999999999</v>
      </c>
      <c r="U17744" s="1">
        <v>0.185</v>
      </c>
      <c r="V17744" s="1">
        <v>0.86689740419399997</v>
      </c>
      <c r="W17744" s="1">
        <v>1.25906E-2</v>
      </c>
      <c r="X17744" s="1">
        <v>0.81578058004379295</v>
      </c>
      <c r="Y17744" s="1">
        <v>23</v>
      </c>
      <c r="Z17744" s="1">
        <v>0.27510000000000001</v>
      </c>
    </row>
    <row r="17745" spans="1:26" x14ac:dyDescent="0.35">
      <c r="A17745" t="s">
        <v>348</v>
      </c>
      <c r="B17745" t="s">
        <v>53762</v>
      </c>
      <c r="C17745" s="3">
        <v>19</v>
      </c>
      <c r="D17745">
        <v>14043651</v>
      </c>
      <c r="E17745" t="s">
        <v>10</v>
      </c>
      <c r="F17745" t="s">
        <v>9</v>
      </c>
      <c r="G17745" t="s">
        <v>23586</v>
      </c>
      <c r="H17745" t="s">
        <v>23587</v>
      </c>
      <c r="I17745" t="s">
        <v>23588</v>
      </c>
      <c r="J17745" t="s">
        <v>53764</v>
      </c>
      <c r="K17745" t="b">
        <v>0</v>
      </c>
      <c r="L17745" s="2">
        <v>0.31900000000000001</v>
      </c>
      <c r="M17745" s="1">
        <v>-2.6785000000000001</v>
      </c>
      <c r="N17745" s="1">
        <v>-2.5390000000000001</v>
      </c>
      <c r="O17745" s="1">
        <v>-2.8180000000000001</v>
      </c>
      <c r="P17745" s="1">
        <v>1.1152344000000001</v>
      </c>
      <c r="Q17745" s="1">
        <v>0.83610253334045415</v>
      </c>
      <c r="R17745" s="1">
        <v>0.65200000000000002</v>
      </c>
      <c r="S17745" s="1">
        <v>0.44</v>
      </c>
      <c r="T17745" s="1">
        <v>0.14399999999999999</v>
      </c>
      <c r="U17745" s="1">
        <v>6.2E-2</v>
      </c>
      <c r="V17745" s="1">
        <v>0.54109859466599997</v>
      </c>
      <c r="W17745" s="1">
        <v>-9.8482700000000006E-2</v>
      </c>
      <c r="X17745" s="1">
        <v>9.0709241267617605E-2</v>
      </c>
      <c r="Y17745" s="1">
        <v>15.61</v>
      </c>
      <c r="Z17745" s="1">
        <v>0.18329999999999999</v>
      </c>
    </row>
    <row r="17746" spans="1:26" x14ac:dyDescent="0.35">
      <c r="A17746" t="s">
        <v>348</v>
      </c>
      <c r="B17746" t="s">
        <v>53765</v>
      </c>
      <c r="C17746" s="3">
        <v>14</v>
      </c>
      <c r="D17746">
        <v>72138147</v>
      </c>
      <c r="E17746" t="s">
        <v>10</v>
      </c>
      <c r="F17746" t="s">
        <v>9</v>
      </c>
      <c r="G17746" t="s">
        <v>18892</v>
      </c>
      <c r="H17746" t="s">
        <v>18893</v>
      </c>
      <c r="I17746" t="s">
        <v>18894</v>
      </c>
      <c r="J17746" t="s">
        <v>53766</v>
      </c>
      <c r="K17746" t="b">
        <v>0</v>
      </c>
      <c r="L17746" s="2">
        <v>1E-3</v>
      </c>
      <c r="M17746" s="1">
        <v>-2.7729999999999997</v>
      </c>
      <c r="N17746" s="1">
        <v>-3.0739999999999998</v>
      </c>
      <c r="O17746" s="1">
        <v>-2.472</v>
      </c>
      <c r="P17746" s="1">
        <v>-2.3493651999999998</v>
      </c>
      <c r="Q17746" s="1">
        <v>1.0333826065063476</v>
      </c>
      <c r="R17746" s="1">
        <v>0.69399999999999995</v>
      </c>
      <c r="S17746" s="1">
        <v>0.87</v>
      </c>
      <c r="T17746" s="1">
        <v>0.28100000000000003</v>
      </c>
      <c r="U17746" s="1">
        <v>0.05</v>
      </c>
      <c r="V17746" s="1">
        <v>0.49864110350599999</v>
      </c>
      <c r="W17746" s="1">
        <v>-0.22723499999999999</v>
      </c>
      <c r="X17746" s="1">
        <v>6.4477686463562306E-2</v>
      </c>
      <c r="Y17746" s="1">
        <v>16.32</v>
      </c>
      <c r="Z17746" s="1">
        <v>7.0499999999999993E-2</v>
      </c>
    </row>
    <row r="17747" spans="1:26" x14ac:dyDescent="0.35">
      <c r="A17747" t="s">
        <v>348</v>
      </c>
      <c r="B17747" t="s">
        <v>53767</v>
      </c>
      <c r="C17747" s="3">
        <v>1</v>
      </c>
      <c r="D17747">
        <v>223803831</v>
      </c>
      <c r="E17747" t="s">
        <v>3</v>
      </c>
      <c r="F17747" t="s">
        <v>10</v>
      </c>
      <c r="G17747" t="s">
        <v>53768</v>
      </c>
      <c r="H17747" t="s">
        <v>53769</v>
      </c>
      <c r="I17747" t="s">
        <v>53770</v>
      </c>
      <c r="J17747" t="s">
        <v>53771</v>
      </c>
      <c r="K17747" t="b">
        <v>0</v>
      </c>
      <c r="L17747" s="2">
        <v>0.14963847846589121</v>
      </c>
      <c r="M17747" s="1">
        <v>-3.6269999999999998</v>
      </c>
      <c r="N17747" s="1">
        <v>-3.7240000000000002</v>
      </c>
      <c r="O17747" s="1">
        <v>-3.53</v>
      </c>
      <c r="P17747" s="1">
        <v>6.1829999999999998</v>
      </c>
      <c r="Q17747" s="1">
        <v>-7.8210965156555172</v>
      </c>
      <c r="T17747" s="1">
        <v>0.96599999999999997</v>
      </c>
      <c r="U17747" s="1">
        <v>0.64700000000000002</v>
      </c>
      <c r="V17747" s="1">
        <v>0.58945101499599994</v>
      </c>
      <c r="W17747" s="1">
        <v>0.177421</v>
      </c>
      <c r="X17747" s="1">
        <v>0.99839717149734497</v>
      </c>
      <c r="Y17747" s="1">
        <v>22.4</v>
      </c>
    </row>
    <row r="17748" spans="1:26" x14ac:dyDescent="0.35">
      <c r="A17748" t="s">
        <v>348</v>
      </c>
      <c r="B17748" t="s">
        <v>53772</v>
      </c>
      <c r="C17748" s="3">
        <v>2</v>
      </c>
      <c r="D17748">
        <v>49295415</v>
      </c>
      <c r="E17748" t="s">
        <v>2</v>
      </c>
      <c r="F17748" t="s">
        <v>3</v>
      </c>
      <c r="G17748" t="s">
        <v>17800</v>
      </c>
      <c r="H17748" t="s">
        <v>17801</v>
      </c>
      <c r="I17748" t="s">
        <v>17802</v>
      </c>
      <c r="J17748" t="s">
        <v>8781</v>
      </c>
      <c r="K17748" t="b">
        <v>0</v>
      </c>
      <c r="L17748" s="2">
        <v>0.36699999999999999</v>
      </c>
      <c r="M17748" s="1">
        <v>-3.2164999999999999</v>
      </c>
      <c r="N17748" s="1">
        <v>-3.222</v>
      </c>
      <c r="O17748" s="1">
        <v>-3.2109999999999999</v>
      </c>
      <c r="P17748" s="1">
        <v>5.5205688500000001</v>
      </c>
      <c r="Q17748" s="1">
        <v>-4.9443654060363773</v>
      </c>
      <c r="R17748" s="1">
        <v>5.1999999999999998E-2</v>
      </c>
      <c r="S17748" s="1">
        <v>-1.77</v>
      </c>
      <c r="T17748" s="1">
        <v>0.83599999999999997</v>
      </c>
      <c r="U17748" s="1">
        <v>0.68200000000000005</v>
      </c>
      <c r="V17748" s="1">
        <v>0.70397496223400002</v>
      </c>
      <c r="W17748" s="1">
        <v>0.33115600000000001</v>
      </c>
      <c r="X17748" s="1">
        <v>0.94022876024246205</v>
      </c>
      <c r="Y17748" s="1">
        <v>25.9</v>
      </c>
      <c r="Z17748" s="1">
        <v>0.93630000000000002</v>
      </c>
    </row>
    <row r="17749" spans="1:26" x14ac:dyDescent="0.35">
      <c r="A17749" t="s">
        <v>348</v>
      </c>
      <c r="B17749" t="s">
        <v>53773</v>
      </c>
      <c r="C17749" s="3">
        <v>14</v>
      </c>
      <c r="D17749">
        <v>81610185</v>
      </c>
      <c r="E17749" t="s">
        <v>2</v>
      </c>
      <c r="F17749" t="s">
        <v>3</v>
      </c>
      <c r="G17749" t="s">
        <v>53774</v>
      </c>
      <c r="H17749" t="s">
        <v>53775</v>
      </c>
      <c r="I17749" t="s">
        <v>53776</v>
      </c>
      <c r="J17749" t="s">
        <v>53777</v>
      </c>
      <c r="K17749" t="b">
        <v>1</v>
      </c>
      <c r="L17749" s="2">
        <v>2.1999999999999999E-2</v>
      </c>
      <c r="M17749" s="1">
        <v>-3.0129999999999999</v>
      </c>
      <c r="N17749" s="1">
        <v>-3.121</v>
      </c>
      <c r="O17749" s="1">
        <v>-2.9049999999999998</v>
      </c>
      <c r="P17749" s="1">
        <v>-0.54541015999999998</v>
      </c>
      <c r="Q17749" s="1">
        <v>0.12362997531890869</v>
      </c>
      <c r="R17749" s="1">
        <v>0.48899999999999999</v>
      </c>
      <c r="S17749" s="1">
        <v>1.24</v>
      </c>
      <c r="T17749" s="1">
        <v>7.1999999999999995E-2</v>
      </c>
      <c r="U17749" s="1">
        <v>1.2999999999999999E-2</v>
      </c>
      <c r="V17749" s="1">
        <v>0.29387986659999998</v>
      </c>
      <c r="W17749" s="1">
        <v>-0.60657099999999997</v>
      </c>
      <c r="X17749" s="1">
        <v>3.8116774683445201E-3</v>
      </c>
      <c r="Y17749" s="1">
        <v>11.65</v>
      </c>
      <c r="Z17749" s="1">
        <v>6.6000000000000003E-2</v>
      </c>
    </row>
    <row r="17750" spans="1:26" x14ac:dyDescent="0.35">
      <c r="A17750" t="s">
        <v>348</v>
      </c>
      <c r="B17750" t="s">
        <v>53773</v>
      </c>
      <c r="C17750" s="3">
        <v>20</v>
      </c>
      <c r="D17750">
        <v>57470690</v>
      </c>
      <c r="E17750" t="s">
        <v>3</v>
      </c>
      <c r="F17750" t="s">
        <v>2</v>
      </c>
      <c r="G17750" t="s">
        <v>9386</v>
      </c>
      <c r="H17750" t="s">
        <v>9387</v>
      </c>
      <c r="I17750" t="s">
        <v>9388</v>
      </c>
      <c r="J17750" t="s">
        <v>53778</v>
      </c>
      <c r="K17750" t="b">
        <v>1</v>
      </c>
      <c r="L17750" s="2">
        <v>-1</v>
      </c>
      <c r="M17750" s="1">
        <v>-4.5985000000000005</v>
      </c>
      <c r="N17750" s="1">
        <v>-5.2350000000000003</v>
      </c>
      <c r="O17750" s="1">
        <v>-3.9620000000000002</v>
      </c>
      <c r="P17750" s="1">
        <v>7.1237793000000025</v>
      </c>
      <c r="Q17750" s="1">
        <v>-11.662185668945313</v>
      </c>
      <c r="R17750" s="1">
        <v>1E-3</v>
      </c>
      <c r="S17750" s="1">
        <v>-2.4900000000000002</v>
      </c>
      <c r="T17750" s="1">
        <v>0.95499999999999996</v>
      </c>
      <c r="U17750" s="1">
        <v>0.92200000000000004</v>
      </c>
      <c r="V17750" s="1">
        <v>0.73261106014300004</v>
      </c>
      <c r="W17750" s="1">
        <v>0.53984799999999999</v>
      </c>
      <c r="X17750" s="1">
        <v>0.99902689456939697</v>
      </c>
      <c r="Y17750" s="1">
        <v>28.1</v>
      </c>
      <c r="Z17750" s="1">
        <v>0.99839999999999995</v>
      </c>
    </row>
    <row r="17751" spans="1:26" x14ac:dyDescent="0.35">
      <c r="A17751" t="s">
        <v>348</v>
      </c>
      <c r="B17751" t="s">
        <v>53779</v>
      </c>
      <c r="C17751" s="3">
        <v>12</v>
      </c>
      <c r="D17751">
        <v>50492564</v>
      </c>
      <c r="E17751" t="s">
        <v>9</v>
      </c>
      <c r="F17751" t="s">
        <v>2</v>
      </c>
      <c r="G17751" t="s">
        <v>53184</v>
      </c>
      <c r="H17751" t="s">
        <v>53185</v>
      </c>
      <c r="I17751" t="s">
        <v>53186</v>
      </c>
      <c r="J17751" t="s">
        <v>53780</v>
      </c>
      <c r="K17751" t="b">
        <v>1</v>
      </c>
      <c r="L17751" s="2">
        <v>0.10100000000000001</v>
      </c>
      <c r="M17751" s="1">
        <v>-3.5674999999999999</v>
      </c>
      <c r="N17751" s="1">
        <v>-3.0950000000000002</v>
      </c>
      <c r="O17751" s="1">
        <v>-4.04</v>
      </c>
      <c r="P17751" s="1">
        <v>6.6849365000000001</v>
      </c>
      <c r="Q17751" s="1">
        <v>-4.3492228507995607</v>
      </c>
      <c r="R17751" s="1">
        <v>1E-3</v>
      </c>
      <c r="S17751" s="1">
        <v>0.84</v>
      </c>
      <c r="T17751" s="1">
        <v>0.45</v>
      </c>
      <c r="U17751" s="1">
        <v>0.24199999999999999</v>
      </c>
      <c r="V17751" s="1">
        <v>0.832748293877</v>
      </c>
      <c r="W17751" s="1">
        <v>-0.15948799999999999</v>
      </c>
      <c r="X17751" s="1">
        <v>0.57749080657958995</v>
      </c>
      <c r="Y17751" s="1">
        <v>24</v>
      </c>
      <c r="Z17751" s="1">
        <v>0.39510000000000001</v>
      </c>
    </row>
    <row r="17752" spans="1:26" x14ac:dyDescent="0.35">
      <c r="A17752" t="s">
        <v>348</v>
      </c>
      <c r="B17752" t="s">
        <v>53779</v>
      </c>
      <c r="C17752" s="3">
        <v>20</v>
      </c>
      <c r="D17752">
        <v>61513752</v>
      </c>
      <c r="E17752" t="s">
        <v>2</v>
      </c>
      <c r="F17752" t="s">
        <v>3</v>
      </c>
      <c r="G17752" t="s">
        <v>28794</v>
      </c>
      <c r="H17752" t="s">
        <v>28795</v>
      </c>
      <c r="I17752" t="s">
        <v>28796</v>
      </c>
      <c r="J17752" t="s">
        <v>53781</v>
      </c>
      <c r="K17752" t="b">
        <v>1</v>
      </c>
      <c r="L17752" s="2">
        <v>0.10299999999999999</v>
      </c>
      <c r="M17752" s="1">
        <v>-3.0630000000000002</v>
      </c>
      <c r="N17752" s="1">
        <v>-3.0630000000000002</v>
      </c>
      <c r="Q17752" s="1">
        <v>-0.95097899436950684</v>
      </c>
      <c r="R17752" s="1">
        <v>0</v>
      </c>
      <c r="S17752" s="1">
        <v>2.54</v>
      </c>
      <c r="T17752" s="1">
        <v>0.85699999999999998</v>
      </c>
      <c r="U17752" s="1">
        <v>0.53900000000000003</v>
      </c>
      <c r="V17752" s="1">
        <v>0.76156687736499995</v>
      </c>
      <c r="W17752" s="1">
        <v>0.19248699999999999</v>
      </c>
      <c r="X17752" s="1">
        <v>0.99944704771041903</v>
      </c>
      <c r="Y17752" s="1">
        <v>32</v>
      </c>
      <c r="Z17752" s="1">
        <v>0.8972</v>
      </c>
    </row>
    <row r="17753" spans="1:26" x14ac:dyDescent="0.35">
      <c r="A17753" t="s">
        <v>348</v>
      </c>
      <c r="B17753" t="s">
        <v>53782</v>
      </c>
      <c r="C17753" s="3">
        <v>1</v>
      </c>
      <c r="D17753">
        <v>183617895</v>
      </c>
      <c r="E17753" t="s">
        <v>3</v>
      </c>
      <c r="F17753" t="s">
        <v>2</v>
      </c>
      <c r="G17753" t="s">
        <v>53783</v>
      </c>
      <c r="H17753" t="s">
        <v>53784</v>
      </c>
      <c r="I17753" t="s">
        <v>53785</v>
      </c>
      <c r="J17753" t="s">
        <v>53786</v>
      </c>
      <c r="K17753" t="b">
        <v>0</v>
      </c>
      <c r="L17753" s="2">
        <v>9.0999999999999998E-2</v>
      </c>
      <c r="M17753" s="1">
        <v>-3.8274999999999997</v>
      </c>
      <c r="N17753" s="1">
        <v>-3.7829999999999999</v>
      </c>
      <c r="O17753" s="1">
        <v>-3.8719999999999999</v>
      </c>
      <c r="P17753" s="1">
        <v>6.6409909999999996</v>
      </c>
      <c r="Q17753" s="1">
        <v>-0.79776296615600584</v>
      </c>
      <c r="R17753" s="1">
        <v>0</v>
      </c>
      <c r="S17753" s="1">
        <v>2.2599999999999998</v>
      </c>
      <c r="T17753" s="1">
        <v>0.27100000000000002</v>
      </c>
      <c r="U17753" s="1">
        <v>0.03</v>
      </c>
      <c r="V17753" s="1">
        <v>0.53681242466000001</v>
      </c>
      <c r="W17753" s="1">
        <v>-0.118697</v>
      </c>
      <c r="X17753" s="1">
        <v>0.67932659387588501</v>
      </c>
      <c r="Y17753" s="1">
        <v>22.1</v>
      </c>
      <c r="Z17753" s="1">
        <v>0.3221</v>
      </c>
    </row>
    <row r="17754" spans="1:26" x14ac:dyDescent="0.35">
      <c r="A17754" t="s">
        <v>348</v>
      </c>
      <c r="B17754" t="s">
        <v>53787</v>
      </c>
      <c r="C17754" s="3">
        <v>11</v>
      </c>
      <c r="D17754">
        <v>47444150</v>
      </c>
      <c r="E17754" t="s">
        <v>9</v>
      </c>
      <c r="F17754" t="s">
        <v>2</v>
      </c>
      <c r="G17754" t="s">
        <v>11416</v>
      </c>
      <c r="H17754" t="s">
        <v>11417</v>
      </c>
      <c r="I17754" t="s">
        <v>11418</v>
      </c>
      <c r="J17754" t="s">
        <v>53788</v>
      </c>
      <c r="K17754" t="b">
        <v>0</v>
      </c>
      <c r="L17754" s="2">
        <v>1.44308643793255E-2</v>
      </c>
      <c r="M17754" s="1">
        <v>-4.8179999999999996</v>
      </c>
      <c r="N17754" s="1">
        <v>-5.2140000000000004</v>
      </c>
      <c r="O17754" s="1">
        <v>-4.4219999999999997</v>
      </c>
      <c r="P17754" s="1">
        <v>7.1120000000000001</v>
      </c>
      <c r="Q17754" s="1">
        <v>-13.884183120727538</v>
      </c>
      <c r="R17754" s="1">
        <v>0</v>
      </c>
      <c r="S17754" s="1">
        <v>-4.99</v>
      </c>
      <c r="T17754" s="1">
        <v>0.95599999999999996</v>
      </c>
      <c r="U17754" s="1">
        <v>0.94299999999999995</v>
      </c>
      <c r="V17754" s="1">
        <v>0.93804615735999997</v>
      </c>
      <c r="W17754" s="1">
        <v>0.57331299999999996</v>
      </c>
      <c r="X17754" s="1">
        <v>0.99329018592834495</v>
      </c>
      <c r="Y17754" s="1">
        <v>27</v>
      </c>
      <c r="Z17754" s="1">
        <v>0.99960000000000004</v>
      </c>
    </row>
    <row r="17755" spans="1:26" x14ac:dyDescent="0.35">
      <c r="A17755" t="s">
        <v>348</v>
      </c>
      <c r="B17755" t="s">
        <v>53789</v>
      </c>
      <c r="C17755" s="3">
        <v>5</v>
      </c>
      <c r="D17755">
        <v>112769656</v>
      </c>
      <c r="E17755" t="s">
        <v>2</v>
      </c>
      <c r="F17755" t="s">
        <v>10</v>
      </c>
      <c r="G17755" t="s">
        <v>40745</v>
      </c>
      <c r="H17755" t="s">
        <v>40746</v>
      </c>
      <c r="I17755" t="s">
        <v>40747</v>
      </c>
      <c r="J17755" t="s">
        <v>53790</v>
      </c>
      <c r="K17755" t="b">
        <v>0</v>
      </c>
      <c r="L17755" s="2">
        <v>0.47008217770929628</v>
      </c>
      <c r="M17755" s="1">
        <v>-2.8140000000000001</v>
      </c>
      <c r="N17755" s="1">
        <v>-2.8359999999999999</v>
      </c>
      <c r="O17755" s="1">
        <v>-2.7919999999999998</v>
      </c>
      <c r="P17755" s="1">
        <v>3.105</v>
      </c>
      <c r="Q17755" s="1">
        <v>-1.5065361976623537</v>
      </c>
      <c r="R17755" s="1">
        <v>0.02</v>
      </c>
      <c r="S17755" s="1">
        <v>-0.34</v>
      </c>
      <c r="T17755" s="1">
        <v>8.5000000000000006E-2</v>
      </c>
      <c r="U17755" s="1">
        <v>0.105</v>
      </c>
      <c r="V17755" s="1">
        <v>0.27733701467499999</v>
      </c>
      <c r="W17755" s="1">
        <v>-0.29439799999999999</v>
      </c>
      <c r="X17755" s="1">
        <v>3.1672804946906302E-2</v>
      </c>
      <c r="Y17755" s="1">
        <v>0.83799999999999997</v>
      </c>
      <c r="Z17755" s="1">
        <v>8.0299999999999996E-2</v>
      </c>
    </row>
    <row r="17756" spans="1:26" x14ac:dyDescent="0.35">
      <c r="A17756" t="s">
        <v>348</v>
      </c>
      <c r="B17756" t="s">
        <v>53791</v>
      </c>
      <c r="C17756" s="3">
        <v>12</v>
      </c>
      <c r="D17756">
        <v>51851323</v>
      </c>
      <c r="E17756" t="s">
        <v>2</v>
      </c>
      <c r="F17756" t="s">
        <v>3</v>
      </c>
      <c r="G17756" t="s">
        <v>13813</v>
      </c>
      <c r="H17756" t="s">
        <v>13814</v>
      </c>
      <c r="I17756" t="s">
        <v>13815</v>
      </c>
      <c r="J17756" t="s">
        <v>36463</v>
      </c>
      <c r="K17756" t="b">
        <v>0</v>
      </c>
      <c r="L17756" s="2">
        <v>0.152</v>
      </c>
      <c r="M17756" s="1">
        <v>-3.3125</v>
      </c>
      <c r="N17756" s="1">
        <v>-3.23</v>
      </c>
      <c r="O17756" s="1">
        <v>-3.395</v>
      </c>
      <c r="P17756" s="1">
        <v>4.3793945000000001</v>
      </c>
      <c r="Q17756" s="1">
        <v>0.34091513156890868</v>
      </c>
      <c r="R17756" s="1">
        <v>0.4</v>
      </c>
      <c r="S17756" s="1">
        <v>-0.1</v>
      </c>
      <c r="T17756" s="1">
        <v>0.114</v>
      </c>
      <c r="U17756" s="1">
        <v>0.128</v>
      </c>
      <c r="V17756" s="1">
        <v>0.46251609921499998</v>
      </c>
      <c r="W17756" s="1">
        <v>-7.1737200000000001E-2</v>
      </c>
      <c r="X17756" s="1">
        <v>0.89533990621566795</v>
      </c>
      <c r="Y17756" s="1">
        <v>31</v>
      </c>
      <c r="Z17756" s="1">
        <v>7.7100000000000002E-2</v>
      </c>
    </row>
    <row r="17757" spans="1:26" x14ac:dyDescent="0.35">
      <c r="A17757" t="s">
        <v>348</v>
      </c>
      <c r="B17757" t="s">
        <v>53791</v>
      </c>
      <c r="C17757" s="3">
        <v>16</v>
      </c>
      <c r="D17757">
        <v>727506</v>
      </c>
      <c r="E17757" t="s">
        <v>2</v>
      </c>
      <c r="F17757" t="s">
        <v>10</v>
      </c>
      <c r="G17757" t="s">
        <v>10531</v>
      </c>
      <c r="H17757" t="s">
        <v>10532</v>
      </c>
      <c r="I17757" t="s">
        <v>10533</v>
      </c>
      <c r="J17757" t="s">
        <v>53792</v>
      </c>
      <c r="K17757" t="b">
        <v>0</v>
      </c>
      <c r="L17757" s="2">
        <v>0.03</v>
      </c>
      <c r="M17757" s="1">
        <v>-3.0614999999999997</v>
      </c>
      <c r="N17757" s="1">
        <v>-3.0779999999999998</v>
      </c>
      <c r="O17757" s="1">
        <v>-3.0449999999999999</v>
      </c>
      <c r="P17757" s="1">
        <v>1.4916992</v>
      </c>
      <c r="Q17757" s="1">
        <v>-7.6652690887451174</v>
      </c>
      <c r="R17757" s="1">
        <v>3.0000000000000001E-3</v>
      </c>
      <c r="S17757" s="1">
        <v>2.76</v>
      </c>
      <c r="T17757" s="1">
        <v>0.80600000000000005</v>
      </c>
      <c r="U17757" s="1">
        <v>0.157</v>
      </c>
      <c r="V17757" s="1">
        <v>0.80816340446500001</v>
      </c>
      <c r="W17757" s="1">
        <v>2.2357200000000001E-3</v>
      </c>
      <c r="X17757" s="1">
        <v>0.99009609222412098</v>
      </c>
      <c r="Y17757" s="1">
        <v>24.5</v>
      </c>
      <c r="Z17757" s="1">
        <v>0.61519999999999997</v>
      </c>
    </row>
    <row r="17758" spans="1:26" x14ac:dyDescent="0.35">
      <c r="A17758" t="s">
        <v>348</v>
      </c>
      <c r="B17758" t="s">
        <v>53793</v>
      </c>
      <c r="C17758" s="3">
        <v>19</v>
      </c>
      <c r="D17758">
        <v>10201948</v>
      </c>
      <c r="E17758" t="s">
        <v>2</v>
      </c>
      <c r="F17758" t="s">
        <v>10</v>
      </c>
      <c r="G17758" t="s">
        <v>53794</v>
      </c>
      <c r="H17758" t="s">
        <v>53795</v>
      </c>
      <c r="I17758" t="s">
        <v>53796</v>
      </c>
      <c r="J17758" t="s">
        <v>53797</v>
      </c>
      <c r="K17758" t="b">
        <v>0</v>
      </c>
      <c r="L17758" s="2">
        <v>6.0000000000000001E-3</v>
      </c>
      <c r="M17758" s="1">
        <v>-3.5175000000000001</v>
      </c>
      <c r="N17758" s="1">
        <v>-3.5150000000000001</v>
      </c>
      <c r="O17758" s="1">
        <v>-3.52</v>
      </c>
      <c r="P17758" s="1">
        <v>3.0691833500000003</v>
      </c>
      <c r="Q17758" s="1">
        <v>-1.2129644870758056</v>
      </c>
      <c r="R17758" s="1">
        <v>0.02</v>
      </c>
      <c r="T17758" s="1">
        <v>0.57399999999999995</v>
      </c>
      <c r="U17758" s="1">
        <v>0.11700000000000001</v>
      </c>
      <c r="W17758" s="1">
        <v>0.32884400000000003</v>
      </c>
      <c r="X17758" s="1">
        <v>0.877485692501068</v>
      </c>
      <c r="Y17758" s="1">
        <v>23.4</v>
      </c>
      <c r="Z17758" s="1">
        <v>0.45190000000000002</v>
      </c>
    </row>
    <row r="17759" spans="1:26" x14ac:dyDescent="0.35">
      <c r="A17759" t="s">
        <v>348</v>
      </c>
      <c r="B17759" t="s">
        <v>53798</v>
      </c>
      <c r="C17759" s="3">
        <v>9</v>
      </c>
      <c r="D17759">
        <v>5762654</v>
      </c>
      <c r="E17759" t="s">
        <v>2</v>
      </c>
      <c r="F17759" t="s">
        <v>9</v>
      </c>
      <c r="G17759" t="s">
        <v>39306</v>
      </c>
      <c r="H17759" t="s">
        <v>39307</v>
      </c>
      <c r="I17759" t="s">
        <v>39308</v>
      </c>
      <c r="J17759" t="s">
        <v>53799</v>
      </c>
      <c r="K17759" t="b">
        <v>0</v>
      </c>
      <c r="L17759" s="2">
        <v>0.51300000000000001</v>
      </c>
      <c r="M17759" s="1">
        <v>-3.0129999999999999</v>
      </c>
      <c r="N17759" s="1">
        <v>-3.0129999999999999</v>
      </c>
      <c r="Q17759" s="1">
        <v>0.3644042015075683</v>
      </c>
      <c r="R17759" s="1">
        <v>0.90800000000000003</v>
      </c>
      <c r="T17759" s="1">
        <v>0.60799999999999998</v>
      </c>
      <c r="U17759" s="1">
        <v>5.0999999999999997E-2</v>
      </c>
      <c r="V17759" s="1">
        <v>0.60925018787399998</v>
      </c>
      <c r="W17759" s="1">
        <v>-6.7848400000000003E-2</v>
      </c>
      <c r="X17759" s="1">
        <v>0.68960493803024303</v>
      </c>
      <c r="Y17759" s="1">
        <v>21.5</v>
      </c>
      <c r="Z17759" s="1">
        <v>0.2555</v>
      </c>
    </row>
    <row r="17760" spans="1:26" x14ac:dyDescent="0.35">
      <c r="A17760" t="s">
        <v>348</v>
      </c>
      <c r="B17760" t="s">
        <v>53800</v>
      </c>
      <c r="C17760" s="3">
        <v>19</v>
      </c>
      <c r="D17760">
        <v>41117178</v>
      </c>
      <c r="E17760" t="s">
        <v>10</v>
      </c>
      <c r="F17760" t="s">
        <v>3</v>
      </c>
      <c r="G17760" t="s">
        <v>22034</v>
      </c>
      <c r="H17760" t="s">
        <v>22035</v>
      </c>
      <c r="I17760" t="s">
        <v>22036</v>
      </c>
      <c r="J17760" t="s">
        <v>53801</v>
      </c>
      <c r="K17760" t="b">
        <v>1</v>
      </c>
      <c r="L17760" s="2">
        <v>0.28926174496644291</v>
      </c>
      <c r="M17760" s="1">
        <v>-3.238</v>
      </c>
      <c r="N17760" s="1">
        <v>-3.4279999999999999</v>
      </c>
      <c r="O17760" s="1">
        <v>-3.048</v>
      </c>
      <c r="P17760" s="1">
        <v>6.2190000000000003</v>
      </c>
      <c r="Q17760" s="1">
        <v>-3.9168820858001694</v>
      </c>
      <c r="R17760" s="1">
        <v>0</v>
      </c>
      <c r="S17760" s="1">
        <v>-2.27</v>
      </c>
      <c r="T17760" s="1">
        <v>0.65100000000000002</v>
      </c>
      <c r="U17760" s="1">
        <v>0.69399999999999995</v>
      </c>
      <c r="V17760" s="1">
        <v>0.59976261854199997</v>
      </c>
      <c r="W17760" s="1">
        <v>0.141598</v>
      </c>
      <c r="X17760" s="1">
        <v>0.99696594476699796</v>
      </c>
      <c r="Y17760" s="1">
        <v>28.7</v>
      </c>
    </row>
    <row r="17761" spans="1:26" x14ac:dyDescent="0.35">
      <c r="A17761" t="s">
        <v>348</v>
      </c>
      <c r="B17761" t="s">
        <v>53800</v>
      </c>
      <c r="C17761" s="3">
        <v>9</v>
      </c>
      <c r="D17761">
        <v>130425587</v>
      </c>
      <c r="E17761" t="s">
        <v>9</v>
      </c>
      <c r="F17761" t="s">
        <v>10</v>
      </c>
      <c r="G17761" t="s">
        <v>2716</v>
      </c>
      <c r="H17761" t="s">
        <v>2717</v>
      </c>
      <c r="I17761" t="s">
        <v>2718</v>
      </c>
      <c r="J17761" t="s">
        <v>53802</v>
      </c>
      <c r="K17761" t="b">
        <v>1</v>
      </c>
      <c r="L17761" s="2">
        <v>5.2999999999999999E-2</v>
      </c>
      <c r="M17761" s="1">
        <v>-4.7945000000000002</v>
      </c>
      <c r="N17761" s="1">
        <v>-3.5939999999999999</v>
      </c>
      <c r="O17761" s="1">
        <v>-5.9950000000000001</v>
      </c>
      <c r="P17761" s="1">
        <v>12.471771499999999</v>
      </c>
      <c r="Q17761" s="1">
        <v>-6.7006461143493654</v>
      </c>
      <c r="R17761" s="1">
        <v>0</v>
      </c>
      <c r="S17761" s="1">
        <v>-1.1299999999999999</v>
      </c>
      <c r="T17761" s="1">
        <v>0.88500000000000001</v>
      </c>
      <c r="U17761" s="1">
        <v>0.90500000000000003</v>
      </c>
      <c r="V17761" s="1">
        <v>0.81489604711499997</v>
      </c>
      <c r="W17761" s="1">
        <v>0.41149000000000002</v>
      </c>
      <c r="X17761" s="1">
        <v>0.99337786436080899</v>
      </c>
      <c r="Y17761" s="1">
        <v>24.7</v>
      </c>
      <c r="Z17761" s="1">
        <v>0.99729999999999996</v>
      </c>
    </row>
    <row r="17762" spans="1:26" x14ac:dyDescent="0.35">
      <c r="A17762" t="s">
        <v>348</v>
      </c>
      <c r="B17762" t="s">
        <v>53803</v>
      </c>
      <c r="C17762" s="3">
        <v>6</v>
      </c>
      <c r="D17762">
        <v>30862337</v>
      </c>
      <c r="E17762" t="s">
        <v>2</v>
      </c>
      <c r="F17762" t="s">
        <v>3</v>
      </c>
      <c r="G17762" t="s">
        <v>36555</v>
      </c>
      <c r="H17762" t="s">
        <v>36556</v>
      </c>
      <c r="I17762" t="s">
        <v>36557</v>
      </c>
      <c r="J17762" t="s">
        <v>53804</v>
      </c>
      <c r="K17762" t="b">
        <v>0</v>
      </c>
      <c r="L17762" s="2">
        <v>0.01</v>
      </c>
      <c r="M17762" s="1">
        <v>-3.2685000000000004</v>
      </c>
      <c r="N17762" s="1">
        <v>-3.1150000000000002</v>
      </c>
      <c r="O17762" s="1">
        <v>-3.4220000000000002</v>
      </c>
      <c r="P17762" s="1">
        <v>5.9111330000000004</v>
      </c>
      <c r="Q17762" s="1">
        <v>-4.7829794883728027</v>
      </c>
      <c r="R17762" s="1">
        <v>0.215</v>
      </c>
      <c r="S17762" s="1">
        <v>-1.92</v>
      </c>
      <c r="T17762" s="1">
        <v>0.46700000000000003</v>
      </c>
      <c r="U17762" s="1">
        <v>0.36399999999999999</v>
      </c>
      <c r="V17762" s="1">
        <v>0.84428143501300001</v>
      </c>
      <c r="W17762" s="1">
        <v>5.1714700000000001E-3</v>
      </c>
      <c r="X17762" s="1">
        <v>0.80292147397994995</v>
      </c>
      <c r="Y17762" s="1">
        <v>24.3</v>
      </c>
      <c r="Z17762" s="1">
        <v>0.33979999999999999</v>
      </c>
    </row>
    <row r="17763" spans="1:26" x14ac:dyDescent="0.35">
      <c r="A17763" t="s">
        <v>348</v>
      </c>
      <c r="B17763" t="s">
        <v>53805</v>
      </c>
      <c r="C17763" s="3">
        <v>7</v>
      </c>
      <c r="D17763">
        <v>138522691</v>
      </c>
      <c r="E17763" t="s">
        <v>3</v>
      </c>
      <c r="F17763" t="s">
        <v>9</v>
      </c>
      <c r="G17763" t="s">
        <v>13432</v>
      </c>
      <c r="H17763" t="s">
        <v>13433</v>
      </c>
      <c r="I17763" t="s">
        <v>13434</v>
      </c>
      <c r="J17763" t="s">
        <v>53806</v>
      </c>
      <c r="K17763" t="b">
        <v>0</v>
      </c>
      <c r="L17763" s="2">
        <v>0.36</v>
      </c>
      <c r="M17763" s="1">
        <v>-3.26</v>
      </c>
      <c r="N17763" s="1">
        <v>-3.26</v>
      </c>
      <c r="P17763" s="1">
        <v>9.0625</v>
      </c>
      <c r="Q17763" s="1">
        <v>-0.57259559631347656</v>
      </c>
      <c r="R17763" s="1">
        <v>0</v>
      </c>
      <c r="S17763" s="1">
        <v>0.17</v>
      </c>
      <c r="T17763" s="1">
        <v>0.93700000000000006</v>
      </c>
      <c r="U17763" s="1">
        <v>0.65500000000000003</v>
      </c>
      <c r="V17763" s="1">
        <v>0.73549163341500001</v>
      </c>
      <c r="W17763" s="1">
        <v>0.34326899999999999</v>
      </c>
      <c r="X17763" s="1">
        <v>0.995611725815994</v>
      </c>
      <c r="Y17763" s="1">
        <v>29.6</v>
      </c>
      <c r="Z17763" s="1">
        <v>0.94640000000000002</v>
      </c>
    </row>
    <row r="17764" spans="1:26" x14ac:dyDescent="0.35">
      <c r="A17764" t="s">
        <v>348</v>
      </c>
      <c r="B17764" t="s">
        <v>53807</v>
      </c>
      <c r="C17764" s="3">
        <v>9</v>
      </c>
      <c r="D17764">
        <v>14808097</v>
      </c>
      <c r="E17764" t="s">
        <v>10</v>
      </c>
      <c r="F17764" t="s">
        <v>9</v>
      </c>
      <c r="G17764" t="s">
        <v>2022</v>
      </c>
      <c r="H17764" t="s">
        <v>2023</v>
      </c>
      <c r="I17764" t="s">
        <v>2024</v>
      </c>
      <c r="J17764" t="s">
        <v>53808</v>
      </c>
      <c r="K17764" t="b">
        <v>1</v>
      </c>
      <c r="L17764" s="2">
        <v>7.0000000000000001E-3</v>
      </c>
      <c r="M17764" s="1">
        <v>-2.835</v>
      </c>
      <c r="N17764" s="1">
        <v>-2.835</v>
      </c>
      <c r="P17764" s="1">
        <v>1.8779296999999999</v>
      </c>
      <c r="Q17764" s="1">
        <v>5.2288055419921001E-3</v>
      </c>
      <c r="R17764" s="1">
        <v>0.59899999999999998</v>
      </c>
      <c r="S17764" s="1">
        <v>2.87</v>
      </c>
      <c r="T17764" s="1">
        <v>0.16300000000000001</v>
      </c>
      <c r="U17764" s="1">
        <v>4.3999999999999997E-2</v>
      </c>
      <c r="V17764" s="1">
        <v>0.28079980611799998</v>
      </c>
      <c r="W17764" s="1">
        <v>-0.30534899999999998</v>
      </c>
      <c r="X17764" s="1">
        <v>9.9851436923557704E-2</v>
      </c>
      <c r="Y17764" s="1">
        <v>14.89</v>
      </c>
      <c r="Z17764" s="1">
        <v>7.3400000000000007E-2</v>
      </c>
    </row>
    <row r="17765" spans="1:26" x14ac:dyDescent="0.35">
      <c r="A17765" t="s">
        <v>348</v>
      </c>
      <c r="B17765" t="s">
        <v>53809</v>
      </c>
      <c r="C17765" s="3">
        <v>17</v>
      </c>
      <c r="D17765">
        <v>38245683</v>
      </c>
      <c r="E17765" t="s">
        <v>2</v>
      </c>
      <c r="F17765" t="s">
        <v>3</v>
      </c>
      <c r="G17765" t="s">
        <v>7656</v>
      </c>
      <c r="H17765" t="s">
        <v>7657</v>
      </c>
      <c r="I17765" t="s">
        <v>7658</v>
      </c>
      <c r="J17765" t="s">
        <v>37220</v>
      </c>
      <c r="K17765" t="b">
        <v>1</v>
      </c>
      <c r="L17765" s="2">
        <v>0.255</v>
      </c>
      <c r="M17765" s="1">
        <v>-4.2159999999999993</v>
      </c>
      <c r="N17765" s="1">
        <v>-4.2389999999999999</v>
      </c>
      <c r="O17765" s="1">
        <v>-4.1929999999999996</v>
      </c>
      <c r="P17765" s="1">
        <v>7.0592040000000003</v>
      </c>
      <c r="Q17765" s="1">
        <v>-8.8364885330200202</v>
      </c>
      <c r="R17765" s="1">
        <v>0</v>
      </c>
      <c r="S17765" s="1">
        <v>-4.03</v>
      </c>
      <c r="T17765" s="1">
        <v>0.59</v>
      </c>
      <c r="U17765" s="1">
        <v>0.96499999999999997</v>
      </c>
      <c r="W17765" s="1">
        <v>0.55676199999999998</v>
      </c>
      <c r="X17765" s="1">
        <v>0.88362795114517201</v>
      </c>
      <c r="Y17765" s="1">
        <v>22.1</v>
      </c>
    </row>
    <row r="17766" spans="1:26" x14ac:dyDescent="0.35">
      <c r="A17766" t="s">
        <v>348</v>
      </c>
      <c r="B17766" t="s">
        <v>53810</v>
      </c>
      <c r="C17766" s="3">
        <v>15</v>
      </c>
      <c r="D17766">
        <v>78566680</v>
      </c>
      <c r="E17766" t="s">
        <v>2</v>
      </c>
      <c r="F17766" t="s">
        <v>3</v>
      </c>
      <c r="G17766" t="s">
        <v>53811</v>
      </c>
      <c r="H17766" t="s">
        <v>53812</v>
      </c>
      <c r="I17766" t="s">
        <v>53813</v>
      </c>
      <c r="J17766" t="s">
        <v>38405</v>
      </c>
      <c r="K17766" t="b">
        <v>0</v>
      </c>
      <c r="L17766" s="2">
        <v>0.27620632279534107</v>
      </c>
      <c r="M17766" s="1">
        <v>-3.2199999999999998</v>
      </c>
      <c r="N17766" s="1">
        <v>-3.0880000000000001</v>
      </c>
      <c r="O17766" s="1">
        <v>-3.3519999999999999</v>
      </c>
      <c r="P17766" s="1">
        <v>5.1440000000000001</v>
      </c>
      <c r="Q17766" s="1">
        <v>-2.6671317577362061</v>
      </c>
      <c r="R17766" s="1">
        <v>0.54</v>
      </c>
      <c r="S17766" s="1">
        <v>0.16</v>
      </c>
      <c r="T17766" s="1">
        <v>0.45300000000000001</v>
      </c>
      <c r="U17766" s="1">
        <v>0.186</v>
      </c>
      <c r="V17766" s="1">
        <v>0.479474663734</v>
      </c>
      <c r="W17766" s="1">
        <v>-0.183003</v>
      </c>
      <c r="X17766" s="1">
        <v>0.28847557306289701</v>
      </c>
      <c r="Y17766" s="1">
        <v>22.6</v>
      </c>
      <c r="Z17766" s="1">
        <v>0.11459999999999999</v>
      </c>
    </row>
    <row r="17767" spans="1:26" x14ac:dyDescent="0.35">
      <c r="A17767" t="s">
        <v>348</v>
      </c>
      <c r="B17767" t="s">
        <v>53814</v>
      </c>
      <c r="C17767" s="3">
        <v>19</v>
      </c>
      <c r="D17767">
        <v>46973917</v>
      </c>
      <c r="E17767" t="s">
        <v>2</v>
      </c>
      <c r="F17767" t="s">
        <v>3</v>
      </c>
      <c r="G17767" t="s">
        <v>28648</v>
      </c>
      <c r="H17767" t="s">
        <v>28649</v>
      </c>
      <c r="I17767" t="s">
        <v>28650</v>
      </c>
      <c r="J17767" t="s">
        <v>4610</v>
      </c>
      <c r="K17767" t="b">
        <v>0</v>
      </c>
      <c r="L17767" s="2">
        <v>0.20664206642066421</v>
      </c>
      <c r="M17767" s="1">
        <v>-3.7320000000000002</v>
      </c>
      <c r="N17767" s="1">
        <v>-3.8159999999999998</v>
      </c>
      <c r="O17767" s="1">
        <v>-3.6480000000000001</v>
      </c>
      <c r="P17767" s="1">
        <v>6.5049999999999999</v>
      </c>
      <c r="Q17767" s="1">
        <v>-1.9061904907226563</v>
      </c>
      <c r="R17767" s="1">
        <v>0</v>
      </c>
      <c r="S17767" s="1">
        <v>2.52</v>
      </c>
      <c r="T17767" s="1">
        <v>0.35499999999999998</v>
      </c>
      <c r="U17767" s="1">
        <v>0.23499999999999999</v>
      </c>
      <c r="V17767" s="1">
        <v>0.43869543075599998</v>
      </c>
      <c r="W17767" s="1">
        <v>-6.3741699999999998E-2</v>
      </c>
      <c r="X17767" s="1">
        <v>0.97830063104629505</v>
      </c>
      <c r="Y17767" s="1">
        <v>23.4</v>
      </c>
      <c r="Z17767" s="1">
        <v>0.12759999999999999</v>
      </c>
    </row>
    <row r="17768" spans="1:26" x14ac:dyDescent="0.35">
      <c r="A17768" t="s">
        <v>348</v>
      </c>
      <c r="B17768" t="s">
        <v>53814</v>
      </c>
      <c r="C17768" s="3">
        <v>1</v>
      </c>
      <c r="D17768">
        <v>249106262</v>
      </c>
      <c r="E17768" t="s">
        <v>2</v>
      </c>
      <c r="F17768" t="s">
        <v>3</v>
      </c>
      <c r="G17768" t="s">
        <v>575</v>
      </c>
      <c r="H17768" t="s">
        <v>576</v>
      </c>
      <c r="I17768" t="s">
        <v>577</v>
      </c>
      <c r="J17768" t="s">
        <v>53815</v>
      </c>
      <c r="K17768" t="b">
        <v>0</v>
      </c>
      <c r="L17768" s="2">
        <v>0.27900000000000003</v>
      </c>
      <c r="M17768" s="1">
        <v>-3.302</v>
      </c>
      <c r="N17768" s="1">
        <v>-3.093</v>
      </c>
      <c r="O17768" s="1">
        <v>-3.5110000000000001</v>
      </c>
      <c r="P17768" s="1">
        <v>6.5748899999999999</v>
      </c>
      <c r="Q17768" s="1">
        <v>-5.1417675018310547</v>
      </c>
      <c r="R17768" s="1">
        <v>0</v>
      </c>
      <c r="T17768" s="1">
        <v>0.61899999999999999</v>
      </c>
      <c r="U17768" s="1">
        <v>0.35099999999999998</v>
      </c>
      <c r="V17768" s="1">
        <v>0.86900454759599999</v>
      </c>
      <c r="W17768" s="1">
        <v>0.19137499999999999</v>
      </c>
      <c r="X17768" s="1">
        <v>0.91748023033142101</v>
      </c>
      <c r="Y17768" s="1">
        <v>27</v>
      </c>
      <c r="Z17768" s="1">
        <v>0.48749999999999999</v>
      </c>
    </row>
    <row r="17769" spans="1:26" x14ac:dyDescent="0.35">
      <c r="A17769" t="s">
        <v>348</v>
      </c>
      <c r="B17769" t="s">
        <v>53816</v>
      </c>
      <c r="C17769" s="3">
        <v>6</v>
      </c>
      <c r="D17769">
        <v>44227826</v>
      </c>
      <c r="E17769" t="s">
        <v>3</v>
      </c>
      <c r="F17769" t="s">
        <v>2</v>
      </c>
      <c r="G17769" t="s">
        <v>53817</v>
      </c>
      <c r="H17769" t="s">
        <v>53818</v>
      </c>
      <c r="I17769" t="s">
        <v>53819</v>
      </c>
      <c r="J17769" t="s">
        <v>53820</v>
      </c>
      <c r="K17769" t="b">
        <v>0</v>
      </c>
      <c r="L17769" s="2">
        <v>0.1222063718497384</v>
      </c>
      <c r="M17769" s="1">
        <v>-4.2110000000000003</v>
      </c>
      <c r="N17769" s="1">
        <v>-4.4340000000000002</v>
      </c>
      <c r="O17769" s="1">
        <v>-3.988</v>
      </c>
      <c r="P17769" s="1">
        <v>7.7889999999999997</v>
      </c>
      <c r="Q17769" s="1">
        <v>-5.9314995765686032</v>
      </c>
      <c r="T17769" s="1">
        <v>0.69899999999999995</v>
      </c>
      <c r="V17769" s="1">
        <v>0.66508555412299997</v>
      </c>
      <c r="W17769" s="1">
        <v>0.14827099999999999</v>
      </c>
      <c r="X17769" s="1">
        <v>0.93738400039012904</v>
      </c>
      <c r="Y17769" s="1">
        <v>29</v>
      </c>
    </row>
    <row r="17770" spans="1:26" x14ac:dyDescent="0.35">
      <c r="A17770" t="s">
        <v>348</v>
      </c>
      <c r="B17770" t="s">
        <v>53821</v>
      </c>
      <c r="C17770" s="3">
        <v>4</v>
      </c>
      <c r="D17770">
        <v>2306773</v>
      </c>
      <c r="E17770" t="s">
        <v>9</v>
      </c>
      <c r="F17770" t="s">
        <v>10</v>
      </c>
      <c r="G17770" t="s">
        <v>3950</v>
      </c>
      <c r="H17770" t="s">
        <v>3951</v>
      </c>
      <c r="I17770" t="s">
        <v>3952</v>
      </c>
      <c r="J17770" t="s">
        <v>8005</v>
      </c>
      <c r="K17770" t="b">
        <v>0</v>
      </c>
      <c r="L17770" s="2">
        <v>7.1999999999999995E-2</v>
      </c>
      <c r="M17770" s="1">
        <v>-2.6550000000000002</v>
      </c>
      <c r="N17770" s="1">
        <v>-2.754</v>
      </c>
      <c r="O17770" s="1">
        <v>-2.556</v>
      </c>
      <c r="P17770" s="1">
        <v>3.1489258000000002</v>
      </c>
      <c r="Q17770" s="1">
        <v>-1.4384763240814209</v>
      </c>
      <c r="R17770" s="1">
        <v>0.35099999999999998</v>
      </c>
      <c r="S17770" s="1">
        <v>0.38</v>
      </c>
      <c r="T17770" s="1">
        <v>0.05</v>
      </c>
      <c r="U17770" s="1">
        <v>2.9000000000000001E-2</v>
      </c>
      <c r="V17770" s="1">
        <v>0.42949822545100003</v>
      </c>
      <c r="W17770" s="1">
        <v>-0.62229599999999996</v>
      </c>
      <c r="X17770" s="1">
        <v>1.7008373513817801E-2</v>
      </c>
      <c r="Y17770" s="1">
        <v>6.7069999999999999</v>
      </c>
      <c r="Z17770" s="1">
        <v>8.0100000000000005E-2</v>
      </c>
    </row>
    <row r="17771" spans="1:26" x14ac:dyDescent="0.35">
      <c r="A17771" t="s">
        <v>348</v>
      </c>
      <c r="B17771" t="s">
        <v>53822</v>
      </c>
      <c r="C17771" s="3">
        <v>3</v>
      </c>
      <c r="D17771">
        <v>183873430</v>
      </c>
      <c r="E17771" t="s">
        <v>2</v>
      </c>
      <c r="F17771" t="s">
        <v>3</v>
      </c>
      <c r="G17771" t="s">
        <v>53823</v>
      </c>
      <c r="H17771" t="s">
        <v>53824</v>
      </c>
      <c r="I17771" t="s">
        <v>53825</v>
      </c>
      <c r="J17771" t="s">
        <v>13990</v>
      </c>
      <c r="K17771" t="b">
        <v>1</v>
      </c>
      <c r="L17771" s="2">
        <v>0.35</v>
      </c>
      <c r="M17771" s="1">
        <v>-3.6835</v>
      </c>
      <c r="N17771" s="1">
        <v>-3.4689999999999999</v>
      </c>
      <c r="O17771" s="1">
        <v>-3.8980000000000001</v>
      </c>
      <c r="P17771" s="1">
        <v>9.0847169999999995</v>
      </c>
      <c r="Q17771" s="1">
        <v>-8.3755831718444824</v>
      </c>
      <c r="R17771" s="1">
        <v>1E-3</v>
      </c>
      <c r="S17771" s="1">
        <v>0.86</v>
      </c>
      <c r="T17771" s="1">
        <v>0.74199999999999999</v>
      </c>
      <c r="U17771" s="1">
        <v>0.27</v>
      </c>
      <c r="V17771" s="1">
        <v>0.91185498237600005</v>
      </c>
      <c r="W17771" s="1">
        <v>1.2101799999999999E-2</v>
      </c>
      <c r="X17771" s="1">
        <v>0.99499267339706399</v>
      </c>
      <c r="Y17771" s="1">
        <v>26.1</v>
      </c>
      <c r="Z17771" s="1">
        <v>0.94879999999999998</v>
      </c>
    </row>
    <row r="17772" spans="1:26" x14ac:dyDescent="0.35">
      <c r="A17772" t="s">
        <v>348</v>
      </c>
      <c r="B17772" t="s">
        <v>53822</v>
      </c>
      <c r="C17772" s="3">
        <v>9</v>
      </c>
      <c r="D17772">
        <v>139617591</v>
      </c>
      <c r="E17772" t="s">
        <v>9</v>
      </c>
      <c r="F17772" t="s">
        <v>3</v>
      </c>
      <c r="G17772" t="s">
        <v>21492</v>
      </c>
      <c r="H17772" t="s">
        <v>21493</v>
      </c>
      <c r="I17772" t="s">
        <v>21494</v>
      </c>
      <c r="J17772" t="s">
        <v>53826</v>
      </c>
      <c r="K17772" t="b">
        <v>1</v>
      </c>
      <c r="L17772" s="2">
        <v>0</v>
      </c>
      <c r="M17772" s="1">
        <v>-3.339</v>
      </c>
      <c r="N17772" s="1">
        <v>-3.294</v>
      </c>
      <c r="O17772" s="1">
        <v>-3.3839999999999999</v>
      </c>
      <c r="P17772" s="1">
        <v>6.1674804999999999</v>
      </c>
      <c r="Q17772" s="1">
        <v>-5.4994776725769041</v>
      </c>
      <c r="R17772" s="1">
        <v>2.5999999999999999E-2</v>
      </c>
      <c r="S17772" s="1">
        <v>0.65</v>
      </c>
      <c r="T17772" s="1">
        <v>0.33500000000000002</v>
      </c>
      <c r="U17772" s="1">
        <v>0.17100000000000001</v>
      </c>
      <c r="V17772" s="1">
        <v>0.75176918506599999</v>
      </c>
      <c r="W17772" s="1">
        <v>-5.5600700000000003E-2</v>
      </c>
      <c r="X17772" s="1">
        <v>0.93764394521713301</v>
      </c>
      <c r="Y17772" s="1">
        <v>24.5</v>
      </c>
      <c r="Z17772" s="1">
        <v>0.23799999999999999</v>
      </c>
    </row>
    <row r="17773" spans="1:26" x14ac:dyDescent="0.35">
      <c r="A17773" t="s">
        <v>348</v>
      </c>
      <c r="B17773" t="s">
        <v>53827</v>
      </c>
      <c r="C17773" s="3">
        <v>10</v>
      </c>
      <c r="D17773">
        <v>98923188</v>
      </c>
      <c r="E17773" t="s">
        <v>3</v>
      </c>
      <c r="F17773" t="s">
        <v>2</v>
      </c>
      <c r="G17773" t="s">
        <v>9536</v>
      </c>
      <c r="H17773" t="s">
        <v>9537</v>
      </c>
      <c r="I17773" t="s">
        <v>9538</v>
      </c>
      <c r="J17773" t="s">
        <v>4894</v>
      </c>
      <c r="K17773" t="b">
        <v>0</v>
      </c>
      <c r="L17773" s="2">
        <v>0.40100000000000002</v>
      </c>
      <c r="M17773" s="1">
        <v>-4.2670000000000003</v>
      </c>
      <c r="N17773" s="1">
        <v>-4.2670000000000003</v>
      </c>
      <c r="Q17773" s="1">
        <v>-7.6225366592407227</v>
      </c>
      <c r="R17773" s="1">
        <v>1E-3</v>
      </c>
      <c r="S17773" s="1">
        <v>0.04</v>
      </c>
      <c r="T17773" s="1">
        <v>0.92600000000000005</v>
      </c>
      <c r="U17773" s="1">
        <v>0.79500000000000004</v>
      </c>
      <c r="V17773" s="1">
        <v>0.81965386867500001</v>
      </c>
      <c r="W17773" s="1">
        <v>0.36882799999999999</v>
      </c>
      <c r="X17773" s="1">
        <v>0.99737620353698697</v>
      </c>
      <c r="Y17773" s="1">
        <v>26.6</v>
      </c>
      <c r="Z17773" s="1">
        <v>0.79920000000000002</v>
      </c>
    </row>
    <row r="17774" spans="1:26" x14ac:dyDescent="0.35">
      <c r="A17774" t="s">
        <v>348</v>
      </c>
      <c r="B17774" t="s">
        <v>53827</v>
      </c>
      <c r="C17774" s="3">
        <v>16</v>
      </c>
      <c r="D17774">
        <v>84900598</v>
      </c>
      <c r="E17774" t="s">
        <v>2</v>
      </c>
      <c r="F17774" t="s">
        <v>10</v>
      </c>
      <c r="G17774" t="s">
        <v>20999</v>
      </c>
      <c r="H17774" t="s">
        <v>21000</v>
      </c>
      <c r="I17774" t="s">
        <v>21001</v>
      </c>
      <c r="J17774" t="s">
        <v>53828</v>
      </c>
      <c r="K17774" t="b">
        <v>0</v>
      </c>
      <c r="L17774" s="2">
        <v>3.6999999999999998E-2</v>
      </c>
      <c r="M17774" s="1">
        <v>-2.6789999999999998</v>
      </c>
      <c r="N17774" s="1">
        <v>-2.6269999999999998</v>
      </c>
      <c r="O17774" s="1">
        <v>-2.7309999999999999</v>
      </c>
      <c r="P17774" s="1">
        <v>1.3807982999999999</v>
      </c>
      <c r="Q17774" s="1">
        <v>-0.87355623245239256</v>
      </c>
      <c r="R17774" s="1">
        <v>0.38</v>
      </c>
      <c r="S17774" s="1">
        <v>0.01</v>
      </c>
      <c r="T17774" s="1">
        <v>0.28000000000000003</v>
      </c>
      <c r="U17774" s="1">
        <v>0.17100000000000001</v>
      </c>
      <c r="V17774" s="1">
        <v>0.490659713745</v>
      </c>
      <c r="W17774" s="1">
        <v>-6.1682399999999998E-2</v>
      </c>
      <c r="X17774" s="1">
        <v>0.29045475929292602</v>
      </c>
      <c r="Y17774" s="1">
        <v>17.239999999999998</v>
      </c>
      <c r="Z17774" s="1">
        <v>0.1232</v>
      </c>
    </row>
    <row r="17775" spans="1:26" x14ac:dyDescent="0.35">
      <c r="A17775" t="s">
        <v>348</v>
      </c>
      <c r="B17775" t="s">
        <v>53829</v>
      </c>
      <c r="C17775" s="3">
        <v>5</v>
      </c>
      <c r="D17775">
        <v>145583365</v>
      </c>
      <c r="E17775" t="s">
        <v>9</v>
      </c>
      <c r="F17775" t="s">
        <v>2</v>
      </c>
      <c r="G17775" t="s">
        <v>22589</v>
      </c>
      <c r="H17775" t="s">
        <v>22590</v>
      </c>
      <c r="I17775" t="s">
        <v>22591</v>
      </c>
      <c r="J17775" t="s">
        <v>53830</v>
      </c>
      <c r="K17775" t="b">
        <v>0</v>
      </c>
      <c r="L17775" s="2">
        <v>0.86399999999999999</v>
      </c>
      <c r="M17775" s="1">
        <v>-3.8094999999999999</v>
      </c>
      <c r="N17775" s="1">
        <v>-3.9620000000000002</v>
      </c>
      <c r="O17775" s="1">
        <v>-3.657</v>
      </c>
      <c r="P17775" s="1">
        <v>4.0302733999999996</v>
      </c>
      <c r="Q17775" s="1">
        <v>-6.5663084030151371</v>
      </c>
      <c r="R17775" s="1">
        <v>2E-3</v>
      </c>
      <c r="S17775" s="1">
        <v>1.33</v>
      </c>
      <c r="T17775" s="1">
        <v>0.58799999999999997</v>
      </c>
      <c r="U17775" s="1">
        <v>0.109</v>
      </c>
      <c r="V17775" s="1">
        <v>0.70676565170299999</v>
      </c>
      <c r="W17775" s="1">
        <v>-2.4057200000000001E-2</v>
      </c>
      <c r="X17775" s="1">
        <v>0.95840078592300404</v>
      </c>
      <c r="Y17775" s="1">
        <v>27</v>
      </c>
      <c r="Z17775" s="1">
        <v>0.90149999999999997</v>
      </c>
    </row>
    <row r="17776" spans="1:26" x14ac:dyDescent="0.35">
      <c r="A17776" t="s">
        <v>348</v>
      </c>
      <c r="B17776" t="s">
        <v>53831</v>
      </c>
      <c r="C17776" s="3">
        <v>12</v>
      </c>
      <c r="D17776">
        <v>64849714</v>
      </c>
      <c r="E17776" t="s">
        <v>3</v>
      </c>
      <c r="F17776" t="s">
        <v>2</v>
      </c>
      <c r="G17776" t="s">
        <v>53832</v>
      </c>
      <c r="H17776" t="s">
        <v>53833</v>
      </c>
      <c r="I17776" t="s">
        <v>53834</v>
      </c>
      <c r="J17776" t="s">
        <v>53835</v>
      </c>
      <c r="K17776" t="b">
        <v>0</v>
      </c>
      <c r="L17776" s="2">
        <v>0.13100000000000001</v>
      </c>
      <c r="M17776" s="1">
        <v>-3.9545000000000003</v>
      </c>
      <c r="N17776" s="1">
        <v>-4.2530000000000001</v>
      </c>
      <c r="O17776" s="1">
        <v>-3.6560000000000001</v>
      </c>
      <c r="P17776" s="1">
        <v>4.6976319999999996</v>
      </c>
      <c r="Q17776" s="1">
        <v>-7.3738156318664547</v>
      </c>
      <c r="R17776" s="1">
        <v>2.5000000000000001E-2</v>
      </c>
      <c r="S17776" s="1">
        <v>-0.12</v>
      </c>
      <c r="T17776" s="1">
        <v>0.73</v>
      </c>
      <c r="U17776" s="1">
        <v>0.307</v>
      </c>
      <c r="V17776" s="1">
        <v>0.74608731269799999</v>
      </c>
      <c r="W17776" s="1">
        <v>-3.11331E-2</v>
      </c>
      <c r="X17776" s="1">
        <v>0.80920761823654197</v>
      </c>
      <c r="Y17776" s="1">
        <v>26.5</v>
      </c>
      <c r="Z17776" s="1">
        <v>0.58479999999999999</v>
      </c>
    </row>
    <row r="17777" spans="1:26" x14ac:dyDescent="0.35">
      <c r="A17777" t="s">
        <v>348</v>
      </c>
      <c r="B17777" t="s">
        <v>53836</v>
      </c>
      <c r="C17777" s="3">
        <v>2</v>
      </c>
      <c r="D17777">
        <v>27281293</v>
      </c>
      <c r="E17777" t="s">
        <v>9</v>
      </c>
      <c r="F17777" t="s">
        <v>3</v>
      </c>
      <c r="G17777" t="s">
        <v>16107</v>
      </c>
      <c r="H17777" t="s">
        <v>16108</v>
      </c>
      <c r="I17777" t="s">
        <v>16109</v>
      </c>
      <c r="J17777" t="s">
        <v>53837</v>
      </c>
      <c r="K17777" t="b">
        <v>0</v>
      </c>
      <c r="L17777" s="2">
        <v>0.05</v>
      </c>
      <c r="M17777" s="1">
        <v>-4.6924999999999999</v>
      </c>
      <c r="N17777" s="1">
        <v>-5.835</v>
      </c>
      <c r="O17777" s="1">
        <v>-3.55</v>
      </c>
      <c r="P17777" s="1">
        <v>6.8527829999999996</v>
      </c>
      <c r="Q17777" s="1">
        <v>-15.327746200561524</v>
      </c>
      <c r="S17777" s="1">
        <v>1.28</v>
      </c>
      <c r="T17777" s="1">
        <v>0.95899999999999996</v>
      </c>
      <c r="U17777" s="1">
        <v>0.60499999999999998</v>
      </c>
      <c r="V17777" s="1">
        <v>0.84288913011599997</v>
      </c>
      <c r="W17777" s="1">
        <v>0.26756999999999997</v>
      </c>
      <c r="X17777" s="1">
        <v>0.993308424949646</v>
      </c>
      <c r="Y17777" s="1">
        <v>26.5</v>
      </c>
      <c r="Z17777" s="1">
        <v>0.99870000000000003</v>
      </c>
    </row>
    <row r="17778" spans="1:26" x14ac:dyDescent="0.35">
      <c r="A17778" t="s">
        <v>348</v>
      </c>
      <c r="B17778" t="s">
        <v>53838</v>
      </c>
      <c r="C17778" s="3">
        <v>17</v>
      </c>
      <c r="D17778">
        <v>4836793</v>
      </c>
      <c r="E17778" t="s">
        <v>2</v>
      </c>
      <c r="F17778" t="s">
        <v>9</v>
      </c>
      <c r="G17778" t="s">
        <v>7253</v>
      </c>
      <c r="H17778" t="s">
        <v>7254</v>
      </c>
      <c r="I17778" t="s">
        <v>7255</v>
      </c>
      <c r="J17778" t="s">
        <v>53839</v>
      </c>
      <c r="K17778" t="b">
        <v>1</v>
      </c>
      <c r="L17778" s="2">
        <v>4.4999999999999998E-2</v>
      </c>
      <c r="M17778" s="1">
        <v>-3.1029999999999998</v>
      </c>
      <c r="N17778" s="1">
        <v>-3.1509999999999998</v>
      </c>
      <c r="O17778" s="1">
        <v>-3.0550000000000002</v>
      </c>
      <c r="P17778" s="1">
        <v>2.1734618999999999</v>
      </c>
      <c r="Q17778" s="1">
        <v>-0.36969497203826901</v>
      </c>
      <c r="R17778" s="1">
        <v>3.5999999999999997E-2</v>
      </c>
      <c r="S17778" s="1">
        <v>0.74</v>
      </c>
      <c r="T17778" s="1">
        <v>5.1999999999999998E-2</v>
      </c>
      <c r="U17778" s="1">
        <v>5.0999999999999997E-2</v>
      </c>
      <c r="V17778" s="1">
        <v>0.241467237473</v>
      </c>
      <c r="W17778" s="1">
        <v>-0.304234</v>
      </c>
      <c r="X17778" s="1">
        <v>9.7932701815808099E-2</v>
      </c>
      <c r="Y17778" s="1">
        <v>3.0000000000000001E-3</v>
      </c>
      <c r="Z17778" s="1">
        <v>9.2499999999999999E-2</v>
      </c>
    </row>
    <row r="17779" spans="1:26" x14ac:dyDescent="0.35">
      <c r="A17779" t="s">
        <v>348</v>
      </c>
      <c r="B17779" t="s">
        <v>53838</v>
      </c>
      <c r="C17779" s="3">
        <v>22</v>
      </c>
      <c r="D17779">
        <v>38528924</v>
      </c>
      <c r="E17779" t="s">
        <v>9</v>
      </c>
      <c r="F17779" t="s">
        <v>10</v>
      </c>
      <c r="G17779" t="s">
        <v>53840</v>
      </c>
      <c r="H17779" t="s">
        <v>53841</v>
      </c>
      <c r="I17779" t="s">
        <v>53842</v>
      </c>
      <c r="J17779" t="s">
        <v>53843</v>
      </c>
      <c r="K17779" t="b">
        <v>1</v>
      </c>
      <c r="L17779" s="2">
        <v>1.7000000000000001E-2</v>
      </c>
      <c r="M17779" s="1">
        <v>-3.1965000000000003</v>
      </c>
      <c r="N17779" s="1">
        <v>-3.02</v>
      </c>
      <c r="O17779" s="1">
        <v>-3.3730000000000002</v>
      </c>
      <c r="P17779" s="1">
        <v>5.58648685</v>
      </c>
      <c r="Q17779" s="1">
        <v>-5.022587776184082</v>
      </c>
      <c r="R17779" s="1">
        <v>1.4E-2</v>
      </c>
      <c r="S17779" s="1">
        <v>-0.25</v>
      </c>
      <c r="T17779" s="1">
        <v>0.40699999999999997</v>
      </c>
      <c r="U17779" s="1">
        <v>0.214</v>
      </c>
      <c r="V17779" s="1">
        <v>0.44360178708999998</v>
      </c>
      <c r="W17779" s="1">
        <v>-0.23156299999999999</v>
      </c>
      <c r="X17779" s="1">
        <v>0.59484994411468495</v>
      </c>
      <c r="Y17779" s="1">
        <v>24.1</v>
      </c>
      <c r="Z17779" s="1">
        <v>0.1384</v>
      </c>
    </row>
    <row r="17780" spans="1:26" x14ac:dyDescent="0.35">
      <c r="A17780" t="s">
        <v>348</v>
      </c>
      <c r="B17780" t="s">
        <v>53838</v>
      </c>
      <c r="C17780" s="3">
        <v>7</v>
      </c>
      <c r="D17780">
        <v>4169714</v>
      </c>
      <c r="E17780" t="s">
        <v>9</v>
      </c>
      <c r="F17780" t="s">
        <v>10</v>
      </c>
      <c r="G17780" t="s">
        <v>3681</v>
      </c>
      <c r="H17780" t="s">
        <v>3682</v>
      </c>
      <c r="I17780" t="s">
        <v>3683</v>
      </c>
      <c r="J17780" t="s">
        <v>53844</v>
      </c>
      <c r="K17780" t="b">
        <v>1</v>
      </c>
      <c r="L17780" s="2">
        <v>8.9999999999999993E-3</v>
      </c>
      <c r="M17780" s="1">
        <v>-3.3079999999999998</v>
      </c>
      <c r="N17780" s="1">
        <v>-3.3079999999999998</v>
      </c>
      <c r="Q17780" s="1">
        <v>-4.4894033432006832</v>
      </c>
      <c r="R17780" s="1">
        <v>0</v>
      </c>
      <c r="S17780" s="1">
        <v>0.42</v>
      </c>
      <c r="T17780" s="1">
        <v>0.874</v>
      </c>
      <c r="U17780" s="1">
        <v>0.66800000000000004</v>
      </c>
      <c r="V17780" s="1">
        <v>0.59504461288499999</v>
      </c>
      <c r="W17780" s="1">
        <v>0.32690999999999998</v>
      </c>
      <c r="X17780" s="1">
        <v>0.99983501434326205</v>
      </c>
      <c r="Y17780" s="1">
        <v>28.1</v>
      </c>
      <c r="Z17780" s="1">
        <v>0.57530000000000003</v>
      </c>
    </row>
    <row r="17781" spans="1:26" x14ac:dyDescent="0.35">
      <c r="A17781" t="s">
        <v>348</v>
      </c>
      <c r="B17781" t="s">
        <v>53845</v>
      </c>
      <c r="C17781" s="3">
        <v>3</v>
      </c>
      <c r="D17781">
        <v>112185003</v>
      </c>
      <c r="E17781" t="s">
        <v>3</v>
      </c>
      <c r="F17781" t="s">
        <v>9</v>
      </c>
      <c r="G17781" t="s">
        <v>53846</v>
      </c>
      <c r="H17781" t="s">
        <v>53847</v>
      </c>
      <c r="I17781" t="s">
        <v>53848</v>
      </c>
      <c r="J17781" t="s">
        <v>53849</v>
      </c>
      <c r="K17781" t="b">
        <v>0</v>
      </c>
      <c r="L17781" s="2">
        <v>0.42191780821917801</v>
      </c>
      <c r="M17781" s="1">
        <v>-3.4420000000000002</v>
      </c>
      <c r="N17781" s="1">
        <v>-3.0630000000000002</v>
      </c>
      <c r="O17781" s="1">
        <v>-3.8210000000000002</v>
      </c>
      <c r="P17781" s="1">
        <v>6.5220000000000002</v>
      </c>
      <c r="Q17781" s="1">
        <v>0.79584026336669922</v>
      </c>
      <c r="R17781" s="1">
        <v>0.11899999999999999</v>
      </c>
      <c r="S17781" s="1">
        <v>1.89</v>
      </c>
      <c r="T17781" s="1">
        <v>9.1999999999999998E-2</v>
      </c>
      <c r="U17781" s="1">
        <v>5.6000000000000001E-2</v>
      </c>
      <c r="V17781" s="1">
        <v>0.33122432231900001</v>
      </c>
      <c r="W17781" s="1">
        <v>-0.36322599999999999</v>
      </c>
      <c r="X17781" s="1">
        <v>4.7858003526925999E-2</v>
      </c>
      <c r="Y17781" s="1">
        <v>5.9290000000000003</v>
      </c>
      <c r="Z17781" s="1">
        <v>0.1666</v>
      </c>
    </row>
    <row r="17782" spans="1:26" x14ac:dyDescent="0.35">
      <c r="A17782" t="s">
        <v>348</v>
      </c>
      <c r="B17782" t="s">
        <v>53850</v>
      </c>
      <c r="C17782" s="3">
        <v>18</v>
      </c>
      <c r="D17782">
        <v>46474796</v>
      </c>
      <c r="E17782" t="s">
        <v>2</v>
      </c>
      <c r="F17782" t="s">
        <v>9</v>
      </c>
      <c r="G17782" t="s">
        <v>45077</v>
      </c>
      <c r="H17782" t="s">
        <v>45078</v>
      </c>
      <c r="I17782" t="s">
        <v>45079</v>
      </c>
      <c r="J17782" t="s">
        <v>53851</v>
      </c>
      <c r="K17782" t="b">
        <v>0</v>
      </c>
      <c r="L17782" s="2">
        <v>0.13400000000000001</v>
      </c>
      <c r="M17782" s="1">
        <v>-3.5655000000000001</v>
      </c>
      <c r="N17782" s="1">
        <v>-3.2229999999999999</v>
      </c>
      <c r="O17782" s="1">
        <v>-3.9079999999999999</v>
      </c>
      <c r="P17782" s="1">
        <v>7.2196045</v>
      </c>
      <c r="Q17782" s="1">
        <v>-2.4323549509048461</v>
      </c>
      <c r="R17782" s="1">
        <v>0</v>
      </c>
      <c r="S17782" s="1">
        <v>-4.25</v>
      </c>
      <c r="T17782" s="1">
        <v>0.65</v>
      </c>
      <c r="U17782" s="1">
        <v>0.70699999999999996</v>
      </c>
      <c r="V17782" s="1">
        <v>0.72503483295399995</v>
      </c>
      <c r="W17782" s="1">
        <v>0.17845900000000001</v>
      </c>
      <c r="X17782" s="1">
        <v>0.99064260721206698</v>
      </c>
      <c r="Y17782" s="1">
        <v>27.2</v>
      </c>
      <c r="Z17782" s="1">
        <v>0.9597</v>
      </c>
    </row>
    <row r="17783" spans="1:26" x14ac:dyDescent="0.35">
      <c r="A17783" t="s">
        <v>348</v>
      </c>
      <c r="B17783" t="s">
        <v>53852</v>
      </c>
      <c r="C17783" s="3">
        <v>6</v>
      </c>
      <c r="D17783">
        <v>158902231</v>
      </c>
      <c r="E17783" t="s">
        <v>2</v>
      </c>
      <c r="F17783" t="s">
        <v>9</v>
      </c>
      <c r="G17783" t="s">
        <v>40887</v>
      </c>
      <c r="H17783" t="s">
        <v>40888</v>
      </c>
      <c r="I17783" t="s">
        <v>40889</v>
      </c>
      <c r="J17783" t="s">
        <v>17430</v>
      </c>
      <c r="K17783" t="b">
        <v>0</v>
      </c>
      <c r="L17783" s="2">
        <v>0.29799999999999999</v>
      </c>
      <c r="M17783" s="1">
        <v>-3.3</v>
      </c>
      <c r="N17783" s="1">
        <v>-3.024</v>
      </c>
      <c r="O17783" s="1">
        <v>-3.5760000000000001</v>
      </c>
      <c r="P17783" s="1">
        <v>7.5068359999999998</v>
      </c>
      <c r="Q17783" s="1">
        <v>3.4040069580078103E-2</v>
      </c>
      <c r="R17783" s="1">
        <v>0</v>
      </c>
      <c r="S17783" s="1">
        <v>-0.53</v>
      </c>
      <c r="T17783" s="1">
        <v>0.99</v>
      </c>
      <c r="U17783" s="1">
        <v>0.76900000000000002</v>
      </c>
      <c r="V17783" s="1">
        <v>0.87290501594500003</v>
      </c>
      <c r="W17783" s="1">
        <v>0.33160000000000001</v>
      </c>
      <c r="X17783" s="1">
        <v>0.99964737892150901</v>
      </c>
      <c r="Y17783" s="1">
        <v>29.2</v>
      </c>
      <c r="Z17783" s="1">
        <v>0.98799999999999999</v>
      </c>
    </row>
    <row r="17784" spans="1:26" x14ac:dyDescent="0.35">
      <c r="A17784" t="s">
        <v>348</v>
      </c>
      <c r="B17784" t="s">
        <v>53853</v>
      </c>
      <c r="C17784" s="3">
        <v>19</v>
      </c>
      <c r="D17784">
        <v>18256565</v>
      </c>
      <c r="E17784" t="s">
        <v>2</v>
      </c>
      <c r="F17784" t="s">
        <v>3</v>
      </c>
      <c r="G17784" t="s">
        <v>9898</v>
      </c>
      <c r="H17784" t="s">
        <v>9899</v>
      </c>
      <c r="I17784" t="s">
        <v>9900</v>
      </c>
      <c r="J17784" t="s">
        <v>53854</v>
      </c>
      <c r="K17784" t="b">
        <v>0</v>
      </c>
      <c r="L17784" s="2">
        <v>0.20899999999999999</v>
      </c>
      <c r="M17784" s="1">
        <v>-3.5045000000000002</v>
      </c>
      <c r="N17784" s="1">
        <v>-3.4649999999999999</v>
      </c>
      <c r="O17784" s="1">
        <v>-3.544</v>
      </c>
      <c r="P17784" s="1">
        <v>5.9870605000000001</v>
      </c>
      <c r="Q17784" s="1">
        <v>-4.0900961875915529</v>
      </c>
      <c r="R17784" s="1">
        <v>1E-3</v>
      </c>
      <c r="S17784" s="1">
        <v>0.38</v>
      </c>
      <c r="T17784" s="1">
        <v>0.76700000000000002</v>
      </c>
      <c r="U17784" s="1">
        <v>0.50700000000000001</v>
      </c>
      <c r="V17784" s="1">
        <v>0.61133301258100003</v>
      </c>
      <c r="W17784" s="1">
        <v>-0.117829</v>
      </c>
      <c r="X17784" s="1">
        <v>0.97605520486831698</v>
      </c>
      <c r="Y17784" s="1">
        <v>28.3</v>
      </c>
      <c r="Z17784" s="1">
        <v>0.26479999999999998</v>
      </c>
    </row>
    <row r="17785" spans="1:26" x14ac:dyDescent="0.35">
      <c r="A17785" t="s">
        <v>348</v>
      </c>
      <c r="B17785" t="s">
        <v>53855</v>
      </c>
      <c r="C17785" s="3">
        <v>19</v>
      </c>
      <c r="D17785">
        <v>30165156</v>
      </c>
      <c r="E17785" t="s">
        <v>9</v>
      </c>
      <c r="F17785" t="s">
        <v>10</v>
      </c>
      <c r="G17785" t="s">
        <v>53856</v>
      </c>
      <c r="H17785" t="s">
        <v>53857</v>
      </c>
      <c r="I17785" t="s">
        <v>53858</v>
      </c>
      <c r="J17785" t="s">
        <v>2066</v>
      </c>
      <c r="K17785" t="b">
        <v>0</v>
      </c>
      <c r="L17785" s="2">
        <v>6.0000000000000001E-3</v>
      </c>
      <c r="M17785" s="1">
        <v>-3.0460000000000003</v>
      </c>
      <c r="N17785" s="1">
        <v>-2.972</v>
      </c>
      <c r="O17785" s="1">
        <v>-3.12</v>
      </c>
      <c r="P17785" s="1">
        <v>5.6850585999999996</v>
      </c>
      <c r="Q17785" s="1">
        <v>-1.7273941516876219</v>
      </c>
      <c r="R17785" s="1">
        <v>2E-3</v>
      </c>
      <c r="S17785" s="1">
        <v>-0.64</v>
      </c>
      <c r="T17785" s="1">
        <v>0.32500000000000001</v>
      </c>
      <c r="U17785" s="1">
        <v>0.193</v>
      </c>
      <c r="V17785" s="1">
        <v>0.72425889968900004</v>
      </c>
      <c r="W17785" s="1">
        <v>-2.7939100000000001E-2</v>
      </c>
      <c r="X17785" s="1">
        <v>0.91355127096176103</v>
      </c>
      <c r="Y17785" s="1">
        <v>25.3</v>
      </c>
      <c r="Z17785" s="1">
        <v>0.1749</v>
      </c>
    </row>
    <row r="17786" spans="1:26" x14ac:dyDescent="0.35">
      <c r="A17786" t="s">
        <v>348</v>
      </c>
      <c r="B17786" t="s">
        <v>53855</v>
      </c>
      <c r="C17786" s="3">
        <v>19</v>
      </c>
      <c r="D17786">
        <v>50309470</v>
      </c>
      <c r="E17786" t="s">
        <v>10</v>
      </c>
      <c r="F17786" t="s">
        <v>3</v>
      </c>
      <c r="G17786" t="s">
        <v>13780</v>
      </c>
      <c r="H17786" t="s">
        <v>13781</v>
      </c>
      <c r="I17786" t="s">
        <v>13782</v>
      </c>
      <c r="J17786" t="s">
        <v>53859</v>
      </c>
      <c r="K17786" t="b">
        <v>0</v>
      </c>
      <c r="L17786" s="2">
        <v>0.70599999999999996</v>
      </c>
      <c r="M17786" s="1">
        <v>-4.3309999999999995</v>
      </c>
      <c r="N17786" s="1">
        <v>-4.9009999999999998</v>
      </c>
      <c r="O17786" s="1">
        <v>-3.7610000000000001</v>
      </c>
      <c r="P17786" s="1">
        <v>6.508667</v>
      </c>
      <c r="Q17786" s="1">
        <v>-13.142647552490237</v>
      </c>
      <c r="R17786" s="1">
        <v>2E-3</v>
      </c>
      <c r="S17786" s="1">
        <v>1.97</v>
      </c>
      <c r="T17786" s="1">
        <v>0.78300000000000003</v>
      </c>
      <c r="U17786" s="1">
        <v>0.53</v>
      </c>
      <c r="V17786" s="1">
        <v>0.64896112680399998</v>
      </c>
      <c r="W17786" s="1">
        <v>0.20835899999999999</v>
      </c>
      <c r="X17786" s="1">
        <v>0.99369299411773704</v>
      </c>
      <c r="Y17786" s="1">
        <v>29.5</v>
      </c>
      <c r="Z17786" s="1">
        <v>0.97450000000000003</v>
      </c>
    </row>
    <row r="17787" spans="1:26" x14ac:dyDescent="0.35">
      <c r="A17787" t="s">
        <v>348</v>
      </c>
      <c r="B17787" t="s">
        <v>53855</v>
      </c>
      <c r="C17787" s="3">
        <v>3</v>
      </c>
      <c r="D17787">
        <v>93803012</v>
      </c>
      <c r="E17787" t="s">
        <v>9</v>
      </c>
      <c r="F17787" t="s">
        <v>10</v>
      </c>
      <c r="G17787" t="s">
        <v>53860</v>
      </c>
      <c r="H17787" t="s">
        <v>53861</v>
      </c>
      <c r="I17787" t="s">
        <v>53862</v>
      </c>
      <c r="J17787" t="s">
        <v>53863</v>
      </c>
      <c r="K17787" t="b">
        <v>0</v>
      </c>
      <c r="L17787" s="2">
        <v>0.57699999999999996</v>
      </c>
      <c r="M17787" s="1">
        <v>-2.738</v>
      </c>
      <c r="N17787" s="1">
        <v>-2.7519999999999998</v>
      </c>
      <c r="O17787" s="1">
        <v>-2.7240000000000002</v>
      </c>
      <c r="P17787" s="1">
        <v>-1.0630493000000001</v>
      </c>
      <c r="Q17787" s="1">
        <v>0.1199172973632813</v>
      </c>
      <c r="R17787" s="1">
        <v>1</v>
      </c>
      <c r="S17787" s="1">
        <v>2</v>
      </c>
      <c r="T17787" s="1">
        <v>0.24</v>
      </c>
      <c r="U17787" s="1">
        <v>2.4E-2</v>
      </c>
      <c r="V17787" s="1">
        <v>0.257109284401</v>
      </c>
      <c r="W17787" s="1">
        <v>-0.32908799999999999</v>
      </c>
      <c r="X17787" s="1">
        <v>7.0548355579376207E-2</v>
      </c>
      <c r="Y17787" s="1">
        <v>8.4619999999999997</v>
      </c>
      <c r="Z17787" s="1">
        <v>7.8600000000000003E-2</v>
      </c>
    </row>
    <row r="17788" spans="1:26" x14ac:dyDescent="0.35">
      <c r="A17788" t="s">
        <v>348</v>
      </c>
      <c r="B17788" t="s">
        <v>53864</v>
      </c>
      <c r="C17788" s="3">
        <v>1</v>
      </c>
      <c r="D17788">
        <v>111216351</v>
      </c>
      <c r="E17788" t="s">
        <v>9</v>
      </c>
      <c r="F17788" t="s">
        <v>10</v>
      </c>
      <c r="G17788" t="s">
        <v>8665</v>
      </c>
      <c r="H17788" t="s">
        <v>8666</v>
      </c>
      <c r="I17788" t="s">
        <v>8667</v>
      </c>
      <c r="J17788" t="s">
        <v>53865</v>
      </c>
      <c r="K17788" t="b">
        <v>0</v>
      </c>
      <c r="L17788" s="2">
        <v>4.0000000000000001E-3</v>
      </c>
      <c r="M17788" s="1">
        <v>-3.589</v>
      </c>
      <c r="N17788" s="1">
        <v>-3.6309999999999998</v>
      </c>
      <c r="O17788" s="1">
        <v>-3.5470000000000002</v>
      </c>
      <c r="P17788" s="1">
        <v>4.1734619999999998</v>
      </c>
      <c r="Q17788" s="1">
        <v>-9.5479643821716316</v>
      </c>
      <c r="R17788" s="1">
        <v>1E-3</v>
      </c>
      <c r="S17788" s="1">
        <v>-5.03</v>
      </c>
      <c r="T17788" s="1">
        <v>0.83099999999999996</v>
      </c>
      <c r="U17788" s="1">
        <v>0.88400000000000001</v>
      </c>
      <c r="V17788" s="1">
        <v>0.86403131484999995</v>
      </c>
      <c r="W17788" s="1">
        <v>0.36114099999999999</v>
      </c>
      <c r="X17788" s="1">
        <v>0.99833363294601396</v>
      </c>
      <c r="Y17788" s="1">
        <v>28.5</v>
      </c>
      <c r="Z17788" s="1">
        <v>0.81259999999999999</v>
      </c>
    </row>
    <row r="17789" spans="1:26" x14ac:dyDescent="0.35">
      <c r="A17789" t="s">
        <v>348</v>
      </c>
      <c r="B17789" t="s">
        <v>53866</v>
      </c>
      <c r="C17789" s="3">
        <v>14</v>
      </c>
      <c r="D17789">
        <v>29237130</v>
      </c>
      <c r="E17789" t="s">
        <v>9</v>
      </c>
      <c r="F17789" t="s">
        <v>3</v>
      </c>
      <c r="G17789" t="s">
        <v>404</v>
      </c>
      <c r="H17789" t="s">
        <v>405</v>
      </c>
      <c r="I17789" t="s">
        <v>406</v>
      </c>
      <c r="J17789" t="s">
        <v>33315</v>
      </c>
      <c r="K17789" t="b">
        <v>1</v>
      </c>
      <c r="L17789" s="2">
        <v>3.0000000000000001E-3</v>
      </c>
      <c r="M17789" s="1">
        <v>-5.4775</v>
      </c>
      <c r="N17789" s="1">
        <v>-5.8440000000000003</v>
      </c>
      <c r="O17789" s="1">
        <v>-5.1109999999999998</v>
      </c>
      <c r="P17789" s="1">
        <v>8.7122191000000004</v>
      </c>
      <c r="Q17789" s="1">
        <v>-12.934608650207521</v>
      </c>
      <c r="R17789" s="1">
        <v>1E-3</v>
      </c>
      <c r="S17789" s="1">
        <v>-4.28</v>
      </c>
      <c r="T17789" s="1">
        <v>0.96799999999999997</v>
      </c>
      <c r="U17789" s="1">
        <v>0.94399999999999995</v>
      </c>
      <c r="V17789" s="1">
        <v>0.89578962326</v>
      </c>
      <c r="W17789" s="1">
        <v>0.51171</v>
      </c>
      <c r="X17789" s="1">
        <v>0.99577218294143699</v>
      </c>
      <c r="Y17789" s="1">
        <v>27</v>
      </c>
      <c r="Z17789" s="1">
        <v>1</v>
      </c>
    </row>
    <row r="17790" spans="1:26" x14ac:dyDescent="0.35">
      <c r="A17790" t="s">
        <v>348</v>
      </c>
      <c r="B17790" t="s">
        <v>53867</v>
      </c>
      <c r="C17790" s="3">
        <v>3</v>
      </c>
      <c r="D17790">
        <v>25670578</v>
      </c>
      <c r="E17790" t="s">
        <v>2</v>
      </c>
      <c r="F17790" t="s">
        <v>3</v>
      </c>
      <c r="G17790" t="s">
        <v>13327</v>
      </c>
      <c r="H17790" t="s">
        <v>13328</v>
      </c>
      <c r="I17790" t="s">
        <v>13329</v>
      </c>
      <c r="J17790" t="s">
        <v>53868</v>
      </c>
      <c r="K17790" t="b">
        <v>0</v>
      </c>
      <c r="L17790" s="2">
        <v>1.2E-2</v>
      </c>
      <c r="M17790" s="1">
        <v>-4.3629999999999995</v>
      </c>
      <c r="N17790" s="1">
        <v>-4.3339999999999996</v>
      </c>
      <c r="O17790" s="1">
        <v>-4.3920000000000003</v>
      </c>
      <c r="P17790" s="1">
        <v>10.089354999999999</v>
      </c>
      <c r="Q17790" s="1">
        <v>-4.9703995227813724</v>
      </c>
      <c r="R17790" s="1">
        <v>0</v>
      </c>
      <c r="S17790" s="1">
        <v>0.48</v>
      </c>
      <c r="T17790" s="1">
        <v>0.877</v>
      </c>
      <c r="U17790" s="1">
        <v>0.71799999999999997</v>
      </c>
      <c r="V17790" s="1">
        <v>0.89137458801299996</v>
      </c>
      <c r="W17790" s="1">
        <v>0.370251</v>
      </c>
      <c r="X17790" s="1">
        <v>0.99994468688964799</v>
      </c>
      <c r="Y17790" s="1">
        <v>29.9</v>
      </c>
      <c r="Z17790" s="1">
        <v>0.97750000000000004</v>
      </c>
    </row>
    <row r="17791" spans="1:26" x14ac:dyDescent="0.35">
      <c r="A17791" t="s">
        <v>348</v>
      </c>
      <c r="B17791" t="s">
        <v>53869</v>
      </c>
      <c r="C17791" s="3">
        <v>10</v>
      </c>
      <c r="D17791">
        <v>79576321</v>
      </c>
      <c r="E17791" t="s">
        <v>9</v>
      </c>
      <c r="F17791" t="s">
        <v>10</v>
      </c>
      <c r="G17791" t="s">
        <v>19406</v>
      </c>
      <c r="H17791" t="s">
        <v>19407</v>
      </c>
      <c r="I17791" t="s">
        <v>19408</v>
      </c>
      <c r="J17791" t="s">
        <v>53870</v>
      </c>
      <c r="K17791" t="b">
        <v>1</v>
      </c>
      <c r="L17791" s="2">
        <v>0.13500000000000001</v>
      </c>
      <c r="M17791" s="1">
        <v>-3.3475000000000001</v>
      </c>
      <c r="N17791" s="1">
        <v>-3.2549999999999999</v>
      </c>
      <c r="O17791" s="1">
        <v>-3.44</v>
      </c>
      <c r="P17791" s="1">
        <v>4.0898437999999997</v>
      </c>
      <c r="Q17791" s="1">
        <v>-0.73146910667419429</v>
      </c>
      <c r="R17791" s="1">
        <v>3.5000000000000003E-2</v>
      </c>
      <c r="S17791" s="1">
        <v>0.7</v>
      </c>
      <c r="T17791" s="1">
        <v>0.38900000000000001</v>
      </c>
      <c r="U17791" s="1">
        <v>0.11600000000000001</v>
      </c>
      <c r="V17791" s="1">
        <v>0.326045572758</v>
      </c>
      <c r="W17791" s="1">
        <v>-0.160138</v>
      </c>
      <c r="X17791" s="1">
        <v>0.35502561926841703</v>
      </c>
      <c r="Y17791" s="1">
        <v>22.5</v>
      </c>
      <c r="Z17791" s="1">
        <v>7.2499999999999995E-2</v>
      </c>
    </row>
    <row r="17792" spans="1:26" x14ac:dyDescent="0.35">
      <c r="A17792" t="s">
        <v>348</v>
      </c>
      <c r="B17792" t="s">
        <v>53869</v>
      </c>
      <c r="C17792" s="3">
        <v>6</v>
      </c>
      <c r="D17792">
        <v>116599685</v>
      </c>
      <c r="E17792" t="s">
        <v>9</v>
      </c>
      <c r="F17792" t="s">
        <v>10</v>
      </c>
      <c r="G17792" t="s">
        <v>3812</v>
      </c>
      <c r="H17792" t="s">
        <v>3813</v>
      </c>
      <c r="I17792" t="s">
        <v>3814</v>
      </c>
      <c r="J17792" t="s">
        <v>53871</v>
      </c>
      <c r="K17792" t="b">
        <v>1</v>
      </c>
      <c r="L17792" s="2">
        <v>0.82899999999999996</v>
      </c>
      <c r="M17792" s="1">
        <v>-3.8114999999999997</v>
      </c>
      <c r="N17792" s="1">
        <v>-2.8660000000000001</v>
      </c>
      <c r="O17792" s="1">
        <v>-4.7569999999999997</v>
      </c>
      <c r="P17792" s="1">
        <v>15.051086</v>
      </c>
      <c r="Q17792" s="1">
        <v>5.85037231445312E-2</v>
      </c>
      <c r="R17792" s="1">
        <v>0</v>
      </c>
      <c r="S17792" s="1">
        <v>0.8</v>
      </c>
      <c r="T17792" s="1">
        <v>0.58199999999999996</v>
      </c>
      <c r="U17792" s="1">
        <v>0.14299999999999999</v>
      </c>
      <c r="V17792" s="1">
        <v>0.72226762771599995</v>
      </c>
      <c r="W17792" s="1">
        <v>-3.9086099999999999E-2</v>
      </c>
      <c r="X17792" s="1">
        <v>0.98275548219680797</v>
      </c>
      <c r="Y17792" s="1">
        <v>25.6</v>
      </c>
      <c r="Z17792" s="1">
        <v>0.83009999999999995</v>
      </c>
    </row>
    <row r="17793" spans="1:26" x14ac:dyDescent="0.35">
      <c r="A17793" t="s">
        <v>348</v>
      </c>
      <c r="B17793" t="s">
        <v>53872</v>
      </c>
      <c r="C17793" s="3">
        <v>5</v>
      </c>
      <c r="D17793">
        <v>58272245</v>
      </c>
      <c r="E17793" t="s">
        <v>10</v>
      </c>
      <c r="F17793" t="s">
        <v>9</v>
      </c>
      <c r="G17793" t="s">
        <v>9741</v>
      </c>
      <c r="H17793" t="s">
        <v>9742</v>
      </c>
      <c r="I17793" t="s">
        <v>9743</v>
      </c>
      <c r="J17793" t="s">
        <v>53873</v>
      </c>
      <c r="K17793" t="b">
        <v>1</v>
      </c>
      <c r="L17793" s="2">
        <v>8.0000000000000002E-3</v>
      </c>
      <c r="M17793" s="1">
        <v>-4.3559999999999999</v>
      </c>
      <c r="N17793" s="1">
        <v>-4.4489999999999998</v>
      </c>
      <c r="O17793" s="1">
        <v>-4.2629999999999999</v>
      </c>
      <c r="P17793" s="1">
        <v>7.2094728000000003</v>
      </c>
      <c r="Q17793" s="1">
        <v>-12.349671745300292</v>
      </c>
      <c r="R17793" s="1">
        <v>1E-3</v>
      </c>
      <c r="S17793" s="1">
        <v>-0.37</v>
      </c>
      <c r="T17793" s="1">
        <v>0.57499999999999996</v>
      </c>
      <c r="U17793" s="1">
        <v>0.71</v>
      </c>
      <c r="V17793" s="1">
        <v>0.84862214326899998</v>
      </c>
      <c r="W17793" s="1">
        <v>0.31081500000000001</v>
      </c>
      <c r="X17793" s="1">
        <v>0.99121022224426303</v>
      </c>
      <c r="Y17793" s="1">
        <v>25.5</v>
      </c>
      <c r="Z17793" s="1">
        <v>0.73480000000000001</v>
      </c>
    </row>
    <row r="17794" spans="1:26" x14ac:dyDescent="0.35">
      <c r="A17794" t="s">
        <v>348</v>
      </c>
      <c r="B17794" t="s">
        <v>53874</v>
      </c>
      <c r="C17794" s="3">
        <v>12</v>
      </c>
      <c r="D17794">
        <v>52940223</v>
      </c>
      <c r="E17794" t="s">
        <v>9</v>
      </c>
      <c r="F17794" t="s">
        <v>10</v>
      </c>
      <c r="G17794" t="s">
        <v>53875</v>
      </c>
      <c r="H17794" t="s">
        <v>53876</v>
      </c>
      <c r="I17794" t="s">
        <v>53877</v>
      </c>
      <c r="J17794" t="s">
        <v>6854</v>
      </c>
      <c r="K17794" t="b">
        <v>0</v>
      </c>
      <c r="L17794" s="2">
        <v>0.05</v>
      </c>
      <c r="M17794" s="1">
        <v>-2.7285000000000004</v>
      </c>
      <c r="N17794" s="1">
        <v>-2.7650000000000001</v>
      </c>
      <c r="O17794" s="1">
        <v>-2.6920000000000002</v>
      </c>
      <c r="P17794" s="1">
        <v>1.0448913500000001</v>
      </c>
      <c r="Q17794" s="1">
        <v>-2.6499466896057129</v>
      </c>
      <c r="R17794" s="1">
        <v>0.32600000000000001</v>
      </c>
      <c r="S17794" s="1">
        <v>-2.2999999999999998</v>
      </c>
      <c r="T17794" s="1">
        <v>0.19600000000000001</v>
      </c>
      <c r="U17794" s="1">
        <v>0.29299999999999998</v>
      </c>
      <c r="V17794" s="1">
        <v>0.30876430869100002</v>
      </c>
      <c r="W17794" s="1">
        <v>-8.9701400000000001E-2</v>
      </c>
      <c r="X17794" s="1">
        <v>0.43781736493110701</v>
      </c>
      <c r="Y17794" s="1">
        <v>15.61</v>
      </c>
      <c r="Z17794" s="1">
        <v>9.0700000000000003E-2</v>
      </c>
    </row>
    <row r="17795" spans="1:26" x14ac:dyDescent="0.35">
      <c r="A17795" t="s">
        <v>348</v>
      </c>
      <c r="B17795" t="s">
        <v>53874</v>
      </c>
      <c r="C17795" s="3">
        <v>19</v>
      </c>
      <c r="D17795">
        <v>3543842</v>
      </c>
      <c r="E17795" t="s">
        <v>2</v>
      </c>
      <c r="F17795" t="s">
        <v>3</v>
      </c>
      <c r="G17795" t="s">
        <v>13035</v>
      </c>
      <c r="H17795" t="s">
        <v>13036</v>
      </c>
      <c r="I17795" t="s">
        <v>13037</v>
      </c>
      <c r="J17795" t="s">
        <v>4645</v>
      </c>
      <c r="K17795" t="b">
        <v>0</v>
      </c>
      <c r="L17795" s="2">
        <v>0.127</v>
      </c>
      <c r="M17795" s="1">
        <v>-2.4550000000000001</v>
      </c>
      <c r="N17795" s="1">
        <v>-2.6349999999999998</v>
      </c>
      <c r="O17795" s="1">
        <v>-2.2749999999999999</v>
      </c>
      <c r="P17795" s="1">
        <v>0.71554565000000003</v>
      </c>
      <c r="Q17795" s="1">
        <v>-0.78957538604736333</v>
      </c>
      <c r="R17795" s="1">
        <v>0.54900000000000004</v>
      </c>
      <c r="S17795" s="1">
        <v>1.44</v>
      </c>
      <c r="T17795" s="1">
        <v>0.18</v>
      </c>
      <c r="U17795" s="1">
        <v>6.0000000000000001E-3</v>
      </c>
      <c r="W17795" s="1">
        <v>-0.61772099999999996</v>
      </c>
      <c r="X17795" s="1">
        <v>8.9359678850665101E-4</v>
      </c>
      <c r="Y17795" s="1">
        <v>0.73699999999999999</v>
      </c>
      <c r="Z17795" s="1">
        <v>8.9399999999999993E-2</v>
      </c>
    </row>
    <row r="17796" spans="1:26" x14ac:dyDescent="0.35">
      <c r="A17796" t="s">
        <v>348</v>
      </c>
      <c r="B17796" t="s">
        <v>53874</v>
      </c>
      <c r="C17796" s="3">
        <v>3</v>
      </c>
      <c r="D17796">
        <v>97467502</v>
      </c>
      <c r="E17796" t="s">
        <v>2</v>
      </c>
      <c r="F17796" t="s">
        <v>3</v>
      </c>
      <c r="G17796" t="s">
        <v>3585</v>
      </c>
      <c r="H17796" t="s">
        <v>3586</v>
      </c>
      <c r="I17796" t="s">
        <v>3587</v>
      </c>
      <c r="J17796" t="s">
        <v>53878</v>
      </c>
      <c r="K17796" t="b">
        <v>0</v>
      </c>
      <c r="L17796" s="2">
        <v>0.94499999999999995</v>
      </c>
      <c r="M17796" s="1">
        <v>-3.262</v>
      </c>
      <c r="N17796" s="1">
        <v>-3.262</v>
      </c>
      <c r="P17796" s="1">
        <v>6.0644530000000003</v>
      </c>
      <c r="Q17796" s="1">
        <v>-4.7239291191101076</v>
      </c>
      <c r="R17796" s="1">
        <v>2.3E-2</v>
      </c>
      <c r="S17796" s="1">
        <v>0.63</v>
      </c>
      <c r="T17796" s="1">
        <v>0.316</v>
      </c>
      <c r="U17796" s="1">
        <v>0.33700000000000002</v>
      </c>
      <c r="V17796" s="1">
        <v>0.68130820989600005</v>
      </c>
      <c r="W17796" s="1">
        <v>-0.33040599999999998</v>
      </c>
      <c r="X17796" s="1">
        <v>0.23414118924218799</v>
      </c>
      <c r="Y17796" s="1">
        <v>27.9</v>
      </c>
    </row>
    <row r="17797" spans="1:26" x14ac:dyDescent="0.35">
      <c r="A17797" t="s">
        <v>348</v>
      </c>
      <c r="B17797" t="s">
        <v>53874</v>
      </c>
      <c r="C17797" s="3">
        <v>9</v>
      </c>
      <c r="D17797">
        <v>37441678</v>
      </c>
      <c r="E17797" t="s">
        <v>2</v>
      </c>
      <c r="F17797" t="s">
        <v>3</v>
      </c>
      <c r="G17797" t="s">
        <v>53879</v>
      </c>
      <c r="H17797" t="s">
        <v>53880</v>
      </c>
      <c r="I17797" t="s">
        <v>53881</v>
      </c>
      <c r="J17797" t="s">
        <v>30135</v>
      </c>
      <c r="K17797" t="b">
        <v>0</v>
      </c>
      <c r="L17797" s="2">
        <v>0.4</v>
      </c>
      <c r="M17797" s="1">
        <v>-3.1145</v>
      </c>
      <c r="N17797" s="1">
        <v>-3.1840000000000002</v>
      </c>
      <c r="O17797" s="1">
        <v>-3.0449999999999999</v>
      </c>
      <c r="P17797" s="1">
        <v>-1.1212158000000001</v>
      </c>
      <c r="Q17797" s="1">
        <v>-0.28785924911499022</v>
      </c>
      <c r="R17797" s="1">
        <v>4.9000000000000002E-2</v>
      </c>
      <c r="S17797" s="1">
        <v>3.01</v>
      </c>
      <c r="T17797" s="1">
        <v>0.20399999999999999</v>
      </c>
      <c r="U17797" s="1">
        <v>0.183</v>
      </c>
      <c r="V17797" s="1">
        <v>0.38936233520500002</v>
      </c>
      <c r="W17797" s="1">
        <v>-0.33108300000000002</v>
      </c>
      <c r="X17797" s="1">
        <v>0.12950809049158901</v>
      </c>
      <c r="Y17797" s="1">
        <v>23</v>
      </c>
      <c r="Z17797" s="1">
        <v>0.20019999999999999</v>
      </c>
    </row>
    <row r="17798" spans="1:26" x14ac:dyDescent="0.35">
      <c r="A17798" t="s">
        <v>348</v>
      </c>
      <c r="B17798" t="s">
        <v>53882</v>
      </c>
      <c r="C17798" s="3">
        <v>19</v>
      </c>
      <c r="D17798">
        <v>50735246</v>
      </c>
      <c r="E17798" t="s">
        <v>10</v>
      </c>
      <c r="F17798" t="s">
        <v>9</v>
      </c>
      <c r="G17798" t="s">
        <v>32156</v>
      </c>
      <c r="H17798" t="s">
        <v>32157</v>
      </c>
      <c r="I17798" t="s">
        <v>32158</v>
      </c>
      <c r="J17798" t="s">
        <v>53883</v>
      </c>
      <c r="K17798" t="b">
        <v>0</v>
      </c>
      <c r="L17798" s="2">
        <v>0.11600000000000001</v>
      </c>
      <c r="M17798" s="1">
        <v>-2.7984999999999998</v>
      </c>
      <c r="N17798" s="1">
        <v>-2.7730000000000001</v>
      </c>
      <c r="O17798" s="1">
        <v>-2.8239999999999998</v>
      </c>
      <c r="P17798" s="1">
        <v>1.6633301</v>
      </c>
      <c r="Q17798" s="1">
        <v>-6.5925121307371997E-3</v>
      </c>
      <c r="R17798" s="1">
        <v>1E-3</v>
      </c>
      <c r="S17798" s="1">
        <v>-2.2200000000000002</v>
      </c>
      <c r="T17798" s="1">
        <v>0.32300000000000001</v>
      </c>
      <c r="U17798" s="1">
        <v>0.26300000000000001</v>
      </c>
      <c r="V17798" s="1">
        <v>0.40598285198200001</v>
      </c>
      <c r="W17798" s="1">
        <v>1.4422900000000001E-2</v>
      </c>
      <c r="X17798" s="1">
        <v>0.43204107880592302</v>
      </c>
      <c r="Y17798" s="1">
        <v>23.4</v>
      </c>
      <c r="Z17798" s="1">
        <v>6.3500000000000001E-2</v>
      </c>
    </row>
    <row r="17799" spans="1:26" x14ac:dyDescent="0.35">
      <c r="A17799" t="s">
        <v>348</v>
      </c>
      <c r="B17799" t="s">
        <v>53884</v>
      </c>
      <c r="C17799" s="3">
        <v>14</v>
      </c>
      <c r="D17799">
        <v>93273276</v>
      </c>
      <c r="E17799" t="s">
        <v>9</v>
      </c>
      <c r="F17799" t="s">
        <v>10</v>
      </c>
      <c r="G17799" t="s">
        <v>53885</v>
      </c>
      <c r="H17799" t="s">
        <v>53886</v>
      </c>
      <c r="I17799" t="s">
        <v>53887</v>
      </c>
      <c r="J17799" t="s">
        <v>21130</v>
      </c>
      <c r="K17799" t="b">
        <v>1</v>
      </c>
      <c r="L17799" s="2">
        <v>0.20489296636085619</v>
      </c>
      <c r="M17799" s="1">
        <v>-3.2789999999999999</v>
      </c>
      <c r="N17799" s="1">
        <v>-3.403</v>
      </c>
      <c r="O17799" s="1">
        <v>-3.1549999999999998</v>
      </c>
      <c r="P17799" s="1">
        <v>4.6539999999999999</v>
      </c>
      <c r="Q17799" s="1">
        <v>-3.5118545532226562</v>
      </c>
      <c r="R17799" s="1">
        <v>2E-3</v>
      </c>
      <c r="S17799" s="1">
        <v>0.8</v>
      </c>
      <c r="T17799" s="1">
        <v>0.30299999999999999</v>
      </c>
      <c r="U17799" s="1">
        <v>0.154</v>
      </c>
      <c r="V17799" s="1">
        <v>0.67091023922000004</v>
      </c>
      <c r="W17799" s="1">
        <v>-0.25345200000000001</v>
      </c>
      <c r="X17799" s="1">
        <v>0.20495109909436501</v>
      </c>
      <c r="Y17799" s="1">
        <v>22.6</v>
      </c>
      <c r="Z17799" s="1">
        <v>8.5699999999999998E-2</v>
      </c>
    </row>
    <row r="17800" spans="1:26" x14ac:dyDescent="0.35">
      <c r="A17800" t="s">
        <v>348</v>
      </c>
      <c r="B17800" t="s">
        <v>53884</v>
      </c>
      <c r="C17800" s="3">
        <v>9</v>
      </c>
      <c r="D17800">
        <v>101133817</v>
      </c>
      <c r="E17800" t="s">
        <v>9</v>
      </c>
      <c r="F17800" t="s">
        <v>10</v>
      </c>
      <c r="G17800" t="s">
        <v>15363</v>
      </c>
      <c r="H17800" t="s">
        <v>15364</v>
      </c>
      <c r="I17800" t="s">
        <v>15365</v>
      </c>
      <c r="J17800" t="s">
        <v>19355</v>
      </c>
      <c r="K17800" t="b">
        <v>1</v>
      </c>
      <c r="L17800" s="2">
        <v>0.02</v>
      </c>
      <c r="M17800" s="1">
        <v>-3.82</v>
      </c>
      <c r="N17800" s="1">
        <v>-4.1769999999999996</v>
      </c>
      <c r="O17800" s="1">
        <v>-3.4630000000000001</v>
      </c>
      <c r="P17800" s="1">
        <v>3.3013306</v>
      </c>
      <c r="Q17800" s="1">
        <v>-5.9652855396270752</v>
      </c>
      <c r="R17800" s="1">
        <v>2E-3</v>
      </c>
      <c r="S17800" s="1">
        <v>-2.36</v>
      </c>
      <c r="T17800" s="1">
        <v>0.747</v>
      </c>
      <c r="U17800" s="1">
        <v>0.749</v>
      </c>
      <c r="V17800" s="1">
        <v>0.87410748004899996</v>
      </c>
      <c r="W17800" s="1">
        <v>0.23922199999999999</v>
      </c>
      <c r="X17800" s="1">
        <v>0.98014235496520996</v>
      </c>
      <c r="Y17800" s="1">
        <v>27</v>
      </c>
      <c r="Z17800" s="1">
        <v>0.82069999999999999</v>
      </c>
    </row>
    <row r="17801" spans="1:26" x14ac:dyDescent="0.35">
      <c r="A17801" t="s">
        <v>348</v>
      </c>
      <c r="B17801" t="s">
        <v>53888</v>
      </c>
      <c r="C17801" s="3">
        <v>19</v>
      </c>
      <c r="D17801">
        <v>17441711</v>
      </c>
      <c r="E17801" t="s">
        <v>9</v>
      </c>
      <c r="F17801" t="s">
        <v>3</v>
      </c>
      <c r="G17801" t="s">
        <v>5969</v>
      </c>
      <c r="H17801" t="s">
        <v>5970</v>
      </c>
      <c r="I17801" t="s">
        <v>5971</v>
      </c>
      <c r="J17801" t="s">
        <v>53889</v>
      </c>
      <c r="K17801" t="b">
        <v>0</v>
      </c>
      <c r="L17801" s="2">
        <v>0.13500000000000001</v>
      </c>
      <c r="M17801" s="1">
        <v>-3.4269999999999996</v>
      </c>
      <c r="N17801" s="1">
        <v>-3.2639999999999998</v>
      </c>
      <c r="O17801" s="1">
        <v>-3.59</v>
      </c>
      <c r="P17801" s="1">
        <v>5.2534179999999999</v>
      </c>
      <c r="Q17801" s="1">
        <v>-4.053259325027466</v>
      </c>
      <c r="R17801" s="1">
        <v>0.152</v>
      </c>
      <c r="S17801" s="1">
        <v>-0.17</v>
      </c>
      <c r="T17801" s="1">
        <v>0.42799999999999999</v>
      </c>
      <c r="U17801" s="1">
        <v>0.28899999999999998</v>
      </c>
      <c r="V17801" s="1">
        <v>0.61152070760699995</v>
      </c>
      <c r="W17801" s="1">
        <v>-2.1978500000000002E-2</v>
      </c>
      <c r="X17801" s="1">
        <v>0.93882966041564897</v>
      </c>
      <c r="Y17801" s="1">
        <v>23</v>
      </c>
      <c r="Z17801" s="1">
        <v>0.15179999999999999</v>
      </c>
    </row>
    <row r="17802" spans="1:26" x14ac:dyDescent="0.35">
      <c r="A17802" t="s">
        <v>348</v>
      </c>
      <c r="B17802" t="s">
        <v>53890</v>
      </c>
      <c r="C17802" s="3">
        <v>11</v>
      </c>
      <c r="D17802">
        <v>1862753</v>
      </c>
      <c r="E17802" t="s">
        <v>2</v>
      </c>
      <c r="F17802" t="s">
        <v>3</v>
      </c>
      <c r="G17802" t="s">
        <v>458</v>
      </c>
      <c r="H17802" t="s">
        <v>459</v>
      </c>
      <c r="I17802" t="s">
        <v>460</v>
      </c>
      <c r="J17802" t="s">
        <v>53891</v>
      </c>
      <c r="K17802" t="b">
        <v>0</v>
      </c>
      <c r="L17802" s="2">
        <v>0.39900000000000002</v>
      </c>
      <c r="M17802" s="1">
        <v>-3.6444999999999999</v>
      </c>
      <c r="N17802" s="1">
        <v>-3.3980000000000001</v>
      </c>
      <c r="O17802" s="1">
        <v>-3.891</v>
      </c>
      <c r="P17802" s="1">
        <v>9.4315800000000003</v>
      </c>
      <c r="Q17802" s="1">
        <v>-1.1680898070335388</v>
      </c>
      <c r="R17802" s="1">
        <v>2E-3</v>
      </c>
      <c r="S17802" s="1">
        <v>-4.46</v>
      </c>
      <c r="T17802" s="1">
        <v>0.92400000000000004</v>
      </c>
      <c r="U17802" s="1">
        <v>0.86799999999999999</v>
      </c>
      <c r="V17802" s="1">
        <v>0.75845766067499998</v>
      </c>
      <c r="W17802" s="1">
        <v>0.402057</v>
      </c>
      <c r="X17802" s="1">
        <v>0.98992735147476196</v>
      </c>
      <c r="Y17802" s="1">
        <v>29.7</v>
      </c>
      <c r="Z17802" s="1">
        <v>0.96030000000000004</v>
      </c>
    </row>
    <row r="17803" spans="1:26" x14ac:dyDescent="0.35">
      <c r="A17803" t="s">
        <v>348</v>
      </c>
      <c r="B17803" t="s">
        <v>53890</v>
      </c>
      <c r="C17803" s="3">
        <v>1</v>
      </c>
      <c r="D17803">
        <v>203316614</v>
      </c>
      <c r="E17803" t="s">
        <v>9</v>
      </c>
      <c r="F17803" t="s">
        <v>10</v>
      </c>
      <c r="G17803" t="s">
        <v>53892</v>
      </c>
      <c r="H17803" t="s">
        <v>53893</v>
      </c>
      <c r="I17803" t="s">
        <v>53894</v>
      </c>
      <c r="J17803" t="s">
        <v>39747</v>
      </c>
      <c r="K17803" t="b">
        <v>0</v>
      </c>
      <c r="L17803" s="2">
        <v>0.01</v>
      </c>
      <c r="M17803" s="1">
        <v>-2.5865</v>
      </c>
      <c r="N17803" s="1">
        <v>-2.5539999999999998</v>
      </c>
      <c r="O17803" s="1">
        <v>-2.6190000000000002</v>
      </c>
      <c r="P17803" s="1">
        <v>-0.62023925999999996</v>
      </c>
      <c r="Q17803" s="1">
        <v>0.92423789501190201</v>
      </c>
      <c r="R17803" s="1">
        <v>1</v>
      </c>
      <c r="S17803" s="1">
        <v>0.32</v>
      </c>
      <c r="T17803" s="1">
        <v>0.113</v>
      </c>
      <c r="U17803" s="1">
        <v>7.0000000000000007E-2</v>
      </c>
      <c r="V17803" s="1">
        <v>0.45140740275399999</v>
      </c>
      <c r="W17803" s="1">
        <v>-0.275814</v>
      </c>
      <c r="X17803" s="1">
        <v>0.118810769735213</v>
      </c>
      <c r="Y17803" s="1">
        <v>13.25</v>
      </c>
      <c r="Z17803" s="1">
        <v>8.9700000000000002E-2</v>
      </c>
    </row>
    <row r="17804" spans="1:26" x14ac:dyDescent="0.35">
      <c r="A17804" t="s">
        <v>348</v>
      </c>
      <c r="B17804" t="s">
        <v>53890</v>
      </c>
      <c r="C17804" s="3">
        <v>7</v>
      </c>
      <c r="D17804">
        <v>2473374</v>
      </c>
      <c r="E17804" t="s">
        <v>2</v>
      </c>
      <c r="F17804" t="s">
        <v>3</v>
      </c>
      <c r="G17804" t="s">
        <v>53895</v>
      </c>
      <c r="H17804" t="s">
        <v>53896</v>
      </c>
      <c r="I17804" t="s">
        <v>53897</v>
      </c>
      <c r="J17804" t="s">
        <v>20083</v>
      </c>
      <c r="K17804" t="b">
        <v>0</v>
      </c>
      <c r="L17804" s="2">
        <v>1.7999999999999999E-2</v>
      </c>
      <c r="M17804" s="1">
        <v>-2.9939999999999998</v>
      </c>
      <c r="N17804" s="1">
        <v>-2.835</v>
      </c>
      <c r="O17804" s="1">
        <v>-3.153</v>
      </c>
      <c r="P17804" s="1">
        <v>6.3375244000000004</v>
      </c>
      <c r="Q17804" s="1">
        <v>-5.5029366493225096</v>
      </c>
      <c r="R17804" s="1">
        <v>7.5999999999999998E-2</v>
      </c>
      <c r="S17804" s="1">
        <v>1.94</v>
      </c>
      <c r="T17804" s="1">
        <v>0.246</v>
      </c>
      <c r="U17804" s="1">
        <v>0.13900000000000001</v>
      </c>
      <c r="V17804" s="1">
        <v>0.43848538398699999</v>
      </c>
      <c r="W17804" s="1">
        <v>-0.18213499999999999</v>
      </c>
      <c r="X17804" s="1">
        <v>0.85010129213333097</v>
      </c>
      <c r="Y17804" s="1">
        <v>25.9</v>
      </c>
      <c r="Z17804" s="1">
        <v>0.64910000000000001</v>
      </c>
    </row>
    <row r="17805" spans="1:26" x14ac:dyDescent="0.35">
      <c r="A17805" t="s">
        <v>348</v>
      </c>
      <c r="B17805" t="s">
        <v>53898</v>
      </c>
      <c r="C17805" s="3">
        <v>9</v>
      </c>
      <c r="D17805">
        <v>2060868</v>
      </c>
      <c r="E17805" t="s">
        <v>2</v>
      </c>
      <c r="F17805" t="s">
        <v>3</v>
      </c>
      <c r="G17805" t="s">
        <v>6353</v>
      </c>
      <c r="H17805" t="s">
        <v>6354</v>
      </c>
      <c r="I17805" t="s">
        <v>6355</v>
      </c>
      <c r="J17805" t="s">
        <v>53899</v>
      </c>
      <c r="K17805" t="b">
        <v>1</v>
      </c>
      <c r="L17805" s="2">
        <v>0.30399999999999999</v>
      </c>
      <c r="M17805" s="1">
        <v>-4.2725</v>
      </c>
      <c r="N17805" s="1">
        <v>-3.665</v>
      </c>
      <c r="O17805" s="1">
        <v>-4.88</v>
      </c>
      <c r="P17805" s="1">
        <v>8.1704103500000009</v>
      </c>
      <c r="Q17805" s="1">
        <v>-3.4161261558532714</v>
      </c>
      <c r="R17805" s="1">
        <v>0</v>
      </c>
      <c r="S17805" s="1">
        <v>-0.81</v>
      </c>
      <c r="T17805" s="1">
        <v>0.75600000000000001</v>
      </c>
      <c r="U17805" s="1">
        <v>0.752</v>
      </c>
      <c r="V17805" s="1">
        <v>0.85599446296699999</v>
      </c>
      <c r="W17805" s="1">
        <v>0.34198000000000001</v>
      </c>
      <c r="X17805" s="1">
        <v>0.99847072362899802</v>
      </c>
      <c r="Y17805" s="1">
        <v>32</v>
      </c>
      <c r="Z17805" s="1">
        <v>0.99439999999999995</v>
      </c>
    </row>
    <row r="17806" spans="1:26" x14ac:dyDescent="0.35">
      <c r="A17806" t="s">
        <v>348</v>
      </c>
      <c r="B17806" t="s">
        <v>53898</v>
      </c>
      <c r="C17806" s="3">
        <v>9</v>
      </c>
      <c r="D17806">
        <v>37780722</v>
      </c>
      <c r="E17806" t="s">
        <v>2</v>
      </c>
      <c r="F17806" t="s">
        <v>10</v>
      </c>
      <c r="G17806" t="s">
        <v>53900</v>
      </c>
      <c r="H17806" t="s">
        <v>53901</v>
      </c>
      <c r="I17806" t="s">
        <v>53902</v>
      </c>
      <c r="J17806" t="s">
        <v>53903</v>
      </c>
      <c r="K17806" t="b">
        <v>1</v>
      </c>
      <c r="L17806" s="2">
        <v>0.114</v>
      </c>
      <c r="M17806" s="1">
        <v>-3.2954999999999997</v>
      </c>
      <c r="N17806" s="1">
        <v>-3.3079999999999998</v>
      </c>
      <c r="O17806" s="1">
        <v>-3.2829999999999999</v>
      </c>
      <c r="P17806" s="1">
        <v>6.4324950000000003</v>
      </c>
      <c r="Q17806" s="1">
        <v>-5.1772911548614502</v>
      </c>
      <c r="R17806" s="1">
        <v>0.25600000000000001</v>
      </c>
      <c r="S17806" s="1">
        <v>-0.93</v>
      </c>
      <c r="T17806" s="1">
        <v>0.61099999999999999</v>
      </c>
      <c r="U17806" s="1">
        <v>0.44500000000000001</v>
      </c>
      <c r="V17806" s="1">
        <v>0.64293646812399996</v>
      </c>
      <c r="W17806" s="1">
        <v>0.110455</v>
      </c>
      <c r="X17806" s="1">
        <v>0.88618820905685403</v>
      </c>
      <c r="Y17806" s="1">
        <v>27</v>
      </c>
      <c r="Z17806" s="1">
        <v>0.61909999999999998</v>
      </c>
    </row>
    <row r="17807" spans="1:26" x14ac:dyDescent="0.35">
      <c r="A17807" t="s">
        <v>348</v>
      </c>
      <c r="B17807" t="s">
        <v>53904</v>
      </c>
      <c r="C17807" s="3">
        <v>16</v>
      </c>
      <c r="D17807">
        <v>30100064</v>
      </c>
      <c r="E17807" t="s">
        <v>2</v>
      </c>
      <c r="F17807" t="s">
        <v>3</v>
      </c>
      <c r="G17807" t="s">
        <v>31906</v>
      </c>
      <c r="H17807" t="s">
        <v>31907</v>
      </c>
      <c r="I17807" t="s">
        <v>31908</v>
      </c>
      <c r="J17807" t="s">
        <v>41961</v>
      </c>
      <c r="K17807" t="b">
        <v>0</v>
      </c>
      <c r="L17807" s="2">
        <v>0</v>
      </c>
      <c r="M17807" s="1">
        <v>-2.8304999999999998</v>
      </c>
      <c r="N17807" s="1">
        <v>-2.7559999999999998</v>
      </c>
      <c r="O17807" s="1">
        <v>-2.9049999999999998</v>
      </c>
      <c r="P17807" s="1">
        <v>-0.1942138649999999</v>
      </c>
      <c r="Q17807" s="1">
        <v>3.69749546051025E-2</v>
      </c>
      <c r="R17807" s="1">
        <v>6.3E-2</v>
      </c>
      <c r="S17807" s="1">
        <v>-2.66</v>
      </c>
      <c r="T17807" s="1">
        <v>0.65900000000000003</v>
      </c>
      <c r="U17807" s="1">
        <v>0.52800000000000002</v>
      </c>
      <c r="V17807" s="1">
        <v>0.59891247749300003</v>
      </c>
      <c r="W17807" s="1">
        <v>0.14294000000000001</v>
      </c>
      <c r="X17807" s="1">
        <v>0.71182215213775601</v>
      </c>
      <c r="Y17807" s="1">
        <v>25.1</v>
      </c>
      <c r="Z17807" s="1">
        <v>8.5599999999999996E-2</v>
      </c>
    </row>
    <row r="17808" spans="1:26" x14ac:dyDescent="0.35">
      <c r="A17808" t="s">
        <v>348</v>
      </c>
      <c r="B17808" t="s">
        <v>53904</v>
      </c>
      <c r="C17808" s="3" t="s">
        <v>99</v>
      </c>
      <c r="D17808">
        <v>41205589</v>
      </c>
      <c r="E17808" t="s">
        <v>9</v>
      </c>
      <c r="F17808" t="s">
        <v>10</v>
      </c>
      <c r="G17808" t="s">
        <v>8776</v>
      </c>
      <c r="H17808" t="s">
        <v>8777</v>
      </c>
      <c r="I17808" t="s">
        <v>8778</v>
      </c>
      <c r="J17808" t="s">
        <v>41866</v>
      </c>
      <c r="K17808" t="b">
        <v>0</v>
      </c>
      <c r="L17808" s="2">
        <v>3.0000000000000001E-3</v>
      </c>
      <c r="M17808" s="1">
        <v>-5.8885000000000005</v>
      </c>
      <c r="N17808" s="1">
        <v>-5.798</v>
      </c>
      <c r="O17808" s="1">
        <v>-5.9790000000000001</v>
      </c>
      <c r="P17808" s="1">
        <v>16.608398000000001</v>
      </c>
      <c r="Q17808" s="1">
        <v>-11.871033477783204</v>
      </c>
      <c r="V17808" s="1">
        <v>0.89616358280200004</v>
      </c>
      <c r="W17808" s="1">
        <v>0.41182400000000002</v>
      </c>
      <c r="X17808" s="1">
        <v>0.99745744466781605</v>
      </c>
      <c r="Y17808" s="1">
        <v>26.3</v>
      </c>
      <c r="Z17808" s="1">
        <v>0.9849</v>
      </c>
    </row>
    <row r="17809" spans="1:26" x14ac:dyDescent="0.35">
      <c r="A17809" t="s">
        <v>348</v>
      </c>
      <c r="B17809" t="s">
        <v>53905</v>
      </c>
      <c r="C17809" s="3">
        <v>17</v>
      </c>
      <c r="D17809">
        <v>4402644</v>
      </c>
      <c r="E17809" t="s">
        <v>2</v>
      </c>
      <c r="F17809" t="s">
        <v>10</v>
      </c>
      <c r="G17809" t="s">
        <v>38285</v>
      </c>
      <c r="H17809" t="s">
        <v>38286</v>
      </c>
      <c r="I17809" t="s">
        <v>38287</v>
      </c>
      <c r="J17809" t="s">
        <v>53906</v>
      </c>
      <c r="K17809" t="b">
        <v>0</v>
      </c>
      <c r="L17809" s="2">
        <v>0.107</v>
      </c>
      <c r="M17809" s="1">
        <v>-2.8049999999999997</v>
      </c>
      <c r="N17809" s="1">
        <v>-2.6339999999999999</v>
      </c>
      <c r="O17809" s="1">
        <v>-2.976</v>
      </c>
      <c r="P17809" s="1">
        <v>5.4586180000000004</v>
      </c>
      <c r="Q17809" s="1">
        <v>-2.6408542156219483</v>
      </c>
      <c r="R17809" s="1">
        <v>7.1999999999999995E-2</v>
      </c>
      <c r="S17809" s="1">
        <v>0.21</v>
      </c>
      <c r="T17809" s="1">
        <v>0.32300000000000001</v>
      </c>
      <c r="U17809" s="1">
        <v>0.104</v>
      </c>
      <c r="V17809" s="1">
        <v>0.885602355003</v>
      </c>
      <c r="W17809" s="1">
        <v>-8.8789199999999999E-2</v>
      </c>
      <c r="X17809" s="1">
        <v>0.59799872039458701</v>
      </c>
      <c r="Y17809" s="1">
        <v>23</v>
      </c>
      <c r="Z17809" s="1">
        <v>0.2782</v>
      </c>
    </row>
    <row r="17810" spans="1:26" x14ac:dyDescent="0.35">
      <c r="A17810" t="s">
        <v>348</v>
      </c>
      <c r="B17810" t="s">
        <v>53907</v>
      </c>
      <c r="C17810" s="3">
        <v>1</v>
      </c>
      <c r="D17810">
        <v>196434493</v>
      </c>
      <c r="E17810" t="s">
        <v>2</v>
      </c>
      <c r="F17810" t="s">
        <v>10</v>
      </c>
      <c r="G17810" t="s">
        <v>5022</v>
      </c>
      <c r="H17810" t="s">
        <v>5023</v>
      </c>
      <c r="I17810" t="s">
        <v>5024</v>
      </c>
      <c r="J17810" t="s">
        <v>53908</v>
      </c>
      <c r="K17810" t="b">
        <v>1</v>
      </c>
      <c r="L17810" s="2">
        <v>0.109</v>
      </c>
      <c r="M17810" s="1">
        <v>-4.0925000000000002</v>
      </c>
      <c r="N17810" s="1">
        <v>-4.0650000000000004</v>
      </c>
      <c r="O17810" s="1">
        <v>-4.12</v>
      </c>
      <c r="P17810" s="1">
        <v>6.2038574000000004</v>
      </c>
      <c r="Q17810" s="1">
        <v>-5.557266807556152</v>
      </c>
      <c r="R17810" s="1">
        <v>0.10199999999999999</v>
      </c>
      <c r="S17810" s="1">
        <v>2.36</v>
      </c>
      <c r="T17810" s="1">
        <v>0.84499999999999997</v>
      </c>
      <c r="U17810" s="1">
        <v>0.311</v>
      </c>
      <c r="V17810" s="1">
        <v>0.84617936611199995</v>
      </c>
      <c r="W17810" s="1">
        <v>0.18413099999999999</v>
      </c>
      <c r="X17810" s="1">
        <v>0.98767262697219804</v>
      </c>
      <c r="Y17810" s="1">
        <v>25.9</v>
      </c>
      <c r="Z17810" s="1">
        <v>0.97770000000000001</v>
      </c>
    </row>
    <row r="17811" spans="1:26" x14ac:dyDescent="0.35">
      <c r="A17811" t="s">
        <v>348</v>
      </c>
      <c r="B17811" t="s">
        <v>53909</v>
      </c>
      <c r="C17811" s="3">
        <v>13</v>
      </c>
      <c r="D17811">
        <v>28624295</v>
      </c>
      <c r="E17811" t="s">
        <v>10</v>
      </c>
      <c r="F17811" t="s">
        <v>3</v>
      </c>
      <c r="G17811" t="s">
        <v>35099</v>
      </c>
      <c r="H17811" t="s">
        <v>35100</v>
      </c>
      <c r="I17811" t="s">
        <v>35101</v>
      </c>
      <c r="J17811" t="s">
        <v>53910</v>
      </c>
      <c r="K17811" t="b">
        <v>0</v>
      </c>
      <c r="L17811" s="2">
        <v>0.48299999999999998</v>
      </c>
      <c r="M17811" s="1">
        <v>-3.2895000000000003</v>
      </c>
      <c r="N17811" s="1">
        <v>-3.2250000000000001</v>
      </c>
      <c r="O17811" s="1">
        <v>-3.3540000000000001</v>
      </c>
      <c r="P17811" s="1">
        <v>2.4094237999999999</v>
      </c>
      <c r="Q17811" s="1">
        <v>-0.68995707035064702</v>
      </c>
      <c r="R17811" s="1">
        <v>1.6E-2</v>
      </c>
      <c r="S17811" s="1">
        <v>-1.1499999999999999</v>
      </c>
      <c r="T17811" s="1">
        <v>0.318</v>
      </c>
      <c r="U17811" s="1">
        <v>0.152</v>
      </c>
      <c r="V17811" s="1">
        <v>0.41222959756900002</v>
      </c>
      <c r="W17811" s="1">
        <v>-4.19063E-2</v>
      </c>
      <c r="X17811" s="1">
        <v>9.2814307865949006E-2</v>
      </c>
      <c r="Y17811" s="1">
        <v>15.49</v>
      </c>
      <c r="Z17811" s="1">
        <v>9.1200000000000003E-2</v>
      </c>
    </row>
    <row r="17812" spans="1:26" x14ac:dyDescent="0.35">
      <c r="A17812" t="s">
        <v>348</v>
      </c>
      <c r="B17812" t="s">
        <v>53911</v>
      </c>
      <c r="C17812" s="3">
        <v>10</v>
      </c>
      <c r="D17812">
        <v>88677066</v>
      </c>
      <c r="E17812" t="s">
        <v>2</v>
      </c>
      <c r="F17812" t="s">
        <v>3</v>
      </c>
      <c r="G17812" t="s">
        <v>11236</v>
      </c>
      <c r="H17812" t="s">
        <v>11237</v>
      </c>
      <c r="I17812" t="s">
        <v>11238</v>
      </c>
      <c r="J17812" t="s">
        <v>48083</v>
      </c>
      <c r="K17812" t="b">
        <v>0</v>
      </c>
      <c r="L17812" s="2">
        <v>1E-3</v>
      </c>
      <c r="M17812" s="1">
        <v>-4.0809999999999995</v>
      </c>
      <c r="N17812" s="1">
        <v>-4.1580000000000004</v>
      </c>
      <c r="O17812" s="1">
        <v>-4.0039999999999996</v>
      </c>
      <c r="P17812" s="1">
        <v>7.2390442999999998</v>
      </c>
      <c r="Q17812" s="1">
        <v>-9.4058994293212894</v>
      </c>
      <c r="R17812" s="1">
        <v>0</v>
      </c>
      <c r="S17812" s="1">
        <v>-3.32</v>
      </c>
      <c r="T17812" s="1">
        <v>0.89900000000000002</v>
      </c>
      <c r="U17812" s="1">
        <v>0.69399999999999995</v>
      </c>
      <c r="V17812" s="1">
        <v>0.943048596382</v>
      </c>
      <c r="W17812" s="1">
        <v>0.33068500000000001</v>
      </c>
      <c r="X17812" s="1">
        <v>0.99954211711883501</v>
      </c>
      <c r="Y17812" s="1">
        <v>32</v>
      </c>
      <c r="Z17812" s="1">
        <v>0.92030000000000001</v>
      </c>
    </row>
    <row r="17813" spans="1:26" x14ac:dyDescent="0.35">
      <c r="A17813" t="s">
        <v>348</v>
      </c>
      <c r="B17813" t="s">
        <v>53911</v>
      </c>
      <c r="C17813" s="3">
        <v>17</v>
      </c>
      <c r="D17813">
        <v>37882839</v>
      </c>
      <c r="E17813" t="s">
        <v>2</v>
      </c>
      <c r="F17813" t="s">
        <v>3</v>
      </c>
      <c r="G17813" t="s">
        <v>4382</v>
      </c>
      <c r="H17813" t="s">
        <v>4383</v>
      </c>
      <c r="I17813" t="s">
        <v>4384</v>
      </c>
      <c r="J17813" t="s">
        <v>53912</v>
      </c>
      <c r="K17813" t="b">
        <v>0</v>
      </c>
      <c r="L17813" s="2">
        <v>8.3000000000000004E-2</v>
      </c>
      <c r="M17813" s="1">
        <v>-4.3224999999999998</v>
      </c>
      <c r="N17813" s="1">
        <v>-4.6749999999999998</v>
      </c>
      <c r="O17813" s="1">
        <v>-3.97</v>
      </c>
      <c r="P17813" s="1">
        <v>8.1530760000000004</v>
      </c>
      <c r="Q17813" s="1">
        <v>-11.938342666625976</v>
      </c>
      <c r="R17813" s="1">
        <v>0</v>
      </c>
      <c r="S17813" s="1">
        <v>-2.29</v>
      </c>
      <c r="T17813" s="1">
        <v>0.94199999999999995</v>
      </c>
      <c r="U17813" s="1">
        <v>0.871</v>
      </c>
      <c r="V17813" s="1">
        <v>0.80634343624100002</v>
      </c>
      <c r="W17813" s="1">
        <v>0.41264299999999998</v>
      </c>
      <c r="X17813" s="1">
        <v>0.99861180782318104</v>
      </c>
      <c r="Y17813" s="1">
        <v>32</v>
      </c>
      <c r="Z17813" s="1">
        <v>0.99690000000000001</v>
      </c>
    </row>
    <row r="17814" spans="1:26" x14ac:dyDescent="0.35">
      <c r="A17814" t="s">
        <v>348</v>
      </c>
      <c r="B17814" t="s">
        <v>53911</v>
      </c>
      <c r="C17814" s="3">
        <v>9</v>
      </c>
      <c r="D17814">
        <v>36162368</v>
      </c>
      <c r="E17814" t="s">
        <v>9</v>
      </c>
      <c r="F17814" t="s">
        <v>10</v>
      </c>
      <c r="G17814" t="s">
        <v>53913</v>
      </c>
      <c r="H17814" t="s">
        <v>53914</v>
      </c>
      <c r="I17814" t="s">
        <v>53915</v>
      </c>
      <c r="J17814" t="s">
        <v>5776</v>
      </c>
      <c r="K17814" t="b">
        <v>0</v>
      </c>
      <c r="L17814" s="2">
        <v>7.0000000000000001E-3</v>
      </c>
      <c r="M17814" s="1">
        <v>-3.3094999999999999</v>
      </c>
      <c r="N17814" s="1">
        <v>-3.44</v>
      </c>
      <c r="O17814" s="1">
        <v>-3.1789999999999998</v>
      </c>
      <c r="P17814" s="1">
        <v>9.8033140000000003</v>
      </c>
      <c r="Q17814" s="1">
        <v>-8.8664958953857429</v>
      </c>
      <c r="R17814" s="1">
        <v>1E-3</v>
      </c>
      <c r="S17814" s="1">
        <v>2.98</v>
      </c>
      <c r="T17814" s="1">
        <v>0.92200000000000004</v>
      </c>
      <c r="U17814" s="1">
        <v>0.499</v>
      </c>
      <c r="V17814" s="1">
        <v>0.78979271650299998</v>
      </c>
      <c r="W17814" s="1">
        <v>0.228047</v>
      </c>
      <c r="X17814" s="1">
        <v>0.997283935546875</v>
      </c>
      <c r="Y17814" s="1">
        <v>26.5</v>
      </c>
      <c r="Z17814" s="1">
        <v>0.89900000000000002</v>
      </c>
    </row>
    <row r="17815" spans="1:26" x14ac:dyDescent="0.35">
      <c r="A17815" t="s">
        <v>348</v>
      </c>
      <c r="B17815" t="s">
        <v>53916</v>
      </c>
      <c r="C17815" s="3">
        <v>1</v>
      </c>
      <c r="D17815">
        <v>236711447</v>
      </c>
      <c r="E17815" t="s">
        <v>2</v>
      </c>
      <c r="F17815" t="s">
        <v>10</v>
      </c>
      <c r="G17815" t="s">
        <v>15536</v>
      </c>
      <c r="H17815" t="s">
        <v>15537</v>
      </c>
      <c r="I17815" t="s">
        <v>15538</v>
      </c>
      <c r="J17815" t="s">
        <v>53917</v>
      </c>
      <c r="K17815" t="b">
        <v>0</v>
      </c>
      <c r="L17815" s="2">
        <v>0.16900000000000001</v>
      </c>
      <c r="M17815" s="1">
        <v>-3.5680000000000001</v>
      </c>
      <c r="N17815" s="1">
        <v>-3.3149999999999999</v>
      </c>
      <c r="O17815" s="1">
        <v>-3.8210000000000002</v>
      </c>
      <c r="P17815" s="1">
        <v>9.0256349999999994</v>
      </c>
      <c r="Q17815" s="1">
        <v>-4.4479124069213869</v>
      </c>
      <c r="R17815" s="1">
        <v>7.0000000000000001E-3</v>
      </c>
      <c r="S17815" s="1">
        <v>2.56</v>
      </c>
      <c r="T17815" s="1">
        <v>0.31900000000000001</v>
      </c>
      <c r="U17815" s="1">
        <v>0.17599999999999999</v>
      </c>
      <c r="V17815" s="1">
        <v>0.49103718996000001</v>
      </c>
      <c r="W17815" s="1">
        <v>-9.8012100000000005E-2</v>
      </c>
      <c r="X17815" s="1">
        <v>0.88237875699996904</v>
      </c>
      <c r="Y17815" s="1">
        <v>24.7</v>
      </c>
      <c r="Z17815" s="1">
        <v>0.52159999999999995</v>
      </c>
    </row>
    <row r="17816" spans="1:26" x14ac:dyDescent="0.35">
      <c r="A17816" t="s">
        <v>348</v>
      </c>
      <c r="B17816" t="s">
        <v>53916</v>
      </c>
      <c r="C17816" s="3">
        <v>2</v>
      </c>
      <c r="D17816">
        <v>26695442</v>
      </c>
      <c r="E17816" t="s">
        <v>2</v>
      </c>
      <c r="F17816" t="s">
        <v>9</v>
      </c>
      <c r="G17816" t="s">
        <v>15955</v>
      </c>
      <c r="H17816" t="s">
        <v>15956</v>
      </c>
      <c r="I17816" t="s">
        <v>15957</v>
      </c>
      <c r="J17816" t="s">
        <v>53918</v>
      </c>
      <c r="K17816" t="b">
        <v>0</v>
      </c>
      <c r="L17816" s="2">
        <v>0.111</v>
      </c>
      <c r="M17816" s="1">
        <v>-2.8784999999999998</v>
      </c>
      <c r="N17816" s="1">
        <v>-3.0670000000000002</v>
      </c>
      <c r="O17816" s="1">
        <v>-2.69</v>
      </c>
      <c r="P17816" s="1">
        <v>-0.89160156000000002</v>
      </c>
      <c r="Q17816" s="1">
        <v>-0.33418231010437011</v>
      </c>
      <c r="R17816" s="1">
        <v>1</v>
      </c>
      <c r="S17816" s="1">
        <v>-1.28</v>
      </c>
      <c r="T17816" s="1">
        <v>0.115</v>
      </c>
      <c r="U17816" s="1">
        <v>0.20799999999999999</v>
      </c>
      <c r="V17816" s="1">
        <v>0.28486341238000001</v>
      </c>
      <c r="W17816" s="1">
        <v>-0.214923</v>
      </c>
      <c r="X17816" s="1">
        <v>6.4673143670365404E-2</v>
      </c>
      <c r="Y17816" s="1">
        <v>16.05</v>
      </c>
      <c r="Z17816" s="1">
        <v>6.4199999999999993E-2</v>
      </c>
    </row>
    <row r="17817" spans="1:26" x14ac:dyDescent="0.35">
      <c r="A17817" t="s">
        <v>348</v>
      </c>
      <c r="B17817" t="s">
        <v>53919</v>
      </c>
      <c r="C17817" s="3">
        <v>15</v>
      </c>
      <c r="D17817">
        <v>75706642</v>
      </c>
      <c r="E17817" t="s">
        <v>2</v>
      </c>
      <c r="F17817" t="s">
        <v>3</v>
      </c>
      <c r="G17817" t="s">
        <v>12309</v>
      </c>
      <c r="H17817" t="s">
        <v>12310</v>
      </c>
      <c r="I17817" t="s">
        <v>12311</v>
      </c>
      <c r="J17817" t="s">
        <v>53920</v>
      </c>
      <c r="K17817" t="b">
        <v>1</v>
      </c>
      <c r="L17817" s="2">
        <v>0.38600000000000001</v>
      </c>
      <c r="M17817" s="1">
        <v>-4.5949999999999998</v>
      </c>
      <c r="N17817" s="1">
        <v>-4.5949999999999998</v>
      </c>
      <c r="Q17817" s="1">
        <v>-3.5146703720092773</v>
      </c>
      <c r="R17817" s="1">
        <v>0</v>
      </c>
      <c r="S17817" s="1">
        <v>-1.1200000000000001</v>
      </c>
      <c r="T17817" s="1">
        <v>0.86</v>
      </c>
      <c r="U17817" s="1">
        <v>0.78200000000000003</v>
      </c>
      <c r="V17817" s="1">
        <v>0.89242541789999996</v>
      </c>
      <c r="W17817" s="1">
        <v>0.41212500000000002</v>
      </c>
      <c r="X17817" s="1">
        <v>0.99967360496520996</v>
      </c>
      <c r="Y17817" s="1">
        <v>29.6</v>
      </c>
      <c r="Z17817" s="1">
        <v>0.99980000000000002</v>
      </c>
    </row>
    <row r="17818" spans="1:26" x14ac:dyDescent="0.35">
      <c r="A17818" t="s">
        <v>348</v>
      </c>
      <c r="B17818" t="s">
        <v>53921</v>
      </c>
      <c r="C17818" s="3">
        <v>11</v>
      </c>
      <c r="D17818">
        <v>17793903</v>
      </c>
      <c r="E17818" t="s">
        <v>9</v>
      </c>
      <c r="F17818" t="s">
        <v>10</v>
      </c>
      <c r="G17818" t="s">
        <v>32481</v>
      </c>
      <c r="H17818" t="s">
        <v>32482</v>
      </c>
      <c r="I17818" t="s">
        <v>32483</v>
      </c>
      <c r="J17818" t="s">
        <v>53922</v>
      </c>
      <c r="K17818" t="b">
        <v>1</v>
      </c>
      <c r="L17818" s="2">
        <v>4.7E-2</v>
      </c>
      <c r="M17818" s="1">
        <v>-4.4064999999999994</v>
      </c>
      <c r="N17818" s="1">
        <v>-4.7249999999999996</v>
      </c>
      <c r="O17818" s="1">
        <v>-4.0880000000000001</v>
      </c>
      <c r="P17818" s="1">
        <v>6.0596618500000003</v>
      </c>
      <c r="Q17818" s="1">
        <v>-11.861157417297363</v>
      </c>
      <c r="R17818" s="1">
        <v>1E-3</v>
      </c>
      <c r="S17818" s="1">
        <v>-4.78</v>
      </c>
      <c r="T17818" s="1">
        <v>0.86399999999999999</v>
      </c>
      <c r="U17818" s="1">
        <v>0.91700000000000004</v>
      </c>
      <c r="V17818" s="1">
        <v>0.914055109024</v>
      </c>
      <c r="W17818" s="1">
        <v>0.49495899999999998</v>
      </c>
      <c r="X17818" s="1">
        <v>0.99445396661758401</v>
      </c>
      <c r="Y17818" s="1">
        <v>26</v>
      </c>
      <c r="Z17818" s="1">
        <v>0.98450000000000004</v>
      </c>
    </row>
    <row r="17819" spans="1:26" x14ac:dyDescent="0.35">
      <c r="A17819" t="s">
        <v>348</v>
      </c>
      <c r="B17819" t="s">
        <v>53921</v>
      </c>
      <c r="C17819" s="3">
        <v>7</v>
      </c>
      <c r="D17819">
        <v>123092945</v>
      </c>
      <c r="E17819" t="s">
        <v>10</v>
      </c>
      <c r="F17819" t="s">
        <v>9</v>
      </c>
      <c r="G17819" t="s">
        <v>14464</v>
      </c>
      <c r="H17819" t="s">
        <v>14465</v>
      </c>
      <c r="I17819" t="s">
        <v>14466</v>
      </c>
      <c r="J17819" t="s">
        <v>53923</v>
      </c>
      <c r="K17819" t="b">
        <v>1</v>
      </c>
      <c r="L17819" s="2">
        <v>0.186</v>
      </c>
      <c r="M17819" s="1">
        <v>-3.1970000000000001</v>
      </c>
      <c r="N17819" s="1">
        <v>-2.9940000000000002</v>
      </c>
      <c r="O17819" s="1">
        <v>-3.4</v>
      </c>
      <c r="P17819" s="1">
        <v>7.4681395999999998</v>
      </c>
      <c r="Q17819" s="1">
        <v>0.17953851222991951</v>
      </c>
      <c r="R17819" s="1">
        <v>0.20599999999999999</v>
      </c>
      <c r="S17819" s="1">
        <v>1.5</v>
      </c>
      <c r="T17819" s="1">
        <v>0.19</v>
      </c>
      <c r="U17819" s="1">
        <v>0.13400000000000001</v>
      </c>
      <c r="V17819" s="1">
        <v>0.657226681709</v>
      </c>
      <c r="W17819" s="1">
        <v>4.38973E-2</v>
      </c>
      <c r="X17819" s="1">
        <v>0.81729334592819203</v>
      </c>
      <c r="Y17819" s="1">
        <v>22.9</v>
      </c>
      <c r="Z17819" s="1">
        <v>0.2717</v>
      </c>
    </row>
    <row r="17820" spans="1:26" x14ac:dyDescent="0.35">
      <c r="A17820" t="s">
        <v>348</v>
      </c>
      <c r="B17820" t="s">
        <v>53924</v>
      </c>
      <c r="C17820" s="3">
        <v>11</v>
      </c>
      <c r="D17820">
        <v>125765269</v>
      </c>
      <c r="E17820" t="s">
        <v>9</v>
      </c>
      <c r="F17820" t="s">
        <v>10</v>
      </c>
      <c r="G17820" t="s">
        <v>49740</v>
      </c>
      <c r="H17820" t="s">
        <v>49741</v>
      </c>
      <c r="I17820" t="s">
        <v>49742</v>
      </c>
      <c r="J17820" t="s">
        <v>53925</v>
      </c>
      <c r="K17820" t="b">
        <v>1</v>
      </c>
      <c r="L17820" s="2">
        <v>4.0000000000000001E-3</v>
      </c>
      <c r="M17820" s="1">
        <v>-2.82</v>
      </c>
      <c r="N17820" s="1">
        <v>-2.82</v>
      </c>
      <c r="Q17820" s="1">
        <v>1.5054457664489749</v>
      </c>
      <c r="T17820" s="1">
        <v>0.38100000000000001</v>
      </c>
      <c r="V17820" s="1">
        <v>0.70172166824299997</v>
      </c>
      <c r="W17820" s="1">
        <v>-0.13738400000000001</v>
      </c>
      <c r="X17820" s="1">
        <v>0.323330938816071</v>
      </c>
      <c r="Y17820" s="1">
        <v>18.54</v>
      </c>
      <c r="Z17820" s="1">
        <v>0.27739999999999998</v>
      </c>
    </row>
    <row r="17821" spans="1:26" x14ac:dyDescent="0.35">
      <c r="A17821" t="s">
        <v>348</v>
      </c>
      <c r="B17821" t="s">
        <v>53926</v>
      </c>
      <c r="C17821" s="3">
        <v>2</v>
      </c>
      <c r="D17821">
        <v>163291990</v>
      </c>
      <c r="E17821" t="s">
        <v>10</v>
      </c>
      <c r="F17821" t="s">
        <v>2</v>
      </c>
      <c r="G17821" t="s">
        <v>26265</v>
      </c>
      <c r="H17821" t="s">
        <v>26266</v>
      </c>
      <c r="I17821" t="s">
        <v>26267</v>
      </c>
      <c r="J17821" t="s">
        <v>53927</v>
      </c>
      <c r="K17821" t="b">
        <v>0</v>
      </c>
      <c r="L17821" s="2">
        <v>1E-3</v>
      </c>
      <c r="M17821" s="1">
        <v>-3.51</v>
      </c>
      <c r="N17821" s="1">
        <v>-3.5750000000000002</v>
      </c>
      <c r="O17821" s="1">
        <v>-3.4449999999999998</v>
      </c>
      <c r="P17821" s="1">
        <v>5.0900879999999997</v>
      </c>
      <c r="Q17821" s="1">
        <v>-6.7804928779602047</v>
      </c>
      <c r="R17821" s="1">
        <v>0.14899999999999999</v>
      </c>
      <c r="S17821" s="1">
        <v>-4.34</v>
      </c>
      <c r="T17821" s="1">
        <v>0.59899999999999998</v>
      </c>
      <c r="U17821" s="1">
        <v>0.48799999999999999</v>
      </c>
      <c r="V17821" s="1">
        <v>0.80441844463300005</v>
      </c>
      <c r="W17821" s="1">
        <v>0.21115999999999999</v>
      </c>
      <c r="X17821" s="1">
        <v>0.94364947080612205</v>
      </c>
      <c r="Y17821" s="1">
        <v>23.8</v>
      </c>
      <c r="Z17821" s="1">
        <v>0.4713</v>
      </c>
    </row>
    <row r="17822" spans="1:26" x14ac:dyDescent="0.35">
      <c r="A17822" t="s">
        <v>348</v>
      </c>
      <c r="B17822" t="s">
        <v>53928</v>
      </c>
      <c r="C17822" s="3">
        <v>12</v>
      </c>
      <c r="D17822">
        <v>112910835</v>
      </c>
      <c r="E17822" t="s">
        <v>3</v>
      </c>
      <c r="F17822" t="s">
        <v>2</v>
      </c>
      <c r="G17822" t="s">
        <v>1082</v>
      </c>
      <c r="H17822" t="s">
        <v>1083</v>
      </c>
      <c r="I17822" t="s">
        <v>1084</v>
      </c>
      <c r="J17822" t="s">
        <v>10082</v>
      </c>
      <c r="K17822" t="b">
        <v>1</v>
      </c>
      <c r="L17822" s="2">
        <v>1E-3</v>
      </c>
      <c r="M17822" s="1">
        <v>-3.6595</v>
      </c>
      <c r="N17822" s="1">
        <v>-3.33</v>
      </c>
      <c r="O17822" s="1">
        <v>-3.9889999999999999</v>
      </c>
      <c r="P17822" s="1">
        <v>6.4317929999999999</v>
      </c>
      <c r="Q17822" s="1">
        <v>-5.2674117088317871</v>
      </c>
      <c r="R17822" s="1">
        <v>0</v>
      </c>
      <c r="S17822" s="1">
        <v>-1.71</v>
      </c>
      <c r="T17822" s="1">
        <v>0.69099999999999995</v>
      </c>
      <c r="U17822" s="1">
        <v>0.52500000000000002</v>
      </c>
      <c r="V17822" s="1">
        <v>0.81407684087800003</v>
      </c>
      <c r="W17822" s="1">
        <v>0.27011800000000002</v>
      </c>
      <c r="X17822" s="1">
        <v>0.93394654989242598</v>
      </c>
      <c r="Y17822" s="1">
        <v>23.7</v>
      </c>
      <c r="Z17822" s="1">
        <v>0.98160000000000003</v>
      </c>
    </row>
    <row r="17823" spans="1:26" x14ac:dyDescent="0.35">
      <c r="A17823" t="s">
        <v>348</v>
      </c>
      <c r="B17823" t="s">
        <v>53929</v>
      </c>
      <c r="C17823" s="3">
        <v>10</v>
      </c>
      <c r="D17823">
        <v>24922388</v>
      </c>
      <c r="E17823" t="s">
        <v>10</v>
      </c>
      <c r="F17823" t="s">
        <v>9</v>
      </c>
      <c r="G17823" t="s">
        <v>10594</v>
      </c>
      <c r="H17823" t="s">
        <v>10595</v>
      </c>
      <c r="I17823" t="s">
        <v>10596</v>
      </c>
      <c r="J17823" t="s">
        <v>5345</v>
      </c>
      <c r="K17823" t="b">
        <v>0</v>
      </c>
      <c r="L17823" s="2">
        <v>0.60599999999999998</v>
      </c>
      <c r="M17823" s="1">
        <v>-4.2965</v>
      </c>
      <c r="N17823" s="1">
        <v>-4.4950000000000001</v>
      </c>
      <c r="O17823" s="1">
        <v>-4.0979999999999999</v>
      </c>
      <c r="P17823" s="1">
        <v>12.723388999999999</v>
      </c>
      <c r="Q17823" s="1">
        <v>-5.8287752151489256</v>
      </c>
      <c r="R17823" s="1">
        <v>1E-3</v>
      </c>
      <c r="S17823" s="1">
        <v>0.28000000000000003</v>
      </c>
      <c r="T17823" s="1">
        <v>0.91900000000000004</v>
      </c>
      <c r="U17823" s="1">
        <v>0.64500000000000002</v>
      </c>
      <c r="V17823" s="1">
        <v>0.73254007101100005</v>
      </c>
      <c r="W17823" s="1">
        <v>-0.28178900000000001</v>
      </c>
      <c r="X17823" s="1">
        <v>2.4109237915507301E-2</v>
      </c>
      <c r="Y17823" s="1">
        <v>25.8</v>
      </c>
      <c r="Z17823" s="1">
        <v>0.48630000000000001</v>
      </c>
    </row>
    <row r="17824" spans="1:26" x14ac:dyDescent="0.35">
      <c r="A17824" t="s">
        <v>348</v>
      </c>
      <c r="B17824" t="s">
        <v>53929</v>
      </c>
      <c r="C17824" s="3">
        <v>16</v>
      </c>
      <c r="D17824">
        <v>2260194</v>
      </c>
      <c r="E17824" t="s">
        <v>2</v>
      </c>
      <c r="F17824" t="s">
        <v>3</v>
      </c>
      <c r="G17824" t="s">
        <v>9961</v>
      </c>
      <c r="H17824" t="s">
        <v>9962</v>
      </c>
      <c r="I17824" t="s">
        <v>9963</v>
      </c>
      <c r="J17824" t="s">
        <v>1480</v>
      </c>
      <c r="K17824" t="b">
        <v>0</v>
      </c>
      <c r="L17824" s="2">
        <v>3.8277511961722403E-2</v>
      </c>
      <c r="M17824" s="1">
        <v>-2.1339999999999999</v>
      </c>
      <c r="N17824" s="1">
        <v>-2.6389999999999998</v>
      </c>
      <c r="O17824" s="1">
        <v>-1.629</v>
      </c>
      <c r="P17824" s="1">
        <v>-1.8129999999999999</v>
      </c>
      <c r="Q17824" s="1">
        <v>-0.49383840560913078</v>
      </c>
      <c r="R17824" s="1">
        <v>1</v>
      </c>
      <c r="S17824" s="1">
        <v>2.0499999999999998</v>
      </c>
      <c r="T17824" s="1">
        <v>0.10299999999999999</v>
      </c>
      <c r="U17824" s="1">
        <v>5.8999999999999997E-2</v>
      </c>
      <c r="V17824" s="1">
        <v>0.19275839626800001</v>
      </c>
      <c r="W17824" s="1">
        <v>-0.34057199999999999</v>
      </c>
      <c r="X17824" s="1">
        <v>9.7282820175183596E-3</v>
      </c>
      <c r="Y17824" s="1">
        <v>0.21299999999999999</v>
      </c>
      <c r="Z17824" s="1">
        <v>0.1527</v>
      </c>
    </row>
    <row r="17825" spans="1:26" x14ac:dyDescent="0.35">
      <c r="A17825" t="s">
        <v>348</v>
      </c>
      <c r="B17825" t="s">
        <v>53929</v>
      </c>
      <c r="C17825" s="3">
        <v>1</v>
      </c>
      <c r="D17825">
        <v>6697519</v>
      </c>
      <c r="E17825" t="s">
        <v>9</v>
      </c>
      <c r="F17825" t="s">
        <v>2</v>
      </c>
      <c r="G17825" t="s">
        <v>46623</v>
      </c>
      <c r="H17825" t="s">
        <v>46624</v>
      </c>
      <c r="I17825" t="s">
        <v>46625</v>
      </c>
      <c r="J17825" t="s">
        <v>53930</v>
      </c>
      <c r="K17825" t="b">
        <v>0</v>
      </c>
      <c r="L17825" s="2">
        <v>0.104</v>
      </c>
      <c r="M17825" s="1">
        <v>-3.0175000000000001</v>
      </c>
      <c r="N17825" s="1">
        <v>-2.883</v>
      </c>
      <c r="O17825" s="1">
        <v>-3.1520000000000001</v>
      </c>
      <c r="P17825" s="1">
        <v>2.9703979999999999</v>
      </c>
      <c r="Q17825" s="1">
        <v>-3.4092980384826661</v>
      </c>
      <c r="R17825" s="1">
        <v>0.19500000000000001</v>
      </c>
      <c r="S17825" s="1">
        <v>2.38</v>
      </c>
      <c r="T17825" s="1">
        <v>0.436</v>
      </c>
      <c r="U17825" s="1">
        <v>0.10299999999999999</v>
      </c>
      <c r="V17825" s="1">
        <v>0.74513316154499998</v>
      </c>
      <c r="W17825" s="1">
        <v>4.25253E-3</v>
      </c>
      <c r="X17825" s="1">
        <v>0.82335132360458396</v>
      </c>
      <c r="Y17825" s="1">
        <v>24.8</v>
      </c>
      <c r="Z17825" s="1">
        <v>0.30580000000000002</v>
      </c>
    </row>
    <row r="17826" spans="1:26" x14ac:dyDescent="0.35">
      <c r="A17826" t="s">
        <v>348</v>
      </c>
      <c r="B17826" t="s">
        <v>53931</v>
      </c>
      <c r="C17826" s="3">
        <v>12</v>
      </c>
      <c r="D17826">
        <v>14587328</v>
      </c>
      <c r="E17826" t="s">
        <v>3</v>
      </c>
      <c r="F17826" t="s">
        <v>2</v>
      </c>
      <c r="G17826" t="s">
        <v>37439</v>
      </c>
      <c r="H17826" t="s">
        <v>37440</v>
      </c>
      <c r="I17826" t="s">
        <v>37441</v>
      </c>
      <c r="J17826" t="s">
        <v>53932</v>
      </c>
      <c r="K17826" t="b">
        <v>0</v>
      </c>
      <c r="L17826" s="2">
        <v>7.0000000000000007E-2</v>
      </c>
      <c r="M17826" s="1">
        <v>-3.2759999999999998</v>
      </c>
      <c r="N17826" s="1">
        <v>-3.0680000000000001</v>
      </c>
      <c r="O17826" s="1">
        <v>-3.484</v>
      </c>
      <c r="P17826" s="1">
        <v>4.3798830000000004</v>
      </c>
      <c r="Q17826" s="1">
        <v>0.34045915603637689</v>
      </c>
      <c r="R17826" s="1">
        <v>0.35299999999999998</v>
      </c>
      <c r="S17826" s="1">
        <v>2.2799999999999998</v>
      </c>
      <c r="T17826" s="1">
        <v>7.6999999999999999E-2</v>
      </c>
      <c r="U17826" s="1">
        <v>0.04</v>
      </c>
      <c r="V17826" s="1">
        <v>0.30571776628500003</v>
      </c>
      <c r="W17826" s="1">
        <v>-0.55908100000000005</v>
      </c>
      <c r="X17826" s="1">
        <v>1.16846729030114E-2</v>
      </c>
      <c r="Y17826" s="1">
        <v>7.5110000000000001</v>
      </c>
      <c r="Z17826" s="1">
        <v>7.0599999999999996E-2</v>
      </c>
    </row>
    <row r="17827" spans="1:26" x14ac:dyDescent="0.35">
      <c r="A17827" t="s">
        <v>348</v>
      </c>
      <c r="B17827" t="s">
        <v>53931</v>
      </c>
      <c r="C17827" s="3">
        <v>3</v>
      </c>
      <c r="D17827">
        <v>130743432</v>
      </c>
      <c r="E17827" t="s">
        <v>9</v>
      </c>
      <c r="F17827" t="s">
        <v>3</v>
      </c>
      <c r="G17827" t="s">
        <v>53933</v>
      </c>
      <c r="H17827" t="s">
        <v>53934</v>
      </c>
      <c r="I17827" t="s">
        <v>53935</v>
      </c>
      <c r="J17827" t="s">
        <v>53936</v>
      </c>
      <c r="K17827" t="b">
        <v>0</v>
      </c>
      <c r="L17827" s="2">
        <v>2.5000000000000001E-2</v>
      </c>
      <c r="M17827" s="1">
        <v>-3.5145</v>
      </c>
      <c r="N17827" s="1">
        <v>-3.3980000000000001</v>
      </c>
      <c r="O17827" s="1">
        <v>-3.6309999999999998</v>
      </c>
      <c r="P17827" s="1">
        <v>5.2860107000000003</v>
      </c>
      <c r="Q17827" s="1">
        <v>-1.9109974384307864</v>
      </c>
      <c r="R17827" s="1">
        <v>0.113</v>
      </c>
      <c r="T17827" s="1">
        <v>0.42299999999999999</v>
      </c>
      <c r="U17827" s="1">
        <v>4.3999999999999997E-2</v>
      </c>
      <c r="V17827" s="1">
        <v>0.220025390387</v>
      </c>
      <c r="W17827" s="1">
        <v>-0.161551</v>
      </c>
      <c r="X17827" s="1">
        <v>0.15825834870338401</v>
      </c>
      <c r="Y17827" s="1">
        <v>10.37</v>
      </c>
      <c r="Z17827" s="1">
        <v>0.1225</v>
      </c>
    </row>
    <row r="17828" spans="1:26" x14ac:dyDescent="0.35">
      <c r="A17828" t="s">
        <v>348</v>
      </c>
      <c r="B17828" t="s">
        <v>53931</v>
      </c>
      <c r="C17828" s="3">
        <v>4</v>
      </c>
      <c r="D17828">
        <v>3494884</v>
      </c>
      <c r="E17828" t="s">
        <v>2</v>
      </c>
      <c r="F17828" t="s">
        <v>3</v>
      </c>
      <c r="G17828" t="s">
        <v>53937</v>
      </c>
      <c r="H17828" t="s">
        <v>53938</v>
      </c>
      <c r="I17828" t="s">
        <v>53939</v>
      </c>
      <c r="J17828" t="s">
        <v>53940</v>
      </c>
      <c r="K17828" t="b">
        <v>0</v>
      </c>
      <c r="L17828" s="2">
        <v>3.9E-2</v>
      </c>
      <c r="M17828" s="1">
        <v>-2.2040000000000002</v>
      </c>
      <c r="N17828" s="1">
        <v>-2.0350000000000001</v>
      </c>
      <c r="O17828" s="1">
        <v>-2.3730000000000002</v>
      </c>
      <c r="P17828" s="1">
        <v>4.1078796000000004</v>
      </c>
      <c r="Q17828" s="1">
        <v>-0.43426516056060788</v>
      </c>
      <c r="V17828" s="1">
        <v>0.623893916607</v>
      </c>
      <c r="W17828" s="1">
        <v>-0.37310599999999999</v>
      </c>
      <c r="X17828" s="1">
        <v>2.4031258000685202E-2</v>
      </c>
      <c r="Y17828" s="1">
        <v>21.9</v>
      </c>
      <c r="Z17828" s="1">
        <v>0.13150000000000001</v>
      </c>
    </row>
    <row r="17829" spans="1:26" x14ac:dyDescent="0.35">
      <c r="A17829" t="s">
        <v>348</v>
      </c>
      <c r="B17829" t="s">
        <v>53941</v>
      </c>
      <c r="C17829" s="3">
        <v>10</v>
      </c>
      <c r="D17829">
        <v>135202549</v>
      </c>
      <c r="E17829" t="s">
        <v>9</v>
      </c>
      <c r="F17829" t="s">
        <v>2</v>
      </c>
      <c r="G17829" t="s">
        <v>53942</v>
      </c>
      <c r="H17829" t="s">
        <v>53943</v>
      </c>
      <c r="I17829" t="s">
        <v>53944</v>
      </c>
      <c r="J17829" t="s">
        <v>42749</v>
      </c>
      <c r="K17829" t="b">
        <v>0</v>
      </c>
      <c r="L17829" s="2">
        <v>1.7999999999999999E-2</v>
      </c>
      <c r="M17829" s="1">
        <v>-3.254</v>
      </c>
      <c r="N17829" s="1">
        <v>-3.1030000000000002</v>
      </c>
      <c r="O17829" s="1">
        <v>-3.4049999999999998</v>
      </c>
      <c r="P17829" s="1">
        <v>8.4116210000000002</v>
      </c>
      <c r="Q17829" s="1">
        <v>-2.9325459957122804</v>
      </c>
      <c r="R17829" s="1">
        <v>1E-3</v>
      </c>
      <c r="S17829" s="1">
        <v>-3.12</v>
      </c>
      <c r="T17829" s="1">
        <v>0.57199999999999995</v>
      </c>
      <c r="U17829" s="1">
        <v>0.65</v>
      </c>
      <c r="V17829" s="1">
        <v>0.59635472297699998</v>
      </c>
      <c r="W17829" s="1">
        <v>0.21882599999999999</v>
      </c>
      <c r="X17829" s="1">
        <v>0.99176359176635698</v>
      </c>
      <c r="Y17829" s="1">
        <v>22.5</v>
      </c>
      <c r="Z17829" s="1">
        <v>0.14319999999999999</v>
      </c>
    </row>
    <row r="17830" spans="1:26" x14ac:dyDescent="0.35">
      <c r="A17830" t="s">
        <v>348</v>
      </c>
      <c r="B17830" t="s">
        <v>53945</v>
      </c>
      <c r="C17830" s="3">
        <v>9</v>
      </c>
      <c r="D17830">
        <v>101216348</v>
      </c>
      <c r="E17830" t="s">
        <v>9</v>
      </c>
      <c r="F17830" t="s">
        <v>10</v>
      </c>
      <c r="G17830" t="s">
        <v>15363</v>
      </c>
      <c r="H17830" t="s">
        <v>15364</v>
      </c>
      <c r="I17830" t="s">
        <v>15365</v>
      </c>
      <c r="J17830" t="s">
        <v>53946</v>
      </c>
      <c r="K17830" t="b">
        <v>1</v>
      </c>
      <c r="L17830" s="2">
        <v>4.7E-2</v>
      </c>
      <c r="M17830" s="1">
        <v>-3.327</v>
      </c>
      <c r="N17830" s="1">
        <v>-3.2</v>
      </c>
      <c r="O17830" s="1">
        <v>-3.4540000000000002</v>
      </c>
      <c r="P17830" s="1">
        <v>3.2546387000000001</v>
      </c>
      <c r="Q17830" s="1">
        <v>-0.72328803539276121</v>
      </c>
      <c r="R17830" s="1">
        <v>0.22800000000000001</v>
      </c>
      <c r="S17830" s="1">
        <v>-1.1599999999999999</v>
      </c>
      <c r="T17830" s="1">
        <v>0.23200000000000001</v>
      </c>
      <c r="U17830" s="1">
        <v>0.24399999999999999</v>
      </c>
      <c r="V17830" s="1">
        <v>0.46851745247799997</v>
      </c>
      <c r="W17830" s="1">
        <v>-2.2444200000000001E-2</v>
      </c>
      <c r="X17830" s="1">
        <v>0.336784319018478</v>
      </c>
      <c r="Y17830" s="1">
        <v>22.3</v>
      </c>
      <c r="Z17830" s="1">
        <v>8.8200000000000001E-2</v>
      </c>
    </row>
    <row r="17831" spans="1:26" x14ac:dyDescent="0.35">
      <c r="A17831" t="s">
        <v>348</v>
      </c>
      <c r="B17831" t="s">
        <v>53947</v>
      </c>
      <c r="C17831" s="3">
        <v>12</v>
      </c>
      <c r="D17831">
        <v>112926852</v>
      </c>
      <c r="E17831" t="s">
        <v>9</v>
      </c>
      <c r="F17831" t="s">
        <v>10</v>
      </c>
      <c r="G17831" t="s">
        <v>1082</v>
      </c>
      <c r="H17831" t="s">
        <v>1083</v>
      </c>
      <c r="I17831" t="s">
        <v>1084</v>
      </c>
      <c r="J17831" t="s">
        <v>53948</v>
      </c>
      <c r="K17831" t="b">
        <v>1</v>
      </c>
      <c r="L17831" s="2">
        <v>8.9999999999999993E-3</v>
      </c>
      <c r="M17831" s="1">
        <v>-3.4369999999999998</v>
      </c>
      <c r="N17831" s="1">
        <v>-3.3889999999999998</v>
      </c>
      <c r="O17831" s="1">
        <v>-3.4849999999999999</v>
      </c>
      <c r="P17831" s="1">
        <v>2.7691650499999998</v>
      </c>
      <c r="Q17831" s="1">
        <v>-5.8851826667785643</v>
      </c>
      <c r="R17831" s="1">
        <v>3.6999999999999998E-2</v>
      </c>
      <c r="S17831" s="1">
        <v>-1.54</v>
      </c>
      <c r="T17831" s="1">
        <v>0.89900000000000002</v>
      </c>
      <c r="U17831" s="1">
        <v>0.67500000000000004</v>
      </c>
      <c r="V17831" s="1">
        <v>0.929065227509</v>
      </c>
      <c r="W17831" s="1">
        <v>0.37523600000000001</v>
      </c>
      <c r="X17831" s="1">
        <v>0.97336459159851096</v>
      </c>
      <c r="Y17831" s="1">
        <v>23.2</v>
      </c>
      <c r="Z17831" s="1">
        <v>0.94310000000000005</v>
      </c>
    </row>
    <row r="17832" spans="1:26" x14ac:dyDescent="0.35">
      <c r="A17832" t="s">
        <v>348</v>
      </c>
      <c r="B17832" t="s">
        <v>53949</v>
      </c>
      <c r="C17832" s="3">
        <v>14</v>
      </c>
      <c r="D17832">
        <v>45415047</v>
      </c>
      <c r="E17832" t="s">
        <v>2</v>
      </c>
      <c r="F17832" t="s">
        <v>3</v>
      </c>
      <c r="G17832" t="s">
        <v>36036</v>
      </c>
      <c r="H17832" t="s">
        <v>36037</v>
      </c>
      <c r="I17832" t="s">
        <v>36038</v>
      </c>
      <c r="J17832" t="s">
        <v>53950</v>
      </c>
      <c r="K17832" t="b">
        <v>0</v>
      </c>
      <c r="L17832" s="2">
        <v>0.13061611374407581</v>
      </c>
      <c r="M17832" s="1">
        <v>-4.3140000000000001</v>
      </c>
      <c r="N17832" s="1">
        <v>-4.3710000000000004</v>
      </c>
      <c r="O17832" s="1">
        <v>-4.2569999999999997</v>
      </c>
      <c r="P17832" s="1">
        <v>6.86</v>
      </c>
      <c r="Q17832" s="1">
        <v>-6.6998022079467772</v>
      </c>
      <c r="R17832" s="1">
        <v>3.0000000000000001E-3</v>
      </c>
      <c r="S17832" s="1">
        <v>-0.72</v>
      </c>
      <c r="T17832" s="1">
        <v>0.79900000000000004</v>
      </c>
      <c r="U17832" s="1">
        <v>0.70599999999999996</v>
      </c>
      <c r="V17832" s="1">
        <v>0.799693346024</v>
      </c>
      <c r="W17832" s="1">
        <v>0.37492799999999998</v>
      </c>
      <c r="X17832" s="1">
        <v>0.99251669645309404</v>
      </c>
      <c r="Y17832" s="1">
        <v>32</v>
      </c>
      <c r="Z17832" s="1">
        <v>0.76100000000000001</v>
      </c>
    </row>
    <row r="17833" spans="1:26" x14ac:dyDescent="0.35">
      <c r="A17833" t="s">
        <v>348</v>
      </c>
      <c r="B17833" t="s">
        <v>53951</v>
      </c>
      <c r="C17833" s="3">
        <v>19</v>
      </c>
      <c r="D17833">
        <v>13428043</v>
      </c>
      <c r="E17833" t="s">
        <v>2</v>
      </c>
      <c r="F17833" t="s">
        <v>3</v>
      </c>
      <c r="G17833" t="s">
        <v>7171</v>
      </c>
      <c r="H17833" t="s">
        <v>7172</v>
      </c>
      <c r="I17833" t="s">
        <v>7173</v>
      </c>
      <c r="J17833" t="s">
        <v>3452</v>
      </c>
      <c r="K17833" t="b">
        <v>1</v>
      </c>
      <c r="L17833" s="2">
        <v>0.60399999999999998</v>
      </c>
      <c r="M17833" s="1">
        <v>-3.8979999999999997</v>
      </c>
      <c r="N17833" s="1">
        <v>-3.964</v>
      </c>
      <c r="O17833" s="1">
        <v>-3.8319999999999999</v>
      </c>
      <c r="P17833" s="1">
        <v>6.7905272999999999</v>
      </c>
      <c r="Q17833" s="1">
        <v>-4.6364717960357664</v>
      </c>
      <c r="V17833" s="1">
        <v>0.86881399154700001</v>
      </c>
      <c r="W17833" s="1">
        <v>0.42704999999999999</v>
      </c>
      <c r="X17833" s="1">
        <v>0.99954456090927102</v>
      </c>
      <c r="Y17833" s="1">
        <v>32</v>
      </c>
      <c r="Z17833" s="1">
        <v>0.97340000000000004</v>
      </c>
    </row>
    <row r="17834" spans="1:26" x14ac:dyDescent="0.35">
      <c r="A17834" t="s">
        <v>348</v>
      </c>
      <c r="B17834" t="s">
        <v>53952</v>
      </c>
      <c r="C17834" s="3">
        <v>13</v>
      </c>
      <c r="D17834">
        <v>109793323</v>
      </c>
      <c r="E17834" t="s">
        <v>2</v>
      </c>
      <c r="F17834" t="s">
        <v>9</v>
      </c>
      <c r="G17834" t="s">
        <v>9226</v>
      </c>
      <c r="H17834" t="s">
        <v>9227</v>
      </c>
      <c r="I17834" t="s">
        <v>9228</v>
      </c>
      <c r="J17834" t="s">
        <v>53953</v>
      </c>
      <c r="K17834" t="b">
        <v>0</v>
      </c>
      <c r="L17834" s="2">
        <v>0.28899999999999998</v>
      </c>
      <c r="M17834" s="1">
        <v>-2.7429999999999999</v>
      </c>
      <c r="N17834" s="1">
        <v>-2.7719999999999998</v>
      </c>
      <c r="O17834" s="1">
        <v>-2.714</v>
      </c>
      <c r="P17834" s="1">
        <v>2.4672852000000001</v>
      </c>
      <c r="Q17834" s="1">
        <v>1.2407106876373291</v>
      </c>
      <c r="R17834" s="1">
        <v>2E-3</v>
      </c>
      <c r="S17834" s="1">
        <v>0.51</v>
      </c>
      <c r="T17834" s="1">
        <v>6.9000000000000006E-2</v>
      </c>
      <c r="U17834" s="1">
        <v>0.10100000000000001</v>
      </c>
      <c r="V17834" s="1">
        <v>0.62061339616800004</v>
      </c>
      <c r="W17834" s="1">
        <v>-0.222445</v>
      </c>
      <c r="X17834" s="1">
        <v>0.40438041090965299</v>
      </c>
      <c r="Y17834" s="1">
        <v>14.68</v>
      </c>
      <c r="Z17834" s="1">
        <v>0.12189999999999999</v>
      </c>
    </row>
    <row r="17835" spans="1:26" x14ac:dyDescent="0.35">
      <c r="A17835" t="s">
        <v>348</v>
      </c>
      <c r="B17835" t="s">
        <v>53954</v>
      </c>
      <c r="C17835" s="3">
        <v>11</v>
      </c>
      <c r="D17835">
        <v>130342973</v>
      </c>
      <c r="E17835" t="s">
        <v>2</v>
      </c>
      <c r="F17835" t="s">
        <v>3</v>
      </c>
      <c r="G17835" t="s">
        <v>48185</v>
      </c>
      <c r="H17835" t="s">
        <v>48186</v>
      </c>
      <c r="I17835" t="s">
        <v>48187</v>
      </c>
      <c r="J17835" t="s">
        <v>53955</v>
      </c>
      <c r="K17835" t="b">
        <v>0</v>
      </c>
      <c r="L17835" s="2">
        <v>6.0999999999999999E-2</v>
      </c>
      <c r="M17835" s="1">
        <v>-3.0535000000000001</v>
      </c>
      <c r="N17835" s="1">
        <v>-3.125</v>
      </c>
      <c r="O17835" s="1">
        <v>-2.9820000000000002</v>
      </c>
      <c r="P17835" s="1">
        <v>3.6882324</v>
      </c>
      <c r="Q17835" s="1">
        <v>-3.3673345088958739</v>
      </c>
      <c r="R17835" s="1">
        <v>0.222</v>
      </c>
      <c r="S17835" s="1">
        <v>0.52</v>
      </c>
      <c r="T17835" s="1">
        <v>0.22700000000000001</v>
      </c>
      <c r="U17835" s="1">
        <v>0.17599999999999999</v>
      </c>
      <c r="V17835" s="1">
        <v>0.40717893838899999</v>
      </c>
      <c r="W17835" s="1">
        <v>-0.15517800000000001</v>
      </c>
      <c r="X17835" s="1">
        <v>0.19112102920113599</v>
      </c>
      <c r="Y17835" s="1">
        <v>22.9</v>
      </c>
      <c r="Z17835" s="1">
        <v>8.3699999999999997E-2</v>
      </c>
    </row>
    <row r="17836" spans="1:26" x14ac:dyDescent="0.35">
      <c r="A17836" t="s">
        <v>348</v>
      </c>
      <c r="B17836" t="s">
        <v>53954</v>
      </c>
      <c r="C17836" s="3">
        <v>17</v>
      </c>
      <c r="D17836">
        <v>10426450</v>
      </c>
      <c r="E17836" t="s">
        <v>3</v>
      </c>
      <c r="F17836" t="s">
        <v>2</v>
      </c>
      <c r="G17836" t="s">
        <v>25382</v>
      </c>
      <c r="H17836" t="s">
        <v>25383</v>
      </c>
      <c r="I17836" t="s">
        <v>25384</v>
      </c>
      <c r="J17836" t="s">
        <v>53956</v>
      </c>
      <c r="K17836" t="b">
        <v>0</v>
      </c>
      <c r="L17836" s="2">
        <v>0.22</v>
      </c>
      <c r="M17836" s="1">
        <v>-4.4435000000000002</v>
      </c>
      <c r="N17836" s="1">
        <v>-4.9660000000000002</v>
      </c>
      <c r="O17836" s="1">
        <v>-3.9209999999999998</v>
      </c>
      <c r="P17836" s="1">
        <v>8.9394530000000003</v>
      </c>
      <c r="Q17836" s="1">
        <v>-13.920757675170901</v>
      </c>
      <c r="R17836" s="1">
        <v>2.1000000000000001E-2</v>
      </c>
      <c r="S17836" s="1">
        <v>-1.29</v>
      </c>
      <c r="T17836" s="1">
        <v>0.97699999999999998</v>
      </c>
      <c r="U17836" s="1">
        <v>0.87</v>
      </c>
      <c r="V17836" s="1">
        <v>0.89264750480699995</v>
      </c>
      <c r="W17836" s="1">
        <v>0.41552499999999998</v>
      </c>
      <c r="X17836" s="1">
        <v>0.99022573232650801</v>
      </c>
      <c r="Y17836" s="1">
        <v>31</v>
      </c>
      <c r="Z17836" s="1">
        <v>0.99839999999999995</v>
      </c>
    </row>
    <row r="17837" spans="1:26" x14ac:dyDescent="0.35">
      <c r="A17837" t="s">
        <v>348</v>
      </c>
      <c r="B17837" t="s">
        <v>53954</v>
      </c>
      <c r="C17837" s="3">
        <v>3</v>
      </c>
      <c r="D17837">
        <v>1427461</v>
      </c>
      <c r="E17837" t="s">
        <v>3</v>
      </c>
      <c r="F17837" t="s">
        <v>2</v>
      </c>
      <c r="G17837" t="s">
        <v>12495</v>
      </c>
      <c r="H17837" t="s">
        <v>12496</v>
      </c>
      <c r="I17837" t="s">
        <v>12497</v>
      </c>
      <c r="J17837" t="s">
        <v>53957</v>
      </c>
      <c r="K17837" t="b">
        <v>0</v>
      </c>
      <c r="L17837" s="2">
        <v>0.12</v>
      </c>
      <c r="M17837" s="1">
        <v>-2.9554999999999998</v>
      </c>
      <c r="N17837" s="1">
        <v>-2.89</v>
      </c>
      <c r="O17837" s="1">
        <v>-3.0209999999999999</v>
      </c>
      <c r="P17837" s="1">
        <v>5.5894775000000001</v>
      </c>
      <c r="Q17837" s="1">
        <v>-3.4008194923400881</v>
      </c>
      <c r="R17837" s="1">
        <v>0.17199999999999999</v>
      </c>
      <c r="S17837" s="1">
        <v>0.68</v>
      </c>
      <c r="T17837" s="1">
        <v>0.78900000000000003</v>
      </c>
      <c r="U17837" s="1">
        <v>0.191</v>
      </c>
      <c r="V17837" s="1">
        <v>0.64209145307500004</v>
      </c>
      <c r="W17837" s="1">
        <v>-0.30324499999999999</v>
      </c>
      <c r="X17837" s="1">
        <v>0.34757474064826999</v>
      </c>
      <c r="Y17837" s="1">
        <v>24.1</v>
      </c>
      <c r="Z17837" s="1">
        <v>0.1118</v>
      </c>
    </row>
    <row r="17838" spans="1:26" x14ac:dyDescent="0.35">
      <c r="A17838" t="s">
        <v>348</v>
      </c>
      <c r="B17838" t="s">
        <v>53958</v>
      </c>
      <c r="C17838" s="3">
        <v>6</v>
      </c>
      <c r="D17838">
        <v>31636396</v>
      </c>
      <c r="E17838" t="s">
        <v>9</v>
      </c>
      <c r="F17838" t="s">
        <v>10</v>
      </c>
      <c r="G17838" t="s">
        <v>4963</v>
      </c>
      <c r="H17838" t="s">
        <v>4964</v>
      </c>
      <c r="I17838" t="s">
        <v>4965</v>
      </c>
      <c r="J17838" t="s">
        <v>47015</v>
      </c>
      <c r="K17838" t="b">
        <v>1</v>
      </c>
      <c r="L17838" s="2">
        <v>1.4E-2</v>
      </c>
      <c r="M17838" s="1">
        <v>-4.4195000000000002</v>
      </c>
      <c r="N17838" s="1">
        <v>-4.4960000000000004</v>
      </c>
      <c r="O17838" s="1">
        <v>-4.343</v>
      </c>
      <c r="P17838" s="1">
        <v>11.064498499999999</v>
      </c>
      <c r="Q17838" s="1">
        <v>-8.8048563003540039</v>
      </c>
      <c r="R17838" s="1">
        <v>0</v>
      </c>
      <c r="T17838" s="1">
        <v>0.86399999999999999</v>
      </c>
      <c r="U17838" s="1">
        <v>0.92800000000000005</v>
      </c>
      <c r="V17838" s="1">
        <v>0.88493359088900003</v>
      </c>
      <c r="W17838" s="1">
        <v>0.48743799999999998</v>
      </c>
      <c r="X17838" s="1">
        <v>0.99986600875854503</v>
      </c>
      <c r="Y17838" s="1">
        <v>31</v>
      </c>
      <c r="Z17838" s="1">
        <v>0.99950000000000006</v>
      </c>
    </row>
    <row r="17839" spans="1:26" x14ac:dyDescent="0.35">
      <c r="A17839" t="s">
        <v>348</v>
      </c>
      <c r="B17839" t="s">
        <v>53959</v>
      </c>
      <c r="C17839" s="3">
        <v>16</v>
      </c>
      <c r="D17839">
        <v>24582987</v>
      </c>
      <c r="E17839" t="s">
        <v>10</v>
      </c>
      <c r="F17839" t="s">
        <v>9</v>
      </c>
      <c r="G17839" t="s">
        <v>24021</v>
      </c>
      <c r="H17839" t="s">
        <v>24022</v>
      </c>
      <c r="I17839" t="s">
        <v>24023</v>
      </c>
      <c r="J17839" t="s">
        <v>53960</v>
      </c>
      <c r="K17839" t="b">
        <v>1</v>
      </c>
      <c r="L17839" s="2">
        <v>0.376</v>
      </c>
      <c r="M17839" s="1">
        <v>-3.21</v>
      </c>
      <c r="N17839" s="1">
        <v>-3.4220000000000002</v>
      </c>
      <c r="O17839" s="1">
        <v>-2.9980000000000002</v>
      </c>
      <c r="P17839" s="1">
        <v>0.64575194999999996</v>
      </c>
      <c r="Q17839" s="1">
        <v>-1.3275164365768433</v>
      </c>
      <c r="R17839" s="1">
        <v>3.0000000000000001E-3</v>
      </c>
      <c r="S17839" s="1">
        <v>2.44</v>
      </c>
      <c r="T17839" s="1">
        <v>0.153</v>
      </c>
      <c r="U17839" s="1">
        <v>3.6999999999999998E-2</v>
      </c>
      <c r="V17839" s="1">
        <v>0.32521975040399997</v>
      </c>
      <c r="W17839" s="1">
        <v>-0.225329</v>
      </c>
      <c r="X17839" s="1">
        <v>0.124447889626026</v>
      </c>
      <c r="Y17839" s="1">
        <v>13.74</v>
      </c>
      <c r="Z17839" s="1">
        <v>0.1074</v>
      </c>
    </row>
    <row r="17840" spans="1:26" x14ac:dyDescent="0.35">
      <c r="A17840" t="s">
        <v>348</v>
      </c>
      <c r="B17840" t="s">
        <v>53959</v>
      </c>
      <c r="C17840" s="3">
        <v>3</v>
      </c>
      <c r="D17840">
        <v>160099351</v>
      </c>
      <c r="E17840" t="s">
        <v>10</v>
      </c>
      <c r="F17840" t="s">
        <v>9</v>
      </c>
      <c r="G17840" t="s">
        <v>2521</v>
      </c>
      <c r="H17840" t="s">
        <v>2522</v>
      </c>
      <c r="I17840" t="s">
        <v>2523</v>
      </c>
      <c r="J17840" t="s">
        <v>53961</v>
      </c>
      <c r="K17840" t="b">
        <v>1</v>
      </c>
      <c r="L17840" s="2">
        <v>0.216</v>
      </c>
      <c r="M17840" s="1">
        <v>-3.7934999999999999</v>
      </c>
      <c r="N17840" s="1">
        <v>-3.7050000000000001</v>
      </c>
      <c r="O17840" s="1">
        <v>-3.8820000000000001</v>
      </c>
      <c r="P17840" s="1">
        <v>8.2780149999999999</v>
      </c>
      <c r="Q17840" s="1">
        <v>-5.4280798912048338</v>
      </c>
      <c r="R17840" s="1">
        <v>0.54900000000000004</v>
      </c>
      <c r="S17840" s="1">
        <v>-1.39</v>
      </c>
      <c r="T17840" s="1">
        <v>0.47399999999999998</v>
      </c>
      <c r="U17840" s="1">
        <v>0.39500000000000002</v>
      </c>
      <c r="V17840" s="1">
        <v>0.57573086023300002</v>
      </c>
      <c r="W17840" s="1">
        <v>-4.9167700000000002E-2</v>
      </c>
      <c r="X17840" s="1">
        <v>0.225002302140656</v>
      </c>
      <c r="Y17840" s="1">
        <v>21.7</v>
      </c>
      <c r="Z17840" s="1">
        <v>0.42049999999999998</v>
      </c>
    </row>
    <row r="17841" spans="1:26" x14ac:dyDescent="0.35">
      <c r="A17841" t="s">
        <v>348</v>
      </c>
      <c r="B17841" t="s">
        <v>53962</v>
      </c>
      <c r="C17841" s="3">
        <v>18</v>
      </c>
      <c r="D17841">
        <v>48575195</v>
      </c>
      <c r="E17841" t="s">
        <v>9</v>
      </c>
      <c r="F17841" t="s">
        <v>10</v>
      </c>
      <c r="G17841" t="s">
        <v>2991</v>
      </c>
      <c r="H17841" t="s">
        <v>2992</v>
      </c>
      <c r="I17841" t="s">
        <v>2993</v>
      </c>
      <c r="J17841" t="s">
        <v>53963</v>
      </c>
      <c r="K17841" t="b">
        <v>1</v>
      </c>
      <c r="L17841" s="2">
        <v>0.31</v>
      </c>
      <c r="M17841" s="1">
        <v>-4.9350000000000005</v>
      </c>
      <c r="N17841" s="1">
        <v>-4.6429999999999998</v>
      </c>
      <c r="O17841" s="1">
        <v>-5.2270000000000003</v>
      </c>
      <c r="P17841" s="1">
        <v>10.35568235</v>
      </c>
      <c r="Q17841" s="1">
        <v>-9.3330430984497088</v>
      </c>
      <c r="R17841" s="1">
        <v>0</v>
      </c>
      <c r="S17841" s="1">
        <v>-3.14</v>
      </c>
      <c r="T17841" s="1">
        <v>0.98899999999999999</v>
      </c>
      <c r="U17841" s="1">
        <v>0.96399999999999997</v>
      </c>
      <c r="V17841" s="1">
        <v>0.94129234552399998</v>
      </c>
      <c r="W17841" s="1">
        <v>0.52115400000000001</v>
      </c>
      <c r="X17841" s="1">
        <v>0.99772340059280396</v>
      </c>
      <c r="Y17841" s="1">
        <v>26.6</v>
      </c>
      <c r="Z17841" s="1">
        <v>0.99860000000000004</v>
      </c>
    </row>
    <row r="17842" spans="1:26" x14ac:dyDescent="0.35">
      <c r="A17842" t="s">
        <v>348</v>
      </c>
      <c r="B17842" t="s">
        <v>53964</v>
      </c>
      <c r="C17842" s="3">
        <v>1</v>
      </c>
      <c r="D17842">
        <v>53099242</v>
      </c>
      <c r="E17842" t="s">
        <v>2</v>
      </c>
      <c r="F17842" t="s">
        <v>3</v>
      </c>
      <c r="G17842" t="s">
        <v>53965</v>
      </c>
      <c r="H17842" t="s">
        <v>53966</v>
      </c>
      <c r="I17842" t="s">
        <v>53967</v>
      </c>
      <c r="J17842" t="s">
        <v>43675</v>
      </c>
      <c r="K17842" t="b">
        <v>0</v>
      </c>
      <c r="L17842" s="2">
        <v>0.14080459770114939</v>
      </c>
      <c r="M17842" s="1">
        <v>-2.7949999999999999</v>
      </c>
      <c r="N17842" s="1">
        <v>-3.032</v>
      </c>
      <c r="O17842" s="1">
        <v>-2.5579999999999998</v>
      </c>
      <c r="P17842" s="1">
        <v>2.4670000000000001</v>
      </c>
      <c r="Q17842" s="1">
        <v>-2.2236603260040284</v>
      </c>
      <c r="R17842" s="1">
        <v>0.28999999999999998</v>
      </c>
      <c r="T17842" s="1">
        <v>0.21099999999999999</v>
      </c>
      <c r="U17842" s="1">
        <v>0.12</v>
      </c>
      <c r="V17842" s="1">
        <v>0.86201786994899998</v>
      </c>
      <c r="W17842" s="1">
        <v>-0.396422</v>
      </c>
      <c r="X17842" s="1">
        <v>4.8083533709152901E-2</v>
      </c>
      <c r="Y17842" s="1">
        <v>22.9</v>
      </c>
      <c r="Z17842" s="1">
        <v>0.3947</v>
      </c>
    </row>
    <row r="17843" spans="1:26" x14ac:dyDescent="0.35">
      <c r="A17843" t="s">
        <v>348</v>
      </c>
      <c r="B17843" t="s">
        <v>53968</v>
      </c>
      <c r="C17843" s="3">
        <v>10</v>
      </c>
      <c r="D17843">
        <v>99696061</v>
      </c>
      <c r="E17843" t="s">
        <v>2</v>
      </c>
      <c r="F17843" t="s">
        <v>3</v>
      </c>
      <c r="G17843" t="s">
        <v>24715</v>
      </c>
      <c r="H17843" t="s">
        <v>24716</v>
      </c>
      <c r="I17843" t="s">
        <v>24717</v>
      </c>
      <c r="J17843" t="s">
        <v>2654</v>
      </c>
      <c r="K17843" t="b">
        <v>0</v>
      </c>
      <c r="L17843" s="2">
        <v>6.8000000000000005E-2</v>
      </c>
      <c r="M17843" s="1">
        <v>-3.2690000000000001</v>
      </c>
      <c r="N17843" s="1">
        <v>-3.1440000000000001</v>
      </c>
      <c r="O17843" s="1">
        <v>-3.3940000000000001</v>
      </c>
      <c r="P17843" s="1">
        <v>5.5012207000000002</v>
      </c>
      <c r="Q17843" s="1">
        <v>-7.9871696472167972</v>
      </c>
      <c r="R17843" s="1">
        <v>0.13600000000000001</v>
      </c>
      <c r="S17843" s="1">
        <v>2.04</v>
      </c>
      <c r="T17843" s="1">
        <v>0.85599999999999998</v>
      </c>
      <c r="U17843" s="1">
        <v>0.32100000000000001</v>
      </c>
      <c r="V17843" s="1">
        <v>0.70453619957000002</v>
      </c>
      <c r="W17843" s="1">
        <v>7.4201600000000006E-2</v>
      </c>
      <c r="X17843" s="1">
        <v>0.92227160930633501</v>
      </c>
      <c r="Y17843" s="1">
        <v>24.7</v>
      </c>
      <c r="Z17843" s="1">
        <v>0.70740000000000003</v>
      </c>
    </row>
    <row r="17844" spans="1:26" x14ac:dyDescent="0.35">
      <c r="A17844" t="s">
        <v>348</v>
      </c>
      <c r="B17844" t="s">
        <v>53969</v>
      </c>
      <c r="C17844" s="3">
        <v>4</v>
      </c>
      <c r="D17844">
        <v>1332947</v>
      </c>
      <c r="E17844" t="s">
        <v>3</v>
      </c>
      <c r="F17844" t="s">
        <v>2</v>
      </c>
      <c r="G17844" t="s">
        <v>8573</v>
      </c>
      <c r="H17844" t="s">
        <v>8574</v>
      </c>
      <c r="I17844" t="s">
        <v>8575</v>
      </c>
      <c r="J17844" t="s">
        <v>53970</v>
      </c>
      <c r="K17844" t="b">
        <v>0</v>
      </c>
      <c r="L17844" s="2">
        <v>0.16600000000000001</v>
      </c>
      <c r="M17844" s="1">
        <v>-3.7025000000000001</v>
      </c>
      <c r="N17844" s="1">
        <v>-3.101</v>
      </c>
      <c r="O17844" s="1">
        <v>-4.3040000000000003</v>
      </c>
      <c r="P17844" s="1">
        <v>10.075927999999999</v>
      </c>
      <c r="Q17844" s="1">
        <v>-5.4767247676849369</v>
      </c>
      <c r="R17844" s="1">
        <v>1E-3</v>
      </c>
      <c r="S17844" s="1">
        <v>2.75</v>
      </c>
      <c r="T17844" s="1">
        <v>0.90400000000000003</v>
      </c>
      <c r="U17844" s="1">
        <v>0.496</v>
      </c>
      <c r="V17844" s="1">
        <v>0.86243236064899997</v>
      </c>
      <c r="W17844" s="1">
        <v>0.24290700000000001</v>
      </c>
      <c r="X17844" s="1">
        <v>0.99265807867050204</v>
      </c>
      <c r="Y17844" s="1">
        <v>26.1</v>
      </c>
      <c r="Z17844" s="1">
        <v>0.97070000000000001</v>
      </c>
    </row>
    <row r="17845" spans="1:26" x14ac:dyDescent="0.35">
      <c r="A17845" t="s">
        <v>348</v>
      </c>
      <c r="B17845" t="s">
        <v>53971</v>
      </c>
      <c r="C17845" s="3">
        <v>19</v>
      </c>
      <c r="D17845">
        <v>50364533</v>
      </c>
      <c r="E17845" t="s">
        <v>9</v>
      </c>
      <c r="F17845" t="s">
        <v>10</v>
      </c>
      <c r="G17845" t="s">
        <v>14859</v>
      </c>
      <c r="H17845" t="s">
        <v>14860</v>
      </c>
      <c r="I17845" t="s">
        <v>14861</v>
      </c>
      <c r="J17845" t="s">
        <v>13806</v>
      </c>
      <c r="K17845" t="b">
        <v>1</v>
      </c>
      <c r="L17845" s="2">
        <v>0.23499999999999999</v>
      </c>
      <c r="M17845" s="1">
        <v>-2.577</v>
      </c>
      <c r="N17845" s="1">
        <v>-2.399</v>
      </c>
      <c r="O17845" s="1">
        <v>-2.7549999999999999</v>
      </c>
      <c r="P17845" s="1">
        <v>2.0702209499999999</v>
      </c>
      <c r="Q17845" s="1">
        <v>-0.68617587089538579</v>
      </c>
      <c r="R17845" s="1">
        <v>4.2000000000000003E-2</v>
      </c>
      <c r="S17845" s="1">
        <v>0.91</v>
      </c>
      <c r="T17845" s="1">
        <v>0.36399999999999999</v>
      </c>
      <c r="U17845" s="1">
        <v>0.10199999999999999</v>
      </c>
      <c r="V17845" s="1">
        <v>0.46625089645399997</v>
      </c>
      <c r="W17845" s="1">
        <v>-0.21357200000000001</v>
      </c>
      <c r="X17845" s="1">
        <v>0.66208976507186901</v>
      </c>
      <c r="Y17845" s="1">
        <v>22.1</v>
      </c>
      <c r="Z17845" s="1">
        <v>8.9599999999999999E-2</v>
      </c>
    </row>
    <row r="17846" spans="1:26" x14ac:dyDescent="0.35">
      <c r="A17846" t="s">
        <v>348</v>
      </c>
      <c r="B17846" t="s">
        <v>53972</v>
      </c>
      <c r="C17846" s="3">
        <v>2</v>
      </c>
      <c r="D17846">
        <v>241737138</v>
      </c>
      <c r="E17846" t="s">
        <v>9</v>
      </c>
      <c r="F17846" t="s">
        <v>10</v>
      </c>
      <c r="G17846" t="s">
        <v>499</v>
      </c>
      <c r="H17846" t="s">
        <v>500</v>
      </c>
      <c r="I17846" t="s">
        <v>501</v>
      </c>
      <c r="J17846" t="s">
        <v>31142</v>
      </c>
      <c r="K17846" t="b">
        <v>1</v>
      </c>
      <c r="L17846" s="2">
        <v>0.33900000000000002</v>
      </c>
      <c r="M17846" s="1">
        <v>-5.1109999999999998</v>
      </c>
      <c r="N17846" s="1">
        <v>-5.1109999999999998</v>
      </c>
      <c r="Q17846" s="1">
        <v>-12.239969253540041</v>
      </c>
      <c r="V17846" s="1">
        <v>0.87291383743299999</v>
      </c>
      <c r="W17846" s="1">
        <v>0.53159800000000001</v>
      </c>
      <c r="X17846" s="1">
        <v>0.99991524219512895</v>
      </c>
      <c r="Y17846" s="1">
        <v>28.3</v>
      </c>
      <c r="Z17846" s="1">
        <v>0.97819999999999996</v>
      </c>
    </row>
    <row r="17847" spans="1:26" x14ac:dyDescent="0.35">
      <c r="A17847" t="s">
        <v>348</v>
      </c>
      <c r="B17847" t="s">
        <v>53973</v>
      </c>
      <c r="C17847" s="3">
        <v>3</v>
      </c>
      <c r="D17847">
        <v>107497271</v>
      </c>
      <c r="E17847" t="s">
        <v>3</v>
      </c>
      <c r="F17847" t="s">
        <v>2</v>
      </c>
      <c r="G17847" t="s">
        <v>18070</v>
      </c>
      <c r="H17847" t="s">
        <v>18071</v>
      </c>
      <c r="I17847" t="s">
        <v>18072</v>
      </c>
      <c r="J17847" t="s">
        <v>53974</v>
      </c>
      <c r="K17847" t="b">
        <v>0</v>
      </c>
      <c r="L17847" s="2">
        <v>2.1999999999999999E-2</v>
      </c>
      <c r="M17847" s="1">
        <v>-3.806</v>
      </c>
      <c r="N17847" s="1">
        <v>-3.7669999999999999</v>
      </c>
      <c r="O17847" s="1">
        <v>-3.8450000000000002</v>
      </c>
      <c r="P17847" s="1">
        <v>6.3126220000000002</v>
      </c>
      <c r="Q17847" s="1">
        <v>-3.9238730430603028</v>
      </c>
      <c r="R17847" s="1">
        <v>1E-3</v>
      </c>
      <c r="S17847" s="1">
        <v>0.38</v>
      </c>
      <c r="T17847" s="1">
        <v>0.76400000000000001</v>
      </c>
      <c r="U17847" s="1">
        <v>0.312</v>
      </c>
      <c r="V17847" s="1">
        <v>0.70305049419400001</v>
      </c>
      <c r="W17847" s="1">
        <v>0.28434300000000001</v>
      </c>
      <c r="X17847" s="1">
        <v>0.98423749208450295</v>
      </c>
      <c r="Y17847" s="1">
        <v>27.6</v>
      </c>
      <c r="Z17847" s="1">
        <v>0.9355</v>
      </c>
    </row>
    <row r="17848" spans="1:26" x14ac:dyDescent="0.35">
      <c r="A17848" t="s">
        <v>348</v>
      </c>
      <c r="B17848" t="s">
        <v>53975</v>
      </c>
      <c r="C17848" s="3">
        <v>11</v>
      </c>
      <c r="D17848">
        <v>16824522</v>
      </c>
      <c r="E17848" t="s">
        <v>2</v>
      </c>
      <c r="F17848" t="s">
        <v>10</v>
      </c>
      <c r="G17848" t="s">
        <v>4520</v>
      </c>
      <c r="H17848" t="s">
        <v>4521</v>
      </c>
      <c r="I17848" t="s">
        <v>4522</v>
      </c>
      <c r="J17848" t="s">
        <v>53976</v>
      </c>
      <c r="K17848" t="b">
        <v>1</v>
      </c>
      <c r="L17848" s="2">
        <v>7.6999999999999999E-2</v>
      </c>
      <c r="M17848" s="1">
        <v>-3.2235</v>
      </c>
      <c r="N17848" s="1">
        <v>-3</v>
      </c>
      <c r="O17848" s="1">
        <v>-3.4470000000000001</v>
      </c>
      <c r="P17848" s="1">
        <v>7.5539550000000002</v>
      </c>
      <c r="Q17848" s="1">
        <v>1.8161512851715087</v>
      </c>
      <c r="R17848" s="1">
        <v>0.113</v>
      </c>
      <c r="S17848" s="1">
        <v>2.11</v>
      </c>
      <c r="T17848" s="1">
        <v>0.76200000000000001</v>
      </c>
      <c r="U17848" s="1">
        <v>7.1999999999999995E-2</v>
      </c>
      <c r="V17848" s="1">
        <v>0.690396010876</v>
      </c>
      <c r="W17848" s="1">
        <v>-0.241453</v>
      </c>
      <c r="X17848" s="1">
        <v>0.73668169975280795</v>
      </c>
      <c r="Y17848" s="1">
        <v>22.7</v>
      </c>
      <c r="Z17848" s="1">
        <v>0.34310000000000002</v>
      </c>
    </row>
    <row r="17849" spans="1:26" x14ac:dyDescent="0.35">
      <c r="A17849" t="s">
        <v>348</v>
      </c>
      <c r="B17849" t="s">
        <v>53975</v>
      </c>
      <c r="C17849" s="3">
        <v>2</v>
      </c>
      <c r="D17849">
        <v>157185044</v>
      </c>
      <c r="E17849" t="s">
        <v>9</v>
      </c>
      <c r="F17849" t="s">
        <v>2</v>
      </c>
      <c r="G17849" t="s">
        <v>35048</v>
      </c>
      <c r="H17849" t="s">
        <v>35049</v>
      </c>
      <c r="I17849" t="s">
        <v>35050</v>
      </c>
      <c r="J17849" t="s">
        <v>53977</v>
      </c>
      <c r="K17849" t="b">
        <v>1</v>
      </c>
      <c r="L17849" s="2">
        <v>3.0000000000000001E-3</v>
      </c>
      <c r="M17849" s="1">
        <v>-6.0455000000000005</v>
      </c>
      <c r="N17849" s="1">
        <v>-6.827</v>
      </c>
      <c r="O17849" s="1">
        <v>-5.2640000000000002</v>
      </c>
      <c r="P17849" s="1">
        <v>12.695007</v>
      </c>
      <c r="Q17849" s="1">
        <v>-16.916448211669923</v>
      </c>
      <c r="R17849" s="1">
        <v>1E-3</v>
      </c>
      <c r="S17849" s="1">
        <v>-5.31</v>
      </c>
      <c r="T17849" s="1">
        <v>0.98899999999999999</v>
      </c>
      <c r="U17849" s="1">
        <v>0.93600000000000005</v>
      </c>
      <c r="V17849" s="1">
        <v>0.92943674325900005</v>
      </c>
      <c r="W17849" s="1">
        <v>0.56956899999999999</v>
      </c>
      <c r="X17849" s="1">
        <v>0.99964118003845204</v>
      </c>
      <c r="Y17849" s="1">
        <v>33</v>
      </c>
      <c r="Z17849" s="1">
        <v>1</v>
      </c>
    </row>
    <row r="17850" spans="1:26" x14ac:dyDescent="0.35">
      <c r="A17850" t="s">
        <v>348</v>
      </c>
      <c r="B17850" t="s">
        <v>53978</v>
      </c>
      <c r="C17850" s="3">
        <v>19</v>
      </c>
      <c r="D17850">
        <v>15052389</v>
      </c>
      <c r="E17850" t="s">
        <v>10</v>
      </c>
      <c r="F17850" t="s">
        <v>9</v>
      </c>
      <c r="G17850" t="s">
        <v>53979</v>
      </c>
      <c r="H17850" t="s">
        <v>53980</v>
      </c>
      <c r="I17850" t="s">
        <v>53981</v>
      </c>
      <c r="J17850" t="s">
        <v>9584</v>
      </c>
      <c r="K17850" t="b">
        <v>0</v>
      </c>
      <c r="L17850" s="2">
        <v>0.13200000000000001</v>
      </c>
      <c r="M17850" s="1">
        <v>-3.5395000000000003</v>
      </c>
      <c r="N17850" s="1">
        <v>-3.6190000000000002</v>
      </c>
      <c r="O17850" s="1">
        <v>-3.46</v>
      </c>
      <c r="P17850" s="1">
        <v>6.7776490000000003</v>
      </c>
      <c r="Q17850" s="1">
        <v>-5.7177864074707028</v>
      </c>
      <c r="R17850" s="1">
        <v>0</v>
      </c>
      <c r="S17850" s="1">
        <v>2.2599999999999998</v>
      </c>
      <c r="T17850" s="1">
        <v>0.56100000000000005</v>
      </c>
      <c r="U17850" s="1">
        <v>0.214</v>
      </c>
      <c r="V17850" s="1">
        <v>0.24659232795200001</v>
      </c>
      <c r="W17850" s="1">
        <v>-6.0433500000000001E-2</v>
      </c>
      <c r="X17850" s="1">
        <v>0.98846602439880404</v>
      </c>
      <c r="Y17850" s="1">
        <v>22.5</v>
      </c>
      <c r="Z17850" s="1">
        <v>0.21490000000000001</v>
      </c>
    </row>
    <row r="17851" spans="1:26" x14ac:dyDescent="0.35">
      <c r="A17851" t="s">
        <v>348</v>
      </c>
      <c r="B17851" t="s">
        <v>53982</v>
      </c>
      <c r="C17851" s="3">
        <v>12</v>
      </c>
      <c r="D17851">
        <v>13724844</v>
      </c>
      <c r="E17851" t="s">
        <v>9</v>
      </c>
      <c r="F17851" t="s">
        <v>10</v>
      </c>
      <c r="G17851" t="s">
        <v>1848</v>
      </c>
      <c r="H17851" t="s">
        <v>1849</v>
      </c>
      <c r="I17851" t="s">
        <v>1850</v>
      </c>
      <c r="J17851" t="s">
        <v>37789</v>
      </c>
      <c r="K17851" t="b">
        <v>1</v>
      </c>
      <c r="L17851" s="2">
        <v>2E-3</v>
      </c>
      <c r="M17851" s="1">
        <v>-4.7945000000000002</v>
      </c>
      <c r="N17851" s="1">
        <v>-5.3470000000000004</v>
      </c>
      <c r="O17851" s="1">
        <v>-4.242</v>
      </c>
      <c r="P17851" s="1">
        <v>5.4772949500000001</v>
      </c>
      <c r="Q17851" s="1">
        <v>-7.101438045501709</v>
      </c>
      <c r="T17851" s="1">
        <v>0.72199999999999998</v>
      </c>
      <c r="V17851" s="1">
        <v>0.88237798213999996</v>
      </c>
      <c r="W17851" s="1">
        <v>0.31484299999999998</v>
      </c>
      <c r="X17851" s="1">
        <v>0.99486356973648105</v>
      </c>
      <c r="Y17851" s="1">
        <v>27.1</v>
      </c>
      <c r="Z17851" s="1">
        <v>0.98909999999999998</v>
      </c>
    </row>
    <row r="17852" spans="1:26" x14ac:dyDescent="0.35">
      <c r="A17852" t="s">
        <v>348</v>
      </c>
      <c r="B17852" t="s">
        <v>53983</v>
      </c>
      <c r="C17852" s="3">
        <v>5</v>
      </c>
      <c r="D17852">
        <v>16711279</v>
      </c>
      <c r="E17852" t="s">
        <v>2</v>
      </c>
      <c r="F17852" t="s">
        <v>3</v>
      </c>
      <c r="G17852" t="s">
        <v>9702</v>
      </c>
      <c r="H17852" t="s">
        <v>9703</v>
      </c>
      <c r="I17852" t="s">
        <v>9704</v>
      </c>
      <c r="J17852" t="s">
        <v>53984</v>
      </c>
      <c r="K17852" t="b">
        <v>0</v>
      </c>
      <c r="L17852" s="2">
        <v>1.7836109708901201E-2</v>
      </c>
      <c r="M17852" s="1">
        <v>-3.6415000000000002</v>
      </c>
      <c r="N17852" s="1">
        <v>-3.8130000000000002</v>
      </c>
      <c r="O17852" s="1">
        <v>-3.47</v>
      </c>
      <c r="P17852" s="1">
        <v>7.2519999999999998</v>
      </c>
      <c r="Q17852" s="1">
        <v>-4.1744318962097164</v>
      </c>
      <c r="R17852" s="1">
        <v>0</v>
      </c>
      <c r="S17852" s="1">
        <v>-0.75</v>
      </c>
      <c r="T17852" s="1">
        <v>0.95299999999999996</v>
      </c>
      <c r="U17852" s="1">
        <v>0.91</v>
      </c>
      <c r="V17852" s="1">
        <v>0.78790879249599999</v>
      </c>
      <c r="W17852" s="1">
        <v>0.51613699999999996</v>
      </c>
      <c r="X17852" s="1">
        <v>0.99595403671264604</v>
      </c>
      <c r="Y17852" s="1">
        <v>31</v>
      </c>
      <c r="Z17852" s="1">
        <v>0.82410000000000005</v>
      </c>
    </row>
    <row r="17853" spans="1:26" x14ac:dyDescent="0.35">
      <c r="A17853" t="s">
        <v>348</v>
      </c>
      <c r="B17853" t="s">
        <v>53985</v>
      </c>
      <c r="C17853" s="3">
        <v>4</v>
      </c>
      <c r="D17853">
        <v>95199808</v>
      </c>
      <c r="E17853" t="s">
        <v>2</v>
      </c>
      <c r="F17853" t="s">
        <v>9</v>
      </c>
      <c r="G17853" t="s">
        <v>53986</v>
      </c>
      <c r="H17853" t="s">
        <v>53987</v>
      </c>
      <c r="I17853" t="s">
        <v>53988</v>
      </c>
      <c r="J17853" t="s">
        <v>53989</v>
      </c>
      <c r="K17853" t="b">
        <v>0</v>
      </c>
      <c r="L17853" s="2">
        <v>2E-3</v>
      </c>
      <c r="M17853" s="1">
        <v>-3.1974999999999998</v>
      </c>
      <c r="N17853" s="1">
        <v>-3.0390000000000001</v>
      </c>
      <c r="O17853" s="1">
        <v>-3.3559999999999999</v>
      </c>
      <c r="P17853" s="1">
        <v>3.0845946999999998</v>
      </c>
      <c r="Q17853" s="1">
        <v>1.0727466583251952</v>
      </c>
      <c r="R17853" s="1">
        <v>0.74399999999999999</v>
      </c>
      <c r="S17853" s="1">
        <v>-0.84</v>
      </c>
      <c r="T17853" s="1">
        <v>0.189</v>
      </c>
      <c r="U17853" s="1">
        <v>9.8000000000000004E-2</v>
      </c>
      <c r="V17853" s="1">
        <v>0.48757717013399998</v>
      </c>
      <c r="W17853" s="1">
        <v>-0.139071</v>
      </c>
      <c r="X17853" s="1">
        <v>6.7678444087505299E-2</v>
      </c>
      <c r="Y17853" s="1">
        <v>15.28</v>
      </c>
      <c r="Z17853" s="1">
        <v>6.5500000000000003E-2</v>
      </c>
    </row>
    <row r="17854" spans="1:26" x14ac:dyDescent="0.35">
      <c r="A17854" t="s">
        <v>348</v>
      </c>
      <c r="B17854" t="s">
        <v>53990</v>
      </c>
      <c r="C17854" s="3">
        <v>1</v>
      </c>
      <c r="D17854">
        <v>53692778</v>
      </c>
      <c r="E17854" t="s">
        <v>10</v>
      </c>
      <c r="F17854" t="s">
        <v>9</v>
      </c>
      <c r="G17854" t="s">
        <v>53991</v>
      </c>
      <c r="H17854" t="s">
        <v>53992</v>
      </c>
      <c r="I17854" t="s">
        <v>53993</v>
      </c>
      <c r="J17854" t="s">
        <v>53994</v>
      </c>
      <c r="K17854" t="b">
        <v>0</v>
      </c>
      <c r="L17854" s="2">
        <v>0.161</v>
      </c>
      <c r="M17854" s="1">
        <v>-4.01</v>
      </c>
      <c r="N17854" s="1">
        <v>-3.54</v>
      </c>
      <c r="O17854" s="1">
        <v>-4.4800000000000004</v>
      </c>
      <c r="P17854" s="1">
        <v>5.6019589999999999</v>
      </c>
      <c r="Q17854" s="1">
        <v>-3.4586139202117918</v>
      </c>
      <c r="R17854" s="1">
        <v>0.123</v>
      </c>
      <c r="T17854" s="1">
        <v>0.90100000000000002</v>
      </c>
      <c r="U17854" s="1">
        <v>0.622</v>
      </c>
      <c r="V17854" s="1">
        <v>0.85059475898699999</v>
      </c>
      <c r="W17854" s="1">
        <v>0.101121</v>
      </c>
      <c r="X17854" s="1">
        <v>0.95671540498733498</v>
      </c>
      <c r="Y17854" s="1">
        <v>24.6</v>
      </c>
      <c r="Z17854" s="1">
        <v>0.99580000000000002</v>
      </c>
    </row>
    <row r="17855" spans="1:26" x14ac:dyDescent="0.35">
      <c r="A17855" t="s">
        <v>348</v>
      </c>
      <c r="B17855" t="s">
        <v>53995</v>
      </c>
      <c r="C17855" s="3">
        <v>5</v>
      </c>
      <c r="D17855">
        <v>180166443</v>
      </c>
      <c r="E17855" t="s">
        <v>9</v>
      </c>
      <c r="F17855" t="s">
        <v>10</v>
      </c>
      <c r="G17855" t="s">
        <v>33327</v>
      </c>
      <c r="H17855" t="s">
        <v>33328</v>
      </c>
      <c r="I17855" t="s">
        <v>33329</v>
      </c>
      <c r="J17855" t="s">
        <v>53996</v>
      </c>
      <c r="K17855" t="b">
        <v>0</v>
      </c>
      <c r="L17855" s="2">
        <v>0.03</v>
      </c>
      <c r="M17855" s="1">
        <v>-2.6875</v>
      </c>
      <c r="N17855" s="1">
        <v>-2.7749999999999999</v>
      </c>
      <c r="O17855" s="1">
        <v>-2.6</v>
      </c>
      <c r="P17855" s="1">
        <v>3.3831787000000002</v>
      </c>
      <c r="Q17855" s="1">
        <v>-1.6132825374603272</v>
      </c>
      <c r="R17855" s="1">
        <v>3.0000000000000001E-3</v>
      </c>
      <c r="S17855" s="1">
        <v>1.1599999999999999</v>
      </c>
      <c r="T17855" s="1">
        <v>0.03</v>
      </c>
      <c r="U17855" s="1">
        <v>0.17</v>
      </c>
      <c r="V17855" s="1">
        <v>0.26454365253399997</v>
      </c>
      <c r="W17855" s="1">
        <v>-0.49399900000000002</v>
      </c>
      <c r="X17855" s="1">
        <v>0.64277851581573497</v>
      </c>
      <c r="Y17855" s="1">
        <v>0.73599999999999999</v>
      </c>
      <c r="Z17855" s="1">
        <v>0.1913</v>
      </c>
    </row>
    <row r="17856" spans="1:26" x14ac:dyDescent="0.35">
      <c r="A17856" t="s">
        <v>348</v>
      </c>
      <c r="B17856" t="s">
        <v>53997</v>
      </c>
      <c r="C17856" s="3">
        <v>12</v>
      </c>
      <c r="D17856">
        <v>86272202</v>
      </c>
      <c r="E17856" t="s">
        <v>9</v>
      </c>
      <c r="F17856" t="s">
        <v>3</v>
      </c>
      <c r="G17856" t="s">
        <v>53998</v>
      </c>
      <c r="H17856" t="s">
        <v>53999</v>
      </c>
      <c r="I17856" t="s">
        <v>54000</v>
      </c>
      <c r="J17856" t="s">
        <v>54001</v>
      </c>
      <c r="K17856" t="b">
        <v>0</v>
      </c>
      <c r="L17856" s="2">
        <v>0</v>
      </c>
      <c r="M17856" s="1">
        <v>-3.4764999999999997</v>
      </c>
      <c r="N17856" s="1">
        <v>-3.3180000000000001</v>
      </c>
      <c r="O17856" s="1">
        <v>-3.6349999999999998</v>
      </c>
      <c r="P17856" s="1">
        <v>2.1069946000000002</v>
      </c>
      <c r="Q17856" s="1">
        <v>0.176973295211792</v>
      </c>
      <c r="R17856" s="1">
        <v>0.113</v>
      </c>
      <c r="T17856" s="1">
        <v>0.34699999999999998</v>
      </c>
      <c r="U17856" s="1">
        <v>0.38300000000000001</v>
      </c>
      <c r="V17856" s="1">
        <v>0.340077102184</v>
      </c>
      <c r="W17856" s="1">
        <v>-2.5567200000000002E-2</v>
      </c>
      <c r="X17856" s="1">
        <v>0.74569451808929399</v>
      </c>
      <c r="Y17856" s="1">
        <v>19.27</v>
      </c>
      <c r="Z17856" s="1">
        <v>0.11459999999999999</v>
      </c>
    </row>
    <row r="17857" spans="1:26" x14ac:dyDescent="0.35">
      <c r="A17857" t="s">
        <v>348</v>
      </c>
      <c r="B17857" t="s">
        <v>54002</v>
      </c>
      <c r="C17857" s="3">
        <v>17</v>
      </c>
      <c r="D17857">
        <v>63685311</v>
      </c>
      <c r="E17857" t="s">
        <v>9</v>
      </c>
      <c r="F17857" t="s">
        <v>10</v>
      </c>
      <c r="G17857" t="s">
        <v>54003</v>
      </c>
      <c r="H17857" t="s">
        <v>54004</v>
      </c>
      <c r="I17857" t="s">
        <v>54005</v>
      </c>
      <c r="J17857" t="s">
        <v>54006</v>
      </c>
      <c r="K17857" t="b">
        <v>0</v>
      </c>
      <c r="L17857" s="2">
        <v>0.28799999999999998</v>
      </c>
      <c r="M17857" s="1">
        <v>-2.8929999999999998</v>
      </c>
      <c r="N17857" s="1">
        <v>-3.0590000000000002</v>
      </c>
      <c r="O17857" s="1">
        <v>-2.7269999999999999</v>
      </c>
      <c r="P17857" s="1">
        <v>0.12927246000000001</v>
      </c>
      <c r="Q17857" s="1">
        <v>-2.9347477912902842</v>
      </c>
      <c r="R17857" s="1">
        <v>0.318</v>
      </c>
      <c r="S17857" s="1">
        <v>0.93</v>
      </c>
      <c r="T17857" s="1">
        <v>0.39600000000000002</v>
      </c>
      <c r="U17857" s="1">
        <v>6.7000000000000004E-2</v>
      </c>
      <c r="V17857" s="1">
        <v>0.333941370249</v>
      </c>
      <c r="W17857" s="1">
        <v>-0.28290799999999999</v>
      </c>
      <c r="X17857" s="1">
        <v>0.30929321050643899</v>
      </c>
      <c r="Y17857" s="1">
        <v>22</v>
      </c>
      <c r="Z17857" s="1">
        <v>7.1900000000000006E-2</v>
      </c>
    </row>
    <row r="17858" spans="1:26" x14ac:dyDescent="0.35">
      <c r="A17858" t="s">
        <v>348</v>
      </c>
      <c r="B17858" t="s">
        <v>54007</v>
      </c>
      <c r="C17858" s="3">
        <v>3</v>
      </c>
      <c r="D17858">
        <v>112282261</v>
      </c>
      <c r="E17858" t="s">
        <v>3</v>
      </c>
      <c r="F17858" t="s">
        <v>9</v>
      </c>
      <c r="G17858" t="s">
        <v>54008</v>
      </c>
      <c r="H17858" t="s">
        <v>54009</v>
      </c>
      <c r="I17858" t="s">
        <v>54010</v>
      </c>
      <c r="J17858" t="s">
        <v>54011</v>
      </c>
      <c r="K17858" t="b">
        <v>0</v>
      </c>
      <c r="L17858" s="2">
        <v>0.47795414462081121</v>
      </c>
      <c r="M17858" s="1">
        <v>-2.98</v>
      </c>
      <c r="N17858" s="1">
        <v>-3.07</v>
      </c>
      <c r="O17858" s="1">
        <v>-2.89</v>
      </c>
      <c r="P17858" s="1">
        <v>0.59699999999999998</v>
      </c>
      <c r="Q17858" s="1">
        <v>0.2111929893493652</v>
      </c>
      <c r="R17858" s="1">
        <v>1.6E-2</v>
      </c>
      <c r="S17858" s="1">
        <v>0.93</v>
      </c>
      <c r="T17858" s="1">
        <v>0.23899999999999999</v>
      </c>
      <c r="U17858" s="1">
        <v>4.4999999999999998E-2</v>
      </c>
      <c r="V17858" s="1">
        <v>0.279704213142</v>
      </c>
      <c r="W17858" s="1">
        <v>-0.15790299999999999</v>
      </c>
      <c r="X17858" s="1">
        <v>0.13084075709611401</v>
      </c>
      <c r="Y17858" s="1">
        <v>17.72</v>
      </c>
      <c r="Z17858" s="1">
        <v>6.1400000000000003E-2</v>
      </c>
    </row>
    <row r="17859" spans="1:26" x14ac:dyDescent="0.35">
      <c r="A17859" t="s">
        <v>348</v>
      </c>
      <c r="B17859" t="s">
        <v>54012</v>
      </c>
      <c r="C17859" s="3">
        <v>18</v>
      </c>
      <c r="D17859">
        <v>12449803</v>
      </c>
      <c r="E17859" t="s">
        <v>9</v>
      </c>
      <c r="F17859" t="s">
        <v>10</v>
      </c>
      <c r="G17859" t="s">
        <v>27376</v>
      </c>
      <c r="H17859" t="s">
        <v>27377</v>
      </c>
      <c r="I17859" t="s">
        <v>27378</v>
      </c>
      <c r="J17859" t="s">
        <v>54013</v>
      </c>
      <c r="K17859" t="b">
        <v>1</v>
      </c>
      <c r="L17859" s="2">
        <v>0.187</v>
      </c>
      <c r="M17859" s="1">
        <v>-5.3034999999999997</v>
      </c>
      <c r="N17859" s="1">
        <v>-6.585</v>
      </c>
      <c r="O17859" s="1">
        <v>-4.0220000000000002</v>
      </c>
      <c r="P17859" s="1">
        <v>9.4724120000000003</v>
      </c>
      <c r="Q17859" s="1">
        <v>-13.924191665649412</v>
      </c>
      <c r="R17859" s="1">
        <v>0</v>
      </c>
      <c r="S17859" s="1">
        <v>-0.85</v>
      </c>
      <c r="T17859" s="1">
        <v>0.93799999999999994</v>
      </c>
      <c r="U17859" s="1">
        <v>0.80600000000000005</v>
      </c>
      <c r="V17859" s="1">
        <v>0.88467067480100003</v>
      </c>
      <c r="W17859" s="1">
        <v>0.40451500000000001</v>
      </c>
      <c r="X17859" s="1">
        <v>0.99841690063476596</v>
      </c>
      <c r="Y17859" s="1">
        <v>26.5</v>
      </c>
      <c r="Z17859" s="1">
        <v>0.99970000000000003</v>
      </c>
    </row>
    <row r="17860" spans="1:26" x14ac:dyDescent="0.35">
      <c r="A17860" t="s">
        <v>348</v>
      </c>
      <c r="B17860" t="s">
        <v>54012</v>
      </c>
      <c r="C17860" s="3">
        <v>22</v>
      </c>
      <c r="D17860">
        <v>31345795</v>
      </c>
      <c r="E17860" t="s">
        <v>2</v>
      </c>
      <c r="F17860" t="s">
        <v>3</v>
      </c>
      <c r="G17860" t="s">
        <v>48833</v>
      </c>
      <c r="H17860" t="s">
        <v>48834</v>
      </c>
      <c r="I17860" t="s">
        <v>48835</v>
      </c>
      <c r="J17860" t="s">
        <v>54014</v>
      </c>
      <c r="K17860" t="b">
        <v>1</v>
      </c>
      <c r="L17860" s="2">
        <v>0.153</v>
      </c>
      <c r="M17860" s="1">
        <v>-4.3555000000000001</v>
      </c>
      <c r="N17860" s="1">
        <v>-4.7050000000000001</v>
      </c>
      <c r="O17860" s="1">
        <v>-4.0060000000000002</v>
      </c>
      <c r="P17860" s="1">
        <v>7.7654420000000002</v>
      </c>
      <c r="Q17860" s="1">
        <v>-10.71920680999756</v>
      </c>
      <c r="R17860" s="1">
        <v>2.7E-2</v>
      </c>
      <c r="S17860" s="1">
        <v>-0.93</v>
      </c>
      <c r="T17860" s="1">
        <v>0.96599999999999997</v>
      </c>
      <c r="U17860" s="1">
        <v>0.81599999999999995</v>
      </c>
      <c r="V17860" s="1">
        <v>0.83206522464800003</v>
      </c>
      <c r="W17860" s="1">
        <v>0.34983300000000001</v>
      </c>
      <c r="X17860" s="1">
        <v>0.99049833399447196</v>
      </c>
      <c r="Y17860" s="1">
        <v>29.6</v>
      </c>
      <c r="Z17860" s="1">
        <v>0.92879999999999996</v>
      </c>
    </row>
    <row r="17861" spans="1:26" x14ac:dyDescent="0.35">
      <c r="A17861" t="s">
        <v>348</v>
      </c>
      <c r="B17861" t="s">
        <v>54015</v>
      </c>
      <c r="C17861" s="3">
        <v>17</v>
      </c>
      <c r="D17861">
        <v>4500579</v>
      </c>
      <c r="E17861" t="s">
        <v>3</v>
      </c>
      <c r="F17861" t="s">
        <v>9</v>
      </c>
      <c r="G17861" t="s">
        <v>21158</v>
      </c>
      <c r="H17861" t="s">
        <v>21159</v>
      </c>
      <c r="I17861" t="s">
        <v>21160</v>
      </c>
      <c r="J17861" t="s">
        <v>54016</v>
      </c>
      <c r="K17861" t="b">
        <v>0</v>
      </c>
      <c r="L17861" s="2">
        <v>1E-3</v>
      </c>
      <c r="M17861" s="1">
        <v>-3.3290000000000002</v>
      </c>
      <c r="N17861" s="1">
        <v>-3.43</v>
      </c>
      <c r="O17861" s="1">
        <v>-3.2280000000000002</v>
      </c>
      <c r="P17861" s="1">
        <v>5.6614380000000004</v>
      </c>
      <c r="Q17861" s="1">
        <v>-8.2474668502807624</v>
      </c>
      <c r="R17861" s="1">
        <v>7.0000000000000001E-3</v>
      </c>
      <c r="S17861" s="1">
        <v>0.22</v>
      </c>
      <c r="T17861" s="1">
        <v>0.51600000000000001</v>
      </c>
      <c r="U17861" s="1">
        <v>0.315</v>
      </c>
      <c r="V17861" s="1">
        <v>0.38907033205000002</v>
      </c>
      <c r="W17861" s="1">
        <v>1.42112E-2</v>
      </c>
      <c r="X17861" s="1">
        <v>0.95582640171051003</v>
      </c>
      <c r="Y17861" s="1">
        <v>26.1</v>
      </c>
      <c r="Z17861" s="1">
        <v>0.627</v>
      </c>
    </row>
    <row r="17862" spans="1:26" x14ac:dyDescent="0.35">
      <c r="A17862" t="s">
        <v>348</v>
      </c>
      <c r="B17862" t="s">
        <v>54017</v>
      </c>
      <c r="C17862" s="3">
        <v>10</v>
      </c>
      <c r="D17862">
        <v>96099617</v>
      </c>
      <c r="E17862" t="s">
        <v>9</v>
      </c>
      <c r="F17862" t="s">
        <v>10</v>
      </c>
      <c r="G17862" t="s">
        <v>5988</v>
      </c>
      <c r="H17862" t="s">
        <v>5989</v>
      </c>
      <c r="I17862" t="s">
        <v>5990</v>
      </c>
      <c r="J17862" t="s">
        <v>24663</v>
      </c>
      <c r="K17862" t="b">
        <v>0</v>
      </c>
      <c r="L17862" s="2">
        <v>2.77777777777777E-2</v>
      </c>
      <c r="M17862" s="1">
        <v>-3.6545000000000001</v>
      </c>
      <c r="N17862" s="1">
        <v>-3.637</v>
      </c>
      <c r="O17862" s="1">
        <v>-3.6720000000000002</v>
      </c>
      <c r="P17862" s="1">
        <v>9.0489999999999995</v>
      </c>
      <c r="Q17862" s="1">
        <v>-4.7572315692901608</v>
      </c>
      <c r="R17862" s="1">
        <v>2E-3</v>
      </c>
      <c r="S17862" s="1">
        <v>1.82</v>
      </c>
      <c r="T17862" s="1">
        <v>0.84899999999999998</v>
      </c>
      <c r="U17862" s="1">
        <v>0.48899999999999999</v>
      </c>
      <c r="V17862" s="1">
        <v>0.80379140377000002</v>
      </c>
      <c r="W17862" s="1">
        <v>-3.5812200000000002E-2</v>
      </c>
      <c r="X17862" s="1">
        <v>0.97167634963989302</v>
      </c>
      <c r="Y17862" s="1">
        <v>29</v>
      </c>
      <c r="Z17862" s="1">
        <v>0.65569999999999995</v>
      </c>
    </row>
    <row r="17863" spans="1:26" x14ac:dyDescent="0.35">
      <c r="A17863" t="s">
        <v>348</v>
      </c>
      <c r="B17863" t="s">
        <v>54018</v>
      </c>
      <c r="C17863" s="3">
        <v>3</v>
      </c>
      <c r="D17863">
        <v>111764742</v>
      </c>
      <c r="E17863" t="s">
        <v>2</v>
      </c>
      <c r="F17863" t="s">
        <v>3</v>
      </c>
      <c r="G17863" t="s">
        <v>3506</v>
      </c>
      <c r="H17863" t="s">
        <v>3507</v>
      </c>
      <c r="I17863" t="s">
        <v>3508</v>
      </c>
      <c r="J17863" t="s">
        <v>28180</v>
      </c>
      <c r="K17863" t="b">
        <v>0</v>
      </c>
      <c r="L17863" s="2">
        <v>0.59</v>
      </c>
      <c r="M17863" s="1">
        <v>-3.4215</v>
      </c>
      <c r="N17863" s="1">
        <v>-3.2189999999999999</v>
      </c>
      <c r="O17863" s="1">
        <v>-3.6240000000000001</v>
      </c>
      <c r="P17863" s="1">
        <v>11.813231999999999</v>
      </c>
      <c r="Q17863" s="1">
        <v>-1.1639724731445311</v>
      </c>
      <c r="R17863" s="1">
        <v>0.109</v>
      </c>
      <c r="S17863" s="1">
        <v>1.46</v>
      </c>
      <c r="T17863" s="1">
        <v>0.68700000000000006</v>
      </c>
      <c r="U17863" s="1">
        <v>0.372</v>
      </c>
      <c r="V17863" s="1">
        <v>0.73082238435699998</v>
      </c>
      <c r="W17863" s="1">
        <v>0.21621399999999999</v>
      </c>
      <c r="X17863" s="1">
        <v>0.98642772436142001</v>
      </c>
      <c r="Y17863" s="1">
        <v>27.5</v>
      </c>
    </row>
    <row r="17864" spans="1:26" x14ac:dyDescent="0.35">
      <c r="A17864" t="s">
        <v>348</v>
      </c>
      <c r="B17864" t="s">
        <v>54019</v>
      </c>
      <c r="C17864" s="3">
        <v>19</v>
      </c>
      <c r="D17864">
        <v>56190072</v>
      </c>
      <c r="E17864" t="s">
        <v>2</v>
      </c>
      <c r="F17864" t="s">
        <v>9</v>
      </c>
      <c r="G17864" t="s">
        <v>28576</v>
      </c>
      <c r="H17864" t="s">
        <v>28577</v>
      </c>
      <c r="I17864" t="s">
        <v>28578</v>
      </c>
      <c r="J17864" t="s">
        <v>54020</v>
      </c>
      <c r="K17864" t="b">
        <v>0</v>
      </c>
      <c r="L17864" s="2">
        <v>2.7E-2</v>
      </c>
      <c r="M17864" s="1">
        <v>-4.3070000000000004</v>
      </c>
      <c r="N17864" s="1">
        <v>-4.524</v>
      </c>
      <c r="O17864" s="1">
        <v>-4.09</v>
      </c>
      <c r="P17864" s="1">
        <v>8.1901860000000006</v>
      </c>
      <c r="Q17864" s="1">
        <v>-12.237387084960938</v>
      </c>
      <c r="R17864" s="1">
        <v>0</v>
      </c>
      <c r="S17864" s="1">
        <v>-0.74</v>
      </c>
      <c r="T17864" s="1">
        <v>0.92100000000000004</v>
      </c>
      <c r="U17864" s="1">
        <v>0.78700000000000003</v>
      </c>
      <c r="V17864" s="1">
        <v>0.90568131208400005</v>
      </c>
      <c r="W17864" s="1">
        <v>0.404358</v>
      </c>
      <c r="X17864" s="1">
        <v>0.998798608779907</v>
      </c>
      <c r="Y17864" s="1">
        <v>31</v>
      </c>
      <c r="Z17864" s="1">
        <v>1</v>
      </c>
    </row>
    <row r="17865" spans="1:26" x14ac:dyDescent="0.35">
      <c r="A17865" t="s">
        <v>348</v>
      </c>
      <c r="B17865" t="s">
        <v>54021</v>
      </c>
      <c r="C17865" s="3">
        <v>10</v>
      </c>
      <c r="D17865">
        <v>12198981</v>
      </c>
      <c r="E17865" t="s">
        <v>2</v>
      </c>
      <c r="F17865" t="s">
        <v>3</v>
      </c>
      <c r="G17865" t="s">
        <v>46359</v>
      </c>
      <c r="H17865" t="s">
        <v>46360</v>
      </c>
      <c r="I17865" t="s">
        <v>46361</v>
      </c>
      <c r="J17865" t="s">
        <v>1684</v>
      </c>
      <c r="K17865" t="b">
        <v>1</v>
      </c>
      <c r="L17865" s="2">
        <v>0.19500000000000001</v>
      </c>
      <c r="M17865" s="1">
        <v>-3.2395</v>
      </c>
      <c r="N17865" s="1">
        <v>-3.1779999999999999</v>
      </c>
      <c r="O17865" s="1">
        <v>-3.3010000000000002</v>
      </c>
      <c r="P17865" s="1">
        <v>3.1468506000000001</v>
      </c>
      <c r="Q17865" s="1">
        <v>7.5277304649353005E-2</v>
      </c>
      <c r="R17865" s="1">
        <v>0.24199999999999999</v>
      </c>
      <c r="T17865" s="1">
        <v>0.60899999999999999</v>
      </c>
      <c r="U17865" s="1">
        <v>0.30199999999999999</v>
      </c>
      <c r="V17865" s="1">
        <v>0.85550665855399999</v>
      </c>
      <c r="W17865" s="1">
        <v>0.224027</v>
      </c>
      <c r="X17865" s="1">
        <v>0.62978917360305797</v>
      </c>
      <c r="Y17865" s="1">
        <v>23.6</v>
      </c>
      <c r="Z17865" s="1">
        <v>0.2072</v>
      </c>
    </row>
    <row r="17866" spans="1:26" x14ac:dyDescent="0.35">
      <c r="A17866" t="s">
        <v>348</v>
      </c>
      <c r="B17866" t="s">
        <v>54021</v>
      </c>
      <c r="C17866" s="3">
        <v>1</v>
      </c>
      <c r="D17866">
        <v>153785887</v>
      </c>
      <c r="E17866" t="s">
        <v>3</v>
      </c>
      <c r="F17866" t="s">
        <v>2</v>
      </c>
      <c r="G17866" t="s">
        <v>47451</v>
      </c>
      <c r="H17866" t="s">
        <v>47452</v>
      </c>
      <c r="I17866" t="s">
        <v>47453</v>
      </c>
      <c r="J17866" t="s">
        <v>54022</v>
      </c>
      <c r="K17866" t="b">
        <v>1</v>
      </c>
      <c r="L17866" s="2">
        <v>4.2000000000000003E-2</v>
      </c>
      <c r="M17866" s="1">
        <v>-4.9240000000000004</v>
      </c>
      <c r="N17866" s="1">
        <v>-5.2460000000000004</v>
      </c>
      <c r="O17866" s="1">
        <v>-4.6020000000000003</v>
      </c>
      <c r="P17866" s="1">
        <v>12.3941955</v>
      </c>
      <c r="Q17866" s="1">
        <v>-14.681205368041992</v>
      </c>
      <c r="R17866" s="1">
        <v>0</v>
      </c>
      <c r="S17866" s="1">
        <v>-12.07</v>
      </c>
      <c r="T17866" s="1">
        <v>0.98199999999999998</v>
      </c>
      <c r="U17866" s="1">
        <v>0.94299999999999995</v>
      </c>
      <c r="V17866" s="1">
        <v>0.94129818677900001</v>
      </c>
      <c r="W17866" s="1">
        <v>0.56405700000000003</v>
      </c>
      <c r="X17866" s="1">
        <v>0.99957257509231601</v>
      </c>
      <c r="Y17866" s="1">
        <v>28.4</v>
      </c>
      <c r="Z17866" s="1">
        <v>1</v>
      </c>
    </row>
    <row r="17867" spans="1:26" x14ac:dyDescent="0.35">
      <c r="A17867" t="s">
        <v>348</v>
      </c>
      <c r="B17867" t="s">
        <v>54023</v>
      </c>
      <c r="C17867" s="3">
        <v>2</v>
      </c>
      <c r="D17867">
        <v>38537540</v>
      </c>
      <c r="E17867" t="s">
        <v>10</v>
      </c>
      <c r="F17867" t="s">
        <v>9</v>
      </c>
      <c r="G17867" t="s">
        <v>40742</v>
      </c>
      <c r="H17867" t="s">
        <v>40743</v>
      </c>
      <c r="I17867" t="s">
        <v>40744</v>
      </c>
      <c r="J17867" t="s">
        <v>54024</v>
      </c>
      <c r="K17867" t="b">
        <v>1</v>
      </c>
      <c r="L17867" s="2">
        <v>2E-3</v>
      </c>
      <c r="M17867" s="1">
        <v>-2.7705000000000002</v>
      </c>
      <c r="N17867" s="1">
        <v>-2.7090000000000001</v>
      </c>
      <c r="O17867" s="1">
        <v>-2.8319999999999999</v>
      </c>
      <c r="P17867" s="1">
        <v>3.3634032999999999</v>
      </c>
      <c r="Q17867" s="1">
        <v>-4.8271920204162599</v>
      </c>
      <c r="R17867" s="1">
        <v>0.81</v>
      </c>
      <c r="S17867" s="1">
        <v>-0.53</v>
      </c>
      <c r="T17867" s="1">
        <v>0.33200000000000002</v>
      </c>
      <c r="U17867" s="1">
        <v>0.252</v>
      </c>
      <c r="V17867" s="1">
        <v>0.73121261596700005</v>
      </c>
      <c r="W17867" s="1">
        <v>2.6276699999999999E-3</v>
      </c>
      <c r="X17867" s="1">
        <v>0.33919224143028298</v>
      </c>
      <c r="Y17867" s="1">
        <v>19.600000000000001</v>
      </c>
      <c r="Z17867" s="1">
        <v>8.5599999999999996E-2</v>
      </c>
    </row>
    <row r="17868" spans="1:26" x14ac:dyDescent="0.35">
      <c r="A17868" t="s">
        <v>348</v>
      </c>
      <c r="B17868" t="s">
        <v>54023</v>
      </c>
      <c r="C17868" s="3">
        <v>4</v>
      </c>
      <c r="D17868">
        <v>153244092</v>
      </c>
      <c r="E17868" t="s">
        <v>2</v>
      </c>
      <c r="F17868" t="s">
        <v>3</v>
      </c>
      <c r="G17868" t="s">
        <v>6369</v>
      </c>
      <c r="H17868" t="s">
        <v>6370</v>
      </c>
      <c r="I17868" t="s">
        <v>6371</v>
      </c>
      <c r="J17868" t="s">
        <v>6372</v>
      </c>
      <c r="K17868" t="b">
        <v>1</v>
      </c>
      <c r="L17868" s="2">
        <v>0.41699999999999998</v>
      </c>
      <c r="M17868" s="1">
        <v>-5.1544999999999996</v>
      </c>
      <c r="N17868" s="1">
        <v>-4.7699999999999996</v>
      </c>
      <c r="O17868" s="1">
        <v>-5.5389999999999997</v>
      </c>
      <c r="P17868" s="1">
        <v>13.430785999999999</v>
      </c>
      <c r="Q17868" s="1">
        <v>-10.288043785095216</v>
      </c>
      <c r="S17868" s="1">
        <v>2.2000000000000002</v>
      </c>
      <c r="T17868" s="1">
        <v>0.90700000000000003</v>
      </c>
      <c r="V17868" s="1">
        <v>0.91471403837200005</v>
      </c>
      <c r="W17868" s="1">
        <v>0.22423299999999999</v>
      </c>
      <c r="X17868" s="1">
        <v>0.99881386756896995</v>
      </c>
      <c r="Y17868" s="1">
        <v>28.8</v>
      </c>
      <c r="Z17868" s="1">
        <v>0.99860000000000004</v>
      </c>
    </row>
    <row r="17869" spans="1:26" x14ac:dyDescent="0.35">
      <c r="A17869" t="s">
        <v>348</v>
      </c>
      <c r="B17869" t="s">
        <v>54025</v>
      </c>
      <c r="C17869" s="3">
        <v>11</v>
      </c>
      <c r="D17869">
        <v>46921872</v>
      </c>
      <c r="E17869" t="s">
        <v>9</v>
      </c>
      <c r="F17869" t="s">
        <v>2</v>
      </c>
      <c r="G17869" t="s">
        <v>30123</v>
      </c>
      <c r="H17869" t="s">
        <v>30124</v>
      </c>
      <c r="I17869" t="s">
        <v>30125</v>
      </c>
      <c r="J17869" t="s">
        <v>54026</v>
      </c>
      <c r="K17869" t="b">
        <v>1</v>
      </c>
      <c r="L17869" s="2">
        <v>0.50162262401483537</v>
      </c>
      <c r="M17869" s="1">
        <v>-3.3784999999999998</v>
      </c>
      <c r="N17869" s="1">
        <v>-3.3069999999999999</v>
      </c>
      <c r="O17869" s="1">
        <v>-3.45</v>
      </c>
      <c r="P17869" s="1">
        <v>7.6909999999999998</v>
      </c>
      <c r="Q17869" s="1">
        <v>-1.4323898553848269</v>
      </c>
      <c r="R17869" s="1">
        <v>0.17</v>
      </c>
      <c r="S17869" s="1">
        <v>-3.72</v>
      </c>
      <c r="T17869" s="1">
        <v>0.875</v>
      </c>
      <c r="U17869" s="1">
        <v>0.78300000000000003</v>
      </c>
      <c r="V17869" s="1">
        <v>0.90317887067799996</v>
      </c>
      <c r="W17869" s="1">
        <v>0.38768799999999998</v>
      </c>
      <c r="X17869" s="1">
        <v>0.65966475009918202</v>
      </c>
      <c r="Y17869" s="1">
        <v>25</v>
      </c>
      <c r="Z17869" s="1">
        <v>0.68100000000000005</v>
      </c>
    </row>
    <row r="17870" spans="1:26" x14ac:dyDescent="0.35">
      <c r="A17870" t="s">
        <v>348</v>
      </c>
      <c r="B17870" t="s">
        <v>54027</v>
      </c>
      <c r="C17870" s="3">
        <v>19</v>
      </c>
      <c r="D17870">
        <v>54649672</v>
      </c>
      <c r="E17870" t="s">
        <v>9</v>
      </c>
      <c r="F17870" t="s">
        <v>2</v>
      </c>
      <c r="G17870" t="s">
        <v>11603</v>
      </c>
      <c r="H17870" t="s">
        <v>11604</v>
      </c>
      <c r="I17870" t="s">
        <v>11605</v>
      </c>
      <c r="J17870" t="s">
        <v>54028</v>
      </c>
      <c r="K17870" t="b">
        <v>1</v>
      </c>
      <c r="L17870" s="2">
        <v>0.2266300078554595</v>
      </c>
      <c r="M17870" s="1">
        <v>-3.0765000000000002</v>
      </c>
      <c r="N17870" s="1">
        <v>-3.0739999999999998</v>
      </c>
      <c r="O17870" s="1">
        <v>-3.0790000000000002</v>
      </c>
      <c r="P17870" s="1">
        <v>4.24</v>
      </c>
      <c r="Q17870" s="1">
        <v>-3.2536176443099976</v>
      </c>
      <c r="R17870" s="1">
        <v>0.30299999999999999</v>
      </c>
      <c r="S17870" s="1">
        <v>0.98</v>
      </c>
      <c r="T17870" s="1">
        <v>0.28899999999999998</v>
      </c>
      <c r="U17870" s="1">
        <v>0.14099999999999999</v>
      </c>
      <c r="V17870" s="1">
        <v>0.52086228132199996</v>
      </c>
      <c r="W17870" s="1">
        <v>-0.270922</v>
      </c>
      <c r="X17870" s="1">
        <v>5.0838644147599497E-2</v>
      </c>
      <c r="Y17870" s="1">
        <v>17.18</v>
      </c>
      <c r="Z17870" s="1">
        <v>0.1074</v>
      </c>
    </row>
    <row r="17871" spans="1:26" x14ac:dyDescent="0.35">
      <c r="A17871" t="s">
        <v>348</v>
      </c>
      <c r="B17871" t="s">
        <v>54029</v>
      </c>
      <c r="C17871" s="3">
        <v>19</v>
      </c>
      <c r="D17871">
        <v>57765934</v>
      </c>
      <c r="E17871" t="s">
        <v>2</v>
      </c>
      <c r="F17871" t="s">
        <v>3</v>
      </c>
      <c r="G17871" t="s">
        <v>3406</v>
      </c>
      <c r="H17871" t="s">
        <v>3407</v>
      </c>
      <c r="I17871" t="s">
        <v>3408</v>
      </c>
      <c r="J17871" t="s">
        <v>54030</v>
      </c>
      <c r="K17871" t="b">
        <v>0</v>
      </c>
      <c r="L17871" s="2">
        <v>0.95799999999999996</v>
      </c>
      <c r="M17871" s="1">
        <v>-3.5329999999999999</v>
      </c>
      <c r="N17871" s="1">
        <v>-3.093</v>
      </c>
      <c r="O17871" s="1">
        <v>-3.9729999999999999</v>
      </c>
      <c r="P17871" s="1">
        <v>7.4853516000000004</v>
      </c>
      <c r="Q17871" s="1">
        <v>-0.39886603355407713</v>
      </c>
      <c r="R17871" s="1">
        <v>0.191</v>
      </c>
      <c r="S17871" s="1">
        <v>3.46</v>
      </c>
      <c r="T17871" s="1">
        <v>0.17499999999999999</v>
      </c>
      <c r="U17871" s="1">
        <v>0.04</v>
      </c>
      <c r="V17871" s="1">
        <v>0.26227444410299999</v>
      </c>
      <c r="W17871" s="1">
        <v>-0.34129599999999999</v>
      </c>
      <c r="X17871" s="1">
        <v>5.7951169769329403E-2</v>
      </c>
      <c r="Y17871" s="1">
        <v>14.27</v>
      </c>
      <c r="Z17871" s="1">
        <v>7.3200000000000001E-2</v>
      </c>
    </row>
    <row r="17872" spans="1:26" x14ac:dyDescent="0.35">
      <c r="A17872" t="s">
        <v>348</v>
      </c>
      <c r="B17872" t="s">
        <v>54031</v>
      </c>
      <c r="C17872" s="3">
        <v>14</v>
      </c>
      <c r="D17872">
        <v>23793182</v>
      </c>
      <c r="E17872" t="s">
        <v>3</v>
      </c>
      <c r="F17872" t="s">
        <v>2</v>
      </c>
      <c r="G17872" t="s">
        <v>54032</v>
      </c>
      <c r="H17872" t="s">
        <v>54033</v>
      </c>
      <c r="I17872" t="s">
        <v>54034</v>
      </c>
      <c r="J17872" t="s">
        <v>54035</v>
      </c>
      <c r="K17872" t="b">
        <v>0</v>
      </c>
      <c r="L17872" s="2">
        <v>1.0999999999999999E-2</v>
      </c>
      <c r="M17872" s="1">
        <v>-5.5519999999999996</v>
      </c>
      <c r="N17872" s="1">
        <v>-6.29</v>
      </c>
      <c r="O17872" s="1">
        <v>-4.8140000000000001</v>
      </c>
      <c r="P17872" s="1">
        <v>11.214935000000001</v>
      </c>
      <c r="Q17872" s="1">
        <v>-13.676190376281738</v>
      </c>
      <c r="R17872" s="1">
        <v>0</v>
      </c>
      <c r="S17872" s="1">
        <v>-1</v>
      </c>
      <c r="T17872" s="1">
        <v>0.91100000000000003</v>
      </c>
      <c r="U17872" s="1">
        <v>0.876</v>
      </c>
      <c r="V17872" s="1">
        <v>0.88301831483799997</v>
      </c>
      <c r="W17872" s="1">
        <v>0.43473800000000001</v>
      </c>
      <c r="X17872" s="1">
        <v>0.99972778558731101</v>
      </c>
      <c r="Y17872" s="1">
        <v>32</v>
      </c>
      <c r="Z17872" s="1">
        <v>0.99950000000000006</v>
      </c>
    </row>
    <row r="17873" spans="1:26" x14ac:dyDescent="0.35">
      <c r="A17873" t="s">
        <v>348</v>
      </c>
      <c r="B17873" t="s">
        <v>54036</v>
      </c>
      <c r="C17873" s="3">
        <v>4</v>
      </c>
      <c r="D17873">
        <v>156136206</v>
      </c>
      <c r="E17873" t="s">
        <v>3</v>
      </c>
      <c r="F17873" t="s">
        <v>2</v>
      </c>
      <c r="G17873" t="s">
        <v>54037</v>
      </c>
      <c r="H17873" t="s">
        <v>54038</v>
      </c>
      <c r="I17873" t="s">
        <v>54039</v>
      </c>
      <c r="J17873" t="s">
        <v>54040</v>
      </c>
      <c r="K17873" t="b">
        <v>0</v>
      </c>
      <c r="L17873" s="2">
        <v>0.90200000000000002</v>
      </c>
      <c r="M17873" s="1">
        <v>-2.7610000000000001</v>
      </c>
      <c r="N17873" s="1">
        <v>-2.802</v>
      </c>
      <c r="O17873" s="1">
        <v>-2.72</v>
      </c>
      <c r="P17873" s="1">
        <v>0.64123534999999998</v>
      </c>
      <c r="Q17873" s="1">
        <v>0.75892720222473142</v>
      </c>
      <c r="R17873" s="1">
        <v>0.29199999999999998</v>
      </c>
      <c r="S17873" s="1">
        <v>-0.4</v>
      </c>
      <c r="T17873" s="1">
        <v>3.2000000000000001E-2</v>
      </c>
      <c r="U17873" s="1">
        <v>8.6999999999999994E-2</v>
      </c>
      <c r="V17873" s="1">
        <v>0.244595527649</v>
      </c>
      <c r="W17873" s="1">
        <v>-0.35065099999999999</v>
      </c>
      <c r="X17873" s="1">
        <v>2.45820754700143E-2</v>
      </c>
      <c r="Y17873" s="1">
        <v>3.7469999999999999</v>
      </c>
      <c r="Z17873" s="1">
        <v>5.5100000000000003E-2</v>
      </c>
    </row>
    <row r="17874" spans="1:26" x14ac:dyDescent="0.35">
      <c r="A17874" t="s">
        <v>348</v>
      </c>
      <c r="B17874" t="s">
        <v>54041</v>
      </c>
      <c r="C17874" s="3">
        <v>1</v>
      </c>
      <c r="D17874">
        <v>197298041</v>
      </c>
      <c r="E17874" t="s">
        <v>10</v>
      </c>
      <c r="F17874" t="s">
        <v>2</v>
      </c>
      <c r="G17874" t="s">
        <v>19571</v>
      </c>
      <c r="H17874" t="s">
        <v>19572</v>
      </c>
      <c r="I17874" t="s">
        <v>19573</v>
      </c>
      <c r="J17874" t="s">
        <v>54042</v>
      </c>
      <c r="K17874" t="b">
        <v>1</v>
      </c>
      <c r="L17874" s="2">
        <v>-1</v>
      </c>
      <c r="M17874" s="1">
        <v>-3.6709999999999998</v>
      </c>
      <c r="N17874" s="1">
        <v>-3.6709999999999998</v>
      </c>
      <c r="Q17874" s="1">
        <v>-4.949984693527222</v>
      </c>
      <c r="R17874" s="1">
        <v>4.0000000000000001E-3</v>
      </c>
      <c r="S17874" s="1">
        <v>-2.27</v>
      </c>
      <c r="T17874" s="1">
        <v>0.61199999999999999</v>
      </c>
      <c r="U17874" s="1">
        <v>0.876</v>
      </c>
      <c r="V17874" s="1">
        <v>0.39004570245699999</v>
      </c>
      <c r="W17874" s="1">
        <v>0.37678600000000001</v>
      </c>
      <c r="X17874" s="1">
        <v>0.98784685134887695</v>
      </c>
      <c r="Y17874" s="1">
        <v>28.3</v>
      </c>
      <c r="Z17874" s="1">
        <v>0.42180000000000001</v>
      </c>
    </row>
    <row r="17875" spans="1:26" x14ac:dyDescent="0.35">
      <c r="A17875" t="s">
        <v>348</v>
      </c>
      <c r="B17875" t="s">
        <v>54043</v>
      </c>
      <c r="C17875" s="3">
        <v>2</v>
      </c>
      <c r="D17875">
        <v>98852910</v>
      </c>
      <c r="E17875" t="s">
        <v>9</v>
      </c>
      <c r="F17875" t="s">
        <v>10</v>
      </c>
      <c r="G17875" t="s">
        <v>54044</v>
      </c>
      <c r="H17875" t="s">
        <v>54045</v>
      </c>
      <c r="I17875" t="s">
        <v>54046</v>
      </c>
      <c r="J17875" t="s">
        <v>54047</v>
      </c>
      <c r="K17875" t="b">
        <v>0</v>
      </c>
      <c r="L17875" s="2">
        <v>0.16</v>
      </c>
      <c r="M17875" s="1">
        <v>-3.484</v>
      </c>
      <c r="N17875" s="1">
        <v>-3.5089999999999999</v>
      </c>
      <c r="O17875" s="1">
        <v>-3.4590000000000001</v>
      </c>
      <c r="P17875" s="1">
        <v>5.7470702999999999</v>
      </c>
      <c r="Q17875" s="1">
        <v>-1.2456136703491212</v>
      </c>
      <c r="R17875" s="1">
        <v>3.6999999999999998E-2</v>
      </c>
      <c r="S17875" s="1">
        <v>3.27</v>
      </c>
      <c r="T17875" s="1">
        <v>0.315</v>
      </c>
      <c r="U17875" s="1">
        <v>2.1000000000000001E-2</v>
      </c>
      <c r="V17875" s="1">
        <v>0.30834352970099999</v>
      </c>
      <c r="W17875" s="1">
        <v>-0.34476899999999999</v>
      </c>
      <c r="X17875" s="1">
        <v>0.25290215015411399</v>
      </c>
      <c r="Y17875" s="1">
        <v>13.04</v>
      </c>
      <c r="Z17875" s="1">
        <v>8.1600000000000006E-2</v>
      </c>
    </row>
    <row r="17876" spans="1:26" x14ac:dyDescent="0.35">
      <c r="A17876" t="s">
        <v>348</v>
      </c>
      <c r="B17876" t="s">
        <v>54048</v>
      </c>
      <c r="C17876" s="3">
        <v>5</v>
      </c>
      <c r="D17876">
        <v>73200081</v>
      </c>
      <c r="E17876" t="s">
        <v>9</v>
      </c>
      <c r="F17876" t="s">
        <v>10</v>
      </c>
      <c r="G17876" t="s">
        <v>4579</v>
      </c>
      <c r="H17876" t="s">
        <v>4580</v>
      </c>
      <c r="I17876" t="s">
        <v>4581</v>
      </c>
      <c r="J17876" t="s">
        <v>54049</v>
      </c>
      <c r="K17876" t="b">
        <v>0</v>
      </c>
      <c r="L17876" s="2">
        <v>4.5999999999999999E-2</v>
      </c>
      <c r="M17876" s="1">
        <v>-3.1115000000000004</v>
      </c>
      <c r="N17876" s="1">
        <v>-3.2730000000000001</v>
      </c>
      <c r="O17876" s="1">
        <v>-2.95</v>
      </c>
      <c r="P17876" s="1">
        <v>1.9091796999999999</v>
      </c>
      <c r="Q17876" s="1">
        <v>-0.62895164489746092</v>
      </c>
      <c r="R17876" s="1">
        <v>0.104</v>
      </c>
      <c r="S17876" s="1">
        <v>1.96</v>
      </c>
      <c r="T17876" s="1">
        <v>0.33500000000000002</v>
      </c>
      <c r="U17876" s="1">
        <v>4.2999999999999997E-2</v>
      </c>
      <c r="V17876" s="1">
        <v>0.44209724664700001</v>
      </c>
      <c r="W17876" s="1">
        <v>-0.136267</v>
      </c>
      <c r="X17876" s="1">
        <v>0.55674365730876496</v>
      </c>
      <c r="Y17876" s="1">
        <v>23.5</v>
      </c>
      <c r="Z17876" s="1">
        <v>0.1085</v>
      </c>
    </row>
    <row r="17877" spans="1:26" x14ac:dyDescent="0.35">
      <c r="A17877" t="s">
        <v>348</v>
      </c>
      <c r="B17877" t="s">
        <v>54050</v>
      </c>
      <c r="C17877" s="3">
        <v>5</v>
      </c>
      <c r="D17877">
        <v>132098253</v>
      </c>
      <c r="E17877" t="s">
        <v>3</v>
      </c>
      <c r="F17877" t="s">
        <v>9</v>
      </c>
      <c r="G17877" t="s">
        <v>39713</v>
      </c>
      <c r="H17877" t="s">
        <v>39714</v>
      </c>
      <c r="I17877" t="s">
        <v>39715</v>
      </c>
      <c r="J17877" t="s">
        <v>54051</v>
      </c>
      <c r="K17877" t="b">
        <v>0</v>
      </c>
      <c r="L17877" s="2">
        <v>1.69309901414487E-2</v>
      </c>
      <c r="M17877" s="1">
        <v>-3.3359999999999999</v>
      </c>
      <c r="N17877" s="1">
        <v>-3.4409999999999998</v>
      </c>
      <c r="O17877" s="1">
        <v>-3.2309999999999999</v>
      </c>
      <c r="P17877" s="1">
        <v>6.9029999999999996</v>
      </c>
      <c r="Q17877" s="1">
        <v>-7.6544113159179688</v>
      </c>
      <c r="R17877" s="1">
        <v>1E-3</v>
      </c>
      <c r="S17877" s="1">
        <v>0.45</v>
      </c>
      <c r="T17877" s="1">
        <v>0.83499999999999996</v>
      </c>
      <c r="U17877" s="1">
        <v>0.55500000000000005</v>
      </c>
      <c r="V17877" s="1">
        <v>0.86685109138500005</v>
      </c>
      <c r="W17877" s="1">
        <v>0.17043900000000001</v>
      </c>
      <c r="X17877" s="1">
        <v>0.99082678556442305</v>
      </c>
      <c r="Y17877" s="1">
        <v>23.3</v>
      </c>
      <c r="Z17877" s="1">
        <v>0.55179999999999996</v>
      </c>
    </row>
    <row r="17878" spans="1:26" x14ac:dyDescent="0.35">
      <c r="A17878" t="s">
        <v>348</v>
      </c>
      <c r="B17878" t="s">
        <v>54052</v>
      </c>
      <c r="C17878" s="3">
        <v>10</v>
      </c>
      <c r="D17878">
        <v>98292851</v>
      </c>
      <c r="E17878" t="s">
        <v>3</v>
      </c>
      <c r="F17878" t="s">
        <v>2</v>
      </c>
      <c r="G17878" t="s">
        <v>54053</v>
      </c>
      <c r="H17878" t="s">
        <v>54054</v>
      </c>
      <c r="I17878" t="s">
        <v>54055</v>
      </c>
      <c r="J17878" t="s">
        <v>54056</v>
      </c>
      <c r="K17878" t="b">
        <v>0</v>
      </c>
      <c r="L17878" s="2">
        <v>6.0402684563758302E-2</v>
      </c>
      <c r="M17878" s="1">
        <v>-4.9714999999999998</v>
      </c>
      <c r="N17878" s="1">
        <v>-5.3689999999999998</v>
      </c>
      <c r="O17878" s="1">
        <v>-4.5739999999999998</v>
      </c>
      <c r="P17878" s="1">
        <v>8.91</v>
      </c>
      <c r="Q17878" s="1">
        <v>-12.194125366210937</v>
      </c>
      <c r="R17878" s="1">
        <v>0</v>
      </c>
      <c r="S17878" s="1">
        <v>0.93</v>
      </c>
      <c r="T17878" s="1">
        <v>0.93200000000000005</v>
      </c>
      <c r="U17878" s="1">
        <v>0.76400000000000001</v>
      </c>
      <c r="V17878" s="1">
        <v>0.92015224695200004</v>
      </c>
      <c r="W17878" s="1">
        <v>0.30565900000000001</v>
      </c>
      <c r="X17878" s="1">
        <v>0.99991035461425803</v>
      </c>
      <c r="Y17878" s="1">
        <v>29.5</v>
      </c>
      <c r="Z17878" s="1">
        <v>0.99850000000000005</v>
      </c>
    </row>
    <row r="17879" spans="1:26" x14ac:dyDescent="0.35">
      <c r="A17879" t="s">
        <v>348</v>
      </c>
      <c r="B17879" t="s">
        <v>54052</v>
      </c>
      <c r="C17879" s="3">
        <v>16</v>
      </c>
      <c r="D17879">
        <v>77759470</v>
      </c>
      <c r="E17879" t="s">
        <v>9</v>
      </c>
      <c r="F17879" t="s">
        <v>10</v>
      </c>
      <c r="G17879" t="s">
        <v>54057</v>
      </c>
      <c r="H17879" t="s">
        <v>54058</v>
      </c>
      <c r="I17879" t="s">
        <v>54059</v>
      </c>
      <c r="J17879" t="s">
        <v>38873</v>
      </c>
      <c r="K17879" t="b">
        <v>0</v>
      </c>
      <c r="L17879" s="2">
        <v>1.2E-2</v>
      </c>
      <c r="M17879" s="1">
        <v>-3.7504999999999997</v>
      </c>
      <c r="N17879" s="1">
        <v>-3.738</v>
      </c>
      <c r="O17879" s="1">
        <v>-3.7629999999999999</v>
      </c>
      <c r="P17879" s="1">
        <v>11.646941999999999</v>
      </c>
      <c r="Q17879" s="1">
        <v>-12.132117462158202</v>
      </c>
      <c r="R17879" s="1">
        <v>1E-3</v>
      </c>
      <c r="S17879" s="1">
        <v>2.41</v>
      </c>
      <c r="T17879" s="1">
        <v>0.89900000000000002</v>
      </c>
      <c r="U17879" s="1">
        <v>0.46100000000000002</v>
      </c>
      <c r="V17879" s="1">
        <v>0.52630925178499999</v>
      </c>
      <c r="W17879" s="1">
        <v>8.8439199999999996E-2</v>
      </c>
      <c r="X17879" s="1">
        <v>0.99136364459991499</v>
      </c>
      <c r="Y17879" s="1">
        <v>27.6</v>
      </c>
      <c r="Z17879" s="1">
        <v>0.62509999999999999</v>
      </c>
    </row>
    <row r="17880" spans="1:26" x14ac:dyDescent="0.35">
      <c r="A17880" t="s">
        <v>348</v>
      </c>
      <c r="B17880" t="s">
        <v>54060</v>
      </c>
      <c r="C17880" s="3">
        <v>17</v>
      </c>
      <c r="D17880">
        <v>64738805</v>
      </c>
      <c r="E17880" t="s">
        <v>10</v>
      </c>
      <c r="F17880" t="s">
        <v>9</v>
      </c>
      <c r="G17880" t="s">
        <v>2691</v>
      </c>
      <c r="H17880" t="s">
        <v>2692</v>
      </c>
      <c r="I17880" t="s">
        <v>2693</v>
      </c>
      <c r="J17880" t="s">
        <v>25188</v>
      </c>
      <c r="K17880" t="b">
        <v>0</v>
      </c>
      <c r="L17880" s="2">
        <v>4.0000000000000001E-3</v>
      </c>
      <c r="M17880" s="1">
        <v>-4.6210000000000004</v>
      </c>
      <c r="N17880" s="1">
        <v>-4.9160000000000004</v>
      </c>
      <c r="O17880" s="1">
        <v>-4.3259999999999996</v>
      </c>
      <c r="P17880" s="1">
        <v>7.6838379999999997</v>
      </c>
      <c r="Q17880" s="1">
        <v>-11.673437881469727</v>
      </c>
      <c r="R17880" s="1">
        <v>0</v>
      </c>
      <c r="S17880" s="1">
        <v>-0.12</v>
      </c>
      <c r="T17880" s="1">
        <v>0.96899999999999997</v>
      </c>
      <c r="U17880" s="1">
        <v>0.76100000000000001</v>
      </c>
      <c r="V17880" s="1">
        <v>0.91181594133400001</v>
      </c>
      <c r="W17880" s="1">
        <v>0.34920899999999999</v>
      </c>
      <c r="X17880" s="1">
        <v>0.99783927202224698</v>
      </c>
      <c r="Y17880" s="1">
        <v>27</v>
      </c>
      <c r="Z17880" s="1">
        <v>0.99990000000000001</v>
      </c>
    </row>
    <row r="17881" spans="1:26" x14ac:dyDescent="0.35">
      <c r="A17881" t="s">
        <v>348</v>
      </c>
      <c r="B17881" t="s">
        <v>54061</v>
      </c>
      <c r="C17881" s="3">
        <v>1</v>
      </c>
      <c r="D17881">
        <v>26310483</v>
      </c>
      <c r="E17881" t="s">
        <v>9</v>
      </c>
      <c r="F17881" t="s">
        <v>10</v>
      </c>
      <c r="G17881" t="s">
        <v>13885</v>
      </c>
      <c r="H17881" t="s">
        <v>13886</v>
      </c>
      <c r="I17881" t="s">
        <v>13887</v>
      </c>
      <c r="J17881" t="s">
        <v>30328</v>
      </c>
      <c r="K17881" t="b">
        <v>0</v>
      </c>
      <c r="L17881" s="2">
        <v>5.5305466237942101E-2</v>
      </c>
      <c r="M17881" s="1">
        <v>-3.1055000000000001</v>
      </c>
      <c r="N17881" s="1">
        <v>-3.0619999999999998</v>
      </c>
      <c r="O17881" s="1">
        <v>-3.149</v>
      </c>
      <c r="P17881" s="1">
        <v>4.5060000000000002</v>
      </c>
      <c r="Q17881" s="1">
        <v>-3.9199247837066649</v>
      </c>
      <c r="R17881" s="1">
        <v>9.6000000000000002E-2</v>
      </c>
      <c r="S17881" s="1">
        <v>0.55000000000000004</v>
      </c>
      <c r="T17881" s="1">
        <v>0.21199999999999999</v>
      </c>
      <c r="U17881" s="1">
        <v>8.4000000000000005E-2</v>
      </c>
      <c r="V17881" s="1">
        <v>0.23856262862700001</v>
      </c>
      <c r="W17881" s="1">
        <v>-0.296599</v>
      </c>
      <c r="X17881" s="1">
        <v>0.32166945934295699</v>
      </c>
      <c r="Y17881" s="1">
        <v>16.760000000000002</v>
      </c>
      <c r="Z17881" s="1">
        <v>6.6699999999999995E-2</v>
      </c>
    </row>
    <row r="17882" spans="1:26" x14ac:dyDescent="0.35">
      <c r="A17882" t="s">
        <v>348</v>
      </c>
      <c r="B17882" t="s">
        <v>54061</v>
      </c>
      <c r="C17882" s="3">
        <v>2</v>
      </c>
      <c r="D17882">
        <v>219457379</v>
      </c>
      <c r="E17882" t="s">
        <v>2</v>
      </c>
      <c r="F17882" t="s">
        <v>3</v>
      </c>
      <c r="G17882" t="s">
        <v>32389</v>
      </c>
      <c r="H17882" t="s">
        <v>32390</v>
      </c>
      <c r="I17882" t="s">
        <v>32391</v>
      </c>
      <c r="J17882" t="s">
        <v>54062</v>
      </c>
      <c r="K17882" t="b">
        <v>0</v>
      </c>
      <c r="L17882" s="2">
        <v>0</v>
      </c>
      <c r="M17882" s="1">
        <v>-4.6760000000000002</v>
      </c>
      <c r="N17882" s="1">
        <v>-4.6749999999999998</v>
      </c>
      <c r="O17882" s="1">
        <v>-4.6769999999999996</v>
      </c>
      <c r="P17882" s="1">
        <v>4.3190920000000004</v>
      </c>
      <c r="Q17882" s="1">
        <v>-5.9049692153930664</v>
      </c>
      <c r="T17882" s="1">
        <v>0.76</v>
      </c>
      <c r="V17882" s="1">
        <v>0.92332452535599996</v>
      </c>
      <c r="W17882" s="1">
        <v>0.38426399999999999</v>
      </c>
      <c r="X17882" s="1">
        <v>0.99850428104400601</v>
      </c>
      <c r="Y17882" s="1">
        <v>32</v>
      </c>
      <c r="Z17882" s="1">
        <v>0.99919999999999998</v>
      </c>
    </row>
    <row r="17883" spans="1:26" x14ac:dyDescent="0.35">
      <c r="A17883" t="s">
        <v>348</v>
      </c>
      <c r="B17883" t="s">
        <v>54063</v>
      </c>
      <c r="C17883" s="3">
        <v>19</v>
      </c>
      <c r="D17883">
        <v>1615422</v>
      </c>
      <c r="E17883" t="s">
        <v>9</v>
      </c>
      <c r="F17883" t="s">
        <v>10</v>
      </c>
      <c r="G17883" t="s">
        <v>54064</v>
      </c>
      <c r="H17883" t="s">
        <v>54065</v>
      </c>
      <c r="I17883" t="s">
        <v>54066</v>
      </c>
      <c r="J17883" t="s">
        <v>54067</v>
      </c>
      <c r="K17883" t="b">
        <v>1</v>
      </c>
      <c r="L17883" s="2">
        <v>5.7000000000000002E-2</v>
      </c>
      <c r="M17883" s="1">
        <v>-3.145</v>
      </c>
      <c r="N17883" s="1">
        <v>-3.1739999999999999</v>
      </c>
      <c r="O17883" s="1">
        <v>-3.1160000000000001</v>
      </c>
      <c r="P17883" s="1">
        <v>6.4699096999999997</v>
      </c>
      <c r="Q17883" s="1">
        <v>-5.2433646202087401</v>
      </c>
      <c r="R17883" s="1">
        <v>0.16700000000000001</v>
      </c>
      <c r="S17883" s="1">
        <v>-4.67</v>
      </c>
      <c r="T17883" s="1">
        <v>0.61099999999999999</v>
      </c>
      <c r="U17883" s="1">
        <v>0.68500000000000005</v>
      </c>
      <c r="W17883" s="1">
        <v>0.173151</v>
      </c>
      <c r="X17883" s="1">
        <v>0.94855028390884399</v>
      </c>
      <c r="Y17883" s="1">
        <v>24.8</v>
      </c>
      <c r="Z17883" s="1">
        <v>0.82730000000000004</v>
      </c>
    </row>
    <row r="17884" spans="1:26" x14ac:dyDescent="0.35">
      <c r="A17884" t="s">
        <v>348</v>
      </c>
      <c r="B17884" t="s">
        <v>54063</v>
      </c>
      <c r="C17884" s="3">
        <v>9</v>
      </c>
      <c r="D17884">
        <v>98241382</v>
      </c>
      <c r="E17884" t="s">
        <v>3</v>
      </c>
      <c r="F17884" t="s">
        <v>9</v>
      </c>
      <c r="G17884" t="s">
        <v>4733</v>
      </c>
      <c r="H17884" t="s">
        <v>4734</v>
      </c>
      <c r="I17884" t="s">
        <v>4735</v>
      </c>
      <c r="J17884" t="s">
        <v>54068</v>
      </c>
      <c r="K17884" t="b">
        <v>1</v>
      </c>
      <c r="L17884" s="2">
        <v>9.4E-2</v>
      </c>
      <c r="M17884" s="1">
        <v>-3.2519999999999998</v>
      </c>
      <c r="N17884" s="1">
        <v>-2.9529999999999998</v>
      </c>
      <c r="O17884" s="1">
        <v>-3.5510000000000002</v>
      </c>
      <c r="P17884" s="1">
        <v>4.8664550000000002</v>
      </c>
      <c r="Q17884" s="1">
        <v>0.34665186405181891</v>
      </c>
      <c r="R17884" s="1">
        <v>1E-3</v>
      </c>
      <c r="S17884" s="1">
        <v>-2.68</v>
      </c>
      <c r="T17884" s="1">
        <v>0.88600000000000001</v>
      </c>
      <c r="U17884" s="1">
        <v>0.872</v>
      </c>
      <c r="V17884" s="1">
        <v>0.81589472293900001</v>
      </c>
      <c r="W17884" s="1">
        <v>0.464698</v>
      </c>
      <c r="X17884" s="1">
        <v>0.99006187915802002</v>
      </c>
      <c r="Y17884" s="1">
        <v>28.3</v>
      </c>
      <c r="Z17884" s="1">
        <v>0.97470000000000001</v>
      </c>
    </row>
    <row r="17885" spans="1:26" x14ac:dyDescent="0.35">
      <c r="A17885" t="s">
        <v>348</v>
      </c>
      <c r="B17885" t="s">
        <v>54069</v>
      </c>
      <c r="C17885" s="3">
        <v>2</v>
      </c>
      <c r="D17885">
        <v>131883341</v>
      </c>
      <c r="E17885" t="s">
        <v>2</v>
      </c>
      <c r="F17885" t="s">
        <v>9</v>
      </c>
      <c r="G17885" t="s">
        <v>54070</v>
      </c>
      <c r="H17885" t="s">
        <v>54071</v>
      </c>
      <c r="I17885" t="s">
        <v>54072</v>
      </c>
      <c r="J17885" t="s">
        <v>54073</v>
      </c>
      <c r="K17885" t="b">
        <v>0</v>
      </c>
      <c r="L17885" s="2">
        <v>4.8293625241468102E-2</v>
      </c>
      <c r="M17885" s="1">
        <v>-4.0285000000000002</v>
      </c>
      <c r="N17885" s="1">
        <v>-4.04</v>
      </c>
      <c r="O17885" s="1">
        <v>-4.0170000000000003</v>
      </c>
      <c r="P17885" s="1">
        <v>10.763999999999999</v>
      </c>
      <c r="Q17885" s="1">
        <v>-12.183632278442383</v>
      </c>
      <c r="R17885" s="1">
        <v>1E-3</v>
      </c>
      <c r="S17885" s="1">
        <v>-1</v>
      </c>
      <c r="T17885" s="1">
        <v>0.92100000000000004</v>
      </c>
      <c r="U17885" s="1">
        <v>0.874</v>
      </c>
      <c r="V17885" s="1">
        <v>0.88220071792599997</v>
      </c>
      <c r="W17885" s="1">
        <v>0.39943099999999998</v>
      </c>
      <c r="X17885" s="1">
        <v>0.99808394908904996</v>
      </c>
      <c r="Y17885" s="1">
        <v>31</v>
      </c>
      <c r="Z17885" s="1">
        <v>0.99180000000000001</v>
      </c>
    </row>
    <row r="17886" spans="1:26" x14ac:dyDescent="0.35">
      <c r="A17886" t="s">
        <v>348</v>
      </c>
      <c r="B17886" t="s">
        <v>54069</v>
      </c>
      <c r="C17886" s="3">
        <v>2</v>
      </c>
      <c r="D17886">
        <v>197021224</v>
      </c>
      <c r="E17886" t="s">
        <v>2</v>
      </c>
      <c r="F17886" t="s">
        <v>3</v>
      </c>
      <c r="G17886" t="s">
        <v>40408</v>
      </c>
      <c r="H17886" t="s">
        <v>40409</v>
      </c>
      <c r="I17886" t="s">
        <v>40410</v>
      </c>
      <c r="J17886" t="s">
        <v>29658</v>
      </c>
      <c r="K17886" t="b">
        <v>0</v>
      </c>
      <c r="L17886" s="2">
        <v>5.1559426805282298E-2</v>
      </c>
      <c r="M17886" s="1">
        <v>-3.6274999999999999</v>
      </c>
      <c r="N17886" s="1">
        <v>-3.548</v>
      </c>
      <c r="O17886" s="1">
        <v>-3.7069999999999999</v>
      </c>
      <c r="P17886" s="1">
        <v>5.1120000000000001</v>
      </c>
      <c r="Q17886" s="1">
        <v>-3.4662905216217039</v>
      </c>
      <c r="R17886" s="1">
        <v>1.7000000000000001E-2</v>
      </c>
      <c r="S17886" s="1">
        <v>0.76</v>
      </c>
      <c r="T17886" s="1">
        <v>0.35799999999999998</v>
      </c>
      <c r="U17886" s="1">
        <v>0.16</v>
      </c>
      <c r="V17886" s="1">
        <v>0.22790281474599999</v>
      </c>
      <c r="W17886" s="1">
        <v>-9.0805999999999998E-2</v>
      </c>
      <c r="X17886" s="1">
        <v>0.894553363323212</v>
      </c>
      <c r="Y17886" s="1">
        <v>23.5</v>
      </c>
      <c r="Z17886" s="1">
        <v>0.1358</v>
      </c>
    </row>
    <row r="17887" spans="1:26" x14ac:dyDescent="0.35">
      <c r="A17887" t="s">
        <v>348</v>
      </c>
      <c r="B17887" t="s">
        <v>54074</v>
      </c>
      <c r="C17887" s="3">
        <v>3</v>
      </c>
      <c r="D17887">
        <v>88040710</v>
      </c>
      <c r="E17887" t="s">
        <v>2</v>
      </c>
      <c r="F17887" t="s">
        <v>9</v>
      </c>
      <c r="G17887" t="s">
        <v>54075</v>
      </c>
      <c r="H17887" t="s">
        <v>54076</v>
      </c>
      <c r="I17887" t="s">
        <v>54077</v>
      </c>
      <c r="J17887" t="s">
        <v>54078</v>
      </c>
      <c r="K17887" t="b">
        <v>0</v>
      </c>
      <c r="L17887" s="2">
        <v>0.36699999999999999</v>
      </c>
      <c r="M17887" s="1">
        <v>-3.1814999999999998</v>
      </c>
      <c r="N17887" s="1">
        <v>-3.1539999999999999</v>
      </c>
      <c r="O17887" s="1">
        <v>-3.2090000000000001</v>
      </c>
      <c r="P17887" s="1">
        <v>1.8229979999999999</v>
      </c>
      <c r="Q17887" s="1">
        <v>8.8472175598144506E-2</v>
      </c>
      <c r="R17887" s="1">
        <v>7.8E-2</v>
      </c>
      <c r="S17887" s="1">
        <v>-0.56000000000000005</v>
      </c>
      <c r="T17887" s="1">
        <v>8.8999999999999996E-2</v>
      </c>
      <c r="U17887" s="1">
        <v>0.188</v>
      </c>
      <c r="V17887" s="1">
        <v>0.30199325084700002</v>
      </c>
      <c r="W17887" s="1">
        <v>-3.63244E-2</v>
      </c>
      <c r="X17887" s="1">
        <v>0.74882626533508301</v>
      </c>
      <c r="Y17887" s="1">
        <v>19.420000000000002</v>
      </c>
      <c r="Z17887" s="1">
        <v>9.1200000000000003E-2</v>
      </c>
    </row>
    <row r="17888" spans="1:26" x14ac:dyDescent="0.35">
      <c r="A17888" t="s">
        <v>348</v>
      </c>
      <c r="B17888" t="s">
        <v>54074</v>
      </c>
      <c r="C17888" s="3">
        <v>8</v>
      </c>
      <c r="D17888">
        <v>10587894</v>
      </c>
      <c r="E17888" t="s">
        <v>2</v>
      </c>
      <c r="F17888" t="s">
        <v>9</v>
      </c>
      <c r="G17888" t="s">
        <v>54079</v>
      </c>
      <c r="H17888" t="s">
        <v>54080</v>
      </c>
      <c r="I17888" t="s">
        <v>54081</v>
      </c>
      <c r="J17888" t="s">
        <v>54082</v>
      </c>
      <c r="K17888" t="b">
        <v>0</v>
      </c>
      <c r="L17888" s="2">
        <v>0.78800000000000003</v>
      </c>
      <c r="M17888" s="1">
        <v>-2.9095</v>
      </c>
      <c r="N17888" s="1">
        <v>-2.7149999999999999</v>
      </c>
      <c r="O17888" s="1">
        <v>-3.1040000000000001</v>
      </c>
      <c r="P17888" s="1">
        <v>6.491638</v>
      </c>
      <c r="Q17888" s="1">
        <v>-0.85521283149719241</v>
      </c>
      <c r="R17888" s="1">
        <v>3.9E-2</v>
      </c>
      <c r="S17888" s="1">
        <v>-5.26</v>
      </c>
      <c r="T17888" s="1">
        <v>0.185</v>
      </c>
      <c r="U17888" s="1">
        <v>0.36199999999999999</v>
      </c>
      <c r="V17888" s="1">
        <v>0.89020752906800005</v>
      </c>
      <c r="W17888" s="1">
        <v>5.82342E-2</v>
      </c>
      <c r="X17888" s="1">
        <v>0.22729271650314301</v>
      </c>
      <c r="Y17888" s="1">
        <v>24</v>
      </c>
      <c r="Z17888" s="1">
        <v>9.1800000000000007E-2</v>
      </c>
    </row>
    <row r="17889" spans="1:26" x14ac:dyDescent="0.35">
      <c r="A17889" t="s">
        <v>348</v>
      </c>
      <c r="B17889" t="s">
        <v>54083</v>
      </c>
      <c r="C17889" s="3">
        <v>11</v>
      </c>
      <c r="D17889">
        <v>72492082</v>
      </c>
      <c r="E17889" t="s">
        <v>10</v>
      </c>
      <c r="F17889" t="s">
        <v>9</v>
      </c>
      <c r="G17889" t="s">
        <v>54084</v>
      </c>
      <c r="H17889" t="s">
        <v>54085</v>
      </c>
      <c r="I17889" t="s">
        <v>54086</v>
      </c>
      <c r="J17889" t="s">
        <v>54087</v>
      </c>
      <c r="K17889" t="b">
        <v>1</v>
      </c>
      <c r="L17889" s="2">
        <v>0.18</v>
      </c>
      <c r="M17889" s="1">
        <v>-3.3014999999999999</v>
      </c>
      <c r="N17889" s="1">
        <v>-3.2010000000000001</v>
      </c>
      <c r="O17889" s="1">
        <v>-3.4020000000000001</v>
      </c>
      <c r="P17889" s="1">
        <v>4.4340210000000004</v>
      </c>
      <c r="Q17889" s="1">
        <v>-1.900334453582764</v>
      </c>
      <c r="R17889" s="1">
        <v>2E-3</v>
      </c>
      <c r="S17889" s="1">
        <v>-1.0900000000000001</v>
      </c>
      <c r="T17889" s="1">
        <v>0.27400000000000002</v>
      </c>
      <c r="U17889" s="1">
        <v>0.21299999999999999</v>
      </c>
      <c r="V17889" s="1">
        <v>0.57170134782799997</v>
      </c>
      <c r="W17889" s="1">
        <v>4.2384499999999999E-2</v>
      </c>
      <c r="X17889" s="1">
        <v>0.96385395526885997</v>
      </c>
      <c r="Y17889" s="1">
        <v>25.4</v>
      </c>
      <c r="Z17889" s="1">
        <v>0.59040000000000004</v>
      </c>
    </row>
    <row r="17890" spans="1:26" x14ac:dyDescent="0.35">
      <c r="A17890" t="s">
        <v>348</v>
      </c>
      <c r="B17890" t="s">
        <v>54083</v>
      </c>
      <c r="C17890" s="3">
        <v>17</v>
      </c>
      <c r="D17890">
        <v>37829060</v>
      </c>
      <c r="E17890" t="s">
        <v>10</v>
      </c>
      <c r="F17890" t="s">
        <v>9</v>
      </c>
      <c r="G17890" t="s">
        <v>54088</v>
      </c>
      <c r="H17890" t="s">
        <v>54089</v>
      </c>
      <c r="I17890" t="s">
        <v>54090</v>
      </c>
      <c r="J17890" t="s">
        <v>54091</v>
      </c>
      <c r="K17890" t="b">
        <v>1</v>
      </c>
      <c r="L17890" s="2">
        <v>0.96099999999999997</v>
      </c>
      <c r="M17890" s="1">
        <v>-3.1100000000000003</v>
      </c>
      <c r="N17890" s="1">
        <v>-2.5270000000000001</v>
      </c>
      <c r="O17890" s="1">
        <v>-3.6930000000000001</v>
      </c>
      <c r="P17890" s="1">
        <v>11.050354</v>
      </c>
      <c r="Q17890" s="1">
        <v>-0.29097862243652339</v>
      </c>
      <c r="R17890" s="1">
        <v>5.0000000000000001E-3</v>
      </c>
      <c r="T17890" s="1">
        <v>0.17599999999999999</v>
      </c>
      <c r="U17890" s="1">
        <v>0.125</v>
      </c>
      <c r="V17890" s="1">
        <v>0.46744996309300002</v>
      </c>
      <c r="W17890" s="1">
        <v>2.58637E-2</v>
      </c>
      <c r="X17890" s="1">
        <v>0.91944009065628096</v>
      </c>
      <c r="Y17890" s="1">
        <v>26.4</v>
      </c>
      <c r="Z17890" s="1">
        <v>0.123</v>
      </c>
    </row>
    <row r="17891" spans="1:26" x14ac:dyDescent="0.35">
      <c r="A17891" t="s">
        <v>348</v>
      </c>
      <c r="B17891" t="s">
        <v>54092</v>
      </c>
      <c r="C17891" s="3">
        <v>17</v>
      </c>
      <c r="D17891">
        <v>26874827</v>
      </c>
      <c r="E17891" t="s">
        <v>2</v>
      </c>
      <c r="F17891" t="s">
        <v>3</v>
      </c>
      <c r="G17891" t="s">
        <v>54093</v>
      </c>
      <c r="H17891" t="s">
        <v>54094</v>
      </c>
      <c r="I17891" t="s">
        <v>54095</v>
      </c>
      <c r="J17891" t="s">
        <v>22288</v>
      </c>
      <c r="K17891" t="b">
        <v>0</v>
      </c>
      <c r="L17891" s="2">
        <v>0.01</v>
      </c>
      <c r="M17891" s="1">
        <v>-3.5489999999999999</v>
      </c>
      <c r="N17891" s="1">
        <v>-3.5209999999999999</v>
      </c>
      <c r="O17891" s="1">
        <v>-3.577</v>
      </c>
      <c r="P17891" s="1">
        <v>7.3257294000000002</v>
      </c>
      <c r="Q17891" s="1">
        <v>-6.7903330802917479</v>
      </c>
      <c r="R17891" s="1">
        <v>1E-3</v>
      </c>
      <c r="S17891" s="1">
        <v>-1.7</v>
      </c>
      <c r="T17891" s="1">
        <v>0.93300000000000005</v>
      </c>
      <c r="U17891" s="1">
        <v>0.92100000000000004</v>
      </c>
      <c r="V17891" s="1">
        <v>0.80710923671699997</v>
      </c>
      <c r="W17891" s="1">
        <v>0.45797300000000002</v>
      </c>
      <c r="X17891" s="1">
        <v>0.99903047084808305</v>
      </c>
      <c r="Y17891" s="1">
        <v>32</v>
      </c>
      <c r="Z17891" s="1">
        <v>0.8972</v>
      </c>
    </row>
    <row r="17892" spans="1:26" x14ac:dyDescent="0.35">
      <c r="A17892" t="s">
        <v>348</v>
      </c>
      <c r="B17892" t="s">
        <v>54092</v>
      </c>
      <c r="C17892" s="3">
        <v>2</v>
      </c>
      <c r="D17892">
        <v>231988150</v>
      </c>
      <c r="E17892" t="s">
        <v>3</v>
      </c>
      <c r="F17892" t="s">
        <v>2</v>
      </c>
      <c r="G17892" t="s">
        <v>54096</v>
      </c>
      <c r="H17892" t="s">
        <v>54097</v>
      </c>
      <c r="I17892" t="s">
        <v>54098</v>
      </c>
      <c r="J17892" t="s">
        <v>27904</v>
      </c>
      <c r="K17892" t="b">
        <v>0</v>
      </c>
      <c r="L17892" s="2">
        <v>4.2999999999999997E-2</v>
      </c>
      <c r="M17892" s="1">
        <v>-3.496</v>
      </c>
      <c r="N17892" s="1">
        <v>-3.5009999999999999</v>
      </c>
      <c r="O17892" s="1">
        <v>-3.4910000000000001</v>
      </c>
      <c r="P17892" s="1">
        <v>6.3554076999999998</v>
      </c>
      <c r="Q17892" s="1">
        <v>-4.9569243431091312</v>
      </c>
      <c r="R17892" s="1">
        <v>4.2999999999999997E-2</v>
      </c>
      <c r="S17892" s="1">
        <v>-0.69</v>
      </c>
      <c r="T17892" s="1">
        <v>0.433</v>
      </c>
      <c r="U17892" s="1">
        <v>0.625</v>
      </c>
      <c r="V17892" s="1">
        <v>0.63243257999400004</v>
      </c>
      <c r="W17892" s="1">
        <v>0.16930899999999999</v>
      </c>
      <c r="X17892" s="1">
        <v>0.68234300613403298</v>
      </c>
      <c r="Y17892" s="1">
        <v>23.7</v>
      </c>
      <c r="Z17892" s="1">
        <v>0.13980000000000001</v>
      </c>
    </row>
    <row r="17893" spans="1:26" x14ac:dyDescent="0.35">
      <c r="A17893" t="s">
        <v>348</v>
      </c>
      <c r="B17893" t="s">
        <v>54092</v>
      </c>
      <c r="C17893" s="3">
        <v>3</v>
      </c>
      <c r="D17893">
        <v>17053486</v>
      </c>
      <c r="E17893" t="s">
        <v>2</v>
      </c>
      <c r="F17893" t="s">
        <v>3</v>
      </c>
      <c r="G17893" t="s">
        <v>53428</v>
      </c>
      <c r="H17893" t="s">
        <v>53429</v>
      </c>
      <c r="I17893" t="s">
        <v>53430</v>
      </c>
      <c r="J17893" t="s">
        <v>54099</v>
      </c>
      <c r="K17893" t="b">
        <v>0</v>
      </c>
      <c r="L17893" s="2">
        <v>0.22700000000000001</v>
      </c>
      <c r="M17893" s="1">
        <v>-3.38</v>
      </c>
      <c r="N17893" s="1">
        <v>-3.38</v>
      </c>
      <c r="Q17893" s="1">
        <v>-0.94386794567108157</v>
      </c>
      <c r="R17893" s="1">
        <v>0.13800000000000001</v>
      </c>
      <c r="S17893" s="1">
        <v>2.2799999999999998</v>
      </c>
      <c r="T17893" s="1">
        <v>0.63900000000000001</v>
      </c>
      <c r="U17893" s="1">
        <v>0.36399999999999999</v>
      </c>
      <c r="V17893" s="1">
        <v>0.88272500038099999</v>
      </c>
      <c r="W17893" s="1">
        <v>4.7669900000000001E-2</v>
      </c>
      <c r="X17893" s="1">
        <v>0.40220987228404598</v>
      </c>
      <c r="Y17893" s="1">
        <v>23.9</v>
      </c>
    </row>
    <row r="17894" spans="1:26" x14ac:dyDescent="0.35">
      <c r="A17894" t="s">
        <v>348</v>
      </c>
      <c r="B17894" t="s">
        <v>54100</v>
      </c>
      <c r="C17894" s="3">
        <v>1</v>
      </c>
      <c r="D17894">
        <v>26153189</v>
      </c>
      <c r="E17894" t="s">
        <v>2</v>
      </c>
      <c r="F17894" t="s">
        <v>3</v>
      </c>
      <c r="G17894" t="s">
        <v>8654</v>
      </c>
      <c r="H17894" t="s">
        <v>8655</v>
      </c>
      <c r="I17894" t="s">
        <v>8656</v>
      </c>
      <c r="J17894" t="s">
        <v>54101</v>
      </c>
      <c r="K17894" t="b">
        <v>1</v>
      </c>
      <c r="L17894" s="2">
        <v>0</v>
      </c>
      <c r="M17894" s="1">
        <v>-3.5385</v>
      </c>
      <c r="N17894" s="1">
        <v>-3.5089999999999999</v>
      </c>
      <c r="O17894" s="1">
        <v>-3.5680000000000001</v>
      </c>
      <c r="P17894" s="1">
        <v>5.7365110000000001</v>
      </c>
      <c r="Q17894" s="1">
        <v>-1.0609425544738769</v>
      </c>
      <c r="R17894" s="1">
        <v>2.5000000000000001E-2</v>
      </c>
      <c r="S17894" s="1">
        <v>0.83</v>
      </c>
      <c r="T17894" s="1">
        <v>0.86099999999999999</v>
      </c>
      <c r="U17894" s="1">
        <v>0.23899999999999999</v>
      </c>
      <c r="V17894" s="1">
        <v>0.69074255228000003</v>
      </c>
      <c r="W17894" s="1">
        <v>5.1741000000000002E-2</v>
      </c>
      <c r="X17894" s="1">
        <v>0.73437207937240601</v>
      </c>
      <c r="Y17894" s="1">
        <v>29.3</v>
      </c>
      <c r="Z17894" s="1">
        <v>0.21909999999999999</v>
      </c>
    </row>
    <row r="17895" spans="1:26" x14ac:dyDescent="0.35">
      <c r="A17895" t="s">
        <v>348</v>
      </c>
      <c r="B17895" t="s">
        <v>54100</v>
      </c>
      <c r="C17895" s="3">
        <v>2</v>
      </c>
      <c r="D17895">
        <v>230701695</v>
      </c>
      <c r="E17895" t="s">
        <v>9</v>
      </c>
      <c r="F17895" t="s">
        <v>10</v>
      </c>
      <c r="G17895" t="s">
        <v>52334</v>
      </c>
      <c r="H17895" t="s">
        <v>52335</v>
      </c>
      <c r="I17895" t="s">
        <v>52336</v>
      </c>
      <c r="J17895" t="s">
        <v>54102</v>
      </c>
      <c r="K17895" t="b">
        <v>1</v>
      </c>
      <c r="L17895" s="2">
        <v>0.155</v>
      </c>
      <c r="M17895" s="1">
        <v>-3.9359999999999999</v>
      </c>
      <c r="N17895" s="1">
        <v>-3.9359999999999999</v>
      </c>
      <c r="P17895" s="1">
        <v>4.1049804999999999</v>
      </c>
      <c r="Q17895" s="1">
        <v>-1.2202845573425294</v>
      </c>
      <c r="R17895" s="1">
        <v>0</v>
      </c>
      <c r="S17895" s="1">
        <v>0.86</v>
      </c>
      <c r="T17895" s="1">
        <v>0.72299999999999998</v>
      </c>
      <c r="U17895" s="1">
        <v>0.22800000000000001</v>
      </c>
      <c r="V17895" s="1">
        <v>0.83326011896100005</v>
      </c>
      <c r="W17895" s="1">
        <v>-2.50779E-2</v>
      </c>
      <c r="X17895" s="1">
        <v>0.44985111182612397</v>
      </c>
      <c r="Y17895" s="1">
        <v>28.4</v>
      </c>
      <c r="Z17895" s="1">
        <v>0.4289</v>
      </c>
    </row>
    <row r="17896" spans="1:26" x14ac:dyDescent="0.35">
      <c r="A17896" t="s">
        <v>348</v>
      </c>
      <c r="B17896" t="s">
        <v>54103</v>
      </c>
      <c r="C17896" s="3">
        <v>1</v>
      </c>
      <c r="D17896">
        <v>36359339</v>
      </c>
      <c r="E17896" t="s">
        <v>2</v>
      </c>
      <c r="F17896" t="s">
        <v>9</v>
      </c>
      <c r="G17896" t="s">
        <v>5245</v>
      </c>
      <c r="H17896" t="s">
        <v>5246</v>
      </c>
      <c r="I17896" t="s">
        <v>5247</v>
      </c>
      <c r="J17896" t="s">
        <v>43731</v>
      </c>
      <c r="K17896" t="b">
        <v>1</v>
      </c>
      <c r="L17896" s="2">
        <v>8.3000000000000004E-2</v>
      </c>
      <c r="M17896" s="1">
        <v>-4.5354999999999999</v>
      </c>
      <c r="N17896" s="1">
        <v>-4.4630000000000001</v>
      </c>
      <c r="O17896" s="1">
        <v>-4.6079999999999997</v>
      </c>
      <c r="P17896" s="1">
        <v>7.3389892999999997</v>
      </c>
      <c r="Q17896" s="1">
        <v>-8.5923671722412109</v>
      </c>
      <c r="R17896" s="1">
        <v>6.0000000000000001E-3</v>
      </c>
      <c r="S17896" s="1">
        <v>2.38</v>
      </c>
      <c r="T17896" s="1">
        <v>0.83899999999999997</v>
      </c>
      <c r="U17896" s="1">
        <v>0.58399999999999996</v>
      </c>
      <c r="V17896" s="1">
        <v>0.89126062393200001</v>
      </c>
      <c r="W17896" s="1">
        <v>0.179537</v>
      </c>
      <c r="X17896" s="1">
        <v>0.99669051170349099</v>
      </c>
      <c r="Y17896" s="1">
        <v>29</v>
      </c>
      <c r="Z17896" s="1">
        <v>0.99790000000000001</v>
      </c>
    </row>
    <row r="17897" spans="1:26" x14ac:dyDescent="0.35">
      <c r="A17897" t="s">
        <v>348</v>
      </c>
      <c r="B17897" t="s">
        <v>54104</v>
      </c>
      <c r="C17897" s="3">
        <v>18</v>
      </c>
      <c r="D17897">
        <v>77679344</v>
      </c>
      <c r="E17897" t="s">
        <v>9</v>
      </c>
      <c r="F17897" t="s">
        <v>10</v>
      </c>
      <c r="G17897" t="s">
        <v>41247</v>
      </c>
      <c r="H17897" t="s">
        <v>41248</v>
      </c>
      <c r="I17897" t="s">
        <v>41249</v>
      </c>
      <c r="J17897" t="s">
        <v>41250</v>
      </c>
      <c r="K17897" t="b">
        <v>0</v>
      </c>
      <c r="L17897" s="2">
        <v>8.9999999999999993E-3</v>
      </c>
      <c r="M17897" s="1">
        <v>-2.5570000000000004</v>
      </c>
      <c r="N17897" s="1">
        <v>-2.5150000000000001</v>
      </c>
      <c r="O17897" s="1">
        <v>-2.5990000000000002</v>
      </c>
      <c r="P17897" s="1">
        <v>3.2623901000000002</v>
      </c>
      <c r="Q17897" s="1">
        <v>-1.8800501823425293</v>
      </c>
      <c r="R17897" s="1">
        <v>0.25700000000000001</v>
      </c>
      <c r="T17897" s="1">
        <v>0.437</v>
      </c>
      <c r="U17897" s="1">
        <v>0.16900000000000001</v>
      </c>
      <c r="V17897" s="1">
        <v>0.70446115732199999</v>
      </c>
      <c r="W17897" s="1">
        <v>-0.20052800000000001</v>
      </c>
      <c r="X17897" s="1">
        <v>3.9266878932925901E-2</v>
      </c>
      <c r="Y17897" s="1">
        <v>20.8</v>
      </c>
      <c r="Z17897" s="1">
        <v>9.9500000000000005E-2</v>
      </c>
    </row>
    <row r="17898" spans="1:26" x14ac:dyDescent="0.35">
      <c r="A17898" t="s">
        <v>348</v>
      </c>
      <c r="B17898" t="s">
        <v>54105</v>
      </c>
      <c r="C17898" s="3">
        <v>18</v>
      </c>
      <c r="D17898">
        <v>77475288</v>
      </c>
      <c r="E17898" t="s">
        <v>9</v>
      </c>
      <c r="F17898" t="s">
        <v>10</v>
      </c>
      <c r="G17898" t="s">
        <v>9478</v>
      </c>
      <c r="H17898" t="s">
        <v>9479</v>
      </c>
      <c r="I17898" t="s">
        <v>9480</v>
      </c>
      <c r="J17898" t="s">
        <v>54106</v>
      </c>
      <c r="K17898" t="b">
        <v>1</v>
      </c>
      <c r="L17898" s="2">
        <v>4.5999999999999999E-2</v>
      </c>
      <c r="M17898" s="1">
        <v>-3.3319999999999999</v>
      </c>
      <c r="N17898" s="1">
        <v>-3.097</v>
      </c>
      <c r="O17898" s="1">
        <v>-3.5670000000000002</v>
      </c>
      <c r="P17898" s="1">
        <v>8.5682369999999999</v>
      </c>
      <c r="Q17898" s="1">
        <v>-6.5498121261596678</v>
      </c>
      <c r="T17898" s="1">
        <v>0.152</v>
      </c>
      <c r="V17898" s="1">
        <v>0.34908503293999998</v>
      </c>
      <c r="W17898" s="1">
        <v>-0.27910699999999999</v>
      </c>
      <c r="X17898" s="1">
        <v>0.60379976034164395</v>
      </c>
      <c r="Y17898" s="1">
        <v>22.8</v>
      </c>
      <c r="Z17898" s="1">
        <v>9.3399999999999997E-2</v>
      </c>
    </row>
    <row r="17899" spans="1:26" x14ac:dyDescent="0.35">
      <c r="A17899" t="s">
        <v>348</v>
      </c>
      <c r="B17899" t="s">
        <v>54105</v>
      </c>
      <c r="C17899" s="3">
        <v>22</v>
      </c>
      <c r="D17899">
        <v>38698934</v>
      </c>
      <c r="E17899" t="s">
        <v>9</v>
      </c>
      <c r="F17899" t="s">
        <v>10</v>
      </c>
      <c r="G17899" t="s">
        <v>1586</v>
      </c>
      <c r="H17899" t="s">
        <v>1587</v>
      </c>
      <c r="I17899" t="s">
        <v>1588</v>
      </c>
      <c r="J17899" t="s">
        <v>51814</v>
      </c>
      <c r="K17899" t="b">
        <v>1</v>
      </c>
      <c r="L17899" s="2">
        <v>1.7999999999999999E-2</v>
      </c>
      <c r="M17899" s="1">
        <v>-4.0190000000000001</v>
      </c>
      <c r="N17899" s="1">
        <v>-4.1180000000000003</v>
      </c>
      <c r="O17899" s="1">
        <v>-3.92</v>
      </c>
      <c r="P17899" s="1">
        <v>9.2363280000000003</v>
      </c>
      <c r="Q17899" s="1">
        <v>-12.809493637084961</v>
      </c>
      <c r="R17899" s="1">
        <v>0</v>
      </c>
      <c r="S17899" s="1">
        <v>2.1</v>
      </c>
      <c r="T17899" s="1">
        <v>0.92200000000000004</v>
      </c>
      <c r="U17899" s="1">
        <v>0.51900000000000002</v>
      </c>
      <c r="V17899" s="1">
        <v>0.90298700332600002</v>
      </c>
      <c r="W17899" s="1">
        <v>0.19186600000000001</v>
      </c>
      <c r="X17899" s="1">
        <v>0.99440258741378795</v>
      </c>
      <c r="Y17899" s="1">
        <v>28.8</v>
      </c>
      <c r="Z17899" s="1">
        <v>0.99990000000000001</v>
      </c>
    </row>
    <row r="17900" spans="1:26" x14ac:dyDescent="0.35">
      <c r="A17900" t="s">
        <v>348</v>
      </c>
      <c r="B17900" t="s">
        <v>54105</v>
      </c>
      <c r="C17900" s="3">
        <v>22</v>
      </c>
      <c r="D17900">
        <v>38698934</v>
      </c>
      <c r="E17900" t="s">
        <v>9</v>
      </c>
      <c r="F17900" t="s">
        <v>10</v>
      </c>
      <c r="G17900" t="s">
        <v>1590</v>
      </c>
      <c r="H17900" t="s">
        <v>1591</v>
      </c>
      <c r="I17900" t="s">
        <v>1592</v>
      </c>
      <c r="J17900" t="s">
        <v>51814</v>
      </c>
      <c r="K17900" t="b">
        <v>1</v>
      </c>
      <c r="L17900" s="2">
        <v>3.6561810154525302E-2</v>
      </c>
      <c r="M17900" s="1">
        <v>-4.0049999999999999</v>
      </c>
      <c r="N17900" s="1">
        <v>-4.2</v>
      </c>
      <c r="O17900" s="1">
        <v>-3.81</v>
      </c>
      <c r="P17900" s="1">
        <v>8.077</v>
      </c>
      <c r="Q17900" s="1">
        <v>-12.809493637084961</v>
      </c>
      <c r="R17900" s="1">
        <v>0</v>
      </c>
      <c r="S17900" s="1">
        <v>2.1</v>
      </c>
      <c r="T17900" s="1">
        <v>0.92300000000000004</v>
      </c>
      <c r="U17900" s="1">
        <v>0.51900000000000002</v>
      </c>
      <c r="V17900" s="1">
        <v>0.90298700332600002</v>
      </c>
      <c r="W17900" s="1">
        <v>0.19186600000000001</v>
      </c>
      <c r="X17900" s="1">
        <v>0.99440258741378795</v>
      </c>
      <c r="Y17900" s="1">
        <v>28.8</v>
      </c>
      <c r="Z17900" s="1">
        <v>0.99990000000000001</v>
      </c>
    </row>
    <row r="17901" spans="1:26" x14ac:dyDescent="0.35">
      <c r="A17901" t="s">
        <v>348</v>
      </c>
      <c r="B17901" t="s">
        <v>54105</v>
      </c>
      <c r="C17901" s="3">
        <v>5</v>
      </c>
      <c r="D17901">
        <v>149644542</v>
      </c>
      <c r="E17901" t="s">
        <v>9</v>
      </c>
      <c r="F17901" t="s">
        <v>10</v>
      </c>
      <c r="G17901" t="s">
        <v>2348</v>
      </c>
      <c r="H17901" t="s">
        <v>2349</v>
      </c>
      <c r="I17901" t="s">
        <v>2350</v>
      </c>
      <c r="J17901" t="s">
        <v>54107</v>
      </c>
      <c r="K17901" t="b">
        <v>1</v>
      </c>
      <c r="L17901" s="2">
        <v>0.01</v>
      </c>
      <c r="M17901" s="1">
        <v>-4.1905000000000001</v>
      </c>
      <c r="N17901" s="1">
        <v>-3.84</v>
      </c>
      <c r="O17901" s="1">
        <v>-4.5410000000000004</v>
      </c>
      <c r="P17901" s="1">
        <v>8.6256710000000005</v>
      </c>
      <c r="Q17901" s="1">
        <v>-6.8586277008056644</v>
      </c>
      <c r="R17901" s="1">
        <v>0</v>
      </c>
      <c r="S17901" s="1">
        <v>-0.24</v>
      </c>
      <c r="T17901" s="1">
        <v>0.45200000000000001</v>
      </c>
      <c r="U17901" s="1">
        <v>0.52700000000000002</v>
      </c>
      <c r="V17901" s="1">
        <v>0.86192154884299998</v>
      </c>
      <c r="W17901" s="1">
        <v>4.2196600000000001E-2</v>
      </c>
      <c r="X17901" s="1">
        <v>0.99379068613052401</v>
      </c>
      <c r="Y17901" s="1">
        <v>28.8</v>
      </c>
      <c r="Z17901" s="1">
        <v>0.54510000000000003</v>
      </c>
    </row>
    <row r="17902" spans="1:26" x14ac:dyDescent="0.35">
      <c r="A17902" t="s">
        <v>348</v>
      </c>
      <c r="B17902" t="s">
        <v>54108</v>
      </c>
      <c r="C17902" s="3">
        <v>12</v>
      </c>
      <c r="D17902">
        <v>31131562</v>
      </c>
      <c r="E17902" t="s">
        <v>10</v>
      </c>
      <c r="F17902" t="s">
        <v>3</v>
      </c>
      <c r="G17902" t="s">
        <v>54109</v>
      </c>
      <c r="H17902" t="s">
        <v>54110</v>
      </c>
      <c r="I17902" t="s">
        <v>54111</v>
      </c>
      <c r="J17902" t="s">
        <v>54112</v>
      </c>
      <c r="K17902" t="b">
        <v>0</v>
      </c>
      <c r="L17902" s="2">
        <v>6.0000000000000001E-3</v>
      </c>
      <c r="M17902" s="1">
        <v>-3.6819999999999999</v>
      </c>
      <c r="N17902" s="1">
        <v>-3.843</v>
      </c>
      <c r="O17902" s="1">
        <v>-3.5209999999999999</v>
      </c>
      <c r="P17902" s="1">
        <v>5.9373474000000002</v>
      </c>
      <c r="Q17902" s="1">
        <v>-8.6960000038146976</v>
      </c>
      <c r="R17902" s="1">
        <v>0.189</v>
      </c>
      <c r="S17902" s="1">
        <v>-2.13</v>
      </c>
      <c r="T17902" s="1">
        <v>0.875</v>
      </c>
      <c r="U17902" s="1">
        <v>0.69699999999999995</v>
      </c>
      <c r="V17902" s="1">
        <v>0.66473805904399996</v>
      </c>
      <c r="W17902" s="1">
        <v>0.15551100000000001</v>
      </c>
      <c r="X17902" s="1">
        <v>0.98523223400116</v>
      </c>
      <c r="Y17902" s="1">
        <v>26</v>
      </c>
      <c r="Z17902" s="1">
        <v>0.26829999999999998</v>
      </c>
    </row>
    <row r="17903" spans="1:26" x14ac:dyDescent="0.35">
      <c r="A17903" t="s">
        <v>348</v>
      </c>
      <c r="B17903" t="s">
        <v>54108</v>
      </c>
      <c r="C17903" s="3">
        <v>12</v>
      </c>
      <c r="D17903">
        <v>56607750</v>
      </c>
      <c r="E17903" t="s">
        <v>2</v>
      </c>
      <c r="F17903" t="s">
        <v>3</v>
      </c>
      <c r="G17903" t="s">
        <v>54113</v>
      </c>
      <c r="H17903" t="s">
        <v>54114</v>
      </c>
      <c r="I17903" t="s">
        <v>54115</v>
      </c>
      <c r="J17903" t="s">
        <v>54116</v>
      </c>
      <c r="K17903" t="b">
        <v>0</v>
      </c>
      <c r="L17903" s="2">
        <v>0.158</v>
      </c>
      <c r="M17903" s="1">
        <v>-4.3105000000000002</v>
      </c>
      <c r="N17903" s="1">
        <v>-4.3520000000000003</v>
      </c>
      <c r="O17903" s="1">
        <v>-4.2690000000000001</v>
      </c>
      <c r="P17903" s="1">
        <v>7.0697020000000004</v>
      </c>
      <c r="Q17903" s="1">
        <v>-6.5589859485626221</v>
      </c>
      <c r="T17903" s="1">
        <v>0.91300000000000003</v>
      </c>
      <c r="V17903" s="1">
        <v>0.85343515872999998</v>
      </c>
      <c r="W17903" s="1">
        <v>0.30210700000000001</v>
      </c>
      <c r="X17903" s="1">
        <v>0.99478536844253496</v>
      </c>
      <c r="Y17903" s="1">
        <v>29.1</v>
      </c>
      <c r="Z17903" s="1">
        <v>0.99890000000000001</v>
      </c>
    </row>
    <row r="17904" spans="1:26" x14ac:dyDescent="0.35">
      <c r="A17904" t="s">
        <v>348</v>
      </c>
      <c r="B17904" t="s">
        <v>54117</v>
      </c>
      <c r="C17904" s="3">
        <v>20</v>
      </c>
      <c r="D17904">
        <v>30898346</v>
      </c>
      <c r="E17904" t="s">
        <v>2</v>
      </c>
      <c r="F17904" t="s">
        <v>3</v>
      </c>
      <c r="G17904" t="s">
        <v>19325</v>
      </c>
      <c r="H17904" t="s">
        <v>19326</v>
      </c>
      <c r="I17904" t="s">
        <v>19327</v>
      </c>
      <c r="J17904" t="s">
        <v>24093</v>
      </c>
      <c r="K17904" t="b">
        <v>1</v>
      </c>
      <c r="L17904" s="2">
        <v>0.02</v>
      </c>
      <c r="M17904" s="1">
        <v>-3.7344999999999997</v>
      </c>
      <c r="N17904" s="1">
        <v>-3.5659999999999998</v>
      </c>
      <c r="O17904" s="1">
        <v>-3.903</v>
      </c>
      <c r="P17904" s="1">
        <v>7.3145749999999996</v>
      </c>
      <c r="Q17904" s="1">
        <v>-5.9466931343078615</v>
      </c>
      <c r="R17904" s="1">
        <v>2E-3</v>
      </c>
      <c r="S17904" s="1">
        <v>-0.84</v>
      </c>
      <c r="T17904" s="1">
        <v>0.71299999999999997</v>
      </c>
      <c r="U17904" s="1">
        <v>0.69399999999999995</v>
      </c>
      <c r="V17904" s="1">
        <v>0.86845338344599998</v>
      </c>
      <c r="W17904" s="1">
        <v>0.116982</v>
      </c>
      <c r="X17904" s="1">
        <v>0.98901894278483804</v>
      </c>
      <c r="Y17904" s="1">
        <v>25.6</v>
      </c>
      <c r="Z17904" s="1">
        <v>0.57989999999999997</v>
      </c>
    </row>
    <row r="17905" spans="1:26" x14ac:dyDescent="0.35">
      <c r="A17905" t="s">
        <v>348</v>
      </c>
      <c r="B17905" t="s">
        <v>54117</v>
      </c>
      <c r="C17905" s="3">
        <v>2</v>
      </c>
      <c r="D17905">
        <v>113950879</v>
      </c>
      <c r="E17905" t="s">
        <v>2</v>
      </c>
      <c r="F17905" t="s">
        <v>3</v>
      </c>
      <c r="G17905" t="s">
        <v>26343</v>
      </c>
      <c r="H17905" t="s">
        <v>26344</v>
      </c>
      <c r="I17905" t="s">
        <v>26345</v>
      </c>
      <c r="J17905" t="s">
        <v>33890</v>
      </c>
      <c r="K17905" t="b">
        <v>1</v>
      </c>
      <c r="L17905" s="2">
        <v>5.6657223796033997E-3</v>
      </c>
      <c r="M17905" s="1">
        <v>-3.8840000000000003</v>
      </c>
      <c r="N17905" s="1">
        <v>-4.0220000000000002</v>
      </c>
      <c r="O17905" s="1">
        <v>-3.746</v>
      </c>
      <c r="P17905" s="1">
        <v>11.622999999999999</v>
      </c>
      <c r="Q17905" s="1">
        <v>-8.0953588485717773</v>
      </c>
      <c r="R17905" s="1">
        <v>1E-3</v>
      </c>
      <c r="S17905" s="1">
        <v>0.56000000000000005</v>
      </c>
      <c r="T17905" s="1">
        <v>0.86</v>
      </c>
      <c r="U17905" s="1">
        <v>0.50600000000000001</v>
      </c>
      <c r="V17905" s="1">
        <v>0.57940322160699997</v>
      </c>
      <c r="W17905" s="1">
        <v>0.16064400000000001</v>
      </c>
      <c r="X17905" s="1">
        <v>0.99211370944976796</v>
      </c>
      <c r="Y17905" s="1">
        <v>31</v>
      </c>
      <c r="Z17905" s="1">
        <v>0.65380000000000005</v>
      </c>
    </row>
    <row r="17906" spans="1:26" x14ac:dyDescent="0.35">
      <c r="A17906" t="s">
        <v>348</v>
      </c>
      <c r="B17906" t="s">
        <v>54118</v>
      </c>
      <c r="C17906" s="3">
        <v>15</v>
      </c>
      <c r="D17906">
        <v>65624354</v>
      </c>
      <c r="E17906" t="s">
        <v>2</v>
      </c>
      <c r="F17906" t="s">
        <v>3</v>
      </c>
      <c r="G17906" t="s">
        <v>54119</v>
      </c>
      <c r="H17906" t="s">
        <v>54120</v>
      </c>
      <c r="I17906" t="s">
        <v>54121</v>
      </c>
      <c r="J17906" t="s">
        <v>54122</v>
      </c>
      <c r="K17906" t="b">
        <v>0</v>
      </c>
      <c r="L17906" s="2">
        <v>2E-3</v>
      </c>
      <c r="M17906" s="1">
        <v>-2.6820000000000004</v>
      </c>
      <c r="N17906" s="1">
        <v>-2.7040000000000002</v>
      </c>
      <c r="O17906" s="1">
        <v>-2.66</v>
      </c>
      <c r="P17906" s="1">
        <v>0.64904784999999998</v>
      </c>
      <c r="Q17906" s="1">
        <v>-3.4508877992630005</v>
      </c>
      <c r="R17906" s="1">
        <v>3.9E-2</v>
      </c>
      <c r="S17906" s="1">
        <v>-0.25</v>
      </c>
      <c r="T17906" s="1">
        <v>0.433</v>
      </c>
      <c r="U17906" s="1">
        <v>0.311</v>
      </c>
      <c r="V17906" s="1">
        <v>0.60780793428400004</v>
      </c>
      <c r="W17906" s="1">
        <v>-0.15933700000000001</v>
      </c>
      <c r="X17906" s="1">
        <v>0.30496054887771601</v>
      </c>
      <c r="Y17906" s="1">
        <v>24.4</v>
      </c>
      <c r="Z17906" s="1">
        <v>0.10979999999999999</v>
      </c>
    </row>
    <row r="17907" spans="1:26" x14ac:dyDescent="0.35">
      <c r="A17907" t="s">
        <v>348</v>
      </c>
      <c r="B17907" t="s">
        <v>54123</v>
      </c>
      <c r="C17907" s="3">
        <v>16</v>
      </c>
      <c r="D17907">
        <v>67654616</v>
      </c>
      <c r="E17907" t="s">
        <v>2</v>
      </c>
      <c r="F17907" t="s">
        <v>3</v>
      </c>
      <c r="G17907" t="s">
        <v>3620</v>
      </c>
      <c r="H17907" t="s">
        <v>3621</v>
      </c>
      <c r="I17907" t="s">
        <v>3622</v>
      </c>
      <c r="J17907" t="s">
        <v>41848</v>
      </c>
      <c r="K17907" t="b">
        <v>1</v>
      </c>
      <c r="L17907" s="2">
        <v>0</v>
      </c>
      <c r="M17907" s="1">
        <v>-5.5445000000000002</v>
      </c>
      <c r="N17907" s="1">
        <v>-5.343</v>
      </c>
      <c r="O17907" s="1">
        <v>-5.7460000000000004</v>
      </c>
      <c r="P17907" s="1">
        <v>9.6929929999999995</v>
      </c>
      <c r="Q17907" s="1">
        <v>-13.671966743469238</v>
      </c>
      <c r="R17907" s="1">
        <v>1E-3</v>
      </c>
      <c r="S17907" s="1">
        <v>1.71</v>
      </c>
      <c r="T17907" s="1">
        <v>0.59299999999999997</v>
      </c>
      <c r="U17907" s="1">
        <v>0.52600000000000002</v>
      </c>
      <c r="V17907" s="1">
        <v>0.94900846481300005</v>
      </c>
      <c r="W17907" s="1">
        <v>0.21057100000000001</v>
      </c>
      <c r="X17907" s="1">
        <v>0.99757772684097301</v>
      </c>
      <c r="Y17907" s="1">
        <v>32</v>
      </c>
      <c r="Z17907" s="1">
        <v>0.99839999999999995</v>
      </c>
    </row>
    <row r="17908" spans="1:26" x14ac:dyDescent="0.35">
      <c r="A17908" t="s">
        <v>348</v>
      </c>
      <c r="B17908" t="s">
        <v>54124</v>
      </c>
      <c r="C17908" s="3">
        <v>19</v>
      </c>
      <c r="D17908">
        <v>52715971</v>
      </c>
      <c r="E17908" t="s">
        <v>9</v>
      </c>
      <c r="F17908" t="s">
        <v>10</v>
      </c>
      <c r="G17908" t="s">
        <v>7686</v>
      </c>
      <c r="H17908" t="s">
        <v>7687</v>
      </c>
      <c r="I17908" t="s">
        <v>7688</v>
      </c>
      <c r="J17908" t="s">
        <v>18247</v>
      </c>
      <c r="K17908" t="b">
        <v>1</v>
      </c>
      <c r="L17908" s="2">
        <v>7.5999999999999998E-2</v>
      </c>
      <c r="M17908" s="1">
        <v>-3.9800000000000004</v>
      </c>
      <c r="N17908" s="1">
        <v>-3.927</v>
      </c>
      <c r="O17908" s="1">
        <v>-4.0330000000000004</v>
      </c>
      <c r="P17908" s="1">
        <v>8.1696475</v>
      </c>
      <c r="Q17908" s="1">
        <v>-3.5610562801361083</v>
      </c>
      <c r="R17908" s="1">
        <v>2.4E-2</v>
      </c>
      <c r="S17908" s="1">
        <v>2.34</v>
      </c>
      <c r="T17908" s="1">
        <v>0.751</v>
      </c>
      <c r="U17908" s="1">
        <v>0.38</v>
      </c>
      <c r="V17908" s="1">
        <v>0.85483682155600005</v>
      </c>
      <c r="W17908" s="1">
        <v>0.163633</v>
      </c>
      <c r="X17908" s="1">
        <v>0.999697685241699</v>
      </c>
      <c r="Y17908" s="1">
        <v>24.4</v>
      </c>
      <c r="Z17908" s="1">
        <v>0.99970000000000003</v>
      </c>
    </row>
    <row r="17909" spans="1:26" x14ac:dyDescent="0.35">
      <c r="A17909" t="s">
        <v>348</v>
      </c>
      <c r="B17909" t="s">
        <v>54125</v>
      </c>
      <c r="C17909" s="3">
        <v>11</v>
      </c>
      <c r="D17909">
        <v>64428503</v>
      </c>
      <c r="E17909" t="s">
        <v>9</v>
      </c>
      <c r="F17909" t="s">
        <v>10</v>
      </c>
      <c r="G17909" t="s">
        <v>22856</v>
      </c>
      <c r="H17909" t="s">
        <v>22857</v>
      </c>
      <c r="I17909" t="s">
        <v>22858</v>
      </c>
      <c r="J17909" t="s">
        <v>54126</v>
      </c>
      <c r="K17909" t="b">
        <v>1</v>
      </c>
      <c r="L17909" s="2">
        <v>0.17599999999999999</v>
      </c>
      <c r="M17909" s="1">
        <v>-3.0715000000000003</v>
      </c>
      <c r="N17909" s="1">
        <v>-2.91</v>
      </c>
      <c r="O17909" s="1">
        <v>-3.2330000000000001</v>
      </c>
      <c r="P17909" s="1">
        <v>7.4379999999999997</v>
      </c>
      <c r="Q17909" s="1">
        <v>-3.3789043426513672</v>
      </c>
      <c r="R17909" s="1">
        <v>7.3999999999999996E-2</v>
      </c>
      <c r="S17909" s="1">
        <v>-1.1299999999999999</v>
      </c>
      <c r="T17909" s="1">
        <v>0.42499999999999999</v>
      </c>
      <c r="U17909" s="1">
        <v>0.39200000000000002</v>
      </c>
      <c r="V17909" s="1">
        <v>0.43995228409800002</v>
      </c>
      <c r="W17909" s="1">
        <v>-0.27488000000000001</v>
      </c>
      <c r="X17909" s="1">
        <v>0.57561105489730802</v>
      </c>
      <c r="Y17909" s="1">
        <v>25.2</v>
      </c>
      <c r="Z17909" s="1">
        <v>7.7600000000000002E-2</v>
      </c>
    </row>
    <row r="17910" spans="1:26" x14ac:dyDescent="0.35">
      <c r="A17910" t="s">
        <v>348</v>
      </c>
      <c r="B17910" t="s">
        <v>54125</v>
      </c>
      <c r="C17910" s="3">
        <v>16</v>
      </c>
      <c r="D17910">
        <v>2122326</v>
      </c>
      <c r="E17910" t="s">
        <v>10</v>
      </c>
      <c r="F17910" t="s">
        <v>2</v>
      </c>
      <c r="G17910" t="s">
        <v>5921</v>
      </c>
      <c r="H17910" t="s">
        <v>5922</v>
      </c>
      <c r="I17910" t="s">
        <v>5923</v>
      </c>
      <c r="J17910" t="s">
        <v>54127</v>
      </c>
      <c r="K17910" t="b">
        <v>1</v>
      </c>
      <c r="L17910" s="2">
        <v>2.9000000000000001E-2</v>
      </c>
      <c r="M17910" s="1">
        <v>-3.117</v>
      </c>
      <c r="N17910" s="1">
        <v>-3.0110000000000001</v>
      </c>
      <c r="O17910" s="1">
        <v>-3.2229999999999999</v>
      </c>
      <c r="P17910" s="1">
        <v>5.0180664000000004</v>
      </c>
      <c r="Q17910" s="1">
        <v>1.6624334812164308</v>
      </c>
      <c r="R17910" s="1">
        <v>0.223</v>
      </c>
      <c r="S17910" s="1">
        <v>-2.36</v>
      </c>
      <c r="T17910" s="1">
        <v>0.84099999999999997</v>
      </c>
      <c r="U17910" s="1">
        <v>0.77100000000000002</v>
      </c>
      <c r="V17910" s="1">
        <v>0.65480518341100002</v>
      </c>
      <c r="W17910" s="1">
        <v>0.39977099999999999</v>
      </c>
      <c r="X17910" s="1">
        <v>0.93014961481094405</v>
      </c>
      <c r="Y17910" s="1">
        <v>23.5</v>
      </c>
      <c r="Z17910" s="1">
        <v>0.44019999999999998</v>
      </c>
    </row>
    <row r="17911" spans="1:26" x14ac:dyDescent="0.35">
      <c r="A17911" t="s">
        <v>348</v>
      </c>
      <c r="B17911" t="s">
        <v>54125</v>
      </c>
      <c r="C17911" s="3">
        <v>2</v>
      </c>
      <c r="D17911">
        <v>58366887</v>
      </c>
      <c r="E17911" t="s">
        <v>9</v>
      </c>
      <c r="F17911" t="s">
        <v>2</v>
      </c>
      <c r="G17911" t="s">
        <v>26705</v>
      </c>
      <c r="H17911" t="s">
        <v>26706</v>
      </c>
      <c r="I17911" t="s">
        <v>26707</v>
      </c>
      <c r="J17911" t="s">
        <v>54128</v>
      </c>
      <c r="K17911" t="b">
        <v>1</v>
      </c>
      <c r="L17911" s="2">
        <v>9.1999999999999998E-2</v>
      </c>
      <c r="M17911" s="1">
        <v>-3.2359999999999998</v>
      </c>
      <c r="N17911" s="1">
        <v>-3.153</v>
      </c>
      <c r="O17911" s="1">
        <v>-3.319</v>
      </c>
      <c r="P17911" s="1">
        <v>5.9541016000000004</v>
      </c>
      <c r="Q17911" s="1">
        <v>-2.1289532423019408</v>
      </c>
      <c r="R17911" s="1">
        <v>0.17100000000000001</v>
      </c>
      <c r="S17911" s="1">
        <v>2.17</v>
      </c>
      <c r="T17911" s="1">
        <v>0.41299999999999998</v>
      </c>
      <c r="U17911" s="1">
        <v>0.16200000000000001</v>
      </c>
      <c r="V17911" s="1">
        <v>0.32203826308299999</v>
      </c>
      <c r="W17911" s="1">
        <v>-0.143039</v>
      </c>
      <c r="X17911" s="1">
        <v>0.27811816334724399</v>
      </c>
      <c r="Y17911" s="1">
        <v>12.91</v>
      </c>
      <c r="Z17911" s="1">
        <v>9.6299999999999997E-2</v>
      </c>
    </row>
    <row r="17912" spans="1:26" x14ac:dyDescent="0.35">
      <c r="A17912" t="s">
        <v>348</v>
      </c>
      <c r="B17912" t="s">
        <v>54125</v>
      </c>
      <c r="C17912" s="3">
        <v>8</v>
      </c>
      <c r="D17912">
        <v>61504490</v>
      </c>
      <c r="E17912" t="s">
        <v>3</v>
      </c>
      <c r="F17912" t="s">
        <v>2</v>
      </c>
      <c r="G17912" t="s">
        <v>46365</v>
      </c>
      <c r="H17912" t="s">
        <v>46366</v>
      </c>
      <c r="I17912" t="s">
        <v>46367</v>
      </c>
      <c r="J17912" t="s">
        <v>54129</v>
      </c>
      <c r="K17912" t="b">
        <v>1</v>
      </c>
      <c r="L17912" s="2">
        <v>6.2E-2</v>
      </c>
      <c r="M17912" s="1">
        <v>-4.0605000000000002</v>
      </c>
      <c r="N17912" s="1">
        <v>-4.3140000000000001</v>
      </c>
      <c r="O17912" s="1">
        <v>-3.8069999999999999</v>
      </c>
      <c r="P17912" s="1">
        <v>2.9769592</v>
      </c>
      <c r="Q17912" s="1">
        <v>-6.1924960136413576</v>
      </c>
      <c r="R17912" s="1">
        <v>0.36299999999999999</v>
      </c>
      <c r="S17912" s="1">
        <v>-1.1299999999999999</v>
      </c>
      <c r="T17912" s="1">
        <v>0.77400000000000002</v>
      </c>
      <c r="U17912" s="1">
        <v>0.53100000000000003</v>
      </c>
      <c r="V17912" s="1">
        <v>0.89665460586500001</v>
      </c>
      <c r="W17912" s="1">
        <v>0.33995399999999998</v>
      </c>
      <c r="X17912" s="1">
        <v>0.91353517770767201</v>
      </c>
      <c r="Y17912" s="1">
        <v>21.9</v>
      </c>
      <c r="Z17912" s="1">
        <v>0.32640000000000002</v>
      </c>
    </row>
    <row r="17913" spans="1:26" x14ac:dyDescent="0.35">
      <c r="A17913" t="s">
        <v>348</v>
      </c>
      <c r="B17913" t="s">
        <v>54130</v>
      </c>
      <c r="C17913" s="3">
        <v>16</v>
      </c>
      <c r="D17913">
        <v>84792993</v>
      </c>
      <c r="E17913" t="s">
        <v>9</v>
      </c>
      <c r="F17913" t="s">
        <v>10</v>
      </c>
      <c r="G17913" t="s">
        <v>54131</v>
      </c>
      <c r="H17913" t="s">
        <v>54132</v>
      </c>
      <c r="I17913" t="s">
        <v>54133</v>
      </c>
      <c r="J17913" t="s">
        <v>31700</v>
      </c>
      <c r="K17913" t="b">
        <v>0</v>
      </c>
      <c r="L17913" s="2">
        <v>2.2917831190609202E-2</v>
      </c>
      <c r="M17913" s="1">
        <v>-2.9485000000000001</v>
      </c>
      <c r="N17913" s="1">
        <v>-2.9940000000000002</v>
      </c>
      <c r="O17913" s="1">
        <v>-2.903</v>
      </c>
      <c r="P17913" s="1">
        <v>5.7619999999999996</v>
      </c>
      <c r="Q17913" s="1">
        <v>-1.7248372554779052</v>
      </c>
      <c r="R17913" s="1">
        <v>0.14699999999999999</v>
      </c>
      <c r="S17913" s="1">
        <v>1.34</v>
      </c>
      <c r="T17913" s="1">
        <v>0.76200000000000001</v>
      </c>
      <c r="U17913" s="1">
        <v>0.317</v>
      </c>
      <c r="V17913" s="1">
        <v>0.76970708370200003</v>
      </c>
      <c r="W17913" s="1">
        <v>0.18492400000000001</v>
      </c>
      <c r="X17913" s="1">
        <v>0.99267512559890703</v>
      </c>
      <c r="Y17913" s="1">
        <v>23.7</v>
      </c>
      <c r="Z17913" s="1">
        <v>0.92849999999999999</v>
      </c>
    </row>
    <row r="17914" spans="1:26" x14ac:dyDescent="0.35">
      <c r="A17914" t="s">
        <v>348</v>
      </c>
      <c r="B17914" t="s">
        <v>54134</v>
      </c>
      <c r="C17914" s="3">
        <v>1</v>
      </c>
      <c r="D17914">
        <v>192993065</v>
      </c>
      <c r="E17914" t="s">
        <v>9</v>
      </c>
      <c r="F17914" t="s">
        <v>10</v>
      </c>
      <c r="G17914" t="s">
        <v>54135</v>
      </c>
      <c r="H17914" t="s">
        <v>54136</v>
      </c>
      <c r="I17914" t="s">
        <v>54137</v>
      </c>
      <c r="J17914" t="s">
        <v>32012</v>
      </c>
      <c r="K17914" t="b">
        <v>1</v>
      </c>
      <c r="L17914" s="2">
        <v>5.1999999999999998E-2</v>
      </c>
      <c r="M17914" s="1">
        <v>-3.2645</v>
      </c>
      <c r="N17914" s="1">
        <v>-3.1819999999999999</v>
      </c>
      <c r="O17914" s="1">
        <v>-3.347</v>
      </c>
      <c r="P17914" s="1">
        <v>2.0758667000000002</v>
      </c>
      <c r="Q17914" s="1">
        <v>-6.7393280029296871</v>
      </c>
      <c r="R17914" s="1">
        <v>8.1000000000000003E-2</v>
      </c>
      <c r="S17914" s="1">
        <v>0.98</v>
      </c>
      <c r="T17914" s="1">
        <v>0.78500000000000003</v>
      </c>
      <c r="U17914" s="1">
        <v>0.30399999999999999</v>
      </c>
      <c r="V17914" s="1">
        <v>0.93420857191100004</v>
      </c>
      <c r="W17914" s="1">
        <v>0.222243</v>
      </c>
      <c r="X17914" s="1">
        <v>0.975244581699371</v>
      </c>
      <c r="Y17914" s="1">
        <v>22.7</v>
      </c>
      <c r="Z17914" s="1">
        <v>0.8165</v>
      </c>
    </row>
    <row r="17915" spans="1:26" x14ac:dyDescent="0.35">
      <c r="A17915" t="s">
        <v>348</v>
      </c>
      <c r="B17915" t="s">
        <v>54134</v>
      </c>
      <c r="C17915" s="3">
        <v>5</v>
      </c>
      <c r="D17915">
        <v>68800106</v>
      </c>
      <c r="E17915" t="s">
        <v>3</v>
      </c>
      <c r="F17915" t="s">
        <v>2</v>
      </c>
      <c r="G17915" t="s">
        <v>54138</v>
      </c>
      <c r="H17915" t="s">
        <v>54139</v>
      </c>
      <c r="I17915" t="s">
        <v>54140</v>
      </c>
      <c r="J17915" t="s">
        <v>54141</v>
      </c>
      <c r="K17915" t="b">
        <v>1</v>
      </c>
      <c r="L17915" s="2">
        <v>0.42</v>
      </c>
      <c r="M17915" s="1">
        <v>-3.8559999999999999</v>
      </c>
      <c r="N17915" s="1">
        <v>-3.9820000000000002</v>
      </c>
      <c r="O17915" s="1">
        <v>-3.73</v>
      </c>
      <c r="P17915" s="1">
        <v>6.3117675999999996</v>
      </c>
      <c r="Q17915" s="1">
        <v>-7.4322672843933102</v>
      </c>
      <c r="R17915" s="1">
        <v>0</v>
      </c>
      <c r="S17915" s="1">
        <v>-2.1</v>
      </c>
      <c r="T17915" s="1">
        <v>0.64200000000000002</v>
      </c>
      <c r="U17915" s="1">
        <v>0.51600000000000001</v>
      </c>
      <c r="V17915" s="1">
        <v>0.67365968227399997</v>
      </c>
      <c r="W17915" s="1">
        <v>0.217416</v>
      </c>
      <c r="X17915" s="1">
        <v>0.99726772308349598</v>
      </c>
      <c r="Y17915" s="1">
        <v>28.5</v>
      </c>
      <c r="Z17915" s="1">
        <v>0.75539999999999996</v>
      </c>
    </row>
    <row r="17916" spans="1:26" x14ac:dyDescent="0.35">
      <c r="A17916" t="s">
        <v>348</v>
      </c>
      <c r="B17916" t="s">
        <v>54142</v>
      </c>
      <c r="C17916" s="3">
        <v>3</v>
      </c>
      <c r="D17916">
        <v>192635443</v>
      </c>
      <c r="E17916" t="s">
        <v>10</v>
      </c>
      <c r="F17916" t="s">
        <v>9</v>
      </c>
      <c r="G17916" t="s">
        <v>54143</v>
      </c>
      <c r="H17916" t="s">
        <v>54144</v>
      </c>
      <c r="I17916" t="s">
        <v>54145</v>
      </c>
      <c r="J17916" t="s">
        <v>54146</v>
      </c>
      <c r="K17916" t="b">
        <v>1</v>
      </c>
      <c r="L17916" s="2">
        <v>0.19600000000000001</v>
      </c>
      <c r="M17916" s="1">
        <v>-3.7445000000000004</v>
      </c>
      <c r="N17916" s="1">
        <v>-3.5990000000000002</v>
      </c>
      <c r="O17916" s="1">
        <v>-3.89</v>
      </c>
      <c r="P17916" s="1">
        <v>7.6551514000000003</v>
      </c>
      <c r="Q17916" s="1">
        <v>-1.3528775930404664</v>
      </c>
      <c r="R17916" s="1">
        <v>2.4E-2</v>
      </c>
      <c r="S17916" s="1">
        <v>0.3</v>
      </c>
      <c r="T17916" s="1">
        <v>0.75700000000000001</v>
      </c>
      <c r="U17916" s="1">
        <v>0.32900000000000001</v>
      </c>
      <c r="V17916" s="1">
        <v>0.79564559459700002</v>
      </c>
      <c r="W17916" s="1">
        <v>0.16764000000000001</v>
      </c>
      <c r="X17916" s="1">
        <v>0.98209297657012895</v>
      </c>
      <c r="Y17916" s="1">
        <v>31</v>
      </c>
      <c r="Z17916" s="1">
        <v>0.99939999999999996</v>
      </c>
    </row>
    <row r="17917" spans="1:26" x14ac:dyDescent="0.35">
      <c r="A17917" t="s">
        <v>348</v>
      </c>
      <c r="B17917" t="s">
        <v>54142</v>
      </c>
      <c r="C17917" s="3">
        <v>9</v>
      </c>
      <c r="D17917">
        <v>2060868</v>
      </c>
      <c r="E17917" t="s">
        <v>2</v>
      </c>
      <c r="F17917" t="s">
        <v>3</v>
      </c>
      <c r="G17917" t="s">
        <v>6353</v>
      </c>
      <c r="H17917" t="s">
        <v>6354</v>
      </c>
      <c r="I17917" t="s">
        <v>6355</v>
      </c>
      <c r="J17917" t="s">
        <v>53899</v>
      </c>
      <c r="K17917" t="b">
        <v>1</v>
      </c>
      <c r="L17917" s="2">
        <v>0.30399999999999999</v>
      </c>
      <c r="M17917" s="1">
        <v>-4.2725</v>
      </c>
      <c r="N17917" s="1">
        <v>-3.665</v>
      </c>
      <c r="O17917" s="1">
        <v>-4.88</v>
      </c>
      <c r="P17917" s="1">
        <v>8.1704103500000009</v>
      </c>
      <c r="Q17917" s="1">
        <v>-3.4161261558532714</v>
      </c>
      <c r="R17917" s="1">
        <v>0</v>
      </c>
      <c r="S17917" s="1">
        <v>-0.81</v>
      </c>
      <c r="T17917" s="1">
        <v>0.75600000000000001</v>
      </c>
      <c r="U17917" s="1">
        <v>0.752</v>
      </c>
      <c r="V17917" s="1">
        <v>0.85599446296699999</v>
      </c>
      <c r="W17917" s="1">
        <v>0.34198000000000001</v>
      </c>
      <c r="X17917" s="1">
        <v>0.99847072362899802</v>
      </c>
      <c r="Y17917" s="1">
        <v>32</v>
      </c>
      <c r="Z17917" s="1">
        <v>0.99439999999999995</v>
      </c>
    </row>
    <row r="17918" spans="1:26" x14ac:dyDescent="0.35">
      <c r="A17918" t="s">
        <v>348</v>
      </c>
      <c r="B17918" t="s">
        <v>54147</v>
      </c>
      <c r="C17918" s="3" t="s">
        <v>99</v>
      </c>
      <c r="D17918">
        <v>41205628</v>
      </c>
      <c r="E17918" t="s">
        <v>9</v>
      </c>
      <c r="F17918" t="s">
        <v>10</v>
      </c>
      <c r="G17918" t="s">
        <v>8776</v>
      </c>
      <c r="H17918" t="s">
        <v>8777</v>
      </c>
      <c r="I17918" t="s">
        <v>8778</v>
      </c>
      <c r="J17918" t="s">
        <v>29351</v>
      </c>
      <c r="K17918" t="b">
        <v>0</v>
      </c>
      <c r="L17918" s="2">
        <v>4.0000000000000001E-3</v>
      </c>
      <c r="M17918" s="1">
        <v>-5.0069999999999997</v>
      </c>
      <c r="N17918" s="1">
        <v>-5.1239999999999997</v>
      </c>
      <c r="O17918" s="1">
        <v>-4.8899999999999997</v>
      </c>
      <c r="P17918" s="1">
        <v>8.7385249999999992</v>
      </c>
      <c r="Q17918" s="1">
        <v>-9.7805585861206037</v>
      </c>
      <c r="V17918" s="1">
        <v>0.855469346046</v>
      </c>
      <c r="W17918" s="1">
        <v>0.444463</v>
      </c>
      <c r="X17918" s="1">
        <v>0.99777430295944203</v>
      </c>
      <c r="Y17918" s="1">
        <v>28.8</v>
      </c>
      <c r="Z17918" s="1">
        <v>0.80349999999999999</v>
      </c>
    </row>
    <row r="17919" spans="1:26" x14ac:dyDescent="0.35">
      <c r="A17919" t="s">
        <v>348</v>
      </c>
      <c r="B17919" t="s">
        <v>54148</v>
      </c>
      <c r="C17919" s="3">
        <v>11</v>
      </c>
      <c r="D17919">
        <v>59282561</v>
      </c>
      <c r="E17919" t="s">
        <v>10</v>
      </c>
      <c r="F17919" t="s">
        <v>2</v>
      </c>
      <c r="G17919" t="s">
        <v>13461</v>
      </c>
      <c r="H17919" t="s">
        <v>13462</v>
      </c>
      <c r="I17919" t="s">
        <v>13463</v>
      </c>
      <c r="J17919" t="s">
        <v>54149</v>
      </c>
      <c r="K17919" t="b">
        <v>1</v>
      </c>
      <c r="L17919" s="2">
        <v>5.4383497421472103E-2</v>
      </c>
      <c r="M17919" s="1">
        <v>-3.8840000000000003</v>
      </c>
      <c r="N17919" s="1">
        <v>-4.0880000000000001</v>
      </c>
      <c r="O17919" s="1">
        <v>-3.68</v>
      </c>
      <c r="P17919" s="1">
        <v>7.5590000000000002</v>
      </c>
      <c r="Q17919" s="1">
        <v>-8.0388400077819817</v>
      </c>
      <c r="V17919" s="1">
        <v>0.239593416452</v>
      </c>
      <c r="W17919" s="1">
        <v>3.2415399999999997E-2</v>
      </c>
      <c r="X17919" s="1">
        <v>0.99797362089157104</v>
      </c>
      <c r="Y17919" s="1">
        <v>25.1</v>
      </c>
      <c r="Z17919" s="1">
        <v>0.34439999999999998</v>
      </c>
    </row>
    <row r="17920" spans="1:26" x14ac:dyDescent="0.35">
      <c r="A17920" t="s">
        <v>348</v>
      </c>
      <c r="B17920" t="s">
        <v>54148</v>
      </c>
      <c r="C17920" s="3">
        <v>11</v>
      </c>
      <c r="D17920">
        <v>65978677</v>
      </c>
      <c r="E17920" t="s">
        <v>9</v>
      </c>
      <c r="F17920" t="s">
        <v>10</v>
      </c>
      <c r="G17920" t="s">
        <v>2786</v>
      </c>
      <c r="H17920" t="s">
        <v>2787</v>
      </c>
      <c r="I17920" t="s">
        <v>2788</v>
      </c>
      <c r="J17920" t="s">
        <v>2789</v>
      </c>
      <c r="K17920" t="b">
        <v>1</v>
      </c>
      <c r="L17920" s="2">
        <v>0.105</v>
      </c>
      <c r="M17920" s="1">
        <v>-5.0575000000000001</v>
      </c>
      <c r="N17920" s="1">
        <v>-5.55</v>
      </c>
      <c r="O17920" s="1">
        <v>-4.5650000000000004</v>
      </c>
      <c r="P17920" s="1">
        <v>9.2383424999999999</v>
      </c>
      <c r="Q17920" s="1">
        <v>-11.624432563781738</v>
      </c>
      <c r="R17920" s="1">
        <v>0</v>
      </c>
      <c r="S17920" s="1">
        <v>1.1599999999999999</v>
      </c>
      <c r="T17920" s="1">
        <v>0.97399999999999998</v>
      </c>
      <c r="U17920" s="1">
        <v>0.443</v>
      </c>
      <c r="V17920" s="1">
        <v>0.91562736034400005</v>
      </c>
      <c r="W17920" s="1">
        <v>0.25908599999999998</v>
      </c>
      <c r="X17920" s="1">
        <v>0.99664318561553999</v>
      </c>
      <c r="Y17920" s="1">
        <v>26.9</v>
      </c>
      <c r="Z17920" s="1">
        <v>0.99839999999999995</v>
      </c>
    </row>
    <row r="17921" spans="1:26" x14ac:dyDescent="0.35">
      <c r="A17921" t="s">
        <v>348</v>
      </c>
      <c r="B17921" t="s">
        <v>54150</v>
      </c>
      <c r="C17921" s="3">
        <v>12</v>
      </c>
      <c r="D17921">
        <v>49950221</v>
      </c>
      <c r="E17921" t="s">
        <v>9</v>
      </c>
      <c r="F17921" t="s">
        <v>2</v>
      </c>
      <c r="G17921" t="s">
        <v>22158</v>
      </c>
      <c r="H17921" t="s">
        <v>22159</v>
      </c>
      <c r="I17921" t="s">
        <v>22160</v>
      </c>
      <c r="J17921" t="s">
        <v>54151</v>
      </c>
      <c r="K17921" t="b">
        <v>0</v>
      </c>
      <c r="L17921" s="2">
        <v>0.38200000000000001</v>
      </c>
      <c r="M17921" s="1">
        <v>-3.3079999999999998</v>
      </c>
      <c r="N17921" s="1">
        <v>-3.1720000000000002</v>
      </c>
      <c r="O17921" s="1">
        <v>-3.444</v>
      </c>
      <c r="P17921" s="1">
        <v>3.5346679999999999</v>
      </c>
      <c r="Q17921" s="1">
        <v>-1.627618169784546</v>
      </c>
      <c r="R17921" s="1">
        <v>0.05</v>
      </c>
      <c r="S17921" s="1">
        <v>-5.21</v>
      </c>
      <c r="T17921" s="1">
        <v>0.23899999999999999</v>
      </c>
      <c r="U17921" s="1">
        <v>0.377</v>
      </c>
      <c r="V17921" s="1">
        <v>0.42895436286900002</v>
      </c>
      <c r="W17921" s="1">
        <v>9.6342999999999998E-2</v>
      </c>
      <c r="X17921" s="1">
        <v>0.56996965408325195</v>
      </c>
      <c r="Y17921" s="1">
        <v>23.3</v>
      </c>
      <c r="Z17921" s="1">
        <v>7.6100000000000001E-2</v>
      </c>
    </row>
    <row r="17922" spans="1:26" x14ac:dyDescent="0.35">
      <c r="A17922" t="s">
        <v>348</v>
      </c>
      <c r="B17922" t="s">
        <v>54152</v>
      </c>
      <c r="C17922" s="3">
        <v>3</v>
      </c>
      <c r="D17922">
        <v>49842780</v>
      </c>
      <c r="E17922" t="s">
        <v>2</v>
      </c>
      <c r="F17922" t="s">
        <v>10</v>
      </c>
      <c r="G17922" t="s">
        <v>12533</v>
      </c>
      <c r="H17922" t="s">
        <v>12534</v>
      </c>
      <c r="I17922" t="s">
        <v>12535</v>
      </c>
      <c r="J17922" t="s">
        <v>54153</v>
      </c>
      <c r="K17922" t="b">
        <v>0</v>
      </c>
      <c r="L17922" s="2">
        <v>0.1549925484351713</v>
      </c>
      <c r="M17922" s="1">
        <v>-2.3584999999999998</v>
      </c>
      <c r="N17922" s="1">
        <v>-2.9239999999999999</v>
      </c>
      <c r="O17922" s="1">
        <v>-1.7929999999999999</v>
      </c>
      <c r="P17922" s="1">
        <v>-3.3170000000000002</v>
      </c>
      <c r="Q17922" s="1">
        <v>0.55550919771194462</v>
      </c>
      <c r="R17922" s="1">
        <v>0.80300000000000005</v>
      </c>
      <c r="S17922" s="1">
        <v>0.92</v>
      </c>
      <c r="T17922" s="1">
        <v>3.9E-2</v>
      </c>
      <c r="U17922" s="1">
        <v>5.0999999999999997E-2</v>
      </c>
      <c r="V17922" s="1">
        <v>0.31503453850699997</v>
      </c>
      <c r="W17922" s="1">
        <v>-0.39518300000000001</v>
      </c>
      <c r="X17922" s="1">
        <v>3.4067194991259403E-2</v>
      </c>
      <c r="Y17922" s="1">
        <v>0.26200000000000001</v>
      </c>
      <c r="Z17922" s="1">
        <v>8.0100000000000005E-2</v>
      </c>
    </row>
    <row r="17923" spans="1:26" x14ac:dyDescent="0.35">
      <c r="A17923" t="s">
        <v>348</v>
      </c>
      <c r="B17923" t="s">
        <v>54154</v>
      </c>
      <c r="C17923" s="3">
        <v>20</v>
      </c>
      <c r="D17923">
        <v>16474949</v>
      </c>
      <c r="E17923" t="s">
        <v>10</v>
      </c>
      <c r="F17923" t="s">
        <v>2</v>
      </c>
      <c r="G17923" t="s">
        <v>35924</v>
      </c>
      <c r="H17923" t="s">
        <v>35925</v>
      </c>
      <c r="I17923" t="s">
        <v>35926</v>
      </c>
      <c r="J17923" t="s">
        <v>54155</v>
      </c>
      <c r="K17923" t="b">
        <v>0</v>
      </c>
      <c r="L17923" s="2">
        <v>3.0000000000000001E-3</v>
      </c>
      <c r="M17923" s="1">
        <v>-3.7720000000000002</v>
      </c>
      <c r="N17923" s="1">
        <v>-3.7250000000000001</v>
      </c>
      <c r="O17923" s="1">
        <v>-3.819</v>
      </c>
      <c r="P17923" s="1">
        <v>8.6652830000000005</v>
      </c>
      <c r="Q17923" s="1">
        <v>-6.9925178527832044</v>
      </c>
      <c r="R17923" s="1">
        <v>1E-3</v>
      </c>
      <c r="S17923" s="1">
        <v>-0.63</v>
      </c>
      <c r="T17923" s="1">
        <v>0.52900000000000003</v>
      </c>
      <c r="U17923" s="1">
        <v>0.70399999999999996</v>
      </c>
      <c r="V17923" s="1">
        <v>0.85571682453200004</v>
      </c>
      <c r="W17923" s="1">
        <v>0.236844</v>
      </c>
      <c r="X17923" s="1">
        <v>0.99558430910110496</v>
      </c>
      <c r="Y17923" s="1">
        <v>26.7</v>
      </c>
      <c r="Z17923" s="1">
        <v>0.99470000000000003</v>
      </c>
    </row>
    <row r="17924" spans="1:26" x14ac:dyDescent="0.35">
      <c r="A17924" t="s">
        <v>348</v>
      </c>
      <c r="B17924" t="s">
        <v>54156</v>
      </c>
      <c r="C17924" s="3">
        <v>7</v>
      </c>
      <c r="D17924">
        <v>127668875</v>
      </c>
      <c r="E17924" t="s">
        <v>3</v>
      </c>
      <c r="F17924" t="s">
        <v>2</v>
      </c>
      <c r="G17924" t="s">
        <v>31407</v>
      </c>
      <c r="H17924" t="s">
        <v>31408</v>
      </c>
      <c r="I17924" t="s">
        <v>31409</v>
      </c>
      <c r="J17924" t="s">
        <v>54157</v>
      </c>
      <c r="K17924" t="b">
        <v>0</v>
      </c>
      <c r="L17924" s="2">
        <v>0.55600000000000005</v>
      </c>
      <c r="M17924" s="1">
        <v>-3.1915</v>
      </c>
      <c r="N17924" s="1">
        <v>-2.8580000000000001</v>
      </c>
      <c r="O17924" s="1">
        <v>-3.5249999999999999</v>
      </c>
      <c r="P17924" s="1">
        <v>5.5150145999999998</v>
      </c>
      <c r="Q17924" s="1">
        <v>-0.43447847366333009</v>
      </c>
      <c r="R17924" s="1">
        <v>0.377</v>
      </c>
      <c r="S17924" s="1">
        <v>0.93</v>
      </c>
      <c r="T17924" s="1">
        <v>0.504</v>
      </c>
      <c r="U17924" s="1">
        <v>5.1999999999999998E-2</v>
      </c>
      <c r="V17924" s="1">
        <v>0.84053450822800002</v>
      </c>
      <c r="W17924" s="1">
        <v>-0.14211399999999999</v>
      </c>
      <c r="X17924" s="1">
        <v>0.25124740600585899</v>
      </c>
      <c r="Y17924" s="1">
        <v>22.4</v>
      </c>
      <c r="Z17924" s="1">
        <v>0.27279999999999999</v>
      </c>
    </row>
    <row r="17925" spans="1:26" x14ac:dyDescent="0.35">
      <c r="A17925" t="s">
        <v>348</v>
      </c>
      <c r="B17925" t="s">
        <v>54158</v>
      </c>
      <c r="C17925" s="3">
        <v>17</v>
      </c>
      <c r="D17925">
        <v>38938418</v>
      </c>
      <c r="E17925" t="s">
        <v>9</v>
      </c>
      <c r="F17925" t="s">
        <v>10</v>
      </c>
      <c r="G17925" t="s">
        <v>54159</v>
      </c>
      <c r="H17925" t="s">
        <v>54160</v>
      </c>
      <c r="I17925" t="s">
        <v>54161</v>
      </c>
      <c r="J17925" t="s">
        <v>54162</v>
      </c>
      <c r="K17925" t="b">
        <v>0</v>
      </c>
      <c r="L17925" s="2">
        <v>5.0999999999999997E-2</v>
      </c>
      <c r="M17925" s="1">
        <v>-2.8384999999999998</v>
      </c>
      <c r="N17925" s="1">
        <v>-2.8650000000000002</v>
      </c>
      <c r="O17925" s="1">
        <v>-2.8119999999999998</v>
      </c>
      <c r="P17925" s="1">
        <v>1.7054442999999999</v>
      </c>
      <c r="Q17925" s="1">
        <v>-0.8084997415542603</v>
      </c>
      <c r="R17925" s="1">
        <v>0.58399999999999996</v>
      </c>
      <c r="S17925" s="1">
        <v>-2.4700000000000002</v>
      </c>
      <c r="T17925" s="1">
        <v>0.13200000000000001</v>
      </c>
      <c r="U17925" s="1">
        <v>0.22800000000000001</v>
      </c>
      <c r="V17925" s="1">
        <v>0.341656446457</v>
      </c>
      <c r="W17925" s="1">
        <v>-9.6485399999999999E-2</v>
      </c>
      <c r="X17925" s="1">
        <v>0.16767302401179801</v>
      </c>
      <c r="Y17925" s="1">
        <v>9.3450000000000006</v>
      </c>
      <c r="Z17925" s="1">
        <v>7.6700000000000004E-2</v>
      </c>
    </row>
    <row r="17926" spans="1:26" x14ac:dyDescent="0.35">
      <c r="A17926" t="s">
        <v>348</v>
      </c>
      <c r="B17926" t="s">
        <v>54163</v>
      </c>
      <c r="C17926" s="3">
        <v>16</v>
      </c>
      <c r="D17926">
        <v>28893883</v>
      </c>
      <c r="E17926" t="s">
        <v>2</v>
      </c>
      <c r="F17926" t="s">
        <v>9</v>
      </c>
      <c r="G17926" t="s">
        <v>5115</v>
      </c>
      <c r="H17926" t="s">
        <v>5116</v>
      </c>
      <c r="I17926" t="s">
        <v>5117</v>
      </c>
      <c r="J17926" t="s">
        <v>54164</v>
      </c>
      <c r="K17926" t="b">
        <v>0</v>
      </c>
      <c r="L17926" s="2">
        <v>5.7000000000000002E-2</v>
      </c>
      <c r="M17926" s="1">
        <v>-3.1779999999999999</v>
      </c>
      <c r="N17926" s="1">
        <v>-3.1120000000000001</v>
      </c>
      <c r="O17926" s="1">
        <v>-3.2440000000000002</v>
      </c>
      <c r="P17926" s="1">
        <v>6.8276367000000002</v>
      </c>
      <c r="Q17926" s="1">
        <v>-5.4932039260864256</v>
      </c>
      <c r="R17926" s="1">
        <v>0.02</v>
      </c>
      <c r="S17926" s="1">
        <v>-3.14</v>
      </c>
      <c r="T17926" s="1">
        <v>0.874</v>
      </c>
      <c r="U17926" s="1">
        <v>0.85799999999999998</v>
      </c>
      <c r="V17926" s="1">
        <v>0.890802383423</v>
      </c>
      <c r="W17926" s="1">
        <v>0.327457</v>
      </c>
      <c r="X17926" s="1">
        <v>0.98476773500442505</v>
      </c>
      <c r="Y17926" s="1">
        <v>26.3</v>
      </c>
      <c r="Z17926" s="1">
        <v>0.78149999999999997</v>
      </c>
    </row>
    <row r="17927" spans="1:26" x14ac:dyDescent="0.35">
      <c r="A17927" t="s">
        <v>348</v>
      </c>
      <c r="B17927" t="s">
        <v>54165</v>
      </c>
      <c r="C17927" s="3">
        <v>19</v>
      </c>
      <c r="D17927">
        <v>14104564</v>
      </c>
      <c r="E17927" t="s">
        <v>2</v>
      </c>
      <c r="F17927" t="s">
        <v>3</v>
      </c>
      <c r="G17927" t="s">
        <v>5805</v>
      </c>
      <c r="H17927" t="s">
        <v>5806</v>
      </c>
      <c r="I17927" t="s">
        <v>5807</v>
      </c>
      <c r="J17927" t="s">
        <v>35458</v>
      </c>
      <c r="K17927" t="b">
        <v>0</v>
      </c>
      <c r="L17927" s="2">
        <v>0.89700000000000002</v>
      </c>
      <c r="M17927" s="1">
        <v>-2.9154999999999998</v>
      </c>
      <c r="N17927" s="1">
        <v>-2.827</v>
      </c>
      <c r="O17927" s="1">
        <v>-3.004</v>
      </c>
      <c r="P17927" s="1">
        <v>1.6168213</v>
      </c>
      <c r="Q17927" s="1">
        <v>-4.5438601493835451</v>
      </c>
      <c r="R17927" s="1">
        <v>0</v>
      </c>
      <c r="S17927" s="1">
        <v>0.33</v>
      </c>
      <c r="T17927" s="1">
        <v>0.36499999999999999</v>
      </c>
      <c r="U17927" s="1">
        <v>6.7000000000000004E-2</v>
      </c>
      <c r="V17927" s="1">
        <v>0.77096045017199999</v>
      </c>
      <c r="W17927" s="1">
        <v>-0.27030999999999999</v>
      </c>
      <c r="X17927" s="1">
        <v>8.7955784408678406E-2</v>
      </c>
      <c r="Y17927" s="1">
        <v>17.989999999999998</v>
      </c>
      <c r="Z17927" s="1">
        <v>9.7699999999999995E-2</v>
      </c>
    </row>
    <row r="17928" spans="1:26" x14ac:dyDescent="0.35">
      <c r="A17928" t="s">
        <v>348</v>
      </c>
      <c r="B17928" t="s">
        <v>54166</v>
      </c>
      <c r="C17928" s="3">
        <v>12</v>
      </c>
      <c r="D17928">
        <v>68709007</v>
      </c>
      <c r="E17928" t="s">
        <v>2</v>
      </c>
      <c r="F17928" t="s">
        <v>3</v>
      </c>
      <c r="G17928" t="s">
        <v>16635</v>
      </c>
      <c r="H17928" t="s">
        <v>16636</v>
      </c>
      <c r="I17928" t="s">
        <v>16637</v>
      </c>
      <c r="J17928" t="s">
        <v>54167</v>
      </c>
      <c r="K17928" t="b">
        <v>1</v>
      </c>
      <c r="L17928" s="2">
        <v>1.9E-2</v>
      </c>
      <c r="M17928" s="1">
        <v>-3.6219999999999999</v>
      </c>
      <c r="N17928" s="1">
        <v>-3.8039999999999998</v>
      </c>
      <c r="O17928" s="1">
        <v>-3.44</v>
      </c>
      <c r="P17928" s="1">
        <v>6.3438720000000002</v>
      </c>
      <c r="Q17928" s="1">
        <v>-1.9681275367736817</v>
      </c>
      <c r="R17928" s="1">
        <v>1.9E-2</v>
      </c>
      <c r="S17928" s="1">
        <v>1.71</v>
      </c>
      <c r="T17928" s="1">
        <v>0.26</v>
      </c>
      <c r="U17928" s="1">
        <v>3.9E-2</v>
      </c>
      <c r="V17928" s="1">
        <v>0.291452825069</v>
      </c>
      <c r="W17928" s="1">
        <v>-0.37287399999999998</v>
      </c>
      <c r="X17928" s="1">
        <v>0.57478421926498402</v>
      </c>
      <c r="Y17928" s="1">
        <v>23.5</v>
      </c>
      <c r="Z17928" s="1">
        <v>0.1033</v>
      </c>
    </row>
    <row r="17929" spans="1:26" x14ac:dyDescent="0.35">
      <c r="A17929" t="s">
        <v>348</v>
      </c>
      <c r="B17929" t="s">
        <v>54166</v>
      </c>
      <c r="C17929" s="3">
        <v>2</v>
      </c>
      <c r="D17929">
        <v>171811207</v>
      </c>
      <c r="E17929" t="s">
        <v>2</v>
      </c>
      <c r="F17929" t="s">
        <v>3</v>
      </c>
      <c r="G17929" t="s">
        <v>54168</v>
      </c>
      <c r="H17929" t="s">
        <v>54169</v>
      </c>
      <c r="I17929" t="s">
        <v>54170</v>
      </c>
      <c r="J17929" t="s">
        <v>54171</v>
      </c>
      <c r="K17929" t="b">
        <v>1</v>
      </c>
      <c r="L17929" s="2">
        <v>0</v>
      </c>
      <c r="M17929" s="1">
        <v>-3.6425000000000001</v>
      </c>
      <c r="N17929" s="1">
        <v>-3.8109999999999999</v>
      </c>
      <c r="O17929" s="1">
        <v>-3.4740000000000002</v>
      </c>
      <c r="P17929" s="1">
        <v>5.0383300000000002</v>
      </c>
      <c r="Q17929" s="1">
        <v>-6.5924300193786634</v>
      </c>
      <c r="R17929" s="1">
        <v>4.0000000000000001E-3</v>
      </c>
      <c r="S17929" s="1">
        <v>0.73</v>
      </c>
      <c r="T17929" s="1">
        <v>0.29599999999999999</v>
      </c>
      <c r="U17929" s="1">
        <v>0.248</v>
      </c>
      <c r="V17929" s="1">
        <v>0.76919496059400005</v>
      </c>
      <c r="W17929" s="1">
        <v>5.1470999999999999E-3</v>
      </c>
      <c r="X17929" s="1">
        <v>0.984219610691071</v>
      </c>
      <c r="Y17929" s="1">
        <v>29.3</v>
      </c>
      <c r="Z17929" s="1">
        <v>0.15479999999999999</v>
      </c>
    </row>
    <row r="17930" spans="1:26" x14ac:dyDescent="0.35">
      <c r="A17930" t="s">
        <v>348</v>
      </c>
      <c r="B17930" t="s">
        <v>54166</v>
      </c>
      <c r="C17930" s="3">
        <v>2</v>
      </c>
      <c r="D17930">
        <v>25457242</v>
      </c>
      <c r="E17930" t="s">
        <v>9</v>
      </c>
      <c r="F17930" t="s">
        <v>10</v>
      </c>
      <c r="G17930" t="s">
        <v>11110</v>
      </c>
      <c r="H17930" t="s">
        <v>11111</v>
      </c>
      <c r="I17930" t="s">
        <v>11112</v>
      </c>
      <c r="J17930" t="s">
        <v>54172</v>
      </c>
      <c r="K17930" t="b">
        <v>1</v>
      </c>
      <c r="L17930" s="2">
        <v>0.153</v>
      </c>
      <c r="M17930" s="1">
        <v>-3.8840000000000003</v>
      </c>
      <c r="N17930" s="1">
        <v>-3.8050000000000002</v>
      </c>
      <c r="O17930" s="1">
        <v>-3.9630000000000001</v>
      </c>
      <c r="P17930" s="1">
        <v>6.6215210000000004</v>
      </c>
      <c r="Q17930" s="1">
        <v>-9.5503238677978519</v>
      </c>
      <c r="R17930" s="1">
        <v>2E-3</v>
      </c>
      <c r="S17930" s="1">
        <v>-4.28</v>
      </c>
      <c r="T17930" s="1">
        <v>0.64800000000000002</v>
      </c>
      <c r="U17930" s="1">
        <v>0.74199999999999999</v>
      </c>
      <c r="V17930" s="1">
        <v>0.86904871463800004</v>
      </c>
      <c r="W17930" s="1">
        <v>0.42788999999999999</v>
      </c>
      <c r="X17930" s="1">
        <v>0.82132935523986805</v>
      </c>
      <c r="Y17930" s="1">
        <v>24.6</v>
      </c>
      <c r="Z17930" s="1">
        <v>0.99529999999999996</v>
      </c>
    </row>
    <row r="17931" spans="1:26" x14ac:dyDescent="0.35">
      <c r="A17931" t="s">
        <v>348</v>
      </c>
      <c r="B17931" t="s">
        <v>54173</v>
      </c>
      <c r="C17931" s="3">
        <v>19</v>
      </c>
      <c r="D17931">
        <v>7141726</v>
      </c>
      <c r="E17931" t="s">
        <v>9</v>
      </c>
      <c r="F17931" t="s">
        <v>10</v>
      </c>
      <c r="G17931" t="s">
        <v>15842</v>
      </c>
      <c r="H17931" t="s">
        <v>15843</v>
      </c>
      <c r="I17931" t="s">
        <v>15844</v>
      </c>
      <c r="J17931" t="s">
        <v>54174</v>
      </c>
      <c r="K17931" t="b">
        <v>0</v>
      </c>
      <c r="L17931" s="2">
        <v>2.8000000000000001E-2</v>
      </c>
      <c r="M17931" s="1">
        <v>-3.3519999999999999</v>
      </c>
      <c r="N17931" s="1">
        <v>-3.3159999999999998</v>
      </c>
      <c r="O17931" s="1">
        <v>-3.3879999999999999</v>
      </c>
      <c r="P17931" s="1">
        <v>4.4213867499999999</v>
      </c>
      <c r="Q17931" s="1">
        <v>-1.0458064079284668</v>
      </c>
      <c r="R17931" s="1">
        <v>5.3999999999999999E-2</v>
      </c>
      <c r="S17931" s="1">
        <v>-1.1499999999999999</v>
      </c>
      <c r="T17931" s="1">
        <v>0.433</v>
      </c>
      <c r="U17931" s="1">
        <v>0.36699999999999999</v>
      </c>
      <c r="V17931" s="1">
        <v>0.68447482585899999</v>
      </c>
      <c r="W17931" s="1">
        <v>-0.115358</v>
      </c>
      <c r="X17931" s="1">
        <v>0.639685255876841</v>
      </c>
      <c r="Y17931" s="1">
        <v>24</v>
      </c>
      <c r="Z17931" s="1">
        <v>0.51629999999999998</v>
      </c>
    </row>
    <row r="17932" spans="1:26" x14ac:dyDescent="0.35">
      <c r="A17932" t="s">
        <v>348</v>
      </c>
      <c r="B17932" t="s">
        <v>54173</v>
      </c>
      <c r="C17932" s="3">
        <v>2</v>
      </c>
      <c r="D17932">
        <v>99439375</v>
      </c>
      <c r="E17932" t="s">
        <v>2</v>
      </c>
      <c r="F17932" t="s">
        <v>9</v>
      </c>
      <c r="G17932" t="s">
        <v>24671</v>
      </c>
      <c r="H17932" t="s">
        <v>24672</v>
      </c>
      <c r="I17932" t="s">
        <v>24673</v>
      </c>
      <c r="J17932" t="s">
        <v>54175</v>
      </c>
      <c r="K17932" t="b">
        <v>0</v>
      </c>
      <c r="L17932" s="2">
        <v>0.3031301482701812</v>
      </c>
      <c r="M17932" s="1">
        <v>-3.1859999999999999</v>
      </c>
      <c r="N17932" s="1">
        <v>-3.0259999999999998</v>
      </c>
      <c r="O17932" s="1">
        <v>-3.3460000000000001</v>
      </c>
      <c r="P17932" s="1">
        <v>7.423</v>
      </c>
      <c r="Q17932" s="1">
        <v>-1.4344085931777957</v>
      </c>
      <c r="R17932" s="1">
        <v>3.5000000000000003E-2</v>
      </c>
      <c r="S17932" s="1">
        <v>-0.49</v>
      </c>
      <c r="T17932" s="1">
        <v>0.22600000000000001</v>
      </c>
      <c r="U17932" s="1">
        <v>0.16500000000000001</v>
      </c>
      <c r="V17932" s="1">
        <v>0.36268466711000003</v>
      </c>
      <c r="W17932" s="1">
        <v>-0.35884300000000002</v>
      </c>
      <c r="X17932" s="1">
        <v>8.6807643791444497E-2</v>
      </c>
      <c r="Y17932" s="1">
        <v>13.43</v>
      </c>
      <c r="Z17932" s="1">
        <v>8.8800000000000004E-2</v>
      </c>
    </row>
    <row r="17933" spans="1:26" x14ac:dyDescent="0.35">
      <c r="A17933" t="s">
        <v>348</v>
      </c>
      <c r="B17933" t="s">
        <v>54176</v>
      </c>
      <c r="C17933" s="3">
        <v>10</v>
      </c>
      <c r="D17933">
        <v>104592398</v>
      </c>
      <c r="E17933" t="s">
        <v>9</v>
      </c>
      <c r="F17933" t="s">
        <v>3</v>
      </c>
      <c r="G17933" t="s">
        <v>54177</v>
      </c>
      <c r="H17933" t="s">
        <v>54178</v>
      </c>
      <c r="I17933" t="s">
        <v>54179</v>
      </c>
      <c r="J17933" t="s">
        <v>54180</v>
      </c>
      <c r="K17933" t="b">
        <v>0</v>
      </c>
      <c r="L17933" s="2">
        <v>1.7999999999999999E-2</v>
      </c>
      <c r="M17933" s="1">
        <v>-3.9224999999999999</v>
      </c>
      <c r="N17933" s="1">
        <v>-4.1349999999999998</v>
      </c>
      <c r="O17933" s="1">
        <v>-3.71</v>
      </c>
      <c r="P17933" s="1">
        <v>9.3747559999999996</v>
      </c>
      <c r="Q17933" s="1">
        <v>-6.3057302474975589</v>
      </c>
      <c r="R17933" s="1">
        <v>5.0999999999999997E-2</v>
      </c>
      <c r="S17933" s="1">
        <v>-1.71</v>
      </c>
      <c r="T17933" s="1">
        <v>0.89600000000000002</v>
      </c>
      <c r="U17933" s="1">
        <v>0.749</v>
      </c>
      <c r="V17933" s="1">
        <v>0.51600247621499995</v>
      </c>
      <c r="W17933" s="1">
        <v>0.25141400000000003</v>
      </c>
      <c r="X17933" s="1">
        <v>0.99516969919204701</v>
      </c>
      <c r="Y17933" s="1">
        <v>27.3</v>
      </c>
      <c r="Z17933" s="1">
        <v>0.64549999999999996</v>
      </c>
    </row>
    <row r="17934" spans="1:26" x14ac:dyDescent="0.35">
      <c r="A17934" t="s">
        <v>348</v>
      </c>
      <c r="B17934" t="s">
        <v>54176</v>
      </c>
      <c r="C17934" s="3">
        <v>17</v>
      </c>
      <c r="D17934">
        <v>41007492</v>
      </c>
      <c r="E17934" t="s">
        <v>2</v>
      </c>
      <c r="F17934" t="s">
        <v>9</v>
      </c>
      <c r="G17934" t="s">
        <v>20601</v>
      </c>
      <c r="H17934" t="s">
        <v>20602</v>
      </c>
      <c r="I17934" t="s">
        <v>20603</v>
      </c>
      <c r="J17934" t="s">
        <v>54181</v>
      </c>
      <c r="K17934" t="b">
        <v>0</v>
      </c>
      <c r="L17934" s="2">
        <v>0.13700000000000001</v>
      </c>
      <c r="M17934" s="1">
        <v>-3.0305</v>
      </c>
      <c r="N17934" s="1">
        <v>-2.7210000000000001</v>
      </c>
      <c r="O17934" s="1">
        <v>-3.34</v>
      </c>
      <c r="P17934" s="1">
        <v>4.1188965</v>
      </c>
      <c r="Q17934" s="1">
        <v>-3.7217324256896971</v>
      </c>
      <c r="R17934" s="1">
        <v>0.183</v>
      </c>
      <c r="S17934" s="1">
        <v>3.79</v>
      </c>
      <c r="T17934" s="1">
        <v>0.23899999999999999</v>
      </c>
      <c r="U17934" s="1">
        <v>4.2000000000000003E-2</v>
      </c>
      <c r="V17934" s="1">
        <v>0.22365465760200001</v>
      </c>
      <c r="W17934" s="1">
        <v>-0.31884899999999999</v>
      </c>
      <c r="X17934" s="1">
        <v>8.4812872111797305E-2</v>
      </c>
      <c r="Y17934" s="1">
        <v>12.42</v>
      </c>
      <c r="Z17934" s="1">
        <v>9.3700000000000006E-2</v>
      </c>
    </row>
    <row r="17935" spans="1:26" x14ac:dyDescent="0.35">
      <c r="A17935" t="s">
        <v>348</v>
      </c>
      <c r="B17935" t="s">
        <v>54176</v>
      </c>
      <c r="C17935" s="3">
        <v>4</v>
      </c>
      <c r="D17935">
        <v>16020040</v>
      </c>
      <c r="E17935" t="s">
        <v>10</v>
      </c>
      <c r="F17935" t="s">
        <v>9</v>
      </c>
      <c r="G17935" t="s">
        <v>38131</v>
      </c>
      <c r="H17935" t="s">
        <v>38132</v>
      </c>
      <c r="I17935" t="s">
        <v>38133</v>
      </c>
      <c r="J17935" t="s">
        <v>44573</v>
      </c>
      <c r="K17935" t="b">
        <v>0</v>
      </c>
      <c r="L17935" s="2">
        <v>4.4999999999999998E-2</v>
      </c>
      <c r="M17935" s="1">
        <v>-2.4865000000000004</v>
      </c>
      <c r="N17935" s="1">
        <v>-2.6920000000000002</v>
      </c>
      <c r="O17935" s="1">
        <v>-2.2810000000000001</v>
      </c>
      <c r="P17935" s="1">
        <v>0.33312987999999999</v>
      </c>
      <c r="Q17935" s="1">
        <v>0.30433936119079591</v>
      </c>
      <c r="R17935" s="1">
        <v>0.70799999999999996</v>
      </c>
      <c r="S17935" s="1">
        <v>0.93</v>
      </c>
      <c r="T17935" s="1">
        <v>9.1999999999999998E-2</v>
      </c>
      <c r="U17935" s="1">
        <v>5.2999999999999999E-2</v>
      </c>
      <c r="V17935" s="1">
        <v>0.27097922563600002</v>
      </c>
      <c r="W17935" s="1">
        <v>-0.55149400000000004</v>
      </c>
      <c r="X17935" s="1">
        <v>0.23710462450981101</v>
      </c>
      <c r="Y17935" s="1">
        <v>2E-3</v>
      </c>
      <c r="Z17935" s="1">
        <v>7.4099999999999999E-2</v>
      </c>
    </row>
    <row r="17936" spans="1:26" x14ac:dyDescent="0.35">
      <c r="A17936" t="s">
        <v>348</v>
      </c>
      <c r="B17936" t="s">
        <v>54182</v>
      </c>
      <c r="C17936" s="3">
        <v>14</v>
      </c>
      <c r="D17936">
        <v>20978963</v>
      </c>
      <c r="E17936" t="s">
        <v>2</v>
      </c>
      <c r="F17936" t="s">
        <v>9</v>
      </c>
      <c r="G17936" t="s">
        <v>54183</v>
      </c>
      <c r="H17936" t="s">
        <v>54184</v>
      </c>
      <c r="I17936" t="s">
        <v>54185</v>
      </c>
      <c r="J17936" t="s">
        <v>54186</v>
      </c>
      <c r="K17936" t="b">
        <v>0</v>
      </c>
      <c r="L17936" s="2">
        <v>0</v>
      </c>
      <c r="M17936" s="1">
        <v>-3.3944999999999999</v>
      </c>
      <c r="N17936" s="1">
        <v>-3.0259999999999998</v>
      </c>
      <c r="O17936" s="1">
        <v>-3.7629999999999999</v>
      </c>
      <c r="P17936" s="1">
        <v>5.4283447000000002</v>
      </c>
      <c r="Q17936" s="1">
        <v>0.45531125068664552</v>
      </c>
      <c r="R17936" s="1">
        <v>1.2999999999999999E-2</v>
      </c>
      <c r="S17936" s="1">
        <v>2.54</v>
      </c>
      <c r="T17936" s="1">
        <v>0.33100000000000002</v>
      </c>
      <c r="U17936" s="1">
        <v>0.04</v>
      </c>
      <c r="V17936" s="1">
        <v>0.31761026382399998</v>
      </c>
      <c r="W17936" s="1">
        <v>-0.20019200000000001</v>
      </c>
      <c r="X17936" s="1">
        <v>0.49739938974380499</v>
      </c>
      <c r="Y17936" s="1">
        <v>17.12</v>
      </c>
      <c r="Z17936" s="1">
        <v>0.20930000000000001</v>
      </c>
    </row>
    <row r="17937" spans="1:26" x14ac:dyDescent="0.35">
      <c r="A17937" t="s">
        <v>348</v>
      </c>
      <c r="B17937" t="s">
        <v>54187</v>
      </c>
      <c r="C17937" s="3">
        <v>11</v>
      </c>
      <c r="D17937">
        <v>26552868</v>
      </c>
      <c r="E17937" t="s">
        <v>2</v>
      </c>
      <c r="F17937" t="s">
        <v>3</v>
      </c>
      <c r="G17937" t="s">
        <v>42929</v>
      </c>
      <c r="H17937" t="s">
        <v>42930</v>
      </c>
      <c r="I17937" t="s">
        <v>42931</v>
      </c>
      <c r="J17937" t="s">
        <v>35170</v>
      </c>
      <c r="K17937" t="b">
        <v>0</v>
      </c>
      <c r="L17937" s="2">
        <v>0.20300000000000001</v>
      </c>
      <c r="M17937" s="1">
        <v>-3.67</v>
      </c>
      <c r="N17937" s="1">
        <v>-3.4340000000000002</v>
      </c>
      <c r="O17937" s="1">
        <v>-3.9060000000000001</v>
      </c>
      <c r="P17937" s="1">
        <v>6.8298950499999993</v>
      </c>
      <c r="Q17937" s="1">
        <v>-4.1405140876770021</v>
      </c>
      <c r="R17937" s="1">
        <v>8.9999999999999993E-3</v>
      </c>
      <c r="S17937" s="1">
        <v>-0.42</v>
      </c>
      <c r="T17937" s="1">
        <v>0.40400000000000003</v>
      </c>
      <c r="U17937" s="1">
        <v>0.61399999999999999</v>
      </c>
      <c r="V17937" s="1">
        <v>0.65855658054400001</v>
      </c>
      <c r="W17937" s="1">
        <v>0.16425400000000001</v>
      </c>
      <c r="X17937" s="1">
        <v>0.982899069786072</v>
      </c>
      <c r="Y17937" s="1">
        <v>27.2</v>
      </c>
      <c r="Z17937" s="1">
        <v>0.29459999999999997</v>
      </c>
    </row>
    <row r="17938" spans="1:26" x14ac:dyDescent="0.35">
      <c r="A17938" t="s">
        <v>348</v>
      </c>
      <c r="B17938" t="s">
        <v>54188</v>
      </c>
      <c r="C17938" s="3">
        <v>22</v>
      </c>
      <c r="D17938">
        <v>19029374</v>
      </c>
      <c r="E17938" t="s">
        <v>2</v>
      </c>
      <c r="F17938" t="s">
        <v>3</v>
      </c>
      <c r="G17938" t="s">
        <v>32778</v>
      </c>
      <c r="H17938" t="s">
        <v>32779</v>
      </c>
      <c r="I17938" t="s">
        <v>32780</v>
      </c>
      <c r="J17938" t="s">
        <v>54189</v>
      </c>
      <c r="K17938" t="b">
        <v>0</v>
      </c>
      <c r="L17938" s="2">
        <v>4.7E-2</v>
      </c>
      <c r="M17938" s="1">
        <v>-3.2705000000000002</v>
      </c>
      <c r="N17938" s="1">
        <v>-3.319</v>
      </c>
      <c r="O17938" s="1">
        <v>-3.222</v>
      </c>
      <c r="P17938" s="1">
        <v>4.2830810000000001</v>
      </c>
      <c r="Q17938" s="1">
        <v>-6.3893499374389648</v>
      </c>
      <c r="R17938" s="1">
        <v>0.189</v>
      </c>
      <c r="S17938" s="1">
        <v>-4.37</v>
      </c>
      <c r="T17938" s="1">
        <v>0.93</v>
      </c>
      <c r="U17938" s="1">
        <v>0.63400000000000001</v>
      </c>
      <c r="V17938" s="1">
        <v>0.86385762691500001</v>
      </c>
      <c r="W17938" s="1">
        <v>2.80269E-2</v>
      </c>
      <c r="X17938" s="1">
        <v>8.4712256851404294E-2</v>
      </c>
      <c r="Y17938" s="1">
        <v>24.8</v>
      </c>
      <c r="Z17938" s="1">
        <v>0.36180000000000001</v>
      </c>
    </row>
    <row r="17939" spans="1:26" x14ac:dyDescent="0.35">
      <c r="A17939" t="s">
        <v>348</v>
      </c>
      <c r="B17939" t="s">
        <v>54190</v>
      </c>
      <c r="C17939" s="3">
        <v>14</v>
      </c>
      <c r="D17939">
        <v>65560514</v>
      </c>
      <c r="E17939" t="s">
        <v>10</v>
      </c>
      <c r="F17939" t="s">
        <v>9</v>
      </c>
      <c r="G17939" t="s">
        <v>54191</v>
      </c>
      <c r="H17939" t="s">
        <v>54192</v>
      </c>
      <c r="I17939" t="s">
        <v>54193</v>
      </c>
      <c r="J17939" t="s">
        <v>54194</v>
      </c>
      <c r="K17939" t="b">
        <v>0</v>
      </c>
      <c r="L17939" s="2">
        <v>5.0999999999999997E-2</v>
      </c>
      <c r="M17939" s="1">
        <v>-4.3100000000000005</v>
      </c>
      <c r="N17939" s="1">
        <v>-4.1879999999999997</v>
      </c>
      <c r="O17939" s="1">
        <v>-4.4320000000000004</v>
      </c>
      <c r="P17939" s="1">
        <v>7.4272156000000003</v>
      </c>
      <c r="Q17939" s="1">
        <v>-9.9363140106201175</v>
      </c>
      <c r="R17939" s="1">
        <v>0</v>
      </c>
      <c r="S17939" s="1">
        <v>-5.18</v>
      </c>
      <c r="T17939" s="1">
        <v>0.90100000000000002</v>
      </c>
      <c r="U17939" s="1">
        <v>0.94399999999999995</v>
      </c>
      <c r="V17939" s="1">
        <v>0.91753506660499995</v>
      </c>
      <c r="W17939" s="1">
        <v>0.58114399999999999</v>
      </c>
      <c r="X17939" s="1">
        <v>0.99972909688949596</v>
      </c>
      <c r="Y17939" s="1">
        <v>26.9</v>
      </c>
      <c r="Z17939" s="1">
        <v>0.99980000000000002</v>
      </c>
    </row>
    <row r="17940" spans="1:26" x14ac:dyDescent="0.35">
      <c r="A17940" t="s">
        <v>348</v>
      </c>
      <c r="B17940" t="s">
        <v>54195</v>
      </c>
      <c r="C17940" s="3">
        <v>19</v>
      </c>
      <c r="D17940">
        <v>11100042</v>
      </c>
      <c r="E17940" t="s">
        <v>2</v>
      </c>
      <c r="F17940" t="s">
        <v>3</v>
      </c>
      <c r="G17940" t="s">
        <v>2540</v>
      </c>
      <c r="H17940" t="s">
        <v>2541</v>
      </c>
      <c r="I17940" t="s">
        <v>2542</v>
      </c>
      <c r="J17940" t="s">
        <v>6582</v>
      </c>
      <c r="K17940" t="b">
        <v>1</v>
      </c>
      <c r="L17940" s="2">
        <v>0.252</v>
      </c>
      <c r="M17940" s="1">
        <v>-3.7530000000000001</v>
      </c>
      <c r="N17940" s="1">
        <v>-3.31</v>
      </c>
      <c r="O17940" s="1">
        <v>-4.1959999999999997</v>
      </c>
      <c r="P17940" s="1">
        <v>6.7697754000000003</v>
      </c>
      <c r="Q17940" s="1">
        <v>2.3650932312011701E-2</v>
      </c>
      <c r="V17940" s="1">
        <v>0.87310373783100004</v>
      </c>
      <c r="W17940" s="1">
        <v>0.377189</v>
      </c>
      <c r="X17940" s="1">
        <v>0.98883676528930697</v>
      </c>
      <c r="Y17940" s="1">
        <v>29.6</v>
      </c>
      <c r="Z17940" s="1">
        <v>0.95450000000000002</v>
      </c>
    </row>
    <row r="17941" spans="1:26" x14ac:dyDescent="0.35">
      <c r="A17941" t="s">
        <v>348</v>
      </c>
      <c r="B17941" t="s">
        <v>54196</v>
      </c>
      <c r="C17941" s="3">
        <v>16</v>
      </c>
      <c r="D17941">
        <v>23400258</v>
      </c>
      <c r="E17941" t="s">
        <v>2</v>
      </c>
      <c r="F17941" t="s">
        <v>3</v>
      </c>
      <c r="G17941" t="s">
        <v>30300</v>
      </c>
      <c r="H17941" t="s">
        <v>30301</v>
      </c>
      <c r="I17941" t="s">
        <v>30302</v>
      </c>
      <c r="J17941" t="s">
        <v>54197</v>
      </c>
      <c r="K17941" t="b">
        <v>1</v>
      </c>
      <c r="L17941" s="2">
        <v>0.25900000000000001</v>
      </c>
      <c r="M17941" s="1">
        <v>-4.1969999999999992</v>
      </c>
      <c r="N17941" s="1">
        <v>-4.2699999999999996</v>
      </c>
      <c r="O17941" s="1">
        <v>-4.1239999999999997</v>
      </c>
      <c r="P17941" s="1">
        <v>11.003479</v>
      </c>
      <c r="Q17941" s="1">
        <v>-6.6710817337036135</v>
      </c>
      <c r="R17941" s="1">
        <v>0</v>
      </c>
      <c r="S17941" s="1">
        <v>-0.45</v>
      </c>
      <c r="T17941" s="1">
        <v>0.877</v>
      </c>
      <c r="U17941" s="1">
        <v>0.66200000000000003</v>
      </c>
      <c r="V17941" s="1">
        <v>0.53892552852599995</v>
      </c>
      <c r="W17941" s="1">
        <v>0.20710000000000001</v>
      </c>
      <c r="X17941" s="1">
        <v>0.97545492649078402</v>
      </c>
      <c r="Y17941" s="1">
        <v>27.2</v>
      </c>
      <c r="Z17941" s="1">
        <v>0.74960000000000004</v>
      </c>
    </row>
    <row r="17942" spans="1:26" x14ac:dyDescent="0.35">
      <c r="A17942" t="s">
        <v>348</v>
      </c>
      <c r="B17942" t="s">
        <v>54198</v>
      </c>
      <c r="C17942" s="3">
        <v>2</v>
      </c>
      <c r="D17942">
        <v>72786617</v>
      </c>
      <c r="E17942" t="s">
        <v>2</v>
      </c>
      <c r="F17942" t="s">
        <v>3</v>
      </c>
      <c r="G17942" t="s">
        <v>23415</v>
      </c>
      <c r="H17942" t="s">
        <v>23416</v>
      </c>
      <c r="I17942" t="s">
        <v>23417</v>
      </c>
      <c r="J17942" t="s">
        <v>54199</v>
      </c>
      <c r="K17942" t="b">
        <v>0</v>
      </c>
      <c r="L17942" s="2">
        <v>4.3999999999999997E-2</v>
      </c>
      <c r="M17942" s="1">
        <v>-2.6949999999999998</v>
      </c>
      <c r="N17942" s="1">
        <v>-2.6949999999999998</v>
      </c>
      <c r="Q17942" s="1">
        <v>-6.9889261245727541</v>
      </c>
      <c r="R17942" s="1">
        <v>0</v>
      </c>
      <c r="S17942" s="1">
        <v>1.42</v>
      </c>
      <c r="T17942" s="1">
        <v>0.84599999999999997</v>
      </c>
      <c r="U17942" s="1">
        <v>0.379</v>
      </c>
      <c r="V17942" s="1">
        <v>0.83470565080600001</v>
      </c>
      <c r="W17942" s="1">
        <v>0.192384</v>
      </c>
      <c r="X17942" s="1">
        <v>0.987229883670807</v>
      </c>
      <c r="Y17942" s="1">
        <v>25.6</v>
      </c>
      <c r="Z17942" s="1">
        <v>0.96389999999999998</v>
      </c>
    </row>
    <row r="17943" spans="1:26" x14ac:dyDescent="0.35">
      <c r="A17943" t="s">
        <v>348</v>
      </c>
      <c r="B17943" t="s">
        <v>54200</v>
      </c>
      <c r="C17943" s="3">
        <v>16</v>
      </c>
      <c r="D17943">
        <v>1706293</v>
      </c>
      <c r="E17943" t="s">
        <v>9</v>
      </c>
      <c r="F17943" t="s">
        <v>10</v>
      </c>
      <c r="G17943" t="s">
        <v>28124</v>
      </c>
      <c r="H17943" t="s">
        <v>28125</v>
      </c>
      <c r="I17943" t="s">
        <v>28126</v>
      </c>
      <c r="J17943" t="s">
        <v>54201</v>
      </c>
      <c r="K17943" t="b">
        <v>0</v>
      </c>
      <c r="L17943" s="2">
        <v>3.4000000000000002E-2</v>
      </c>
      <c r="M17943" s="1">
        <v>-2.87</v>
      </c>
      <c r="N17943" s="1">
        <v>-2.976</v>
      </c>
      <c r="O17943" s="1">
        <v>-2.7639999999999998</v>
      </c>
      <c r="P17943" s="1">
        <v>1.7851562000000001</v>
      </c>
      <c r="Q17943" s="1">
        <v>-0.56884884834289551</v>
      </c>
      <c r="R17943" s="1">
        <v>1</v>
      </c>
      <c r="T17943" s="1">
        <v>0.184</v>
      </c>
      <c r="U17943" s="1">
        <v>1.9E-2</v>
      </c>
      <c r="V17943" s="1">
        <v>0.41352558136000001</v>
      </c>
      <c r="W17943" s="1">
        <v>-0.24840400000000001</v>
      </c>
      <c r="X17943" s="1">
        <v>0.107658632099628</v>
      </c>
      <c r="Y17943" s="1">
        <v>0.97299999999999998</v>
      </c>
      <c r="Z17943" s="1">
        <v>7.1300000000000002E-2</v>
      </c>
    </row>
    <row r="17944" spans="1:26" x14ac:dyDescent="0.35">
      <c r="A17944" t="s">
        <v>348</v>
      </c>
      <c r="B17944" t="s">
        <v>54200</v>
      </c>
      <c r="C17944" s="3">
        <v>22</v>
      </c>
      <c r="D17944">
        <v>37325811</v>
      </c>
      <c r="E17944" t="s">
        <v>2</v>
      </c>
      <c r="F17944" t="s">
        <v>3</v>
      </c>
      <c r="G17944" t="s">
        <v>11584</v>
      </c>
      <c r="H17944" t="s">
        <v>11585</v>
      </c>
      <c r="I17944" t="s">
        <v>11586</v>
      </c>
      <c r="J17944" t="s">
        <v>54202</v>
      </c>
      <c r="K17944" t="b">
        <v>0</v>
      </c>
      <c r="L17944" s="2">
        <v>0.124</v>
      </c>
      <c r="M17944" s="1">
        <v>-4.6459999999999999</v>
      </c>
      <c r="N17944" s="1">
        <v>-4.9820000000000002</v>
      </c>
      <c r="O17944" s="1">
        <v>-4.3099999999999996</v>
      </c>
      <c r="P17944" s="1">
        <v>10.232360999999999</v>
      </c>
      <c r="Q17944" s="1">
        <v>-8.3388879776000984</v>
      </c>
      <c r="R17944" s="1">
        <v>0</v>
      </c>
      <c r="S17944" s="1">
        <v>-1.51</v>
      </c>
      <c r="T17944" s="1">
        <v>0.86899999999999999</v>
      </c>
      <c r="U17944" s="1">
        <v>0.44900000000000001</v>
      </c>
      <c r="V17944" s="1">
        <v>0.52064937353100005</v>
      </c>
      <c r="W17944" s="1">
        <v>0.108116</v>
      </c>
      <c r="X17944" s="1">
        <v>0.98838180303573597</v>
      </c>
      <c r="Y17944" s="1">
        <v>23.9</v>
      </c>
      <c r="Z17944" s="1">
        <v>0.92569999999999997</v>
      </c>
    </row>
    <row r="17945" spans="1:26" x14ac:dyDescent="0.35">
      <c r="A17945" t="s">
        <v>348</v>
      </c>
      <c r="B17945" t="s">
        <v>54200</v>
      </c>
      <c r="C17945" s="3">
        <v>7</v>
      </c>
      <c r="D17945">
        <v>149152392</v>
      </c>
      <c r="E17945" t="s">
        <v>3</v>
      </c>
      <c r="F17945" t="s">
        <v>9</v>
      </c>
      <c r="G17945" t="s">
        <v>54203</v>
      </c>
      <c r="H17945" t="s">
        <v>54204</v>
      </c>
      <c r="I17945" t="s">
        <v>54205</v>
      </c>
      <c r="J17945" t="s">
        <v>32995</v>
      </c>
      <c r="K17945" t="b">
        <v>0</v>
      </c>
      <c r="L17945" s="2">
        <v>8.2000000000000003E-2</v>
      </c>
      <c r="M17945" s="1">
        <v>-5.37</v>
      </c>
      <c r="N17945" s="1">
        <v>-6.2629999999999999</v>
      </c>
      <c r="O17945" s="1">
        <v>-4.4770000000000003</v>
      </c>
      <c r="P17945" s="1">
        <v>7.9996340000000004</v>
      </c>
      <c r="Q17945" s="1">
        <v>-9.7552104949951168</v>
      </c>
      <c r="R17945" s="1">
        <v>0</v>
      </c>
      <c r="S17945" s="1">
        <v>1.78</v>
      </c>
      <c r="T17945" s="1">
        <v>0.80500000000000005</v>
      </c>
      <c r="U17945" s="1">
        <v>0.20399999999999999</v>
      </c>
      <c r="V17945" s="1">
        <v>0.75769615173299998</v>
      </c>
      <c r="W17945" s="1">
        <v>7.0710999999999996E-2</v>
      </c>
      <c r="X17945" s="1">
        <v>0.98297160863876298</v>
      </c>
      <c r="Y17945" s="1">
        <v>26.7</v>
      </c>
      <c r="Z17945" s="1">
        <v>0.98080000000000001</v>
      </c>
    </row>
    <row r="17946" spans="1:26" x14ac:dyDescent="0.35">
      <c r="A17946" t="s">
        <v>348</v>
      </c>
      <c r="B17946" t="s">
        <v>54206</v>
      </c>
      <c r="C17946" s="3">
        <v>11</v>
      </c>
      <c r="D17946">
        <v>684953</v>
      </c>
      <c r="E17946" t="s">
        <v>3</v>
      </c>
      <c r="F17946" t="s">
        <v>2</v>
      </c>
      <c r="G17946" t="s">
        <v>1916</v>
      </c>
      <c r="H17946" t="s">
        <v>1917</v>
      </c>
      <c r="I17946" t="s">
        <v>1918</v>
      </c>
      <c r="J17946" t="s">
        <v>54207</v>
      </c>
      <c r="K17946" t="b">
        <v>1</v>
      </c>
      <c r="L17946" s="2">
        <v>7.0000000000000001E-3</v>
      </c>
      <c r="M17946" s="1">
        <v>-4.0905000000000005</v>
      </c>
      <c r="N17946" s="1">
        <v>-4.343</v>
      </c>
      <c r="O17946" s="1">
        <v>-3.8380000000000001</v>
      </c>
      <c r="P17946" s="1">
        <v>7.5883483500000004</v>
      </c>
      <c r="Q17946" s="1">
        <v>-12.888036537170411</v>
      </c>
      <c r="R17946" s="1">
        <v>0</v>
      </c>
      <c r="S17946" s="1">
        <v>-1.17</v>
      </c>
      <c r="T17946" s="1">
        <v>0.97</v>
      </c>
      <c r="U17946" s="1">
        <v>0.92300000000000004</v>
      </c>
      <c r="V17946" s="1">
        <v>0.85705101490000002</v>
      </c>
      <c r="W17946" s="1">
        <v>0.41536499999999998</v>
      </c>
      <c r="X17946" s="1">
        <v>0.99710708856582597</v>
      </c>
      <c r="Y17946" s="1">
        <v>28.2</v>
      </c>
      <c r="Z17946" s="1">
        <v>0.99980000000000002</v>
      </c>
    </row>
    <row r="17947" spans="1:26" x14ac:dyDescent="0.35">
      <c r="A17947" t="s">
        <v>348</v>
      </c>
      <c r="B17947" t="s">
        <v>54206</v>
      </c>
      <c r="C17947" s="3">
        <v>12</v>
      </c>
      <c r="D17947">
        <v>49228234</v>
      </c>
      <c r="E17947" t="s">
        <v>10</v>
      </c>
      <c r="F17947" t="s">
        <v>9</v>
      </c>
      <c r="G17947" t="s">
        <v>7333</v>
      </c>
      <c r="H17947" t="s">
        <v>7334</v>
      </c>
      <c r="I17947" t="s">
        <v>7335</v>
      </c>
      <c r="J17947" t="s">
        <v>54208</v>
      </c>
      <c r="K17947" t="b">
        <v>1</v>
      </c>
      <c r="L17947" s="2">
        <v>1E-3</v>
      </c>
      <c r="M17947" s="1">
        <v>-4.7509999999999994</v>
      </c>
      <c r="N17947" s="1">
        <v>-5.4429999999999996</v>
      </c>
      <c r="O17947" s="1">
        <v>-4.0590000000000002</v>
      </c>
      <c r="P17947" s="1">
        <v>6.9326169999999996</v>
      </c>
      <c r="Q17947" s="1">
        <v>-13.088050651550294</v>
      </c>
      <c r="R17947" s="1">
        <v>1E-3</v>
      </c>
      <c r="S17947" s="1">
        <v>2.16</v>
      </c>
      <c r="T17947" s="1">
        <v>0.92300000000000004</v>
      </c>
      <c r="U17947" s="1">
        <v>0.64400000000000002</v>
      </c>
      <c r="V17947" s="1">
        <v>0.79633671045300003</v>
      </c>
      <c r="W17947" s="1">
        <v>0.26121299999999997</v>
      </c>
      <c r="X17947" s="1">
        <v>0.99556738138198897</v>
      </c>
      <c r="Y17947" s="1">
        <v>27.2</v>
      </c>
      <c r="Z17947" s="1">
        <v>0.9506</v>
      </c>
    </row>
    <row r="17948" spans="1:26" x14ac:dyDescent="0.35">
      <c r="A17948" t="s">
        <v>348</v>
      </c>
      <c r="B17948" t="s">
        <v>54209</v>
      </c>
      <c r="C17948" s="3">
        <v>13</v>
      </c>
      <c r="D17948">
        <v>45148911</v>
      </c>
      <c r="E17948" t="s">
        <v>10</v>
      </c>
      <c r="F17948" t="s">
        <v>2</v>
      </c>
      <c r="G17948" t="s">
        <v>37978</v>
      </c>
      <c r="H17948" t="s">
        <v>37979</v>
      </c>
      <c r="I17948" t="s">
        <v>37980</v>
      </c>
      <c r="J17948" t="s">
        <v>54210</v>
      </c>
      <c r="K17948" t="b">
        <v>0</v>
      </c>
      <c r="L17948" s="2">
        <v>0</v>
      </c>
      <c r="M17948" s="1">
        <v>-3.355</v>
      </c>
      <c r="N17948" s="1">
        <v>-3.16</v>
      </c>
      <c r="O17948" s="1">
        <v>-3.55</v>
      </c>
      <c r="P17948" s="1">
        <v>4.8125</v>
      </c>
      <c r="Q17948" s="1">
        <v>-2.3560981273651125</v>
      </c>
      <c r="R17948" s="1">
        <v>1E-3</v>
      </c>
      <c r="S17948" s="1">
        <v>1.47</v>
      </c>
      <c r="T17948" s="1">
        <v>0.36599999999999999</v>
      </c>
      <c r="U17948" s="1">
        <v>3.9E-2</v>
      </c>
      <c r="V17948" s="1">
        <v>0.477735340595</v>
      </c>
      <c r="W17948" s="1">
        <v>-0.166436</v>
      </c>
      <c r="X17948" s="1">
        <v>0.895832538604736</v>
      </c>
      <c r="Y17948" s="1">
        <v>22.9</v>
      </c>
      <c r="Z17948" s="1">
        <v>0.14530000000000001</v>
      </c>
    </row>
    <row r="17949" spans="1:26" x14ac:dyDescent="0.35">
      <c r="A17949" t="s">
        <v>348</v>
      </c>
      <c r="B17949" t="s">
        <v>54211</v>
      </c>
      <c r="C17949" s="3">
        <v>17</v>
      </c>
      <c r="D17949">
        <v>4623588</v>
      </c>
      <c r="E17949" t="s">
        <v>2</v>
      </c>
      <c r="F17949" t="s">
        <v>3</v>
      </c>
      <c r="G17949" t="s">
        <v>13343</v>
      </c>
      <c r="H17949" t="s">
        <v>13344</v>
      </c>
      <c r="I17949" t="s">
        <v>13345</v>
      </c>
      <c r="J17949" t="s">
        <v>8044</v>
      </c>
      <c r="K17949" t="b">
        <v>1</v>
      </c>
      <c r="L17949" s="2">
        <v>0.16800000000000001</v>
      </c>
      <c r="M17949" s="1">
        <v>-3.4664999999999999</v>
      </c>
      <c r="N17949" s="1">
        <v>-3.157</v>
      </c>
      <c r="O17949" s="1">
        <v>-3.7759999999999998</v>
      </c>
      <c r="P17949" s="1">
        <v>7.5896606000000002</v>
      </c>
      <c r="Q17949" s="1">
        <v>-6.8322562217712406</v>
      </c>
      <c r="S17949" s="1">
        <v>2.34</v>
      </c>
      <c r="T17949" s="1">
        <v>0.54400000000000004</v>
      </c>
      <c r="U17949" s="1">
        <v>0.156</v>
      </c>
      <c r="V17949" s="1">
        <v>0.67889559268999999</v>
      </c>
      <c r="W17949" s="1">
        <v>-8.1974400000000003E-2</v>
      </c>
      <c r="X17949" s="1">
        <v>0.83140367269516002</v>
      </c>
      <c r="Y17949" s="1">
        <v>23.5</v>
      </c>
      <c r="Z17949" s="1">
        <v>0.66900000000000004</v>
      </c>
    </row>
    <row r="17950" spans="1:26" x14ac:dyDescent="0.35">
      <c r="A17950" t="s">
        <v>348</v>
      </c>
      <c r="B17950" t="s">
        <v>54211</v>
      </c>
      <c r="C17950" s="3">
        <v>1</v>
      </c>
      <c r="D17950">
        <v>76257975</v>
      </c>
      <c r="E17950" t="s">
        <v>3</v>
      </c>
      <c r="F17950" t="s">
        <v>2</v>
      </c>
      <c r="G17950" t="s">
        <v>54212</v>
      </c>
      <c r="H17950" t="s">
        <v>54213</v>
      </c>
      <c r="I17950" t="s">
        <v>54214</v>
      </c>
      <c r="J17950" t="s">
        <v>54215</v>
      </c>
      <c r="K17950" t="b">
        <v>1</v>
      </c>
      <c r="L17950" s="2">
        <v>3.5999999999999997E-2</v>
      </c>
      <c r="M17950" s="1">
        <v>-3.9085000000000001</v>
      </c>
      <c r="N17950" s="1">
        <v>-3.8109999999999999</v>
      </c>
      <c r="O17950" s="1">
        <v>-4.0060000000000002</v>
      </c>
      <c r="P17950" s="1">
        <v>7.9644775000000001</v>
      </c>
      <c r="Q17950" s="1">
        <v>-6.5664697647094723</v>
      </c>
      <c r="R17950" s="1">
        <v>0</v>
      </c>
      <c r="S17950" s="1">
        <v>-0.03</v>
      </c>
      <c r="T17950" s="1">
        <v>0.72799999999999998</v>
      </c>
      <c r="U17950" s="1">
        <v>0.48499999999999999</v>
      </c>
      <c r="V17950" s="1">
        <v>0.78485107421900002</v>
      </c>
      <c r="W17950" s="1">
        <v>-0.156277</v>
      </c>
      <c r="X17950" s="1">
        <v>0.79217386245727495</v>
      </c>
      <c r="Y17950" s="1">
        <v>27.7</v>
      </c>
      <c r="Z17950" s="1">
        <v>0.55330000000000001</v>
      </c>
    </row>
    <row r="17951" spans="1:26" x14ac:dyDescent="0.35">
      <c r="A17951" t="s">
        <v>348</v>
      </c>
      <c r="B17951" t="s">
        <v>54211</v>
      </c>
      <c r="C17951" s="3">
        <v>20</v>
      </c>
      <c r="D17951">
        <v>62073787</v>
      </c>
      <c r="E17951" t="s">
        <v>2</v>
      </c>
      <c r="F17951" t="s">
        <v>3</v>
      </c>
      <c r="G17951" t="s">
        <v>2018</v>
      </c>
      <c r="H17951" t="s">
        <v>2019</v>
      </c>
      <c r="I17951" t="s">
        <v>2020</v>
      </c>
      <c r="J17951" t="s">
        <v>54216</v>
      </c>
      <c r="K17951" t="b">
        <v>1</v>
      </c>
      <c r="L17951" s="2">
        <v>1.4E-2</v>
      </c>
      <c r="M17951" s="1">
        <v>-4.548</v>
      </c>
      <c r="N17951" s="1">
        <v>-4.6929999999999996</v>
      </c>
      <c r="O17951" s="1">
        <v>-4.4029999999999996</v>
      </c>
      <c r="P17951" s="1">
        <v>7.2272949999999998</v>
      </c>
      <c r="Q17951" s="1">
        <v>-11.100236320495606</v>
      </c>
      <c r="R17951" s="1">
        <v>0</v>
      </c>
      <c r="S17951" s="1">
        <v>-4.57</v>
      </c>
      <c r="T17951" s="1">
        <v>0.92100000000000004</v>
      </c>
      <c r="U17951" s="1">
        <v>0.85699999999999998</v>
      </c>
      <c r="V17951" s="1">
        <v>0.85429048538200003</v>
      </c>
      <c r="W17951" s="1">
        <v>0.56613000000000002</v>
      </c>
      <c r="X17951" s="1">
        <v>0.99499255418777499</v>
      </c>
      <c r="Y17951" s="1">
        <v>22.9</v>
      </c>
      <c r="Z17951" s="1">
        <v>0.99509999999999998</v>
      </c>
    </row>
    <row r="17952" spans="1:26" x14ac:dyDescent="0.35">
      <c r="A17952" t="s">
        <v>348</v>
      </c>
      <c r="B17952" t="s">
        <v>54217</v>
      </c>
      <c r="C17952" s="3">
        <v>19</v>
      </c>
      <c r="D17952">
        <v>1528095</v>
      </c>
      <c r="E17952" t="s">
        <v>3</v>
      </c>
      <c r="F17952" t="s">
        <v>2</v>
      </c>
      <c r="G17952" t="s">
        <v>51685</v>
      </c>
      <c r="H17952" t="s">
        <v>51686</v>
      </c>
      <c r="I17952" t="s">
        <v>51687</v>
      </c>
      <c r="J17952" t="s">
        <v>328</v>
      </c>
      <c r="K17952" t="b">
        <v>0</v>
      </c>
      <c r="L17952" s="2">
        <v>0.02</v>
      </c>
      <c r="M17952" s="1">
        <v>-3.2480000000000002</v>
      </c>
      <c r="N17952" s="1">
        <v>-3.214</v>
      </c>
      <c r="O17952" s="1">
        <v>-3.282</v>
      </c>
      <c r="P17952" s="1">
        <v>6.3024899999999997</v>
      </c>
      <c r="Q17952" s="1">
        <v>-3.2708569526672364</v>
      </c>
      <c r="S17952" s="1">
        <v>0.56000000000000005</v>
      </c>
      <c r="T17952" s="1">
        <v>0.11700000000000001</v>
      </c>
      <c r="V17952" s="1">
        <v>0.46151494979899998</v>
      </c>
      <c r="W17952" s="1">
        <v>-0.11523600000000001</v>
      </c>
      <c r="Y17952" s="1">
        <v>25.2</v>
      </c>
      <c r="Z17952" s="1">
        <v>0.1094</v>
      </c>
    </row>
    <row r="17953" spans="1:26" x14ac:dyDescent="0.35">
      <c r="A17953" t="s">
        <v>348</v>
      </c>
      <c r="B17953" t="s">
        <v>54217</v>
      </c>
      <c r="C17953" s="3">
        <v>8</v>
      </c>
      <c r="D17953">
        <v>28013523</v>
      </c>
      <c r="E17953" t="s">
        <v>2</v>
      </c>
      <c r="F17953" t="s">
        <v>9</v>
      </c>
      <c r="G17953" t="s">
        <v>27849</v>
      </c>
      <c r="H17953" t="s">
        <v>27850</v>
      </c>
      <c r="I17953" t="s">
        <v>27851</v>
      </c>
      <c r="J17953" t="s">
        <v>54218</v>
      </c>
      <c r="K17953" t="b">
        <v>0</v>
      </c>
      <c r="L17953" s="2">
        <v>5.1999999999999998E-2</v>
      </c>
      <c r="M17953" s="1">
        <v>-3.5070000000000001</v>
      </c>
      <c r="N17953" s="1">
        <v>-3.407</v>
      </c>
      <c r="O17953" s="1">
        <v>-3.6070000000000002</v>
      </c>
      <c r="P17953" s="1">
        <v>7.3381959999999999</v>
      </c>
      <c r="Q17953" s="1">
        <v>-8.8062526702880852</v>
      </c>
      <c r="R17953" s="1">
        <v>0.115</v>
      </c>
      <c r="T17953" s="1">
        <v>0.91100000000000003</v>
      </c>
      <c r="U17953" s="1">
        <v>0.433</v>
      </c>
      <c r="V17953" s="1">
        <v>0.72108924388899998</v>
      </c>
      <c r="W17953" s="1">
        <v>0.45648499999999997</v>
      </c>
      <c r="X17953" s="1">
        <v>0.89880341291427601</v>
      </c>
      <c r="Y17953" s="1">
        <v>24.6</v>
      </c>
      <c r="Z17953" s="1">
        <v>0.95030000000000003</v>
      </c>
    </row>
    <row r="17954" spans="1:26" x14ac:dyDescent="0.35">
      <c r="A17954" t="s">
        <v>348</v>
      </c>
      <c r="B17954" t="s">
        <v>54219</v>
      </c>
      <c r="C17954" s="3">
        <v>12</v>
      </c>
      <c r="D17954">
        <v>109717613</v>
      </c>
      <c r="E17954" t="s">
        <v>9</v>
      </c>
      <c r="F17954" t="s">
        <v>10</v>
      </c>
      <c r="G17954" t="s">
        <v>54220</v>
      </c>
      <c r="H17954" t="s">
        <v>54221</v>
      </c>
      <c r="I17954" t="s">
        <v>54222</v>
      </c>
      <c r="J17954" t="s">
        <v>54223</v>
      </c>
      <c r="K17954" t="b">
        <v>1</v>
      </c>
      <c r="L17954" s="2">
        <v>0.5656791503633315</v>
      </c>
      <c r="M17954" s="1">
        <v>-3.0925000000000002</v>
      </c>
      <c r="N17954" s="1">
        <v>-3.07</v>
      </c>
      <c r="O17954" s="1">
        <v>-3.1150000000000002</v>
      </c>
      <c r="P17954" s="1">
        <v>3.9079999999999999</v>
      </c>
      <c r="Q17954" s="1">
        <v>-0.32898564338684072</v>
      </c>
      <c r="R17954" s="1">
        <v>0.36699999999999999</v>
      </c>
      <c r="S17954" s="1">
        <v>-3.12</v>
      </c>
      <c r="T17954" s="1">
        <v>4.2999999999999997E-2</v>
      </c>
      <c r="U17954" s="1">
        <v>0.107</v>
      </c>
      <c r="V17954" s="1">
        <v>0.37335643172299998</v>
      </c>
      <c r="W17954" s="1">
        <v>-0.11301899999999999</v>
      </c>
      <c r="X17954" s="1">
        <v>0.124385386705399</v>
      </c>
      <c r="Y17954" s="1">
        <v>12.93</v>
      </c>
      <c r="Z17954" s="1">
        <v>7.4700000000000003E-2</v>
      </c>
    </row>
    <row r="17955" spans="1:26" x14ac:dyDescent="0.35">
      <c r="A17955" t="s">
        <v>348</v>
      </c>
      <c r="B17955" t="s">
        <v>54219</v>
      </c>
      <c r="C17955" s="3">
        <v>12</v>
      </c>
      <c r="D17955">
        <v>4764036</v>
      </c>
      <c r="E17955" t="s">
        <v>3</v>
      </c>
      <c r="F17955" t="s">
        <v>2</v>
      </c>
      <c r="G17955" t="s">
        <v>47023</v>
      </c>
      <c r="H17955" t="s">
        <v>47024</v>
      </c>
      <c r="I17955" t="s">
        <v>47025</v>
      </c>
      <c r="J17955" t="s">
        <v>30317</v>
      </c>
      <c r="K17955" t="b">
        <v>1</v>
      </c>
      <c r="L17955" s="2">
        <v>6.2E-2</v>
      </c>
      <c r="M17955" s="1">
        <v>-3.7800000000000002</v>
      </c>
      <c r="N17955" s="1">
        <v>-3.746</v>
      </c>
      <c r="O17955" s="1">
        <v>-3.8140000000000001</v>
      </c>
      <c r="P17955" s="1">
        <v>9.1206665000000005</v>
      </c>
      <c r="Q17955" s="1">
        <v>-7.6557896614074705</v>
      </c>
      <c r="R17955" s="1">
        <v>2E-3</v>
      </c>
      <c r="S17955" s="1">
        <v>-3.19</v>
      </c>
      <c r="T17955" s="1">
        <v>0.93400000000000005</v>
      </c>
      <c r="U17955" s="1">
        <v>0.83799999999999997</v>
      </c>
      <c r="V17955" s="1">
        <v>0.65899348259000001</v>
      </c>
      <c r="W17955" s="1">
        <v>0.51750799999999997</v>
      </c>
      <c r="X17955" s="1">
        <v>0.99417215585708596</v>
      </c>
      <c r="Y17955" s="1">
        <v>26</v>
      </c>
      <c r="Z17955" s="1">
        <v>0.378</v>
      </c>
    </row>
    <row r="17956" spans="1:26" x14ac:dyDescent="0.35">
      <c r="A17956" t="s">
        <v>348</v>
      </c>
      <c r="B17956" t="s">
        <v>54219</v>
      </c>
      <c r="C17956" s="3">
        <v>12</v>
      </c>
      <c r="D17956">
        <v>6697549</v>
      </c>
      <c r="E17956" t="s">
        <v>9</v>
      </c>
      <c r="F17956" t="s">
        <v>10</v>
      </c>
      <c r="G17956" t="s">
        <v>2153</v>
      </c>
      <c r="H17956" t="s">
        <v>2154</v>
      </c>
      <c r="I17956" t="s">
        <v>2155</v>
      </c>
      <c r="J17956" t="s">
        <v>54224</v>
      </c>
      <c r="K17956" t="b">
        <v>1</v>
      </c>
      <c r="L17956" s="2">
        <v>9.7447795823665008E-3</v>
      </c>
      <c r="M17956" s="1">
        <v>-5.9785000000000004</v>
      </c>
      <c r="N17956" s="1">
        <v>-6.8360000000000003</v>
      </c>
      <c r="O17956" s="1">
        <v>-5.1210000000000004</v>
      </c>
      <c r="P17956" s="1">
        <v>9.9429999999999996</v>
      </c>
      <c r="Q17956" s="1">
        <v>-9.5499591827392578</v>
      </c>
      <c r="U17956" s="1">
        <v>0.92500000000000004</v>
      </c>
      <c r="V17956" s="1">
        <v>0.82085824012800002</v>
      </c>
      <c r="W17956" s="1">
        <v>0.48560700000000001</v>
      </c>
      <c r="X17956" s="1">
        <v>0.97749316692352295</v>
      </c>
      <c r="Y17956" s="1">
        <v>29.8</v>
      </c>
      <c r="Z17956" s="1">
        <v>0.97729999999999995</v>
      </c>
    </row>
    <row r="17957" spans="1:26" x14ac:dyDescent="0.35">
      <c r="A17957" t="s">
        <v>348</v>
      </c>
      <c r="B17957" t="s">
        <v>54225</v>
      </c>
      <c r="C17957" s="3">
        <v>8</v>
      </c>
      <c r="D17957">
        <v>22460092</v>
      </c>
      <c r="E17957" t="s">
        <v>9</v>
      </c>
      <c r="F17957" t="s">
        <v>10</v>
      </c>
      <c r="G17957" t="s">
        <v>19551</v>
      </c>
      <c r="H17957" t="s">
        <v>19552</v>
      </c>
      <c r="I17957" t="s">
        <v>19553</v>
      </c>
      <c r="J17957" t="s">
        <v>54226</v>
      </c>
      <c r="K17957" t="b">
        <v>0</v>
      </c>
      <c r="L17957" s="2">
        <v>0.255</v>
      </c>
      <c r="M17957" s="1">
        <v>-3.5354999999999999</v>
      </c>
      <c r="N17957" s="1">
        <v>-3.5110000000000001</v>
      </c>
      <c r="O17957" s="1">
        <v>-3.56</v>
      </c>
      <c r="P17957" s="1">
        <v>6.8941650000000001</v>
      </c>
      <c r="Q17957" s="1">
        <v>-3.842837810516357</v>
      </c>
      <c r="R17957" s="1">
        <v>0</v>
      </c>
      <c r="T17957" s="1">
        <v>0.72199999999999998</v>
      </c>
      <c r="U17957" s="1">
        <v>0.33500000000000002</v>
      </c>
      <c r="W17957" s="1">
        <v>0.150034</v>
      </c>
      <c r="X17957" s="1">
        <v>0.96897560358047496</v>
      </c>
      <c r="Y17957" s="1">
        <v>26</v>
      </c>
      <c r="Z17957" s="1">
        <v>0.5585</v>
      </c>
    </row>
    <row r="17958" spans="1:26" x14ac:dyDescent="0.35">
      <c r="A17958" t="s">
        <v>348</v>
      </c>
      <c r="B17958" t="s">
        <v>54227</v>
      </c>
      <c r="C17958" s="3" t="s">
        <v>99</v>
      </c>
      <c r="D17958">
        <v>129201465</v>
      </c>
      <c r="E17958" t="s">
        <v>3</v>
      </c>
      <c r="F17958" t="s">
        <v>2</v>
      </c>
      <c r="G17958" t="s">
        <v>54228</v>
      </c>
      <c r="H17958" t="s">
        <v>54229</v>
      </c>
      <c r="I17958" t="s">
        <v>54230</v>
      </c>
      <c r="J17958" t="s">
        <v>54231</v>
      </c>
      <c r="K17958" t="b">
        <v>0</v>
      </c>
      <c r="L17958" s="2">
        <v>4.9000000000000002E-2</v>
      </c>
      <c r="M17958" s="1">
        <v>-3.9089999999999998</v>
      </c>
      <c r="N17958" s="1">
        <v>-3.5550000000000002</v>
      </c>
      <c r="O17958" s="1">
        <v>-4.2629999999999999</v>
      </c>
      <c r="P17958" s="1">
        <v>6.6306149999999997</v>
      </c>
      <c r="Q17958" s="1">
        <v>0.30373284816741941</v>
      </c>
      <c r="R17958" s="1">
        <v>0.155</v>
      </c>
      <c r="S17958" s="1">
        <v>1.74</v>
      </c>
      <c r="T17958" s="1">
        <v>0.39600000000000002</v>
      </c>
      <c r="U17958" s="1">
        <v>4.1000000000000002E-2</v>
      </c>
      <c r="V17958" s="1">
        <v>0.52297466993300001</v>
      </c>
      <c r="W17958" s="1">
        <v>-0.28403499999999998</v>
      </c>
      <c r="X17958" s="1">
        <v>0.36636754870414701</v>
      </c>
      <c r="Y17958" s="1">
        <v>16.100000000000001</v>
      </c>
      <c r="Z17958" s="1">
        <v>0.16889999999999999</v>
      </c>
    </row>
    <row r="17959" spans="1:26" x14ac:dyDescent="0.35">
      <c r="A17959" t="s">
        <v>348</v>
      </c>
      <c r="B17959" t="s">
        <v>54232</v>
      </c>
      <c r="C17959" s="3">
        <v>12</v>
      </c>
      <c r="D17959">
        <v>112915523</v>
      </c>
      <c r="E17959" t="s">
        <v>3</v>
      </c>
      <c r="F17959" t="s">
        <v>2</v>
      </c>
      <c r="G17959" t="s">
        <v>1082</v>
      </c>
      <c r="H17959" t="s">
        <v>1083</v>
      </c>
      <c r="I17959" t="s">
        <v>1084</v>
      </c>
      <c r="J17959" t="s">
        <v>7125</v>
      </c>
      <c r="K17959" t="b">
        <v>1</v>
      </c>
      <c r="L17959" s="2">
        <v>1E-3</v>
      </c>
      <c r="M17959" s="1">
        <v>-4.3879999999999999</v>
      </c>
      <c r="N17959" s="1">
        <v>-4.1150000000000002</v>
      </c>
      <c r="O17959" s="1">
        <v>-4.6609999999999996</v>
      </c>
      <c r="P17959" s="1">
        <v>10.041229</v>
      </c>
      <c r="Q17959" s="1">
        <v>-9.4028418540954597</v>
      </c>
      <c r="R17959" s="1">
        <v>1.4E-2</v>
      </c>
      <c r="S17959" s="1">
        <v>-5.98</v>
      </c>
      <c r="T17959" s="1">
        <v>0.95099999999999996</v>
      </c>
      <c r="U17959" s="1">
        <v>0.83799999999999997</v>
      </c>
      <c r="V17959" s="1">
        <v>0.87587863206899996</v>
      </c>
      <c r="W17959" s="1">
        <v>0.208319</v>
      </c>
      <c r="X17959" s="1">
        <v>0.57981066642992996</v>
      </c>
      <c r="Y17959" s="1">
        <v>24.5</v>
      </c>
      <c r="Z17959" s="1">
        <v>0.99629999999999996</v>
      </c>
    </row>
    <row r="17960" spans="1:26" x14ac:dyDescent="0.35">
      <c r="A17960" t="s">
        <v>348</v>
      </c>
      <c r="B17960" t="s">
        <v>54233</v>
      </c>
      <c r="C17960" s="3">
        <v>20</v>
      </c>
      <c r="D17960">
        <v>2378652</v>
      </c>
      <c r="E17960" t="s">
        <v>2</v>
      </c>
      <c r="F17960" t="s">
        <v>3</v>
      </c>
      <c r="G17960" t="s">
        <v>3258</v>
      </c>
      <c r="H17960" t="s">
        <v>3259</v>
      </c>
      <c r="I17960" t="s">
        <v>3260</v>
      </c>
      <c r="J17960" t="s">
        <v>29608</v>
      </c>
      <c r="K17960" t="b">
        <v>0</v>
      </c>
      <c r="L17960" s="2">
        <v>4.9000000000000002E-2</v>
      </c>
      <c r="M17960" s="1">
        <v>-3.4750000000000001</v>
      </c>
      <c r="N17960" s="1">
        <v>-3.4780000000000002</v>
      </c>
      <c r="O17960" s="1">
        <v>-3.472</v>
      </c>
      <c r="P17960" s="1">
        <v>6.8056640499999999</v>
      </c>
      <c r="Q17960" s="1">
        <v>-6.2121859550476071</v>
      </c>
      <c r="R17960" s="1">
        <v>0</v>
      </c>
      <c r="S17960" s="1">
        <v>-3.1</v>
      </c>
      <c r="T17960" s="1">
        <v>0.61399999999999999</v>
      </c>
      <c r="U17960" s="1">
        <v>0.83599999999999997</v>
      </c>
      <c r="V17960" s="1">
        <v>0.35967350006100002</v>
      </c>
      <c r="W17960" s="1">
        <v>0.22186600000000001</v>
      </c>
      <c r="X17960" s="1">
        <v>0.62546849250793501</v>
      </c>
      <c r="Y17960" s="1">
        <v>24.4</v>
      </c>
      <c r="Z17960" s="1">
        <v>0.4284</v>
      </c>
    </row>
    <row r="17961" spans="1:26" x14ac:dyDescent="0.35">
      <c r="A17961" t="s">
        <v>348</v>
      </c>
      <c r="B17961" t="s">
        <v>54233</v>
      </c>
      <c r="C17961" s="3">
        <v>3</v>
      </c>
      <c r="D17961">
        <v>122865034</v>
      </c>
      <c r="E17961" t="s">
        <v>3</v>
      </c>
      <c r="F17961" t="s">
        <v>2</v>
      </c>
      <c r="G17961" t="s">
        <v>46947</v>
      </c>
      <c r="H17961" t="s">
        <v>46948</v>
      </c>
      <c r="I17961" t="s">
        <v>46949</v>
      </c>
      <c r="J17961" t="s">
        <v>54234</v>
      </c>
      <c r="K17961" t="b">
        <v>0</v>
      </c>
      <c r="L17961" s="2">
        <v>0.05</v>
      </c>
      <c r="M17961" s="1">
        <v>-3.5700000000000003</v>
      </c>
      <c r="N17961" s="1">
        <v>-3.661</v>
      </c>
      <c r="O17961" s="1">
        <v>-3.4790000000000001</v>
      </c>
      <c r="P17961" s="1">
        <v>6.4367675999999996</v>
      </c>
      <c r="Q17961" s="1">
        <v>-7.8065134048461911</v>
      </c>
      <c r="R17961" s="1">
        <v>2E-3</v>
      </c>
      <c r="S17961" s="1">
        <v>3.95</v>
      </c>
      <c r="T17961" s="1">
        <v>0.91800000000000004</v>
      </c>
      <c r="U17961" s="1">
        <v>0.27500000000000002</v>
      </c>
      <c r="V17961" s="1">
        <v>0.754217028618</v>
      </c>
      <c r="W17961" s="1">
        <v>0.16897599999999999</v>
      </c>
      <c r="X17961" s="1">
        <v>0.95915549993515004</v>
      </c>
      <c r="Y17961" s="1">
        <v>24.2</v>
      </c>
      <c r="Z17961" s="1">
        <v>0.60199999999999998</v>
      </c>
    </row>
    <row r="17962" spans="1:26" x14ac:dyDescent="0.35">
      <c r="A17962" t="s">
        <v>348</v>
      </c>
      <c r="B17962" t="s">
        <v>54235</v>
      </c>
      <c r="C17962" s="3">
        <v>3</v>
      </c>
      <c r="D17962">
        <v>130799416</v>
      </c>
      <c r="E17962" t="s">
        <v>10</v>
      </c>
      <c r="F17962" t="s">
        <v>2</v>
      </c>
      <c r="G17962" t="s">
        <v>18249</v>
      </c>
      <c r="H17962" t="s">
        <v>18250</v>
      </c>
      <c r="I17962" t="s">
        <v>18251</v>
      </c>
      <c r="J17962" t="s">
        <v>54236</v>
      </c>
      <c r="K17962" t="b">
        <v>0</v>
      </c>
      <c r="L17962" s="2">
        <v>1.6E-2</v>
      </c>
      <c r="M17962" s="1">
        <v>-3.9584999999999999</v>
      </c>
      <c r="N17962" s="1">
        <v>-4.0949999999999998</v>
      </c>
      <c r="O17962" s="1">
        <v>-3.8220000000000001</v>
      </c>
      <c r="P17962" s="1">
        <v>7.9952392999999997</v>
      </c>
      <c r="Q17962" s="1">
        <v>-12.688653373718262</v>
      </c>
      <c r="R17962" s="1">
        <v>0</v>
      </c>
      <c r="S17962" s="1">
        <v>0.94</v>
      </c>
      <c r="T17962" s="1">
        <v>0.86099999999999999</v>
      </c>
      <c r="U17962" s="1">
        <v>0.53700000000000003</v>
      </c>
      <c r="V17962" s="1">
        <v>0.61296170949899997</v>
      </c>
      <c r="W17962" s="1">
        <v>0.23824799999999999</v>
      </c>
      <c r="X17962" s="1">
        <v>0.99640959501266502</v>
      </c>
      <c r="Y17962" s="1">
        <v>29.3</v>
      </c>
      <c r="Z17962" s="1">
        <v>0.77849999999999997</v>
      </c>
    </row>
    <row r="17963" spans="1:26" x14ac:dyDescent="0.35">
      <c r="A17963" t="s">
        <v>348</v>
      </c>
      <c r="B17963" t="s">
        <v>54237</v>
      </c>
      <c r="C17963" s="3">
        <v>14</v>
      </c>
      <c r="D17963">
        <v>65544747</v>
      </c>
      <c r="E17963" t="s">
        <v>9</v>
      </c>
      <c r="F17963" t="s">
        <v>10</v>
      </c>
      <c r="G17963" t="s">
        <v>54191</v>
      </c>
      <c r="H17963" t="s">
        <v>54192</v>
      </c>
      <c r="I17963" t="s">
        <v>54193</v>
      </c>
      <c r="J17963" t="s">
        <v>6677</v>
      </c>
      <c r="K17963" t="b">
        <v>0</v>
      </c>
      <c r="L17963" s="2">
        <v>1E-3</v>
      </c>
      <c r="M17963" s="1">
        <v>-4.4695</v>
      </c>
      <c r="N17963" s="1">
        <v>-4.4169999999999998</v>
      </c>
      <c r="O17963" s="1">
        <v>-4.5220000000000002</v>
      </c>
      <c r="P17963" s="1">
        <v>8.0904539999999994</v>
      </c>
      <c r="Q17963" s="1">
        <v>-11.324407196044922</v>
      </c>
      <c r="R17963" s="1">
        <v>3.0000000000000001E-3</v>
      </c>
      <c r="S17963" s="1">
        <v>-4.58</v>
      </c>
      <c r="T17963" s="1">
        <v>0.61199999999999999</v>
      </c>
      <c r="U17963" s="1">
        <v>0.89700000000000002</v>
      </c>
      <c r="V17963" s="1">
        <v>0.79027330875400004</v>
      </c>
      <c r="W17963" s="1">
        <v>0.25862299999999999</v>
      </c>
      <c r="X17963" s="1">
        <v>0.98235046863555897</v>
      </c>
      <c r="Y17963" s="1">
        <v>26.8</v>
      </c>
      <c r="Z17963" s="1">
        <v>0.99960000000000004</v>
      </c>
    </row>
    <row r="17964" spans="1:26" x14ac:dyDescent="0.35">
      <c r="A17964" t="s">
        <v>348</v>
      </c>
      <c r="B17964" t="s">
        <v>54238</v>
      </c>
      <c r="C17964" s="3">
        <v>20</v>
      </c>
      <c r="D17964">
        <v>61513164</v>
      </c>
      <c r="E17964" t="s">
        <v>9</v>
      </c>
      <c r="F17964" t="s">
        <v>10</v>
      </c>
      <c r="G17964" t="s">
        <v>28794</v>
      </c>
      <c r="H17964" t="s">
        <v>28795</v>
      </c>
      <c r="I17964" t="s">
        <v>28796</v>
      </c>
      <c r="J17964" t="s">
        <v>54239</v>
      </c>
      <c r="K17964" t="b">
        <v>1</v>
      </c>
      <c r="L17964" s="2">
        <v>0.11700000000000001</v>
      </c>
      <c r="M17964" s="1">
        <v>-3.343</v>
      </c>
      <c r="N17964" s="1">
        <v>-3.343</v>
      </c>
      <c r="Q17964" s="1">
        <v>-2.2668486595153809</v>
      </c>
      <c r="R17964" s="1">
        <v>0</v>
      </c>
      <c r="S17964" s="1">
        <v>1.3</v>
      </c>
      <c r="T17964" s="1">
        <v>0.621</v>
      </c>
      <c r="U17964" s="1">
        <v>0.26100000000000001</v>
      </c>
      <c r="V17964" s="1">
        <v>0.60097336769099996</v>
      </c>
      <c r="W17964" s="1">
        <v>-0.14584</v>
      </c>
      <c r="X17964" s="1">
        <v>0.98739969730377197</v>
      </c>
      <c r="Y17964" s="1">
        <v>25.6</v>
      </c>
      <c r="Z17964" s="1">
        <v>0.79420000000000002</v>
      </c>
    </row>
    <row r="17965" spans="1:26" x14ac:dyDescent="0.35">
      <c r="A17965" t="s">
        <v>348</v>
      </c>
      <c r="B17965" t="s">
        <v>54238</v>
      </c>
      <c r="C17965" s="3">
        <v>5</v>
      </c>
      <c r="D17965">
        <v>149360168</v>
      </c>
      <c r="E17965" t="s">
        <v>2</v>
      </c>
      <c r="F17965" t="s">
        <v>9</v>
      </c>
      <c r="G17965" t="s">
        <v>54240</v>
      </c>
      <c r="H17965" t="s">
        <v>54241</v>
      </c>
      <c r="I17965" t="s">
        <v>54242</v>
      </c>
      <c r="J17965" t="s">
        <v>42351</v>
      </c>
      <c r="K17965" t="b">
        <v>1</v>
      </c>
      <c r="L17965" s="2">
        <v>2E-3</v>
      </c>
      <c r="M17965" s="1">
        <v>-2.9005000000000001</v>
      </c>
      <c r="N17965" s="1">
        <v>-3.1080000000000001</v>
      </c>
      <c r="O17965" s="1">
        <v>-2.6930000000000001</v>
      </c>
      <c r="P17965" s="1">
        <v>1.6693099999999999E-2</v>
      </c>
      <c r="Q17965" s="1">
        <v>-1.1427039384841919</v>
      </c>
      <c r="R17965" s="1">
        <v>0.63400000000000001</v>
      </c>
      <c r="S17965" s="1">
        <v>-3.36</v>
      </c>
      <c r="T17965" s="1">
        <v>9.7000000000000003E-2</v>
      </c>
      <c r="U17965" s="1">
        <v>0.29499999999999998</v>
      </c>
      <c r="V17965" s="1">
        <v>0.245328366756</v>
      </c>
      <c r="W17965" s="1">
        <v>-4.7835599999999999E-2</v>
      </c>
      <c r="X17965" s="1">
        <v>9.5405049622058896E-2</v>
      </c>
      <c r="Y17965" s="1">
        <v>0.33100000000000002</v>
      </c>
      <c r="Z17965" s="1">
        <v>8.09E-2</v>
      </c>
    </row>
    <row r="17966" spans="1:26" x14ac:dyDescent="0.35">
      <c r="A17966" t="s">
        <v>348</v>
      </c>
      <c r="B17966" t="s">
        <v>54238</v>
      </c>
      <c r="C17966" s="3">
        <v>7</v>
      </c>
      <c r="D17966">
        <v>142571251</v>
      </c>
      <c r="E17966" t="s">
        <v>9</v>
      </c>
      <c r="F17966" t="s">
        <v>10</v>
      </c>
      <c r="G17966" t="s">
        <v>26767</v>
      </c>
      <c r="H17966" t="s">
        <v>26768</v>
      </c>
      <c r="I17966" t="s">
        <v>26769</v>
      </c>
      <c r="J17966" t="s">
        <v>54243</v>
      </c>
      <c r="K17966" t="b">
        <v>1</v>
      </c>
      <c r="L17966" s="2">
        <v>7.9931972789115596E-2</v>
      </c>
      <c r="M17966" s="1">
        <v>-3.35</v>
      </c>
      <c r="N17966" s="1">
        <v>-3.0550000000000002</v>
      </c>
      <c r="O17966" s="1">
        <v>-3.645</v>
      </c>
      <c r="P17966" s="1">
        <v>7.7329999999999997</v>
      </c>
      <c r="Q17966" s="1">
        <v>-5.1539471626281737</v>
      </c>
      <c r="T17966" s="1">
        <v>0.81499999999999995</v>
      </c>
      <c r="U17966" s="1">
        <v>0.65700000000000003</v>
      </c>
      <c r="V17966" s="1">
        <v>0.74039494991300003</v>
      </c>
      <c r="W17966" s="1">
        <v>2.0767000000000001E-2</v>
      </c>
      <c r="X17966" s="1">
        <v>0.98634654283523604</v>
      </c>
      <c r="Y17966" s="1">
        <v>27.3</v>
      </c>
    </row>
    <row r="17967" spans="1:26" x14ac:dyDescent="0.35">
      <c r="A17967" t="s">
        <v>348</v>
      </c>
      <c r="B17967" t="s">
        <v>54244</v>
      </c>
      <c r="C17967" s="3">
        <v>15</v>
      </c>
      <c r="D17967">
        <v>91455423</v>
      </c>
      <c r="E17967" t="s">
        <v>9</v>
      </c>
      <c r="F17967" t="s">
        <v>10</v>
      </c>
      <c r="G17967" t="s">
        <v>14478</v>
      </c>
      <c r="H17967" t="s">
        <v>14479</v>
      </c>
      <c r="I17967" t="s">
        <v>14480</v>
      </c>
      <c r="J17967" t="s">
        <v>26132</v>
      </c>
      <c r="K17967" t="b">
        <v>0</v>
      </c>
      <c r="L17967" s="2">
        <v>0.115</v>
      </c>
      <c r="M17967" s="1">
        <v>-3.3434999999999997</v>
      </c>
      <c r="N17967" s="1">
        <v>-3.403</v>
      </c>
      <c r="O17967" s="1">
        <v>-3.2839999999999998</v>
      </c>
      <c r="P17967" s="1">
        <v>5.0190429999999999</v>
      </c>
      <c r="Q17967" s="1">
        <v>-2.8439224243164061</v>
      </c>
      <c r="S17967" s="1">
        <v>-1.78</v>
      </c>
      <c r="T17967" s="1">
        <v>0.61899999999999999</v>
      </c>
      <c r="V17967" s="1">
        <v>0.46312603354499998</v>
      </c>
      <c r="W17967" s="1">
        <v>-0.18887499999999999</v>
      </c>
      <c r="X17967" s="1">
        <v>0.10706669255581</v>
      </c>
      <c r="Y17967" s="1">
        <v>23.9</v>
      </c>
      <c r="Z17967" s="1">
        <v>0.15490000000000001</v>
      </c>
    </row>
    <row r="17968" spans="1:26" x14ac:dyDescent="0.35">
      <c r="A17968" t="s">
        <v>348</v>
      </c>
      <c r="B17968" t="s">
        <v>54245</v>
      </c>
      <c r="C17968" s="3">
        <v>1</v>
      </c>
      <c r="D17968">
        <v>35865130</v>
      </c>
      <c r="E17968" t="s">
        <v>9</v>
      </c>
      <c r="F17968" t="s">
        <v>2</v>
      </c>
      <c r="G17968" t="s">
        <v>17598</v>
      </c>
      <c r="H17968" t="s">
        <v>17599</v>
      </c>
      <c r="I17968" t="s">
        <v>17600</v>
      </c>
      <c r="J17968" t="s">
        <v>54246</v>
      </c>
      <c r="K17968" t="b">
        <v>0</v>
      </c>
      <c r="L17968" s="2">
        <v>0.2141791044776119</v>
      </c>
      <c r="M17968" s="1">
        <v>-3.8784999999999998</v>
      </c>
      <c r="N17968" s="1">
        <v>-3.798</v>
      </c>
      <c r="O17968" s="1">
        <v>-3.9590000000000001</v>
      </c>
      <c r="P17968" s="1">
        <v>6.9279999999999999</v>
      </c>
      <c r="Q17968" s="1">
        <v>-0.92343754768371578</v>
      </c>
      <c r="R17968" s="1">
        <v>8.8999999999999996E-2</v>
      </c>
      <c r="S17968" s="1">
        <v>1.74</v>
      </c>
      <c r="T17968" s="1">
        <v>0.65300000000000002</v>
      </c>
      <c r="U17968" s="1">
        <v>0.08</v>
      </c>
      <c r="V17968" s="1">
        <v>0.73625862598400005</v>
      </c>
      <c r="W17968" s="1">
        <v>1.3007599999999999E-2</v>
      </c>
      <c r="X17968" s="1">
        <v>0.666947782039642</v>
      </c>
      <c r="Y17968" s="1">
        <v>22.8</v>
      </c>
      <c r="Z17968" s="1">
        <v>0.86229999999999996</v>
      </c>
    </row>
    <row r="17969" spans="1:26" x14ac:dyDescent="0.35">
      <c r="A17969" t="s">
        <v>348</v>
      </c>
      <c r="B17969" t="s">
        <v>54245</v>
      </c>
      <c r="C17969" s="3">
        <v>7</v>
      </c>
      <c r="D17969">
        <v>150938651</v>
      </c>
      <c r="E17969" t="s">
        <v>10</v>
      </c>
      <c r="F17969" t="s">
        <v>2</v>
      </c>
      <c r="G17969" t="s">
        <v>38387</v>
      </c>
      <c r="H17969" t="s">
        <v>38388</v>
      </c>
      <c r="I17969" t="s">
        <v>38389</v>
      </c>
      <c r="J17969" t="s">
        <v>54247</v>
      </c>
      <c r="K17969" t="b">
        <v>0</v>
      </c>
      <c r="L17969" s="2">
        <v>4.0000000000000001E-3</v>
      </c>
      <c r="M17969" s="1">
        <v>-4.3220000000000001</v>
      </c>
      <c r="N17969" s="1">
        <v>-4.6740000000000004</v>
      </c>
      <c r="O17969" s="1">
        <v>-3.97</v>
      </c>
      <c r="P17969" s="1">
        <v>6.2224120000000003</v>
      </c>
      <c r="Q17969" s="1">
        <v>-11.617592239379883</v>
      </c>
      <c r="R17969" s="1">
        <v>8.9999999999999993E-3</v>
      </c>
      <c r="S17969" s="1">
        <v>0.74</v>
      </c>
      <c r="T17969" s="1">
        <v>0.83299999999999996</v>
      </c>
      <c r="U17969" s="1">
        <v>0.54100000000000004</v>
      </c>
      <c r="V17969" s="1">
        <v>0.766327261925</v>
      </c>
      <c r="W17969" s="1">
        <v>0.26663100000000001</v>
      </c>
      <c r="X17969" s="1">
        <v>0.98995274305343595</v>
      </c>
      <c r="Y17969" s="1">
        <v>26.5</v>
      </c>
      <c r="Z17969" s="1">
        <v>0.98709999999999998</v>
      </c>
    </row>
    <row r="17970" spans="1:26" x14ac:dyDescent="0.35">
      <c r="A17970" t="s">
        <v>348</v>
      </c>
      <c r="B17970" t="s">
        <v>54248</v>
      </c>
      <c r="C17970" s="3">
        <v>10</v>
      </c>
      <c r="D17970">
        <v>68139002</v>
      </c>
      <c r="E17970" t="s">
        <v>3</v>
      </c>
      <c r="F17970" t="s">
        <v>2</v>
      </c>
      <c r="G17970" t="s">
        <v>8322</v>
      </c>
      <c r="H17970" t="s">
        <v>8323</v>
      </c>
      <c r="I17970" t="s">
        <v>8324</v>
      </c>
      <c r="J17970" t="s">
        <v>54249</v>
      </c>
      <c r="K17970" t="b">
        <v>0</v>
      </c>
      <c r="L17970" s="2">
        <v>5.8999999999999997E-2</v>
      </c>
      <c r="M17970" s="1">
        <v>-3.4039999999999999</v>
      </c>
      <c r="N17970" s="1">
        <v>-3.2679999999999998</v>
      </c>
      <c r="O17970" s="1">
        <v>-3.54</v>
      </c>
      <c r="P17970" s="1">
        <v>7.9653322000000006</v>
      </c>
      <c r="Q17970" s="1">
        <v>-5.6834359169006348</v>
      </c>
      <c r="R17970" s="1">
        <v>1E-3</v>
      </c>
      <c r="S17970" s="1">
        <v>0.59</v>
      </c>
      <c r="T17970" s="1">
        <v>0.90800000000000003</v>
      </c>
      <c r="U17970" s="1">
        <v>0.64500000000000002</v>
      </c>
      <c r="V17970" s="1">
        <v>0.74979865551000002</v>
      </c>
      <c r="W17970" s="1">
        <v>0.13667699999999999</v>
      </c>
      <c r="X17970" s="1">
        <v>0.93661677837371804</v>
      </c>
      <c r="Y17970" s="1">
        <v>28</v>
      </c>
      <c r="Z17970" s="1">
        <v>0.65600000000000003</v>
      </c>
    </row>
    <row r="17971" spans="1:26" x14ac:dyDescent="0.35">
      <c r="A17971" t="s">
        <v>348</v>
      </c>
      <c r="B17971" t="s">
        <v>54250</v>
      </c>
      <c r="C17971" s="3">
        <v>2</v>
      </c>
      <c r="D17971">
        <v>183129067</v>
      </c>
      <c r="E17971" t="s">
        <v>2</v>
      </c>
      <c r="F17971" t="s">
        <v>3</v>
      </c>
      <c r="G17971" t="s">
        <v>54251</v>
      </c>
      <c r="H17971" t="s">
        <v>54252</v>
      </c>
      <c r="I17971" t="s">
        <v>54253</v>
      </c>
      <c r="J17971" t="s">
        <v>19986</v>
      </c>
      <c r="K17971" t="b">
        <v>0</v>
      </c>
      <c r="L17971" s="2">
        <v>0.61199999999999999</v>
      </c>
      <c r="M17971" s="1">
        <v>-3.2075</v>
      </c>
      <c r="N17971" s="1">
        <v>-2.9830000000000001</v>
      </c>
      <c r="O17971" s="1">
        <v>-3.4319999999999999</v>
      </c>
      <c r="P17971" s="1">
        <v>5.3190309999999998</v>
      </c>
      <c r="Q17971" s="1">
        <v>-6.2085944175720211</v>
      </c>
      <c r="R17971" s="1">
        <v>4.0000000000000001E-3</v>
      </c>
      <c r="S17971" s="1">
        <v>-0.76</v>
      </c>
      <c r="T17971" s="1">
        <v>0.78900000000000003</v>
      </c>
      <c r="U17971" s="1">
        <v>0.51500000000000001</v>
      </c>
      <c r="V17971" s="1">
        <v>0.77579081058499999</v>
      </c>
      <c r="W17971" s="1">
        <v>0.227629</v>
      </c>
      <c r="X17971" s="1">
        <v>0.97548973560333296</v>
      </c>
      <c r="Y17971" s="1">
        <v>29.4</v>
      </c>
      <c r="Z17971" s="1">
        <v>0.80010000000000003</v>
      </c>
    </row>
    <row r="17972" spans="1:26" x14ac:dyDescent="0.35">
      <c r="A17972" t="s">
        <v>348</v>
      </c>
      <c r="B17972" t="s">
        <v>54254</v>
      </c>
      <c r="C17972" s="3">
        <v>6</v>
      </c>
      <c r="D17972">
        <v>42975003</v>
      </c>
      <c r="E17972" t="s">
        <v>2</v>
      </c>
      <c r="F17972" t="s">
        <v>3</v>
      </c>
      <c r="G17972" t="s">
        <v>9917</v>
      </c>
      <c r="H17972" t="s">
        <v>9918</v>
      </c>
      <c r="I17972" t="s">
        <v>9919</v>
      </c>
      <c r="J17972" t="s">
        <v>10330</v>
      </c>
      <c r="K17972" t="b">
        <v>1</v>
      </c>
      <c r="L17972" s="2">
        <v>2.1000000000000001E-2</v>
      </c>
      <c r="M17972" s="1">
        <v>-4.3260000000000005</v>
      </c>
      <c r="N17972" s="1">
        <v>-4.2300000000000004</v>
      </c>
      <c r="O17972" s="1">
        <v>-4.4219999999999997</v>
      </c>
      <c r="P17972" s="1">
        <v>9.0211795000000006</v>
      </c>
      <c r="Q17972" s="1">
        <v>-12.255130195617676</v>
      </c>
      <c r="R17972" s="1">
        <v>0</v>
      </c>
      <c r="S17972" s="1">
        <v>0.46</v>
      </c>
      <c r="T17972" s="1">
        <v>0.91200000000000003</v>
      </c>
      <c r="U17972" s="1">
        <v>0.57099999999999995</v>
      </c>
      <c r="V17972" s="1">
        <v>0.86884140968300005</v>
      </c>
      <c r="W17972" s="1">
        <v>0.34579900000000002</v>
      </c>
      <c r="X17972" s="1">
        <v>0.99817395210266102</v>
      </c>
      <c r="Y17972" s="1">
        <v>32</v>
      </c>
      <c r="Z17972" s="1">
        <v>0.99880000000000002</v>
      </c>
    </row>
    <row r="17973" spans="1:26" x14ac:dyDescent="0.35">
      <c r="A17973" t="s">
        <v>348</v>
      </c>
      <c r="B17973" t="s">
        <v>54255</v>
      </c>
      <c r="C17973" s="3">
        <v>7</v>
      </c>
      <c r="D17973">
        <v>37136329</v>
      </c>
      <c r="E17973" t="s">
        <v>9</v>
      </c>
      <c r="F17973" t="s">
        <v>10</v>
      </c>
      <c r="G17973" t="s">
        <v>41337</v>
      </c>
      <c r="H17973" t="s">
        <v>41338</v>
      </c>
      <c r="I17973" t="s">
        <v>41339</v>
      </c>
      <c r="J17973" t="s">
        <v>54256</v>
      </c>
      <c r="K17973" t="b">
        <v>0</v>
      </c>
      <c r="L17973" s="2">
        <v>8.0000000000000002E-3</v>
      </c>
      <c r="M17973" s="1">
        <v>-3.7930000000000001</v>
      </c>
      <c r="N17973" s="1">
        <v>-3.359</v>
      </c>
      <c r="O17973" s="1">
        <v>-4.2270000000000003</v>
      </c>
      <c r="P17973" s="1">
        <v>9.96936</v>
      </c>
      <c r="Q17973" s="1">
        <v>-7.3582392692565914</v>
      </c>
      <c r="R17973" s="1">
        <v>1E-3</v>
      </c>
      <c r="S17973" s="1">
        <v>1.47</v>
      </c>
      <c r="T17973" s="1">
        <v>0.92300000000000004</v>
      </c>
      <c r="U17973" s="1">
        <v>0.53700000000000003</v>
      </c>
      <c r="V17973" s="1">
        <v>0.90300488471999996</v>
      </c>
      <c r="W17973" s="1">
        <v>0.26705000000000001</v>
      </c>
      <c r="X17973" s="1">
        <v>0.991396844387054</v>
      </c>
      <c r="Y17973" s="1">
        <v>26.9</v>
      </c>
      <c r="Z17973" s="1">
        <v>0.99219999999999997</v>
      </c>
    </row>
    <row r="17974" spans="1:26" x14ac:dyDescent="0.35">
      <c r="A17974" t="s">
        <v>348</v>
      </c>
      <c r="B17974" t="s">
        <v>54257</v>
      </c>
      <c r="C17974" s="3">
        <v>1</v>
      </c>
      <c r="D17974">
        <v>221875771</v>
      </c>
      <c r="E17974" t="s">
        <v>9</v>
      </c>
      <c r="F17974" t="s">
        <v>10</v>
      </c>
      <c r="G17974" t="s">
        <v>54258</v>
      </c>
      <c r="H17974" t="s">
        <v>54259</v>
      </c>
      <c r="I17974" t="s">
        <v>54260</v>
      </c>
      <c r="J17974" t="s">
        <v>54261</v>
      </c>
      <c r="K17974" t="b">
        <v>0</v>
      </c>
      <c r="L17974" s="2">
        <v>0.876</v>
      </c>
      <c r="M17974" s="1">
        <v>-3.5404999999999998</v>
      </c>
      <c r="N17974" s="1">
        <v>-3.4329999999999998</v>
      </c>
      <c r="O17974" s="1">
        <v>-3.6480000000000001</v>
      </c>
      <c r="P17974" s="1">
        <v>7.0109862999999999</v>
      </c>
      <c r="Q17974" s="1">
        <v>-3.6099737167358401</v>
      </c>
      <c r="R17974" s="1">
        <v>0.17799999999999999</v>
      </c>
      <c r="S17974" s="1">
        <v>3.83</v>
      </c>
      <c r="T17974" s="1">
        <v>0.109</v>
      </c>
      <c r="U17974" s="1">
        <v>0.121</v>
      </c>
      <c r="V17974" s="1">
        <v>0.48782303929300003</v>
      </c>
      <c r="W17974" s="1">
        <v>-0.50018499999999999</v>
      </c>
      <c r="X17974" s="1">
        <v>8.1996163639000794E-2</v>
      </c>
      <c r="Y17974" s="1">
        <v>22.7</v>
      </c>
      <c r="Z17974" s="1">
        <v>0.31359999999999999</v>
      </c>
    </row>
    <row r="17975" spans="1:26" x14ac:dyDescent="0.35">
      <c r="A17975" t="s">
        <v>348</v>
      </c>
      <c r="B17975" t="s">
        <v>54262</v>
      </c>
      <c r="C17975" s="3">
        <v>5</v>
      </c>
      <c r="D17975">
        <v>127469897</v>
      </c>
      <c r="E17975" t="s">
        <v>2</v>
      </c>
      <c r="F17975" t="s">
        <v>3</v>
      </c>
      <c r="G17975" t="s">
        <v>3420</v>
      </c>
      <c r="H17975" t="s">
        <v>3421</v>
      </c>
      <c r="I17975" t="s">
        <v>3422</v>
      </c>
      <c r="J17975" t="s">
        <v>23922</v>
      </c>
      <c r="K17975" t="b">
        <v>0</v>
      </c>
      <c r="L17975" s="2">
        <v>4.4957774465971101E-2</v>
      </c>
      <c r="M17975" s="1">
        <v>-3.9794999999999998</v>
      </c>
      <c r="N17975" s="1">
        <v>-4.2229999999999999</v>
      </c>
      <c r="O17975" s="1">
        <v>-3.7360000000000002</v>
      </c>
      <c r="P17975" s="1">
        <v>8.2129999999999992</v>
      </c>
      <c r="Q17975" s="1">
        <v>-9.1450075149536136</v>
      </c>
      <c r="R17975" s="1">
        <v>8.0000000000000002E-3</v>
      </c>
      <c r="S17975" s="1">
        <v>-2.17</v>
      </c>
      <c r="T17975" s="1">
        <v>0.88</v>
      </c>
      <c r="U17975" s="1">
        <v>0.89700000000000002</v>
      </c>
      <c r="V17975" s="1">
        <v>0.79277086257899998</v>
      </c>
      <c r="W17975" s="1">
        <v>0.38683499999999998</v>
      </c>
      <c r="X17975" s="1">
        <v>0.99487149715423595</v>
      </c>
      <c r="Y17975" s="1">
        <v>32</v>
      </c>
      <c r="Z17975" s="1">
        <v>0.81469999999999998</v>
      </c>
    </row>
    <row r="17976" spans="1:26" x14ac:dyDescent="0.35">
      <c r="A17976" t="s">
        <v>348</v>
      </c>
      <c r="B17976" t="s">
        <v>54263</v>
      </c>
      <c r="C17976" s="3">
        <v>18</v>
      </c>
      <c r="D17976">
        <v>22806219</v>
      </c>
      <c r="E17976" t="s">
        <v>2</v>
      </c>
      <c r="F17976" t="s">
        <v>10</v>
      </c>
      <c r="G17976" t="s">
        <v>28719</v>
      </c>
      <c r="H17976" t="s">
        <v>28720</v>
      </c>
      <c r="I17976" t="s">
        <v>28721</v>
      </c>
      <c r="J17976" t="s">
        <v>54264</v>
      </c>
      <c r="K17976" t="b">
        <v>0</v>
      </c>
      <c r="L17976" s="2">
        <v>0.13478260869565209</v>
      </c>
      <c r="M17976" s="1">
        <v>-3.4364999999999997</v>
      </c>
      <c r="N17976" s="1">
        <v>-3.3769999999999998</v>
      </c>
      <c r="O17976" s="1">
        <v>-3.496</v>
      </c>
      <c r="P17976" s="1">
        <v>5.266</v>
      </c>
      <c r="Q17976" s="1">
        <v>-0.27143230438232419</v>
      </c>
      <c r="R17976" s="1">
        <v>2.1999999999999999E-2</v>
      </c>
      <c r="S17976" s="1">
        <v>3.13</v>
      </c>
      <c r="T17976" s="1">
        <v>0.47299999999999998</v>
      </c>
      <c r="U17976" s="1">
        <v>0.16300000000000001</v>
      </c>
      <c r="V17976" s="1">
        <v>0.65206491947199996</v>
      </c>
      <c r="W17976" s="1">
        <v>-0.11176</v>
      </c>
      <c r="X17976" s="1">
        <v>0.34093598288446397</v>
      </c>
      <c r="Y17976" s="1">
        <v>18.41</v>
      </c>
      <c r="Z17976" s="1">
        <v>0.1011</v>
      </c>
    </row>
    <row r="17977" spans="1:26" x14ac:dyDescent="0.35">
      <c r="A17977" t="s">
        <v>348</v>
      </c>
      <c r="B17977" t="s">
        <v>54265</v>
      </c>
      <c r="C17977" s="3">
        <v>2</v>
      </c>
      <c r="D17977">
        <v>55445004</v>
      </c>
      <c r="E17977" t="s">
        <v>2</v>
      </c>
      <c r="F17977" t="s">
        <v>3</v>
      </c>
      <c r="G17977" t="s">
        <v>10780</v>
      </c>
      <c r="H17977" t="s">
        <v>10781</v>
      </c>
      <c r="I17977" t="s">
        <v>10782</v>
      </c>
      <c r="J17977" t="s">
        <v>19011</v>
      </c>
      <c r="K17977" t="b">
        <v>0</v>
      </c>
      <c r="L17977" s="2">
        <v>0.18099999999999999</v>
      </c>
      <c r="M17977" s="1">
        <v>-3.1745000000000001</v>
      </c>
      <c r="N17977" s="1">
        <v>-3.1240000000000001</v>
      </c>
      <c r="O17977" s="1">
        <v>-3.2250000000000001</v>
      </c>
      <c r="P17977" s="1">
        <v>6.4502869</v>
      </c>
      <c r="Q17977" s="1">
        <v>-0.42669825553894042</v>
      </c>
      <c r="R17977" s="1">
        <v>0.02</v>
      </c>
      <c r="S17977" s="1">
        <v>2.0699999999999998</v>
      </c>
      <c r="T17977" s="1">
        <v>0.56399999999999995</v>
      </c>
      <c r="U17977" s="1">
        <v>0.14799999999999999</v>
      </c>
      <c r="V17977" s="1">
        <v>0.44264042377500001</v>
      </c>
      <c r="W17977" s="1">
        <v>-4.3930799999999999E-2</v>
      </c>
      <c r="X17977" s="1">
        <v>0.96507871150970503</v>
      </c>
      <c r="Y17977" s="1">
        <v>26.3</v>
      </c>
      <c r="Z17977" s="1">
        <v>0.1298</v>
      </c>
    </row>
    <row r="17978" spans="1:26" x14ac:dyDescent="0.35">
      <c r="A17978" t="s">
        <v>348</v>
      </c>
      <c r="B17978" t="s">
        <v>54266</v>
      </c>
      <c r="C17978" s="3">
        <v>16</v>
      </c>
      <c r="D17978">
        <v>31447564</v>
      </c>
      <c r="E17978" t="s">
        <v>9</v>
      </c>
      <c r="F17978" t="s">
        <v>3</v>
      </c>
      <c r="G17978" t="s">
        <v>54267</v>
      </c>
      <c r="H17978" t="s">
        <v>54268</v>
      </c>
      <c r="I17978" t="s">
        <v>54269</v>
      </c>
      <c r="J17978" t="s">
        <v>54270</v>
      </c>
      <c r="K17978" t="b">
        <v>0</v>
      </c>
      <c r="L17978" s="2">
        <v>0</v>
      </c>
      <c r="M17978" s="1">
        <v>-3.4464999999999999</v>
      </c>
      <c r="N17978" s="1">
        <v>-3.76</v>
      </c>
      <c r="O17978" s="1">
        <v>-3.133</v>
      </c>
      <c r="P17978" s="1">
        <v>3.7260132000000001</v>
      </c>
      <c r="Q17978" s="1">
        <v>-2.025407266616821</v>
      </c>
      <c r="R17978" s="1">
        <v>0</v>
      </c>
      <c r="S17978" s="1">
        <v>4.74</v>
      </c>
      <c r="T17978" s="1">
        <v>0.40799999999999997</v>
      </c>
      <c r="U17978" s="1">
        <v>9.2999999999999999E-2</v>
      </c>
      <c r="V17978" s="1">
        <v>0.29479125142099999</v>
      </c>
      <c r="W17978" s="1">
        <v>-0.235842</v>
      </c>
      <c r="X17978" s="1">
        <v>0.33079310130084</v>
      </c>
      <c r="Y17978" s="1">
        <v>19.2</v>
      </c>
      <c r="Z17978" s="1">
        <v>0.39389999999999997</v>
      </c>
    </row>
    <row r="17979" spans="1:26" x14ac:dyDescent="0.35">
      <c r="A17979" t="s">
        <v>348</v>
      </c>
      <c r="B17979" t="s">
        <v>54271</v>
      </c>
      <c r="C17979" s="3">
        <v>1</v>
      </c>
      <c r="D17979">
        <v>248224227</v>
      </c>
      <c r="E17979" t="s">
        <v>10</v>
      </c>
      <c r="F17979" t="s">
        <v>3</v>
      </c>
      <c r="G17979" t="s">
        <v>54272</v>
      </c>
      <c r="H17979" t="s">
        <v>54273</v>
      </c>
      <c r="I17979" t="s">
        <v>54274</v>
      </c>
      <c r="J17979" t="s">
        <v>54275</v>
      </c>
      <c r="K17979" t="b">
        <v>0</v>
      </c>
      <c r="L17979" s="2">
        <v>5.0999999999999997E-2</v>
      </c>
      <c r="M17979" s="1">
        <v>-2.4435000000000002</v>
      </c>
      <c r="N17979" s="1">
        <v>-2.5289999999999999</v>
      </c>
      <c r="O17979" s="1">
        <v>-2.3580000000000001</v>
      </c>
      <c r="P17979" s="1">
        <v>2.5278014999999998</v>
      </c>
      <c r="Q17979" s="1">
        <v>-0.46557245254516599</v>
      </c>
      <c r="R17979" s="1">
        <v>0.40899999999999997</v>
      </c>
      <c r="S17979" s="1">
        <v>7.57</v>
      </c>
      <c r="T17979" s="1">
        <v>0.16200000000000001</v>
      </c>
      <c r="U17979" s="1">
        <v>2.5000000000000001E-2</v>
      </c>
      <c r="V17979" s="1">
        <v>0.22455562651200001</v>
      </c>
      <c r="W17979" s="1">
        <v>-0.34419699999999998</v>
      </c>
      <c r="X17979" s="1">
        <v>4.0157496533992497E-2</v>
      </c>
      <c r="Y17979" s="1">
        <v>0.69</v>
      </c>
      <c r="Z17979" s="1">
        <v>8.0500000000000002E-2</v>
      </c>
    </row>
    <row r="17980" spans="1:26" x14ac:dyDescent="0.35">
      <c r="A17980" t="s">
        <v>348</v>
      </c>
      <c r="B17980" t="s">
        <v>54276</v>
      </c>
      <c r="C17980" s="3">
        <v>3</v>
      </c>
      <c r="D17980">
        <v>150916845</v>
      </c>
      <c r="E17980" t="s">
        <v>3</v>
      </c>
      <c r="F17980" t="s">
        <v>2</v>
      </c>
      <c r="G17980" t="s">
        <v>13469</v>
      </c>
      <c r="H17980" t="s">
        <v>13470</v>
      </c>
      <c r="I17980" t="s">
        <v>13471</v>
      </c>
      <c r="J17980" t="s">
        <v>27904</v>
      </c>
      <c r="K17980" t="b">
        <v>0</v>
      </c>
      <c r="L17980" s="2">
        <v>1E-3</v>
      </c>
      <c r="M17980" s="1">
        <v>-3.2885</v>
      </c>
      <c r="N17980" s="1">
        <v>-3.4849999999999999</v>
      </c>
      <c r="O17980" s="1">
        <v>-3.0920000000000001</v>
      </c>
      <c r="P17980" s="1">
        <v>3.2033691000000002</v>
      </c>
      <c r="Q17980" s="1">
        <v>-2.7272751331329346</v>
      </c>
      <c r="R17980" s="1">
        <v>0.152</v>
      </c>
      <c r="S17980" s="1">
        <v>1.03</v>
      </c>
      <c r="T17980" s="1">
        <v>0.152</v>
      </c>
      <c r="U17980" s="1">
        <v>5.6000000000000001E-2</v>
      </c>
      <c r="V17980" s="1">
        <v>0.40333312749900002</v>
      </c>
      <c r="W17980" s="1">
        <v>-0.30726599999999998</v>
      </c>
      <c r="X17980" s="1">
        <v>0.25521507672233401</v>
      </c>
      <c r="Y17980" s="1">
        <v>20.7</v>
      </c>
      <c r="Z17980" s="1">
        <v>0.1724</v>
      </c>
    </row>
    <row r="17981" spans="1:26" x14ac:dyDescent="0.35">
      <c r="A17981" t="s">
        <v>348</v>
      </c>
      <c r="B17981" t="s">
        <v>54277</v>
      </c>
      <c r="C17981" s="3">
        <v>1</v>
      </c>
      <c r="D17981">
        <v>167798652</v>
      </c>
      <c r="E17981" t="s">
        <v>9</v>
      </c>
      <c r="F17981" t="s">
        <v>3</v>
      </c>
      <c r="G17981" t="s">
        <v>25847</v>
      </c>
      <c r="H17981" t="s">
        <v>25848</v>
      </c>
      <c r="I17981" t="s">
        <v>25849</v>
      </c>
      <c r="J17981" t="s">
        <v>54278</v>
      </c>
      <c r="K17981" t="b">
        <v>0</v>
      </c>
      <c r="L17981" s="2">
        <v>0.17499999999999999</v>
      </c>
      <c r="M17981" s="1">
        <v>-3.4215</v>
      </c>
      <c r="N17981" s="1">
        <v>-3.2669999999999999</v>
      </c>
      <c r="O17981" s="1">
        <v>-3.5760000000000001</v>
      </c>
      <c r="P17981" s="1">
        <v>6.6806640000000002</v>
      </c>
      <c r="Q17981" s="1">
        <v>0.41920456886291502</v>
      </c>
      <c r="R17981" s="1">
        <v>5.0000000000000001E-3</v>
      </c>
      <c r="S17981" s="1">
        <v>1.49</v>
      </c>
      <c r="T17981" s="1">
        <v>0.32500000000000001</v>
      </c>
      <c r="U17981" s="1">
        <v>0.09</v>
      </c>
      <c r="V17981" s="1">
        <v>0.29246127605400002</v>
      </c>
      <c r="W17981" s="1">
        <v>-0.12295200000000001</v>
      </c>
      <c r="X17981" s="1">
        <v>0.90648084878921498</v>
      </c>
      <c r="Y17981" s="1">
        <v>21.8</v>
      </c>
      <c r="Z17981" s="1">
        <v>0.35189999999999999</v>
      </c>
    </row>
    <row r="17982" spans="1:26" x14ac:dyDescent="0.35">
      <c r="A17982" t="s">
        <v>348</v>
      </c>
      <c r="B17982" t="s">
        <v>54277</v>
      </c>
      <c r="C17982" s="3">
        <v>2</v>
      </c>
      <c r="D17982">
        <v>219498406</v>
      </c>
      <c r="E17982" t="s">
        <v>9</v>
      </c>
      <c r="F17982" t="s">
        <v>2</v>
      </c>
      <c r="G17982" t="s">
        <v>33921</v>
      </c>
      <c r="H17982" t="s">
        <v>33922</v>
      </c>
      <c r="I17982" t="s">
        <v>33923</v>
      </c>
      <c r="J17982" t="s">
        <v>54279</v>
      </c>
      <c r="K17982" t="b">
        <v>0</v>
      </c>
      <c r="L17982" s="2">
        <v>6.6502125325654707E-2</v>
      </c>
      <c r="M17982" s="1">
        <v>-3.1935000000000002</v>
      </c>
      <c r="N17982" s="1">
        <v>-3.101</v>
      </c>
      <c r="O17982" s="1">
        <v>-3.286</v>
      </c>
      <c r="P17982" s="1">
        <v>4.6319999999999997</v>
      </c>
      <c r="Q17982" s="1">
        <v>-3.6057631492614748</v>
      </c>
      <c r="R17982" s="1">
        <v>0.77900000000000003</v>
      </c>
      <c r="S17982" s="1">
        <v>-0.16</v>
      </c>
      <c r="T17982" s="1">
        <v>0.25</v>
      </c>
      <c r="U17982" s="1">
        <v>0.27400000000000002</v>
      </c>
      <c r="V17982" s="1">
        <v>0.50966823101000003</v>
      </c>
      <c r="W17982" s="1">
        <v>0.100309</v>
      </c>
      <c r="X17982" s="1">
        <v>0.97151356935501099</v>
      </c>
      <c r="Y17982" s="1">
        <v>23.4</v>
      </c>
      <c r="Z17982" s="1">
        <v>0.13850000000000001</v>
      </c>
    </row>
    <row r="17983" spans="1:26" x14ac:dyDescent="0.35">
      <c r="A17983" t="s">
        <v>348</v>
      </c>
      <c r="B17983" t="s">
        <v>54280</v>
      </c>
      <c r="C17983" s="3" t="s">
        <v>99</v>
      </c>
      <c r="D17983">
        <v>153197863</v>
      </c>
      <c r="E17983" t="s">
        <v>2</v>
      </c>
      <c r="F17983" t="s">
        <v>3</v>
      </c>
      <c r="G17983" t="s">
        <v>6936</v>
      </c>
      <c r="H17983" t="s">
        <v>6937</v>
      </c>
      <c r="I17983" t="s">
        <v>6938</v>
      </c>
      <c r="J17983" t="s">
        <v>12686</v>
      </c>
      <c r="K17983" t="b">
        <v>0</v>
      </c>
      <c r="L17983" s="2">
        <v>3.0000000000000001E-3</v>
      </c>
      <c r="M17983" s="1">
        <v>-5.1445000000000007</v>
      </c>
      <c r="N17983" s="1">
        <v>-5.1230000000000002</v>
      </c>
      <c r="O17983" s="1">
        <v>-5.1660000000000004</v>
      </c>
      <c r="P17983" s="1">
        <v>8.3610380000000006</v>
      </c>
      <c r="Q17983" s="1">
        <v>-10.565365028381349</v>
      </c>
      <c r="R17983" s="1">
        <v>0.01</v>
      </c>
      <c r="S17983" s="1">
        <v>0.32</v>
      </c>
      <c r="T17983" s="1">
        <v>0.63</v>
      </c>
      <c r="U17983" s="1">
        <v>0.58099999999999996</v>
      </c>
      <c r="V17983" s="1">
        <v>0.88974702358199997</v>
      </c>
      <c r="W17983" s="1">
        <v>0.35888700000000001</v>
      </c>
      <c r="X17983" s="1">
        <v>0.99784219264984098</v>
      </c>
      <c r="Y17983" s="1">
        <v>28.9</v>
      </c>
      <c r="Z17983" s="1">
        <v>0.99750000000000005</v>
      </c>
    </row>
    <row r="17984" spans="1:26" x14ac:dyDescent="0.35">
      <c r="A17984" t="s">
        <v>348</v>
      </c>
      <c r="B17984" t="s">
        <v>54281</v>
      </c>
      <c r="C17984" s="3">
        <v>17</v>
      </c>
      <c r="D17984">
        <v>42985443</v>
      </c>
      <c r="E17984" t="s">
        <v>2</v>
      </c>
      <c r="F17984" t="s">
        <v>3</v>
      </c>
      <c r="G17984" t="s">
        <v>23159</v>
      </c>
      <c r="H17984" t="s">
        <v>23160</v>
      </c>
      <c r="I17984" t="s">
        <v>23161</v>
      </c>
      <c r="J17984" t="s">
        <v>54282</v>
      </c>
      <c r="K17984" t="b">
        <v>1</v>
      </c>
      <c r="L17984" s="2">
        <v>0.72799999999999998</v>
      </c>
      <c r="M17984" s="1">
        <v>-4.1415000000000006</v>
      </c>
      <c r="N17984" s="1">
        <v>-4.0860000000000003</v>
      </c>
      <c r="O17984" s="1">
        <v>-4.1970000000000001</v>
      </c>
      <c r="P17984" s="1">
        <v>8.9749149999999993</v>
      </c>
      <c r="Q17984" s="1">
        <v>-8.8086381912231442</v>
      </c>
      <c r="V17984" s="1">
        <v>0.75626677274700005</v>
      </c>
      <c r="W17984" s="1">
        <v>0.50710699999999997</v>
      </c>
      <c r="X17984" s="1">
        <v>0.99248087406158403</v>
      </c>
      <c r="Y17984" s="1">
        <v>24</v>
      </c>
      <c r="Z17984" s="1">
        <v>0.52290000000000003</v>
      </c>
    </row>
    <row r="17985" spans="1:26" x14ac:dyDescent="0.35">
      <c r="A17985" t="s">
        <v>348</v>
      </c>
      <c r="B17985" t="s">
        <v>54283</v>
      </c>
      <c r="C17985" s="3">
        <v>12</v>
      </c>
      <c r="D17985">
        <v>50186330</v>
      </c>
      <c r="E17985" t="s">
        <v>9</v>
      </c>
      <c r="F17985" t="s">
        <v>3</v>
      </c>
      <c r="G17985" t="s">
        <v>52025</v>
      </c>
      <c r="H17985" t="s">
        <v>52026</v>
      </c>
      <c r="I17985" t="s">
        <v>52027</v>
      </c>
      <c r="J17985" t="s">
        <v>54284</v>
      </c>
      <c r="K17985" t="b">
        <v>0</v>
      </c>
      <c r="L17985" s="2">
        <v>0.1538461538461538</v>
      </c>
      <c r="M17985" s="1">
        <v>-2.681</v>
      </c>
      <c r="N17985" s="1">
        <v>-2.996</v>
      </c>
      <c r="O17985" s="1">
        <v>-2.3660000000000001</v>
      </c>
      <c r="P17985" s="1">
        <v>-3.464</v>
      </c>
      <c r="Q17985" s="1">
        <v>0.30081615447998039</v>
      </c>
      <c r="R17985" s="1">
        <v>2.8000000000000001E-2</v>
      </c>
      <c r="S17985" s="1">
        <v>1.1200000000000001</v>
      </c>
      <c r="T17985" s="1">
        <v>0.16900000000000001</v>
      </c>
      <c r="U17985" s="1">
        <v>5.6000000000000001E-2</v>
      </c>
      <c r="V17985" s="1">
        <v>0.59561371803300001</v>
      </c>
      <c r="W17985" s="1">
        <v>-0.22572800000000001</v>
      </c>
      <c r="X17985" s="1">
        <v>0.34247848391532898</v>
      </c>
      <c r="Y17985" s="1">
        <v>16.53</v>
      </c>
      <c r="Z17985" s="1">
        <v>8.2900000000000001E-2</v>
      </c>
    </row>
    <row r="17986" spans="1:26" x14ac:dyDescent="0.35">
      <c r="A17986" t="s">
        <v>348</v>
      </c>
      <c r="B17986" t="s">
        <v>54283</v>
      </c>
      <c r="C17986" s="3">
        <v>19</v>
      </c>
      <c r="D17986">
        <v>727027</v>
      </c>
      <c r="E17986" t="s">
        <v>9</v>
      </c>
      <c r="F17986" t="s">
        <v>2</v>
      </c>
      <c r="G17986" t="s">
        <v>54285</v>
      </c>
      <c r="H17986" t="s">
        <v>54286</v>
      </c>
      <c r="I17986" t="s">
        <v>54287</v>
      </c>
      <c r="J17986" t="s">
        <v>54288</v>
      </c>
      <c r="K17986" t="b">
        <v>0</v>
      </c>
      <c r="L17986" s="2">
        <v>0.16705662143191391</v>
      </c>
      <c r="M17986" s="1">
        <v>-3.0350000000000001</v>
      </c>
      <c r="N17986" s="1">
        <v>-3.0339999999999998</v>
      </c>
      <c r="O17986" s="1">
        <v>-3.036</v>
      </c>
      <c r="P17986" s="1">
        <v>7.3209999999999997</v>
      </c>
      <c r="Q17986" s="1">
        <v>-4.0827402114868168</v>
      </c>
      <c r="R17986" s="1">
        <v>6.0000000000000001E-3</v>
      </c>
      <c r="S17986" s="1">
        <v>1.88</v>
      </c>
      <c r="T17986" s="1">
        <v>0.23200000000000001</v>
      </c>
      <c r="U17986" s="1">
        <v>3.5000000000000003E-2</v>
      </c>
      <c r="V17986" s="1">
        <v>0.34215310216</v>
      </c>
      <c r="W17986" s="1">
        <v>-0.23315</v>
      </c>
      <c r="X17986" s="1">
        <v>4.0828611076508099E-2</v>
      </c>
      <c r="Y17986" s="1">
        <v>22.4</v>
      </c>
      <c r="Z17986" s="1">
        <v>0.16569999999999999</v>
      </c>
    </row>
    <row r="17987" spans="1:26" x14ac:dyDescent="0.35">
      <c r="A17987" t="s">
        <v>348</v>
      </c>
      <c r="B17987" t="s">
        <v>54283</v>
      </c>
      <c r="C17987" s="3">
        <v>1</v>
      </c>
      <c r="D17987">
        <v>200867491</v>
      </c>
      <c r="E17987" t="s">
        <v>9</v>
      </c>
      <c r="F17987" t="s">
        <v>3</v>
      </c>
      <c r="G17987" t="s">
        <v>46753</v>
      </c>
      <c r="H17987" t="s">
        <v>46754</v>
      </c>
      <c r="I17987" t="s">
        <v>46755</v>
      </c>
      <c r="J17987" t="s">
        <v>54289</v>
      </c>
      <c r="K17987" t="b">
        <v>0</v>
      </c>
      <c r="L17987" s="2">
        <v>-1</v>
      </c>
      <c r="M17987" s="1">
        <v>-3.1124999999999998</v>
      </c>
      <c r="N17987" s="1">
        <v>-3.165</v>
      </c>
      <c r="O17987" s="1">
        <v>-3.06</v>
      </c>
      <c r="P17987" s="1">
        <v>2.8242188000000001</v>
      </c>
      <c r="Q17987" s="1">
        <v>-1.519453477859497</v>
      </c>
      <c r="R17987" s="1">
        <v>1E-3</v>
      </c>
      <c r="S17987" s="1">
        <v>0.82</v>
      </c>
      <c r="T17987" s="1">
        <v>0.24199999999999999</v>
      </c>
      <c r="U17987" s="1">
        <v>5.6000000000000001E-2</v>
      </c>
      <c r="W17987" s="1">
        <v>-0.18176600000000001</v>
      </c>
      <c r="X17987" s="1">
        <v>0.31194853782653797</v>
      </c>
      <c r="Y17987" s="1">
        <v>7.7539999999999996</v>
      </c>
      <c r="Z17987" s="1">
        <v>8.5000000000000006E-2</v>
      </c>
    </row>
    <row r="17988" spans="1:26" x14ac:dyDescent="0.35">
      <c r="A17988" t="s">
        <v>348</v>
      </c>
      <c r="B17988" t="s">
        <v>54290</v>
      </c>
      <c r="C17988" s="3">
        <v>19</v>
      </c>
      <c r="D17988">
        <v>4704259</v>
      </c>
      <c r="E17988" t="s">
        <v>2</v>
      </c>
      <c r="F17988" t="s">
        <v>3</v>
      </c>
      <c r="G17988" t="s">
        <v>44824</v>
      </c>
      <c r="H17988" t="s">
        <v>44825</v>
      </c>
      <c r="I17988" t="s">
        <v>44826</v>
      </c>
      <c r="J17988" t="s">
        <v>54291</v>
      </c>
      <c r="K17988" t="b">
        <v>0</v>
      </c>
      <c r="L17988" s="2">
        <v>0.46200000000000002</v>
      </c>
      <c r="M17988" s="1">
        <v>-3.9909999999999997</v>
      </c>
      <c r="N17988" s="1">
        <v>-3.7730000000000001</v>
      </c>
      <c r="O17988" s="1">
        <v>-4.2089999999999996</v>
      </c>
      <c r="P17988" s="1">
        <v>10.949463</v>
      </c>
      <c r="Q17988" s="1">
        <v>-10.15097713470459</v>
      </c>
      <c r="R17988" s="1">
        <v>0</v>
      </c>
      <c r="S17988" s="1">
        <v>1.5</v>
      </c>
      <c r="T17988" s="1">
        <v>0.90100000000000002</v>
      </c>
      <c r="U17988" s="1">
        <v>0.60499999999999998</v>
      </c>
      <c r="V17988" s="1">
        <v>0.83915048837700001</v>
      </c>
      <c r="W17988" s="1">
        <v>0.48077199999999998</v>
      </c>
      <c r="X17988" s="1">
        <v>0.99750357866287198</v>
      </c>
      <c r="Y17988" s="1">
        <v>32</v>
      </c>
      <c r="Z17988" s="1">
        <v>0.99429999999999996</v>
      </c>
    </row>
    <row r="17989" spans="1:26" x14ac:dyDescent="0.35">
      <c r="A17989" t="s">
        <v>348</v>
      </c>
      <c r="B17989" t="s">
        <v>54292</v>
      </c>
      <c r="C17989" s="3">
        <v>3</v>
      </c>
      <c r="D17989">
        <v>150127846</v>
      </c>
      <c r="E17989" t="s">
        <v>2</v>
      </c>
      <c r="F17989" t="s">
        <v>9</v>
      </c>
      <c r="G17989" t="s">
        <v>21437</v>
      </c>
      <c r="H17989" t="s">
        <v>21438</v>
      </c>
      <c r="I17989" t="s">
        <v>21439</v>
      </c>
      <c r="J17989" t="s">
        <v>54293</v>
      </c>
      <c r="K17989" t="b">
        <v>0</v>
      </c>
      <c r="L17989" s="2">
        <v>9.0505767524400996E-2</v>
      </c>
      <c r="M17989" s="1">
        <v>-3.21</v>
      </c>
      <c r="N17989" s="1">
        <v>-2.9649999999999999</v>
      </c>
      <c r="O17989" s="1">
        <v>-3.4550000000000001</v>
      </c>
      <c r="P17989" s="1">
        <v>9.1609999999999996</v>
      </c>
      <c r="Q17989" s="1">
        <v>-0.85304675102233884</v>
      </c>
      <c r="R17989" s="1">
        <v>1E-3</v>
      </c>
      <c r="S17989" s="1">
        <v>1.34</v>
      </c>
      <c r="T17989" s="1">
        <v>0.59199999999999997</v>
      </c>
      <c r="U17989" s="1">
        <v>0.129</v>
      </c>
      <c r="V17989" s="1">
        <v>0.88890314102199997</v>
      </c>
      <c r="W17989" s="1">
        <v>-4.7101799999999999E-2</v>
      </c>
      <c r="X17989" s="1">
        <v>0.93099606037139904</v>
      </c>
      <c r="Y17989" s="1">
        <v>24.7</v>
      </c>
      <c r="Z17989" s="1">
        <v>0.44540000000000002</v>
      </c>
    </row>
    <row r="17990" spans="1:26" x14ac:dyDescent="0.35">
      <c r="A17990" t="s">
        <v>348</v>
      </c>
      <c r="B17990" t="s">
        <v>54294</v>
      </c>
      <c r="C17990" s="3">
        <v>19</v>
      </c>
      <c r="D17990">
        <v>4013164</v>
      </c>
      <c r="E17990" t="s">
        <v>2</v>
      </c>
      <c r="F17990" t="s">
        <v>3</v>
      </c>
      <c r="G17990" t="s">
        <v>16046</v>
      </c>
      <c r="H17990" t="s">
        <v>16047</v>
      </c>
      <c r="I17990" t="s">
        <v>16048</v>
      </c>
      <c r="J17990" t="s">
        <v>5526</v>
      </c>
      <c r="K17990" t="b">
        <v>0</v>
      </c>
      <c r="L17990" s="2">
        <v>0.33041132838840181</v>
      </c>
      <c r="M17990" s="1">
        <v>-2.8765000000000001</v>
      </c>
      <c r="N17990" s="1">
        <v>-2.6859999999999999</v>
      </c>
      <c r="O17990" s="1">
        <v>-3.0670000000000002</v>
      </c>
      <c r="P17990" s="1">
        <v>6.3150000000000004</v>
      </c>
      <c r="Q17990" s="1">
        <v>4.1581296920776299E-2</v>
      </c>
      <c r="R17990" s="1">
        <v>0.35899999999999999</v>
      </c>
      <c r="S17990" s="1">
        <v>1.57</v>
      </c>
      <c r="T17990" s="1">
        <v>0.28999999999999998</v>
      </c>
      <c r="U17990" s="1">
        <v>0.03</v>
      </c>
      <c r="V17990" s="1">
        <v>0.50308746099500001</v>
      </c>
      <c r="W17990" s="1">
        <v>-0.409057</v>
      </c>
      <c r="X17990" s="1">
        <v>0.36414453387260398</v>
      </c>
      <c r="Y17990" s="1">
        <v>19.97</v>
      </c>
      <c r="Z17990" s="1">
        <v>0.20130000000000001</v>
      </c>
    </row>
    <row r="17991" spans="1:26" x14ac:dyDescent="0.35">
      <c r="A17991" t="s">
        <v>348</v>
      </c>
      <c r="B17991" t="s">
        <v>54295</v>
      </c>
      <c r="C17991" s="3">
        <v>17</v>
      </c>
      <c r="D17991">
        <v>7755325</v>
      </c>
      <c r="E17991" t="s">
        <v>10</v>
      </c>
      <c r="F17991" t="s">
        <v>9</v>
      </c>
      <c r="G17991" t="s">
        <v>10615</v>
      </c>
      <c r="H17991" t="s">
        <v>10616</v>
      </c>
      <c r="I17991" t="s">
        <v>10617</v>
      </c>
      <c r="J17991" t="s">
        <v>54296</v>
      </c>
      <c r="K17991" t="b">
        <v>1</v>
      </c>
      <c r="L17991" s="2">
        <v>3.1E-2</v>
      </c>
      <c r="M17991" s="1">
        <v>-5.9365000000000006</v>
      </c>
      <c r="N17991" s="1">
        <v>-7.7309999999999999</v>
      </c>
      <c r="O17991" s="1">
        <v>-4.1420000000000003</v>
      </c>
      <c r="P17991" s="1">
        <v>6.0810547000000001</v>
      </c>
      <c r="Q17991" s="1">
        <v>-10.74709587097168</v>
      </c>
      <c r="R17991" s="1">
        <v>0</v>
      </c>
      <c r="S17991" s="1">
        <v>-0.33</v>
      </c>
      <c r="T17991" s="1">
        <v>0.94099999999999995</v>
      </c>
      <c r="U17991" s="1">
        <v>0.748</v>
      </c>
      <c r="V17991" s="1">
        <v>0.90749084949500003</v>
      </c>
      <c r="W17991" s="1">
        <v>0.39651199999999998</v>
      </c>
      <c r="X17991" s="1">
        <v>0.99952399730682395</v>
      </c>
      <c r="Y17991" s="1">
        <v>30</v>
      </c>
      <c r="Z17991" s="1">
        <v>0.99970000000000003</v>
      </c>
    </row>
    <row r="17992" spans="1:26" x14ac:dyDescent="0.35">
      <c r="A17992" t="s">
        <v>348</v>
      </c>
      <c r="B17992" t="s">
        <v>54295</v>
      </c>
      <c r="C17992" s="3">
        <v>1</v>
      </c>
      <c r="D17992">
        <v>67519518</v>
      </c>
      <c r="E17992" t="s">
        <v>10</v>
      </c>
      <c r="F17992" t="s">
        <v>9</v>
      </c>
      <c r="G17992" t="s">
        <v>54297</v>
      </c>
      <c r="H17992" t="s">
        <v>54298</v>
      </c>
      <c r="I17992" t="s">
        <v>54299</v>
      </c>
      <c r="J17992" t="s">
        <v>54300</v>
      </c>
      <c r="K17992" t="b">
        <v>1</v>
      </c>
      <c r="L17992" s="2">
        <v>0.121</v>
      </c>
      <c r="M17992" s="1">
        <v>-3.9535</v>
      </c>
      <c r="N17992" s="1">
        <v>-3.774</v>
      </c>
      <c r="O17992" s="1">
        <v>-4.133</v>
      </c>
      <c r="P17992" s="1">
        <v>8.3631285000000002</v>
      </c>
      <c r="Q17992" s="1">
        <v>-9.4328727722167969</v>
      </c>
      <c r="R17992" s="1">
        <v>1.4999999999999999E-2</v>
      </c>
      <c r="S17992" s="1">
        <v>-2.2000000000000002</v>
      </c>
      <c r="T17992" s="1">
        <v>0.82599999999999996</v>
      </c>
      <c r="U17992" s="1">
        <v>0.85299999999999998</v>
      </c>
      <c r="V17992" s="1">
        <v>0.77476817369499995</v>
      </c>
      <c r="W17992" s="1">
        <v>0.229907</v>
      </c>
      <c r="X17992" s="1">
        <v>0.98649120330810502</v>
      </c>
      <c r="Y17992" s="1">
        <v>33</v>
      </c>
      <c r="Z17992" s="1">
        <v>0.69569999999999999</v>
      </c>
    </row>
    <row r="17993" spans="1:26" x14ac:dyDescent="0.35">
      <c r="A17993" t="s">
        <v>348</v>
      </c>
      <c r="B17993" t="s">
        <v>54301</v>
      </c>
      <c r="C17993" s="3">
        <v>2</v>
      </c>
      <c r="D17993">
        <v>217297463</v>
      </c>
      <c r="E17993" t="s">
        <v>9</v>
      </c>
      <c r="F17993" t="s">
        <v>10</v>
      </c>
      <c r="G17993" t="s">
        <v>9849</v>
      </c>
      <c r="H17993" t="s">
        <v>9850</v>
      </c>
      <c r="I17993" t="s">
        <v>9851</v>
      </c>
      <c r="J17993" t="s">
        <v>54302</v>
      </c>
      <c r="K17993" t="b">
        <v>1</v>
      </c>
      <c r="L17993" s="2">
        <v>2.1000000000000001E-2</v>
      </c>
      <c r="M17993" s="1">
        <v>-3.5555000000000003</v>
      </c>
      <c r="N17993" s="1">
        <v>-3.4670000000000001</v>
      </c>
      <c r="O17993" s="1">
        <v>-3.6440000000000001</v>
      </c>
      <c r="P17993" s="1">
        <v>6.7406616499999998</v>
      </c>
      <c r="Q17993" s="1">
        <v>-8.278990459442138</v>
      </c>
      <c r="R17993" s="1">
        <v>0</v>
      </c>
      <c r="S17993" s="1">
        <v>-3.18</v>
      </c>
      <c r="T17993" s="1">
        <v>0.74</v>
      </c>
      <c r="U17993" s="1">
        <v>0.90900000000000003</v>
      </c>
      <c r="V17993" s="1">
        <v>0.65030652284599999</v>
      </c>
      <c r="W17993" s="1">
        <v>0.39557500000000001</v>
      </c>
      <c r="X17993" s="1">
        <v>0.98110228776931796</v>
      </c>
      <c r="Y17993" s="1">
        <v>26.1</v>
      </c>
      <c r="Z17993" s="1">
        <v>0.22589999999999999</v>
      </c>
    </row>
    <row r="17994" spans="1:26" x14ac:dyDescent="0.35">
      <c r="A17994" t="s">
        <v>348</v>
      </c>
      <c r="B17994" t="s">
        <v>54303</v>
      </c>
      <c r="C17994" s="3">
        <v>3</v>
      </c>
      <c r="D17994">
        <v>122446734</v>
      </c>
      <c r="E17994" t="s">
        <v>9</v>
      </c>
      <c r="F17994" t="s">
        <v>2</v>
      </c>
      <c r="G17994" t="s">
        <v>15516</v>
      </c>
      <c r="H17994" t="s">
        <v>15517</v>
      </c>
      <c r="I17994" t="s">
        <v>15518</v>
      </c>
      <c r="J17994" t="s">
        <v>54304</v>
      </c>
      <c r="K17994" t="b">
        <v>0</v>
      </c>
      <c r="L17994" s="2">
        <v>0.10898965791567219</v>
      </c>
      <c r="M17994" s="1">
        <v>-3.7435</v>
      </c>
      <c r="N17994" s="1">
        <v>-3.5209999999999999</v>
      </c>
      <c r="O17994" s="1">
        <v>-3.9660000000000002</v>
      </c>
      <c r="P17994" s="1">
        <v>7.6630000000000003</v>
      </c>
      <c r="Q17994" s="1">
        <v>-0.86783719062805176</v>
      </c>
      <c r="R17994" s="1">
        <v>0.157</v>
      </c>
      <c r="S17994" s="1">
        <v>2.96</v>
      </c>
      <c r="T17994" s="1">
        <v>8.2000000000000003E-2</v>
      </c>
      <c r="U17994" s="1">
        <v>0.111</v>
      </c>
      <c r="V17994" s="1">
        <v>0.33004459738699998</v>
      </c>
      <c r="W17994" s="1">
        <v>-0.322214</v>
      </c>
      <c r="X17994" s="1">
        <v>7.0847287774085999E-2</v>
      </c>
      <c r="Y17994" s="1">
        <v>12.24</v>
      </c>
      <c r="Z17994" s="1">
        <v>7.3499999999999996E-2</v>
      </c>
    </row>
    <row r="17995" spans="1:26" x14ac:dyDescent="0.35">
      <c r="A17995" t="s">
        <v>348</v>
      </c>
      <c r="B17995" t="s">
        <v>54303</v>
      </c>
      <c r="C17995" s="3">
        <v>8</v>
      </c>
      <c r="D17995">
        <v>142228361</v>
      </c>
      <c r="E17995" t="s">
        <v>9</v>
      </c>
      <c r="F17995" t="s">
        <v>10</v>
      </c>
      <c r="G17995" t="s">
        <v>54305</v>
      </c>
      <c r="H17995" t="s">
        <v>54306</v>
      </c>
      <c r="I17995" t="s">
        <v>54307</v>
      </c>
      <c r="J17995" t="s">
        <v>19797</v>
      </c>
      <c r="K17995" t="b">
        <v>0</v>
      </c>
      <c r="L17995" s="2">
        <v>1.2E-2</v>
      </c>
      <c r="M17995" s="1">
        <v>-3.0625</v>
      </c>
      <c r="N17995" s="1">
        <v>-2.9159999999999999</v>
      </c>
      <c r="O17995" s="1">
        <v>-3.2090000000000001</v>
      </c>
      <c r="P17995" s="1">
        <v>2.6677246000000001</v>
      </c>
      <c r="Q17995" s="1">
        <v>-1.9558575630187989</v>
      </c>
      <c r="R17995" s="1">
        <v>9.7000000000000003E-2</v>
      </c>
      <c r="S17995" s="1">
        <v>-3.21</v>
      </c>
      <c r="T17995" s="1">
        <v>0.496</v>
      </c>
      <c r="U17995" s="1">
        <v>0.45700000000000002</v>
      </c>
      <c r="V17995" s="1">
        <v>0.41204190254200002</v>
      </c>
      <c r="W17995" s="1">
        <v>-0.13429199999999999</v>
      </c>
      <c r="X17995" s="1">
        <v>0.58545887470245395</v>
      </c>
      <c r="Y17995" s="1">
        <v>22.6</v>
      </c>
    </row>
    <row r="17996" spans="1:26" x14ac:dyDescent="0.35">
      <c r="A17996" t="s">
        <v>348</v>
      </c>
      <c r="B17996" t="s">
        <v>54308</v>
      </c>
      <c r="C17996" s="3">
        <v>2</v>
      </c>
      <c r="D17996">
        <v>29436850</v>
      </c>
      <c r="E17996" t="s">
        <v>9</v>
      </c>
      <c r="F17996" t="s">
        <v>10</v>
      </c>
      <c r="G17996" t="s">
        <v>14041</v>
      </c>
      <c r="H17996" t="s">
        <v>14042</v>
      </c>
      <c r="I17996" t="s">
        <v>14043</v>
      </c>
      <c r="J17996" t="s">
        <v>54309</v>
      </c>
      <c r="K17996" t="b">
        <v>0</v>
      </c>
      <c r="L17996" s="2">
        <v>3.5000000000000003E-2</v>
      </c>
      <c r="M17996" s="1">
        <v>-4.2880000000000003</v>
      </c>
      <c r="N17996" s="1">
        <v>-4.5940000000000003</v>
      </c>
      <c r="O17996" s="1">
        <v>-3.9820000000000002</v>
      </c>
      <c r="P17996" s="1">
        <v>12.193358999999999</v>
      </c>
      <c r="Q17996" s="1">
        <v>-13.158586502075195</v>
      </c>
      <c r="R17996" s="1">
        <v>0</v>
      </c>
      <c r="S17996" s="1">
        <v>-2.37</v>
      </c>
      <c r="T17996" s="1">
        <v>0.98299999999999998</v>
      </c>
      <c r="U17996" s="1">
        <v>0.85699999999999998</v>
      </c>
      <c r="V17996" s="1">
        <v>0.74118560552599999</v>
      </c>
      <c r="W17996" s="1">
        <v>0.329571</v>
      </c>
      <c r="X17996" s="1">
        <v>0.89814060071840596</v>
      </c>
      <c r="Y17996" s="1">
        <v>35</v>
      </c>
      <c r="Z17996" s="1">
        <v>0.99719999999999998</v>
      </c>
    </row>
    <row r="17997" spans="1:26" x14ac:dyDescent="0.35">
      <c r="A17997" t="s">
        <v>348</v>
      </c>
      <c r="B17997" t="s">
        <v>54308</v>
      </c>
      <c r="C17997" s="3">
        <v>6</v>
      </c>
      <c r="D17997">
        <v>80736152</v>
      </c>
      <c r="E17997" t="s">
        <v>3</v>
      </c>
      <c r="F17997" t="s">
        <v>2</v>
      </c>
      <c r="G17997" t="s">
        <v>37361</v>
      </c>
      <c r="H17997" t="s">
        <v>37362</v>
      </c>
      <c r="I17997" t="s">
        <v>37363</v>
      </c>
      <c r="J17997" t="s">
        <v>54310</v>
      </c>
      <c r="K17997" t="b">
        <v>0</v>
      </c>
      <c r="L17997" s="2">
        <v>1.9E-2</v>
      </c>
      <c r="M17997" s="1">
        <v>-3.0815000000000001</v>
      </c>
      <c r="N17997" s="1">
        <v>-3.3170000000000002</v>
      </c>
      <c r="O17997" s="1">
        <v>-2.8460000000000001</v>
      </c>
      <c r="P17997" s="1">
        <v>1.0886229999999999</v>
      </c>
      <c r="Q17997" s="1">
        <v>0.63467621803283691</v>
      </c>
      <c r="R17997" s="1">
        <v>0.93500000000000005</v>
      </c>
      <c r="S17997" s="1">
        <v>-0.19</v>
      </c>
      <c r="T17997" s="1">
        <v>0.17</v>
      </c>
      <c r="U17997" s="1">
        <v>0.23499999999999999</v>
      </c>
      <c r="V17997" s="1">
        <v>0.26665475964500002</v>
      </c>
      <c r="W17997" s="1">
        <v>-0.21822900000000001</v>
      </c>
      <c r="X17997" s="1">
        <v>2.8198627755045901E-2</v>
      </c>
      <c r="Y17997" s="1">
        <v>6.85</v>
      </c>
      <c r="Z17997" s="1">
        <v>5.8400000000000001E-2</v>
      </c>
    </row>
    <row r="17998" spans="1:26" x14ac:dyDescent="0.35">
      <c r="A17998" t="s">
        <v>348</v>
      </c>
      <c r="B17998" t="s">
        <v>54311</v>
      </c>
      <c r="C17998" s="3">
        <v>19</v>
      </c>
      <c r="D17998">
        <v>6458321</v>
      </c>
      <c r="E17998" t="s">
        <v>9</v>
      </c>
      <c r="F17998" t="s">
        <v>2</v>
      </c>
      <c r="G17998" t="s">
        <v>17645</v>
      </c>
      <c r="H17998" t="s">
        <v>17646</v>
      </c>
      <c r="I17998" t="s">
        <v>17647</v>
      </c>
      <c r="J17998" t="s">
        <v>34339</v>
      </c>
      <c r="K17998" t="b">
        <v>0</v>
      </c>
      <c r="L17998" s="2">
        <v>0.82899999999999996</v>
      </c>
      <c r="M17998" s="1">
        <v>-2.7534999999999998</v>
      </c>
      <c r="N17998" s="1">
        <v>-2.3679999999999999</v>
      </c>
      <c r="O17998" s="1">
        <v>-3.1389999999999998</v>
      </c>
      <c r="P17998" s="1">
        <v>2.2030639500000002</v>
      </c>
      <c r="Q17998" s="1">
        <v>-0.50326986312866206</v>
      </c>
      <c r="R17998" s="1">
        <v>0.498</v>
      </c>
      <c r="S17998" s="1">
        <v>1.1299999999999999</v>
      </c>
      <c r="T17998" s="1">
        <v>0.13</v>
      </c>
      <c r="U17998" s="1">
        <v>2.5999999999999999E-2</v>
      </c>
      <c r="V17998" s="1">
        <v>0.576586008072</v>
      </c>
      <c r="W17998" s="1">
        <v>-0.17308299999999999</v>
      </c>
      <c r="X17998" s="1">
        <v>0.149296134710312</v>
      </c>
      <c r="Y17998" s="1">
        <v>11.53</v>
      </c>
      <c r="Z17998" s="1">
        <v>8.4400000000000003E-2</v>
      </c>
    </row>
    <row r="17999" spans="1:26" x14ac:dyDescent="0.35">
      <c r="A17999" t="s">
        <v>348</v>
      </c>
      <c r="B17999" t="s">
        <v>54311</v>
      </c>
      <c r="C17999" s="3">
        <v>8</v>
      </c>
      <c r="D17999">
        <v>54628556</v>
      </c>
      <c r="E17999" t="s">
        <v>9</v>
      </c>
      <c r="F17999" t="s">
        <v>10</v>
      </c>
      <c r="G17999" t="s">
        <v>1330</v>
      </c>
      <c r="H17999" t="s">
        <v>1331</v>
      </c>
      <c r="I17999" t="s">
        <v>1332</v>
      </c>
      <c r="J17999" t="s">
        <v>16084</v>
      </c>
      <c r="K17999" t="b">
        <v>0</v>
      </c>
      <c r="L17999" s="2">
        <v>0.82786287381473378</v>
      </c>
      <c r="M17999" s="1">
        <v>-3.4695</v>
      </c>
      <c r="N17999" s="1">
        <v>-3.6819999999999999</v>
      </c>
      <c r="O17999" s="1">
        <v>-3.2570000000000001</v>
      </c>
      <c r="P17999" s="1">
        <v>6.3650000000000002</v>
      </c>
      <c r="Q17999" s="1">
        <v>-7.1558614730834957</v>
      </c>
      <c r="R17999" s="1">
        <v>2.8000000000000001E-2</v>
      </c>
      <c r="T17999" s="1">
        <v>0.47599999999999998</v>
      </c>
      <c r="U17999" s="1">
        <v>0.127</v>
      </c>
      <c r="V17999" s="1">
        <v>0.76022112369499995</v>
      </c>
      <c r="W17999" s="1">
        <v>0.16667499999999999</v>
      </c>
      <c r="X17999" s="1">
        <v>0.274214416742325</v>
      </c>
      <c r="Y17999" s="1">
        <v>23.1</v>
      </c>
      <c r="Z17999" s="1">
        <v>0.67979999999999996</v>
      </c>
    </row>
    <row r="18000" spans="1:26" x14ac:dyDescent="0.35">
      <c r="A18000" t="s">
        <v>348</v>
      </c>
      <c r="B18000" t="s">
        <v>54312</v>
      </c>
      <c r="C18000" s="3">
        <v>1</v>
      </c>
      <c r="D18000">
        <v>1721970</v>
      </c>
      <c r="E18000" t="s">
        <v>3</v>
      </c>
      <c r="F18000" t="s">
        <v>10</v>
      </c>
      <c r="G18000" t="s">
        <v>5439</v>
      </c>
      <c r="H18000" t="s">
        <v>5440</v>
      </c>
      <c r="I18000" t="s">
        <v>5441</v>
      </c>
      <c r="J18000" t="s">
        <v>54313</v>
      </c>
      <c r="K18000" t="b">
        <v>1</v>
      </c>
      <c r="L18000" s="2">
        <v>2E-3</v>
      </c>
      <c r="M18000" s="1">
        <v>-5.2129999999999992</v>
      </c>
      <c r="N18000" s="1">
        <v>-6.1319999999999997</v>
      </c>
      <c r="O18000" s="1">
        <v>-4.2939999999999996</v>
      </c>
      <c r="P18000" s="1">
        <v>6.7710569999999999</v>
      </c>
      <c r="Q18000" s="1">
        <v>-15.795060729980468</v>
      </c>
      <c r="R18000" s="1">
        <v>4.2999999999999997E-2</v>
      </c>
      <c r="S18000" s="1">
        <v>0.25</v>
      </c>
      <c r="T18000" s="1">
        <v>0.91400000000000003</v>
      </c>
      <c r="U18000" s="1">
        <v>0.52800000000000002</v>
      </c>
      <c r="V18000" s="1">
        <v>0.89802646637000005</v>
      </c>
      <c r="W18000" s="1">
        <v>0.29560500000000001</v>
      </c>
      <c r="X18000" s="1">
        <v>0.98190224170684803</v>
      </c>
      <c r="Y18000" s="1">
        <v>24.4</v>
      </c>
      <c r="Z18000" s="1">
        <v>0.99919999999999998</v>
      </c>
    </row>
    <row r="18001" spans="1:26" x14ac:dyDescent="0.35">
      <c r="A18001" t="s">
        <v>348</v>
      </c>
      <c r="B18001" t="s">
        <v>54314</v>
      </c>
      <c r="C18001" s="3">
        <v>8</v>
      </c>
      <c r="D18001">
        <v>28321303</v>
      </c>
      <c r="E18001" t="s">
        <v>10</v>
      </c>
      <c r="F18001" t="s">
        <v>3</v>
      </c>
      <c r="G18001" t="s">
        <v>54315</v>
      </c>
      <c r="H18001" t="s">
        <v>54316</v>
      </c>
      <c r="I18001" t="s">
        <v>54317</v>
      </c>
      <c r="J18001" t="s">
        <v>54318</v>
      </c>
      <c r="K18001" t="b">
        <v>0</v>
      </c>
      <c r="L18001" s="2">
        <v>5.6000000000000001E-2</v>
      </c>
      <c r="M18001" s="1">
        <v>-3.2824999999999998</v>
      </c>
      <c r="N18001" s="1">
        <v>-3.2669999999999999</v>
      </c>
      <c r="O18001" s="1">
        <v>-3.298</v>
      </c>
      <c r="P18001" s="1">
        <v>5.3071900000000003</v>
      </c>
      <c r="Q18001" s="1">
        <v>-8.1206378936767578</v>
      </c>
      <c r="R18001" s="1">
        <v>0.11700000000000001</v>
      </c>
      <c r="S18001" s="1">
        <v>2.48</v>
      </c>
      <c r="T18001" s="1">
        <v>0.56000000000000005</v>
      </c>
      <c r="U18001" s="1">
        <v>0.11700000000000001</v>
      </c>
      <c r="V18001" s="1">
        <v>0.41388416290300001</v>
      </c>
      <c r="W18001" s="1">
        <v>-0.11389199999999999</v>
      </c>
      <c r="X18001" s="1">
        <v>0.72176545858383201</v>
      </c>
      <c r="Y18001" s="1">
        <v>21.2</v>
      </c>
      <c r="Z18001" s="1">
        <v>0.34179999999999999</v>
      </c>
    </row>
    <row r="18002" spans="1:26" x14ac:dyDescent="0.35">
      <c r="A18002" t="s">
        <v>348</v>
      </c>
      <c r="B18002" t="s">
        <v>54319</v>
      </c>
      <c r="C18002" s="3">
        <v>11</v>
      </c>
      <c r="D18002">
        <v>66359958</v>
      </c>
      <c r="E18002" t="s">
        <v>9</v>
      </c>
      <c r="F18002" t="s">
        <v>10</v>
      </c>
      <c r="G18002" t="s">
        <v>54320</v>
      </c>
      <c r="H18002" t="s">
        <v>54321</v>
      </c>
      <c r="I18002" t="s">
        <v>54322</v>
      </c>
      <c r="J18002" t="s">
        <v>54323</v>
      </c>
      <c r="K18002" t="b">
        <v>0</v>
      </c>
      <c r="L18002" s="2">
        <v>0.14814814814814811</v>
      </c>
      <c r="M18002" s="1">
        <v>-3.0075000000000003</v>
      </c>
      <c r="N18002" s="1">
        <v>-3.3069999999999999</v>
      </c>
      <c r="O18002" s="1">
        <v>-2.7080000000000002</v>
      </c>
      <c r="P18002" s="1">
        <v>4.6749999999999998</v>
      </c>
      <c r="Q18002" s="1">
        <v>-0.6729986190795898</v>
      </c>
      <c r="R18002" s="1">
        <v>0.19400000000000001</v>
      </c>
      <c r="S18002" s="1">
        <v>1.4</v>
      </c>
      <c r="T18002" s="1">
        <v>3.2000000000000001E-2</v>
      </c>
      <c r="U18002" s="1">
        <v>2.8000000000000001E-2</v>
      </c>
      <c r="V18002" s="1">
        <v>0.333167314529</v>
      </c>
      <c r="W18002" s="1">
        <v>-0.54897700000000005</v>
      </c>
      <c r="X18002" s="1">
        <v>4.4518726397441602E-2</v>
      </c>
      <c r="Y18002" s="1">
        <v>5.5119999999999996</v>
      </c>
      <c r="Z18002" s="1">
        <v>8.8800000000000004E-2</v>
      </c>
    </row>
    <row r="18003" spans="1:26" x14ac:dyDescent="0.35">
      <c r="A18003" t="s">
        <v>348</v>
      </c>
      <c r="B18003" t="s">
        <v>54319</v>
      </c>
      <c r="C18003" s="3">
        <v>15</v>
      </c>
      <c r="D18003">
        <v>56683592</v>
      </c>
      <c r="E18003" t="s">
        <v>2</v>
      </c>
      <c r="F18003" t="s">
        <v>3</v>
      </c>
      <c r="G18003" t="s">
        <v>54324</v>
      </c>
      <c r="H18003" t="s">
        <v>54325</v>
      </c>
      <c r="I18003" t="s">
        <v>54326</v>
      </c>
      <c r="J18003" t="s">
        <v>50282</v>
      </c>
      <c r="K18003" t="b">
        <v>0</v>
      </c>
      <c r="L18003" s="2">
        <v>-1</v>
      </c>
      <c r="M18003" s="1">
        <v>-2.9079999999999999</v>
      </c>
      <c r="N18003" s="1">
        <v>-2.9079999999999999</v>
      </c>
      <c r="Q18003" s="1">
        <v>0.28934810161590568</v>
      </c>
      <c r="R18003" s="1">
        <v>0.39600000000000002</v>
      </c>
      <c r="T18003" s="1">
        <v>0.13100000000000001</v>
      </c>
      <c r="U18003" s="1">
        <v>0.09</v>
      </c>
      <c r="V18003" s="1">
        <v>0.35748326778400003</v>
      </c>
      <c r="W18003" s="1">
        <v>-0.117772</v>
      </c>
      <c r="X18003" s="1">
        <v>0.77934110164642301</v>
      </c>
      <c r="Y18003" s="1">
        <v>21.6</v>
      </c>
      <c r="Z18003" s="1">
        <v>8.9700000000000002E-2</v>
      </c>
    </row>
    <row r="18004" spans="1:26" x14ac:dyDescent="0.35">
      <c r="A18004" t="s">
        <v>348</v>
      </c>
      <c r="B18004" t="s">
        <v>54319</v>
      </c>
      <c r="C18004" s="3">
        <v>9</v>
      </c>
      <c r="D18004">
        <v>34971543</v>
      </c>
      <c r="E18004" t="s">
        <v>2</v>
      </c>
      <c r="F18004" t="s">
        <v>10</v>
      </c>
      <c r="G18004" t="s">
        <v>54327</v>
      </c>
      <c r="H18004" t="s">
        <v>54328</v>
      </c>
      <c r="I18004" t="s">
        <v>54329</v>
      </c>
      <c r="J18004" t="s">
        <v>54330</v>
      </c>
      <c r="K18004" t="b">
        <v>0</v>
      </c>
      <c r="L18004" s="2">
        <v>0.17105263157894729</v>
      </c>
      <c r="M18004" s="1">
        <v>-3.1704999999999997</v>
      </c>
      <c r="N18004" s="1">
        <v>-3.0329999999999999</v>
      </c>
      <c r="O18004" s="1">
        <v>-3.3079999999999998</v>
      </c>
      <c r="P18004" s="1">
        <v>4.3129999999999997</v>
      </c>
      <c r="Q18004" s="1">
        <v>0.26724190711975099</v>
      </c>
      <c r="R18004" s="1">
        <v>0</v>
      </c>
      <c r="T18004" s="1">
        <v>0.80800000000000005</v>
      </c>
      <c r="U18004" s="1">
        <v>0.34100000000000003</v>
      </c>
      <c r="V18004" s="1">
        <v>0.56937873363500002</v>
      </c>
      <c r="W18004" s="1">
        <v>0.413991</v>
      </c>
      <c r="X18004" s="1">
        <v>0.99412775039672896</v>
      </c>
      <c r="Y18004" s="1">
        <v>26.2</v>
      </c>
      <c r="Z18004" s="1">
        <v>0.755</v>
      </c>
    </row>
    <row r="18005" spans="1:26" x14ac:dyDescent="0.35">
      <c r="A18005" t="s">
        <v>348</v>
      </c>
      <c r="B18005" t="s">
        <v>54331</v>
      </c>
      <c r="C18005" s="3">
        <v>1</v>
      </c>
      <c r="D18005">
        <v>111986516</v>
      </c>
      <c r="E18005" t="s">
        <v>2</v>
      </c>
      <c r="F18005" t="s">
        <v>3</v>
      </c>
      <c r="G18005" t="s">
        <v>54332</v>
      </c>
      <c r="H18005" t="s">
        <v>54333</v>
      </c>
      <c r="I18005" t="s">
        <v>54334</v>
      </c>
      <c r="J18005" t="s">
        <v>54335</v>
      </c>
      <c r="K18005" t="b">
        <v>0</v>
      </c>
      <c r="L18005" s="2">
        <v>2.4E-2</v>
      </c>
      <c r="M18005" s="1">
        <v>-4.4915000000000003</v>
      </c>
      <c r="N18005" s="1">
        <v>-4.6820000000000004</v>
      </c>
      <c r="O18005" s="1">
        <v>-4.3010000000000002</v>
      </c>
      <c r="P18005" s="1">
        <v>10.450438999999999</v>
      </c>
      <c r="Q18005" s="1">
        <v>-7.9365238189697269</v>
      </c>
      <c r="R18005" s="1">
        <v>1.2E-2</v>
      </c>
      <c r="S18005" s="1">
        <v>1.25</v>
      </c>
      <c r="T18005" s="1">
        <v>0.73399999999999999</v>
      </c>
      <c r="U18005" s="1">
        <v>0.35699999999999998</v>
      </c>
      <c r="V18005" s="1">
        <v>0.57698190212199996</v>
      </c>
      <c r="W18005" s="1">
        <v>0.17270099999999999</v>
      </c>
      <c r="X18005" s="1">
        <v>0.997242331504822</v>
      </c>
      <c r="Y18005" s="1">
        <v>31</v>
      </c>
      <c r="Z18005" s="1">
        <v>0.55579999999999996</v>
      </c>
    </row>
    <row r="18006" spans="1:26" x14ac:dyDescent="0.35">
      <c r="A18006" t="s">
        <v>348</v>
      </c>
      <c r="B18006" t="s">
        <v>54336</v>
      </c>
      <c r="C18006" s="3">
        <v>1</v>
      </c>
      <c r="D18006">
        <v>78045261</v>
      </c>
      <c r="E18006" t="s">
        <v>9</v>
      </c>
      <c r="F18006" t="s">
        <v>10</v>
      </c>
      <c r="G18006" t="s">
        <v>47894</v>
      </c>
      <c r="H18006" t="s">
        <v>47895</v>
      </c>
      <c r="I18006" t="s">
        <v>47896</v>
      </c>
      <c r="J18006" t="s">
        <v>33287</v>
      </c>
      <c r="K18006" t="b">
        <v>0</v>
      </c>
      <c r="L18006" s="2">
        <v>8.5000000000000006E-2</v>
      </c>
      <c r="M18006" s="1">
        <v>-3.95</v>
      </c>
      <c r="N18006" s="1">
        <v>-4.0590000000000002</v>
      </c>
      <c r="O18006" s="1">
        <v>-3.8410000000000002</v>
      </c>
      <c r="P18006" s="1">
        <v>6.7287600000000003</v>
      </c>
      <c r="Q18006" s="1">
        <v>-8.590595626831055</v>
      </c>
      <c r="R18006" s="1">
        <v>7.0000000000000001E-3</v>
      </c>
      <c r="T18006" s="1">
        <v>0.40500000000000003</v>
      </c>
      <c r="U18006" s="1">
        <v>0.46</v>
      </c>
      <c r="V18006" s="1">
        <v>0.83035778999300003</v>
      </c>
      <c r="W18006" s="1">
        <v>0.1996</v>
      </c>
      <c r="X18006" s="1">
        <v>0.99298155307769798</v>
      </c>
      <c r="Y18006" s="1">
        <v>26.8</v>
      </c>
      <c r="Z18006" s="1">
        <v>0.31480000000000002</v>
      </c>
    </row>
    <row r="18007" spans="1:26" x14ac:dyDescent="0.35">
      <c r="A18007" t="s">
        <v>348</v>
      </c>
      <c r="B18007" t="s">
        <v>54337</v>
      </c>
      <c r="C18007" s="3">
        <v>11</v>
      </c>
      <c r="D18007">
        <v>65978677</v>
      </c>
      <c r="E18007" t="s">
        <v>9</v>
      </c>
      <c r="F18007" t="s">
        <v>10</v>
      </c>
      <c r="G18007" t="s">
        <v>2786</v>
      </c>
      <c r="H18007" t="s">
        <v>2787</v>
      </c>
      <c r="I18007" t="s">
        <v>2788</v>
      </c>
      <c r="J18007" t="s">
        <v>2789</v>
      </c>
      <c r="K18007" t="b">
        <v>1</v>
      </c>
      <c r="L18007" s="2">
        <v>0.105</v>
      </c>
      <c r="M18007" s="1">
        <v>-5.0575000000000001</v>
      </c>
      <c r="N18007" s="1">
        <v>-5.55</v>
      </c>
      <c r="O18007" s="1">
        <v>-4.5650000000000004</v>
      </c>
      <c r="P18007" s="1">
        <v>9.2383424999999999</v>
      </c>
      <c r="Q18007" s="1">
        <v>-11.624432563781738</v>
      </c>
      <c r="R18007" s="1">
        <v>0</v>
      </c>
      <c r="S18007" s="1">
        <v>1.1599999999999999</v>
      </c>
      <c r="T18007" s="1">
        <v>0.97399999999999998</v>
      </c>
      <c r="U18007" s="1">
        <v>0.443</v>
      </c>
      <c r="V18007" s="1">
        <v>0.91562736034400005</v>
      </c>
      <c r="W18007" s="1">
        <v>0.25908599999999998</v>
      </c>
      <c r="X18007" s="1">
        <v>0.99664318561553999</v>
      </c>
      <c r="Y18007" s="1">
        <v>26.9</v>
      </c>
      <c r="Z18007" s="1">
        <v>0.99839999999999995</v>
      </c>
    </row>
    <row r="18008" spans="1:26" x14ac:dyDescent="0.35">
      <c r="A18008" t="s">
        <v>348</v>
      </c>
      <c r="B18008" t="s">
        <v>54338</v>
      </c>
      <c r="C18008" s="3">
        <v>11</v>
      </c>
      <c r="D18008">
        <v>65308617</v>
      </c>
      <c r="E18008" t="s">
        <v>2</v>
      </c>
      <c r="F18008" t="s">
        <v>3</v>
      </c>
      <c r="G18008" t="s">
        <v>15789</v>
      </c>
      <c r="H18008" t="s">
        <v>15790</v>
      </c>
      <c r="I18008" t="s">
        <v>15791</v>
      </c>
      <c r="J18008" t="s">
        <v>47333</v>
      </c>
      <c r="K18008" t="b">
        <v>1</v>
      </c>
      <c r="L18008" s="2">
        <v>0.88400000000000001</v>
      </c>
      <c r="M18008" s="1">
        <v>-3.6120000000000001</v>
      </c>
      <c r="N18008" s="1">
        <v>-3.4369999999999998</v>
      </c>
      <c r="O18008" s="1">
        <v>-3.7869999999999999</v>
      </c>
      <c r="P18008" s="1">
        <v>7.0061035</v>
      </c>
      <c r="Q18008" s="1">
        <v>-3.3096134185791017</v>
      </c>
      <c r="R18008" s="1">
        <v>1E-3</v>
      </c>
      <c r="S18008" s="1">
        <v>-3</v>
      </c>
      <c r="T18008" s="1">
        <v>0.59299999999999997</v>
      </c>
      <c r="U18008" s="1">
        <v>0.65900000000000003</v>
      </c>
      <c r="V18008" s="1">
        <v>0.76298952102700002</v>
      </c>
      <c r="W18008" s="1">
        <v>0.20249500000000001</v>
      </c>
      <c r="X18008" s="1">
        <v>0.99759137630462602</v>
      </c>
      <c r="Y18008" s="1">
        <v>32</v>
      </c>
      <c r="Z18008" s="1">
        <v>0.81279999999999997</v>
      </c>
    </row>
    <row r="18009" spans="1:26" x14ac:dyDescent="0.35">
      <c r="A18009" t="s">
        <v>348</v>
      </c>
      <c r="B18009" t="s">
        <v>54339</v>
      </c>
      <c r="C18009" s="3">
        <v>16</v>
      </c>
      <c r="D18009">
        <v>28899013</v>
      </c>
      <c r="E18009" t="s">
        <v>2</v>
      </c>
      <c r="F18009" t="s">
        <v>3</v>
      </c>
      <c r="G18009" t="s">
        <v>5115</v>
      </c>
      <c r="H18009" t="s">
        <v>5116</v>
      </c>
      <c r="I18009" t="s">
        <v>5117</v>
      </c>
      <c r="J18009" t="s">
        <v>13069</v>
      </c>
      <c r="K18009" t="b">
        <v>0</v>
      </c>
      <c r="L18009" s="2">
        <v>2.3E-2</v>
      </c>
      <c r="M18009" s="1">
        <v>-3.7805</v>
      </c>
      <c r="N18009" s="1">
        <v>-4.0119999999999996</v>
      </c>
      <c r="O18009" s="1">
        <v>-3.5489999999999999</v>
      </c>
      <c r="P18009" s="1">
        <v>9.6784669999999995</v>
      </c>
      <c r="Q18009" s="1">
        <v>-12.185374641418456</v>
      </c>
      <c r="R18009" s="1">
        <v>0</v>
      </c>
      <c r="S18009" s="1">
        <v>-3.05</v>
      </c>
      <c r="T18009" s="1">
        <v>0.80900000000000005</v>
      </c>
      <c r="U18009" s="1">
        <v>0.86</v>
      </c>
      <c r="V18009" s="1">
        <v>0.83399534225500005</v>
      </c>
      <c r="W18009" s="1">
        <v>0.46420400000000001</v>
      </c>
      <c r="X18009" s="1">
        <v>0.98393088579177901</v>
      </c>
      <c r="Y18009" s="1">
        <v>27</v>
      </c>
      <c r="Z18009" s="1">
        <v>0.93759999999999999</v>
      </c>
    </row>
    <row r="18010" spans="1:26" x14ac:dyDescent="0.35">
      <c r="A18010" t="s">
        <v>348</v>
      </c>
      <c r="B18010" t="s">
        <v>54340</v>
      </c>
      <c r="C18010" s="3">
        <v>16</v>
      </c>
      <c r="D18010">
        <v>3273957</v>
      </c>
      <c r="E18010" t="s">
        <v>2</v>
      </c>
      <c r="F18010" t="s">
        <v>3</v>
      </c>
      <c r="G18010" t="s">
        <v>15795</v>
      </c>
      <c r="H18010" t="s">
        <v>15796</v>
      </c>
      <c r="I18010" t="s">
        <v>15797</v>
      </c>
      <c r="J18010" t="s">
        <v>54341</v>
      </c>
      <c r="K18010" t="b">
        <v>0</v>
      </c>
      <c r="L18010" s="2">
        <v>0.156</v>
      </c>
      <c r="M18010" s="1">
        <v>-3.2830000000000004</v>
      </c>
      <c r="N18010" s="1">
        <v>-3.2130000000000001</v>
      </c>
      <c r="O18010" s="1">
        <v>-3.3530000000000002</v>
      </c>
      <c r="P18010" s="1">
        <v>5.1937255999999996</v>
      </c>
      <c r="Q18010" s="1">
        <v>-1.1816576242446899</v>
      </c>
      <c r="R18010" s="1">
        <v>2E-3</v>
      </c>
      <c r="S18010" s="1">
        <v>1.53</v>
      </c>
      <c r="T18010" s="1">
        <v>0.36099999999999999</v>
      </c>
      <c r="U18010" s="1">
        <v>0.112</v>
      </c>
      <c r="V18010" s="1">
        <v>0.53371691703799995</v>
      </c>
      <c r="W18010" s="1">
        <v>-0.153388</v>
      </c>
      <c r="X18010" s="1">
        <v>0.97866028547286998</v>
      </c>
      <c r="Y18010" s="1">
        <v>24.2</v>
      </c>
      <c r="Z18010" s="1">
        <v>0.81210000000000004</v>
      </c>
    </row>
    <row r="18011" spans="1:26" x14ac:dyDescent="0.35">
      <c r="A18011" t="s">
        <v>348</v>
      </c>
      <c r="B18011" t="s">
        <v>54342</v>
      </c>
      <c r="C18011" s="3">
        <v>15</v>
      </c>
      <c r="D18011">
        <v>56686973</v>
      </c>
      <c r="E18011" t="s">
        <v>10</v>
      </c>
      <c r="F18011" t="s">
        <v>9</v>
      </c>
      <c r="G18011" t="s">
        <v>54324</v>
      </c>
      <c r="H18011" t="s">
        <v>54325</v>
      </c>
      <c r="I18011" t="s">
        <v>54326</v>
      </c>
      <c r="J18011" t="s">
        <v>54343</v>
      </c>
      <c r="K18011" t="b">
        <v>1</v>
      </c>
      <c r="L18011" s="2">
        <v>-1</v>
      </c>
      <c r="M18011" s="1">
        <v>-2.9380000000000002</v>
      </c>
      <c r="N18011" s="1">
        <v>-2.9380000000000002</v>
      </c>
      <c r="Q18011" s="1">
        <v>3.2143163681030401E-2</v>
      </c>
      <c r="R18011" s="1">
        <v>0.51900000000000002</v>
      </c>
      <c r="S18011" s="1">
        <v>-0.52</v>
      </c>
      <c r="T18011" s="1">
        <v>0.317</v>
      </c>
      <c r="U18011" s="1">
        <v>6.9000000000000006E-2</v>
      </c>
      <c r="V18011" s="1">
        <v>0.39018970727899999</v>
      </c>
      <c r="W18011" s="1">
        <v>-5.0135800000000001E-2</v>
      </c>
      <c r="X18011" s="1">
        <v>0.20989378563067601</v>
      </c>
      <c r="Y18011" s="1">
        <v>18.09</v>
      </c>
      <c r="Z18011" s="1">
        <v>0.5796</v>
      </c>
    </row>
    <row r="18012" spans="1:26" x14ac:dyDescent="0.35">
      <c r="A18012" t="s">
        <v>348</v>
      </c>
      <c r="B18012" t="s">
        <v>54342</v>
      </c>
      <c r="C18012" s="3">
        <v>9</v>
      </c>
      <c r="D18012">
        <v>126129857</v>
      </c>
      <c r="E18012" t="s">
        <v>2</v>
      </c>
      <c r="F18012" t="s">
        <v>3</v>
      </c>
      <c r="G18012" t="s">
        <v>1896</v>
      </c>
      <c r="H18012" t="s">
        <v>1897</v>
      </c>
      <c r="I18012" t="s">
        <v>1898</v>
      </c>
      <c r="J18012" t="s">
        <v>54344</v>
      </c>
      <c r="K18012" t="b">
        <v>1</v>
      </c>
      <c r="L18012" s="2">
        <v>0.46800000000000003</v>
      </c>
      <c r="M18012" s="1">
        <v>-2.8274999999999997</v>
      </c>
      <c r="N18012" s="1">
        <v>-2.8889999999999998</v>
      </c>
      <c r="O18012" s="1">
        <v>-2.766</v>
      </c>
      <c r="P18012" s="1">
        <v>2.3649901999999998</v>
      </c>
      <c r="Q18012" s="1">
        <v>-3.9480829238891603E-2</v>
      </c>
      <c r="R18012" s="1">
        <v>0.81</v>
      </c>
      <c r="S18012" s="1">
        <v>1.1399999999999999</v>
      </c>
      <c r="T18012" s="1">
        <v>0.20899999999999999</v>
      </c>
      <c r="U18012" s="1">
        <v>7.9000000000000001E-2</v>
      </c>
      <c r="V18012" s="1">
        <v>0.34851545095399999</v>
      </c>
      <c r="W18012" s="1">
        <v>-0.63848000000000005</v>
      </c>
      <c r="X18012" s="1">
        <v>5.4108753475670797E-2</v>
      </c>
      <c r="Y18012" s="1">
        <v>16.690000000000001</v>
      </c>
      <c r="Z18012" s="1">
        <v>9.2899999999999996E-2</v>
      </c>
    </row>
    <row r="18013" spans="1:26" x14ac:dyDescent="0.35">
      <c r="A18013" t="s">
        <v>348</v>
      </c>
      <c r="B18013" t="s">
        <v>54345</v>
      </c>
      <c r="C18013" s="3">
        <v>9</v>
      </c>
      <c r="D18013">
        <v>103054874</v>
      </c>
      <c r="E18013" t="s">
        <v>9</v>
      </c>
      <c r="F18013" t="s">
        <v>10</v>
      </c>
      <c r="G18013" t="s">
        <v>54346</v>
      </c>
      <c r="H18013" t="s">
        <v>54347</v>
      </c>
      <c r="I18013" t="s">
        <v>54348</v>
      </c>
      <c r="J18013" t="s">
        <v>54349</v>
      </c>
      <c r="K18013" t="b">
        <v>0</v>
      </c>
      <c r="L18013" s="2">
        <v>0.374</v>
      </c>
      <c r="M18013" s="1">
        <v>-3.2750000000000004</v>
      </c>
      <c r="N18013" s="1">
        <v>-3.2120000000000002</v>
      </c>
      <c r="O18013" s="1">
        <v>-3.3380000000000001</v>
      </c>
      <c r="P18013" s="1">
        <v>2.3542480000000001</v>
      </c>
      <c r="Q18013" s="1">
        <v>-2.6540387153625487</v>
      </c>
      <c r="R18013" s="1">
        <v>2E-3</v>
      </c>
      <c r="S18013" s="1">
        <v>0.84</v>
      </c>
      <c r="T18013" s="1">
        <v>0.16500000000000001</v>
      </c>
      <c r="U18013" s="1">
        <v>5.6000000000000001E-2</v>
      </c>
      <c r="V18013" s="1">
        <v>0.29768261313400002</v>
      </c>
      <c r="W18013" s="1">
        <v>-0.37292900000000001</v>
      </c>
      <c r="X18013" s="1">
        <v>9.3644447624683394E-2</v>
      </c>
      <c r="Y18013" s="1">
        <v>21.9</v>
      </c>
      <c r="Z18013" s="1">
        <v>7.5399999999999995E-2</v>
      </c>
    </row>
    <row r="18014" spans="1:26" x14ac:dyDescent="0.35">
      <c r="A18014" t="s">
        <v>348</v>
      </c>
      <c r="B18014" t="s">
        <v>54350</v>
      </c>
      <c r="C18014" s="3">
        <v>1</v>
      </c>
      <c r="D18014">
        <v>231155682</v>
      </c>
      <c r="E18014" t="s">
        <v>9</v>
      </c>
      <c r="F18014" t="s">
        <v>10</v>
      </c>
      <c r="G18014" t="s">
        <v>54351</v>
      </c>
      <c r="H18014" t="s">
        <v>54352</v>
      </c>
      <c r="I18014" t="s">
        <v>54353</v>
      </c>
      <c r="J18014" t="s">
        <v>20739</v>
      </c>
      <c r="K18014" t="b">
        <v>0</v>
      </c>
      <c r="L18014" s="2">
        <v>0.432</v>
      </c>
      <c r="M18014" s="1">
        <v>-2.7039999999999997</v>
      </c>
      <c r="N18014" s="1">
        <v>-2.9169999999999998</v>
      </c>
      <c r="O18014" s="1">
        <v>-2.4910000000000001</v>
      </c>
      <c r="P18014" s="1">
        <v>-0.22479247999999999</v>
      </c>
      <c r="Q18014" s="1">
        <v>-0.67449016571044917</v>
      </c>
      <c r="R18014" s="1">
        <v>0.24299999999999999</v>
      </c>
      <c r="T18014" s="1">
        <v>5.7000000000000002E-2</v>
      </c>
      <c r="U18014" s="1">
        <v>1.6E-2</v>
      </c>
      <c r="V18014" s="1">
        <v>0.23375396430500001</v>
      </c>
      <c r="W18014" s="1">
        <v>-0.69510099999999997</v>
      </c>
      <c r="X18014" s="1">
        <v>7.8133338691305405E-3</v>
      </c>
      <c r="Y18014" s="1">
        <v>8.9090000000000007</v>
      </c>
      <c r="Z18014" s="1">
        <v>6.6000000000000003E-2</v>
      </c>
    </row>
    <row r="18015" spans="1:26" x14ac:dyDescent="0.35">
      <c r="A18015" t="s">
        <v>348</v>
      </c>
      <c r="B18015" t="s">
        <v>54354</v>
      </c>
      <c r="C18015" s="3">
        <v>19</v>
      </c>
      <c r="D18015">
        <v>51960993</v>
      </c>
      <c r="E18015" t="s">
        <v>2</v>
      </c>
      <c r="F18015" t="s">
        <v>3</v>
      </c>
      <c r="G18015" t="s">
        <v>54355</v>
      </c>
      <c r="H18015" t="s">
        <v>54356</v>
      </c>
      <c r="I18015" t="s">
        <v>54357</v>
      </c>
      <c r="J18015" t="s">
        <v>54358</v>
      </c>
      <c r="K18015" t="b">
        <v>0</v>
      </c>
      <c r="L18015" s="2">
        <v>3.3000000000000002E-2</v>
      </c>
      <c r="M18015" s="1">
        <v>-3.0404999999999998</v>
      </c>
      <c r="N18015" s="1">
        <v>-3.0150000000000001</v>
      </c>
      <c r="O18015" s="1">
        <v>-3.0659999999999998</v>
      </c>
      <c r="P18015" s="1">
        <v>4.3904420000000002</v>
      </c>
      <c r="Q18015" s="1">
        <v>-3.4920814037322998</v>
      </c>
      <c r="R18015" s="1">
        <v>4.0000000000000001E-3</v>
      </c>
      <c r="S18015" s="1">
        <v>0.01</v>
      </c>
      <c r="T18015" s="1">
        <v>0.114</v>
      </c>
      <c r="U18015" s="1">
        <v>0.25600000000000001</v>
      </c>
      <c r="V18015" s="1">
        <v>0.42782065272300002</v>
      </c>
      <c r="W18015" s="1">
        <v>-0.146706</v>
      </c>
      <c r="X18015" s="1">
        <v>0.89784699678420998</v>
      </c>
      <c r="Y18015" s="1">
        <v>22.8</v>
      </c>
      <c r="Z18015" s="1">
        <v>0.2266</v>
      </c>
    </row>
    <row r="18016" spans="1:26" x14ac:dyDescent="0.35">
      <c r="A18016" t="s">
        <v>348</v>
      </c>
      <c r="B18016" t="s">
        <v>54359</v>
      </c>
      <c r="C18016" s="3">
        <v>4</v>
      </c>
      <c r="D18016">
        <v>111542367</v>
      </c>
      <c r="E18016" t="s">
        <v>2</v>
      </c>
      <c r="F18016" t="s">
        <v>9</v>
      </c>
      <c r="G18016" t="s">
        <v>3253</v>
      </c>
      <c r="H18016" t="s">
        <v>3254</v>
      </c>
      <c r="I18016" t="s">
        <v>3255</v>
      </c>
      <c r="J18016" t="s">
        <v>54360</v>
      </c>
      <c r="K18016" t="b">
        <v>1</v>
      </c>
      <c r="L18016" s="2">
        <v>-1</v>
      </c>
      <c r="M18016" s="1">
        <v>-4.9420000000000002</v>
      </c>
      <c r="N18016" s="1">
        <v>-4.9420000000000002</v>
      </c>
      <c r="Q18016" s="1">
        <v>-15.287320137023926</v>
      </c>
      <c r="V18016" s="1">
        <v>0.92186063528100004</v>
      </c>
      <c r="W18016" s="1">
        <v>0.53483800000000004</v>
      </c>
      <c r="X18016" s="1">
        <v>0.99822574853897095</v>
      </c>
      <c r="Y18016" s="1">
        <v>32</v>
      </c>
      <c r="Z18016" s="1">
        <v>0.99939999999999996</v>
      </c>
    </row>
    <row r="18017" spans="1:26" x14ac:dyDescent="0.35">
      <c r="A18017" t="s">
        <v>348</v>
      </c>
      <c r="B18017" t="s">
        <v>54359</v>
      </c>
      <c r="C18017" s="3" t="s">
        <v>99</v>
      </c>
      <c r="D18017">
        <v>78011368</v>
      </c>
      <c r="E18017" t="s">
        <v>10</v>
      </c>
      <c r="F18017" t="s">
        <v>2</v>
      </c>
      <c r="G18017" t="s">
        <v>54361</v>
      </c>
      <c r="H18017" t="s">
        <v>54362</v>
      </c>
      <c r="I18017" t="s">
        <v>54363</v>
      </c>
      <c r="J18017" t="s">
        <v>54364</v>
      </c>
      <c r="K18017" t="b">
        <v>0</v>
      </c>
      <c r="L18017" s="2">
        <v>0.245</v>
      </c>
      <c r="M18017" s="1">
        <v>-3.0205000000000002</v>
      </c>
      <c r="N18017" s="1">
        <v>-2.9950000000000001</v>
      </c>
      <c r="O18017" s="1">
        <v>-3.0459999999999998</v>
      </c>
      <c r="P18017" s="1">
        <v>1.5957030999999999</v>
      </c>
      <c r="Q18017" s="1">
        <v>0.64681618213653569</v>
      </c>
      <c r="T18017" s="1">
        <v>7.6999999999999999E-2</v>
      </c>
      <c r="V18017" s="1">
        <v>0.64206516742700004</v>
      </c>
      <c r="W18017" s="1">
        <v>-8.6760599999999993E-2</v>
      </c>
      <c r="X18017" s="1">
        <v>0.158073852084545</v>
      </c>
      <c r="Y18017" s="1">
        <v>16.57</v>
      </c>
      <c r="Z18017" s="1">
        <v>0.34939999999999999</v>
      </c>
    </row>
    <row r="18018" spans="1:26" x14ac:dyDescent="0.35">
      <c r="A18018" t="s">
        <v>348</v>
      </c>
      <c r="B18018" t="s">
        <v>54365</v>
      </c>
      <c r="C18018" s="3">
        <v>17</v>
      </c>
      <c r="D18018">
        <v>57647918</v>
      </c>
      <c r="E18018" t="s">
        <v>2</v>
      </c>
      <c r="F18018" t="s">
        <v>3</v>
      </c>
      <c r="G18018" t="s">
        <v>54366</v>
      </c>
      <c r="H18018" t="s">
        <v>54367</v>
      </c>
      <c r="I18018" t="s">
        <v>54368</v>
      </c>
      <c r="J18018" t="s">
        <v>7491</v>
      </c>
      <c r="K18018" t="b">
        <v>0</v>
      </c>
      <c r="L18018" s="2">
        <v>5.0999999999999997E-2</v>
      </c>
      <c r="M18018" s="1">
        <v>-4.5199999999999996</v>
      </c>
      <c r="N18018" s="1">
        <v>-4.6559999999999997</v>
      </c>
      <c r="O18018" s="1">
        <v>-4.3840000000000003</v>
      </c>
      <c r="P18018" s="1">
        <v>9.2463379999999997</v>
      </c>
      <c r="Q18018" s="1">
        <v>-8.143944263458252</v>
      </c>
      <c r="R18018" s="1">
        <v>0</v>
      </c>
      <c r="S18018" s="1">
        <v>3.21</v>
      </c>
      <c r="T18018" s="1">
        <v>0.90500000000000003</v>
      </c>
      <c r="U18018" s="1">
        <v>0.66900000000000004</v>
      </c>
      <c r="V18018" s="1">
        <v>0.65360641479500003</v>
      </c>
      <c r="W18018" s="1">
        <v>0.27882800000000002</v>
      </c>
      <c r="X18018" s="1">
        <v>0.99982327222824097</v>
      </c>
      <c r="Y18018" s="1">
        <v>32</v>
      </c>
      <c r="Z18018" s="1">
        <v>0.64629999999999999</v>
      </c>
    </row>
    <row r="18019" spans="1:26" x14ac:dyDescent="0.35">
      <c r="A18019" t="s">
        <v>348</v>
      </c>
      <c r="B18019" t="s">
        <v>54369</v>
      </c>
      <c r="C18019" s="3">
        <v>3</v>
      </c>
      <c r="D18019">
        <v>194157863</v>
      </c>
      <c r="E18019" t="s">
        <v>10</v>
      </c>
      <c r="F18019" t="s">
        <v>9</v>
      </c>
      <c r="G18019" t="s">
        <v>9023</v>
      </c>
      <c r="H18019" t="s">
        <v>9024</v>
      </c>
      <c r="I18019" t="s">
        <v>9025</v>
      </c>
      <c r="J18019" t="s">
        <v>54370</v>
      </c>
      <c r="K18019" t="b">
        <v>0</v>
      </c>
      <c r="L18019" s="2">
        <v>4.0000000000000001E-3</v>
      </c>
      <c r="M18019" s="1">
        <v>-3.2610000000000001</v>
      </c>
      <c r="N18019" s="1">
        <v>-3.347</v>
      </c>
      <c r="O18019" s="1">
        <v>-3.1749999999999998</v>
      </c>
      <c r="P18019" s="1">
        <v>3.3193359999999998</v>
      </c>
      <c r="Q18019" s="1">
        <v>-1.7356644392013549</v>
      </c>
      <c r="R18019" s="1">
        <v>7.0000000000000001E-3</v>
      </c>
      <c r="S18019" s="1">
        <v>-0.47</v>
      </c>
      <c r="T18019" s="1">
        <v>0.50900000000000001</v>
      </c>
      <c r="U18019" s="1">
        <v>0.32200000000000001</v>
      </c>
      <c r="V18019" s="1">
        <v>0.69129961729</v>
      </c>
      <c r="W18019" s="1">
        <v>0.171429</v>
      </c>
      <c r="X18019" s="1">
        <v>0.97336280345916704</v>
      </c>
      <c r="Y18019" s="1">
        <v>25.4</v>
      </c>
      <c r="Z18019" s="1">
        <v>0.23050000000000001</v>
      </c>
    </row>
    <row r="18020" spans="1:26" x14ac:dyDescent="0.35">
      <c r="A18020" t="s">
        <v>348</v>
      </c>
      <c r="B18020" t="s">
        <v>54371</v>
      </c>
      <c r="C18020" s="3">
        <v>22</v>
      </c>
      <c r="D18020">
        <v>21344765</v>
      </c>
      <c r="E18020" t="s">
        <v>2</v>
      </c>
      <c r="F18020" t="s">
        <v>3</v>
      </c>
      <c r="G18020" t="s">
        <v>659</v>
      </c>
      <c r="H18020" t="s">
        <v>660</v>
      </c>
      <c r="I18020" t="s">
        <v>661</v>
      </c>
      <c r="J18020" t="s">
        <v>54372</v>
      </c>
      <c r="K18020" t="b">
        <v>1</v>
      </c>
      <c r="L18020" s="2">
        <v>0.63800000000000001</v>
      </c>
      <c r="M18020" s="1">
        <v>-3.375</v>
      </c>
      <c r="N18020" s="1">
        <v>-3.5350000000000001</v>
      </c>
      <c r="O18020" s="1">
        <v>-3.2149999999999999</v>
      </c>
      <c r="P18020" s="1">
        <v>3.8806151999999998</v>
      </c>
      <c r="Q18020" s="1">
        <v>-11.515721321105955</v>
      </c>
      <c r="V18020" s="1">
        <v>0.85329127311700004</v>
      </c>
      <c r="W18020" s="1">
        <v>0.364624</v>
      </c>
      <c r="X18020" s="1">
        <v>0.99804317951202404</v>
      </c>
      <c r="Y18020" s="1">
        <v>28.9</v>
      </c>
      <c r="Z18020" s="1">
        <v>0.99860000000000004</v>
      </c>
    </row>
    <row r="18021" spans="1:26" x14ac:dyDescent="0.35">
      <c r="A18021" t="s">
        <v>348</v>
      </c>
      <c r="B18021" t="s">
        <v>54371</v>
      </c>
      <c r="C18021" s="3">
        <v>4</v>
      </c>
      <c r="D18021">
        <v>120057699</v>
      </c>
      <c r="E18021" t="s">
        <v>3</v>
      </c>
      <c r="F18021" t="s">
        <v>2</v>
      </c>
      <c r="G18021" t="s">
        <v>3837</v>
      </c>
      <c r="H18021" t="s">
        <v>3838</v>
      </c>
      <c r="I18021" t="s">
        <v>3839</v>
      </c>
      <c r="J18021" t="s">
        <v>54373</v>
      </c>
      <c r="K18021" t="b">
        <v>1</v>
      </c>
      <c r="L18021" s="2">
        <v>0.63500000000000001</v>
      </c>
      <c r="M18021" s="1">
        <v>-3.399</v>
      </c>
      <c r="N18021" s="1">
        <v>-3.2610000000000001</v>
      </c>
      <c r="O18021" s="1">
        <v>-3.5369999999999999</v>
      </c>
      <c r="P18021" s="1">
        <v>4.0452576000000002</v>
      </c>
      <c r="Q18021" s="1">
        <v>0.63581748008728023</v>
      </c>
      <c r="R18021" s="1">
        <v>1.7000000000000001E-2</v>
      </c>
      <c r="S18021" s="1">
        <v>0</v>
      </c>
      <c r="T18021" s="1">
        <v>0.32800000000000001</v>
      </c>
      <c r="U18021" s="1">
        <v>0.09</v>
      </c>
      <c r="V18021" s="1">
        <v>0.30691266059900002</v>
      </c>
      <c r="W18021" s="1">
        <v>-0.18654699999999999</v>
      </c>
      <c r="X18021" s="1">
        <v>4.40523392947757E-2</v>
      </c>
      <c r="Y18021" s="1">
        <v>19.149999999999999</v>
      </c>
      <c r="Z18021" s="1">
        <v>6.54E-2</v>
      </c>
    </row>
    <row r="18022" spans="1:26" x14ac:dyDescent="0.35">
      <c r="A18022" t="s">
        <v>348</v>
      </c>
      <c r="B18022" t="s">
        <v>54371</v>
      </c>
      <c r="C18022" s="3">
        <v>6</v>
      </c>
      <c r="D18022">
        <v>25921438</v>
      </c>
      <c r="E18022" t="s">
        <v>3</v>
      </c>
      <c r="F18022" t="s">
        <v>2</v>
      </c>
      <c r="G18022" t="s">
        <v>54374</v>
      </c>
      <c r="H18022" t="s">
        <v>54375</v>
      </c>
      <c r="I18022" t="s">
        <v>54376</v>
      </c>
      <c r="J18022" t="s">
        <v>54377</v>
      </c>
      <c r="K18022" t="b">
        <v>1</v>
      </c>
      <c r="L18022" s="2">
        <v>3.2000000000000001E-2</v>
      </c>
      <c r="M18022" s="1">
        <v>-3.6545000000000001</v>
      </c>
      <c r="N18022" s="1">
        <v>-3.5630000000000002</v>
      </c>
      <c r="O18022" s="1">
        <v>-3.746</v>
      </c>
      <c r="P18022" s="1">
        <v>6.7827760000000001</v>
      </c>
      <c r="Q18022" s="1">
        <v>-3.4883686542510985</v>
      </c>
      <c r="R18022" s="1">
        <v>2E-3</v>
      </c>
      <c r="S18022" s="1">
        <v>0.14000000000000001</v>
      </c>
      <c r="T18022" s="1">
        <v>0.67200000000000004</v>
      </c>
      <c r="U18022" s="1">
        <v>0.39500000000000002</v>
      </c>
      <c r="V18022" s="1">
        <v>0.57717913389200004</v>
      </c>
      <c r="W18022" s="1">
        <v>7.8191300000000005E-2</v>
      </c>
      <c r="X18022" s="1">
        <v>0.99124348163604703</v>
      </c>
      <c r="Y18022" s="1">
        <v>25.5</v>
      </c>
      <c r="Z18022" s="1">
        <v>0.2913</v>
      </c>
    </row>
    <row r="18023" spans="1:26" x14ac:dyDescent="0.35">
      <c r="A18023" t="s">
        <v>348</v>
      </c>
      <c r="B18023" t="s">
        <v>54378</v>
      </c>
      <c r="C18023" s="3">
        <v>5</v>
      </c>
      <c r="D18023">
        <v>169533260</v>
      </c>
      <c r="E18023" t="s">
        <v>9</v>
      </c>
      <c r="F18023" t="s">
        <v>10</v>
      </c>
      <c r="G18023" t="s">
        <v>52854</v>
      </c>
      <c r="H18023" t="s">
        <v>52855</v>
      </c>
      <c r="I18023" t="s">
        <v>52856</v>
      </c>
      <c r="J18023" t="s">
        <v>54379</v>
      </c>
      <c r="K18023" t="b">
        <v>0</v>
      </c>
      <c r="L18023" s="2">
        <v>0.158</v>
      </c>
      <c r="M18023" s="1">
        <v>-2.95</v>
      </c>
      <c r="N18023" s="1">
        <v>-2.9660000000000002</v>
      </c>
      <c r="O18023" s="1">
        <v>-2.9340000000000002</v>
      </c>
      <c r="P18023" s="1">
        <v>4.1169738999999996</v>
      </c>
      <c r="Q18023" s="1">
        <v>-1.4810363292694091</v>
      </c>
      <c r="R18023" s="1">
        <v>5.8000000000000003E-2</v>
      </c>
      <c r="S18023" s="1">
        <v>-3.43</v>
      </c>
      <c r="T18023" s="1">
        <v>0.13400000000000001</v>
      </c>
      <c r="U18023" s="1">
        <v>0.14599999999999999</v>
      </c>
      <c r="V18023" s="1">
        <v>0.51720035076100002</v>
      </c>
      <c r="W18023" s="1">
        <v>-7.1812399999999998E-2</v>
      </c>
      <c r="X18023" s="1">
        <v>0.19276942312717399</v>
      </c>
      <c r="Y18023" s="1">
        <v>12.99</v>
      </c>
      <c r="Z18023" s="1">
        <v>0.13320000000000001</v>
      </c>
    </row>
    <row r="18024" spans="1:26" x14ac:dyDescent="0.35">
      <c r="A18024" t="s">
        <v>348</v>
      </c>
      <c r="B18024" t="s">
        <v>54380</v>
      </c>
      <c r="C18024" s="3">
        <v>20</v>
      </c>
      <c r="D18024">
        <v>62221800</v>
      </c>
      <c r="E18024" t="s">
        <v>10</v>
      </c>
      <c r="F18024" t="s">
        <v>9</v>
      </c>
      <c r="G18024" t="s">
        <v>32806</v>
      </c>
      <c r="H18024" t="s">
        <v>32807</v>
      </c>
      <c r="I18024" t="s">
        <v>32808</v>
      </c>
      <c r="J18024" t="s">
        <v>54381</v>
      </c>
      <c r="K18024" t="b">
        <v>0</v>
      </c>
      <c r="L18024" s="2">
        <v>0.35</v>
      </c>
      <c r="M18024" s="1">
        <v>-3.1055000000000001</v>
      </c>
      <c r="N18024" s="1">
        <v>-2.8940000000000001</v>
      </c>
      <c r="O18024" s="1">
        <v>-3.3170000000000002</v>
      </c>
      <c r="P18024" s="1">
        <v>3.7792968999999998</v>
      </c>
      <c r="Q18024" s="1">
        <v>3.1352615356445297E-2</v>
      </c>
      <c r="R18024" s="1">
        <v>0.13400000000000001</v>
      </c>
      <c r="S18024" s="1">
        <v>0.44</v>
      </c>
      <c r="T18024" s="1">
        <v>6.5000000000000002E-2</v>
      </c>
      <c r="U18024" s="1">
        <v>0.128</v>
      </c>
      <c r="V18024" s="1">
        <v>0.50368046760600005</v>
      </c>
      <c r="W18024" s="1">
        <v>-0.16103799999999999</v>
      </c>
      <c r="X18024" s="1">
        <v>0.13845977698349801</v>
      </c>
      <c r="Y18024" s="1">
        <v>19.559999999999999</v>
      </c>
      <c r="Z18024" s="1">
        <v>7.9200000000000007E-2</v>
      </c>
    </row>
    <row r="18025" spans="1:26" x14ac:dyDescent="0.35">
      <c r="A18025" t="s">
        <v>348</v>
      </c>
      <c r="B18025" t="s">
        <v>54382</v>
      </c>
      <c r="C18025" s="3">
        <v>11</v>
      </c>
      <c r="D18025">
        <v>40136507</v>
      </c>
      <c r="E18025" t="s">
        <v>9</v>
      </c>
      <c r="F18025" t="s">
        <v>2</v>
      </c>
      <c r="G18025" t="s">
        <v>51479</v>
      </c>
      <c r="H18025" t="s">
        <v>51480</v>
      </c>
      <c r="I18025" t="s">
        <v>51481</v>
      </c>
      <c r="J18025" t="s">
        <v>54383</v>
      </c>
      <c r="K18025" t="b">
        <v>0</v>
      </c>
      <c r="L18025" s="2">
        <v>7.6999999999999999E-2</v>
      </c>
      <c r="M18025" s="1">
        <v>-3.2904999999999998</v>
      </c>
      <c r="N18025" s="1">
        <v>-3.17</v>
      </c>
      <c r="O18025" s="1">
        <v>-3.411</v>
      </c>
      <c r="P18025" s="1">
        <v>1.883667</v>
      </c>
      <c r="Q18025" s="1">
        <v>-1.0462124347686768</v>
      </c>
      <c r="R18025" s="1">
        <v>6.4000000000000001E-2</v>
      </c>
      <c r="S18025" s="1">
        <v>1.9</v>
      </c>
      <c r="T18025" s="1">
        <v>0.17199999999999999</v>
      </c>
      <c r="U18025" s="1">
        <v>0.10199999999999999</v>
      </c>
      <c r="V18025" s="1">
        <v>0.56304550170900003</v>
      </c>
      <c r="W18025" s="1">
        <v>-0.11559999999999999</v>
      </c>
      <c r="X18025" s="1">
        <v>0.66146808862686202</v>
      </c>
      <c r="Y18025" s="1">
        <v>22.4</v>
      </c>
      <c r="Z18025" s="1">
        <v>0.1167</v>
      </c>
    </row>
    <row r="18026" spans="1:26" x14ac:dyDescent="0.35">
      <c r="A18026" t="s">
        <v>348</v>
      </c>
      <c r="B18026" t="s">
        <v>54384</v>
      </c>
      <c r="C18026" s="3">
        <v>14</v>
      </c>
      <c r="D18026">
        <v>56128256</v>
      </c>
      <c r="E18026" t="s">
        <v>3</v>
      </c>
      <c r="F18026" t="s">
        <v>2</v>
      </c>
      <c r="G18026" t="s">
        <v>54385</v>
      </c>
      <c r="H18026" t="s">
        <v>54386</v>
      </c>
      <c r="I18026" t="s">
        <v>54387</v>
      </c>
      <c r="J18026" t="s">
        <v>54388</v>
      </c>
      <c r="K18026" t="b">
        <v>1</v>
      </c>
      <c r="L18026" s="2">
        <v>8.8191330343796698E-2</v>
      </c>
      <c r="M18026" s="1">
        <v>-3.1395</v>
      </c>
      <c r="N18026" s="1">
        <v>-3.1880000000000002</v>
      </c>
      <c r="O18026" s="1">
        <v>-3.0910000000000002</v>
      </c>
      <c r="P18026" s="1">
        <v>3.1920000000000002</v>
      </c>
      <c r="Q18026" s="1">
        <v>-0.94425692558288576</v>
      </c>
      <c r="R18026" s="1">
        <v>8.5000000000000006E-2</v>
      </c>
      <c r="S18026" s="1">
        <v>1.44</v>
      </c>
      <c r="T18026" s="1">
        <v>0.223</v>
      </c>
      <c r="U18026" s="1">
        <v>0.11</v>
      </c>
      <c r="V18026" s="1">
        <v>0.337937623262</v>
      </c>
      <c r="W18026" s="1">
        <v>-5.6498100000000002E-2</v>
      </c>
      <c r="X18026" s="1">
        <v>0.87728768587112405</v>
      </c>
      <c r="Y18026" s="1">
        <v>23.3</v>
      </c>
      <c r="Z18026" s="1">
        <v>7.7700000000000005E-2</v>
      </c>
    </row>
    <row r="18027" spans="1:26" x14ac:dyDescent="0.35">
      <c r="A18027" t="s">
        <v>348</v>
      </c>
      <c r="B18027" t="s">
        <v>54384</v>
      </c>
      <c r="C18027" s="3">
        <v>8</v>
      </c>
      <c r="D18027">
        <v>22865140</v>
      </c>
      <c r="E18027" t="s">
        <v>2</v>
      </c>
      <c r="F18027" t="s">
        <v>3</v>
      </c>
      <c r="G18027" t="s">
        <v>8367</v>
      </c>
      <c r="H18027" t="s">
        <v>8368</v>
      </c>
      <c r="I18027" t="s">
        <v>8369</v>
      </c>
      <c r="J18027" t="s">
        <v>22125</v>
      </c>
      <c r="K18027" t="b">
        <v>1</v>
      </c>
      <c r="L18027" s="2">
        <v>1.2999999999999999E-2</v>
      </c>
      <c r="M18027" s="1">
        <v>-3.67</v>
      </c>
      <c r="O18027" s="1">
        <v>-3.67</v>
      </c>
      <c r="P18027" s="1">
        <v>6.1787109999999998</v>
      </c>
      <c r="R18027" s="1">
        <v>3.4000000000000002E-2</v>
      </c>
      <c r="S18027" s="1">
        <v>-0.28000000000000003</v>
      </c>
      <c r="T18027" s="1">
        <v>0.83399999999999996</v>
      </c>
      <c r="U18027" s="1">
        <v>0.41799999999999998</v>
      </c>
      <c r="V18027" s="1">
        <v>0.85176461935000003</v>
      </c>
      <c r="W18027" s="1">
        <v>0.194411</v>
      </c>
      <c r="X18027" s="1">
        <v>0.98772543668746904</v>
      </c>
      <c r="Y18027" s="1">
        <v>31</v>
      </c>
      <c r="Z18027" s="1">
        <v>0.98819999999999997</v>
      </c>
    </row>
    <row r="18028" spans="1:26" x14ac:dyDescent="0.35">
      <c r="A18028" t="s">
        <v>348</v>
      </c>
      <c r="B18028" t="s">
        <v>54384</v>
      </c>
      <c r="C18028" s="3">
        <v>8</v>
      </c>
      <c r="D18028">
        <v>9567517</v>
      </c>
      <c r="E18028" t="s">
        <v>10</v>
      </c>
      <c r="F18028" t="s">
        <v>9</v>
      </c>
      <c r="G18028" t="s">
        <v>35455</v>
      </c>
      <c r="H18028" t="s">
        <v>35456</v>
      </c>
      <c r="I18028" t="s">
        <v>35457</v>
      </c>
      <c r="J18028" t="s">
        <v>54389</v>
      </c>
      <c r="K18028" t="b">
        <v>1</v>
      </c>
      <c r="L18028" s="2">
        <v>4.5936395759717301E-2</v>
      </c>
      <c r="M18028" s="1">
        <v>-4.7219999999999995</v>
      </c>
      <c r="N18028" s="1">
        <v>-5.5190000000000001</v>
      </c>
      <c r="O18028" s="1">
        <v>-3.9249999999999998</v>
      </c>
      <c r="P18028" s="1">
        <v>9.1750000000000007</v>
      </c>
      <c r="Q18028" s="1">
        <v>-11.351717567443847</v>
      </c>
      <c r="R18028" s="1">
        <v>0</v>
      </c>
      <c r="S18028" s="1">
        <v>-1.33</v>
      </c>
      <c r="T18028" s="1">
        <v>0.93400000000000005</v>
      </c>
      <c r="U18028" s="1">
        <v>0.91600000000000004</v>
      </c>
      <c r="V18028" s="1">
        <v>0.90771830081899996</v>
      </c>
      <c r="W18028" s="1">
        <v>0.47706700000000002</v>
      </c>
      <c r="X18028" s="1">
        <v>0.99979680776596103</v>
      </c>
      <c r="Y18028" s="1">
        <v>29.3</v>
      </c>
      <c r="Z18028" s="1">
        <v>0.99890000000000001</v>
      </c>
    </row>
    <row r="18029" spans="1:26" x14ac:dyDescent="0.35">
      <c r="A18029" t="s">
        <v>348</v>
      </c>
      <c r="B18029" t="s">
        <v>54390</v>
      </c>
      <c r="C18029" s="3">
        <v>6</v>
      </c>
      <c r="D18029">
        <v>41555196</v>
      </c>
      <c r="E18029" t="s">
        <v>9</v>
      </c>
      <c r="F18029" t="s">
        <v>10</v>
      </c>
      <c r="G18029" t="s">
        <v>38364</v>
      </c>
      <c r="H18029" t="s">
        <v>38365</v>
      </c>
      <c r="I18029" t="s">
        <v>38366</v>
      </c>
      <c r="J18029" t="s">
        <v>54391</v>
      </c>
      <c r="K18029" t="b">
        <v>1</v>
      </c>
      <c r="L18029" s="2">
        <v>5.6000000000000001E-2</v>
      </c>
      <c r="M18029" s="1">
        <v>-3.4249999999999998</v>
      </c>
      <c r="N18029" s="1">
        <v>-3.3610000000000002</v>
      </c>
      <c r="O18029" s="1">
        <v>-3.4889999999999999</v>
      </c>
      <c r="P18029" s="1">
        <v>6.4230957000000002</v>
      </c>
      <c r="Q18029" s="1">
        <v>-7.643385028839111</v>
      </c>
      <c r="R18029" s="1">
        <v>8.0000000000000002E-3</v>
      </c>
      <c r="S18029" s="1">
        <v>1.23</v>
      </c>
      <c r="T18029" s="1">
        <v>0.66200000000000003</v>
      </c>
      <c r="U18029" s="1">
        <v>0.19900000000000001</v>
      </c>
      <c r="V18029" s="1">
        <v>0.59524226188700002</v>
      </c>
      <c r="W18029" s="1">
        <v>0.210783</v>
      </c>
      <c r="X18029" s="1">
        <v>0.73439091444015503</v>
      </c>
      <c r="Y18029" s="1">
        <v>23.4</v>
      </c>
      <c r="Z18029" s="1">
        <v>0.17319999999999999</v>
      </c>
    </row>
    <row r="18030" spans="1:26" x14ac:dyDescent="0.35">
      <c r="A18030" t="s">
        <v>348</v>
      </c>
      <c r="B18030" t="s">
        <v>54392</v>
      </c>
      <c r="C18030" s="3">
        <v>8</v>
      </c>
      <c r="D18030">
        <v>35631916</v>
      </c>
      <c r="E18030" t="s">
        <v>9</v>
      </c>
      <c r="F18030" t="s">
        <v>10</v>
      </c>
      <c r="G18030" t="s">
        <v>30625</v>
      </c>
      <c r="H18030" t="s">
        <v>30626</v>
      </c>
      <c r="I18030" t="s">
        <v>30627</v>
      </c>
      <c r="J18030" t="s">
        <v>54393</v>
      </c>
      <c r="K18030" t="b">
        <v>0</v>
      </c>
      <c r="L18030" s="2">
        <v>9.5000000000000001E-2</v>
      </c>
      <c r="M18030" s="1">
        <v>-4.0865</v>
      </c>
      <c r="N18030" s="1">
        <v>-3.9609999999999999</v>
      </c>
      <c r="O18030" s="1">
        <v>-4.2119999999999997</v>
      </c>
      <c r="P18030" s="1">
        <v>8.3813479999999991</v>
      </c>
      <c r="Q18030" s="1">
        <v>-3.1511748313903807</v>
      </c>
      <c r="R18030" s="1">
        <v>0</v>
      </c>
      <c r="S18030" s="1">
        <v>1.81</v>
      </c>
      <c r="T18030" s="1">
        <v>0.83799999999999997</v>
      </c>
      <c r="U18030" s="1">
        <v>0.35299999999999998</v>
      </c>
      <c r="V18030" s="1">
        <v>0.86968564987200003</v>
      </c>
      <c r="W18030" s="1">
        <v>3.6830099999999998E-2</v>
      </c>
      <c r="X18030" s="1">
        <v>0.98600405454635598</v>
      </c>
      <c r="Y18030" s="1">
        <v>25</v>
      </c>
      <c r="Z18030" s="1">
        <v>0.95450000000000002</v>
      </c>
    </row>
    <row r="18031" spans="1:26" x14ac:dyDescent="0.35">
      <c r="A18031" t="s">
        <v>348</v>
      </c>
      <c r="B18031" t="s">
        <v>54394</v>
      </c>
      <c r="C18031" s="3">
        <v>2</v>
      </c>
      <c r="D18031">
        <v>27668262</v>
      </c>
      <c r="E18031" t="s">
        <v>2</v>
      </c>
      <c r="F18031" t="s">
        <v>3</v>
      </c>
      <c r="G18031" t="s">
        <v>47917</v>
      </c>
      <c r="H18031" t="s">
        <v>47918</v>
      </c>
      <c r="I18031" t="s">
        <v>47919</v>
      </c>
      <c r="J18031" t="s">
        <v>54395</v>
      </c>
      <c r="K18031" t="b">
        <v>1</v>
      </c>
      <c r="L18031" s="2">
        <v>0.253</v>
      </c>
      <c r="M18031" s="1">
        <v>-3.4939999999999998</v>
      </c>
      <c r="N18031" s="1">
        <v>-3.323</v>
      </c>
      <c r="O18031" s="1">
        <v>-3.665</v>
      </c>
      <c r="P18031" s="1">
        <v>6.2580565999999997</v>
      </c>
      <c r="Q18031" s="1">
        <v>-0.62952790260314939</v>
      </c>
      <c r="R18031" s="1">
        <v>3.0000000000000001E-3</v>
      </c>
      <c r="S18031" s="1">
        <v>0.87</v>
      </c>
      <c r="T18031" s="1">
        <v>0.745</v>
      </c>
      <c r="U18031" s="1">
        <v>0.24399999999999999</v>
      </c>
      <c r="V18031" s="1">
        <v>0.711012125015</v>
      </c>
      <c r="W18031" s="1">
        <v>-6.22625E-3</v>
      </c>
      <c r="X18031" s="1">
        <v>0.95478856563568104</v>
      </c>
      <c r="Y18031" s="1">
        <v>27.2</v>
      </c>
      <c r="Z18031" s="1">
        <v>0.1648</v>
      </c>
    </row>
    <row r="18032" spans="1:26" x14ac:dyDescent="0.35">
      <c r="A18032" t="s">
        <v>348</v>
      </c>
      <c r="B18032" t="s">
        <v>54394</v>
      </c>
      <c r="C18032" s="3" t="s">
        <v>99</v>
      </c>
      <c r="D18032">
        <v>15373382</v>
      </c>
      <c r="E18032" t="s">
        <v>10</v>
      </c>
      <c r="F18032" t="s">
        <v>2</v>
      </c>
      <c r="G18032" t="s">
        <v>54396</v>
      </c>
      <c r="H18032" t="s">
        <v>54397</v>
      </c>
      <c r="I18032" t="s">
        <v>54398</v>
      </c>
      <c r="J18032" t="s">
        <v>54399</v>
      </c>
      <c r="K18032" t="b">
        <v>0</v>
      </c>
      <c r="L18032" s="2">
        <v>6.0000000000000001E-3</v>
      </c>
      <c r="M18032" s="1">
        <v>-3.7010000000000001</v>
      </c>
      <c r="N18032" s="1">
        <v>-3.5590000000000002</v>
      </c>
      <c r="O18032" s="1">
        <v>-3.843</v>
      </c>
      <c r="P18032" s="1">
        <v>4.3851930000000001</v>
      </c>
      <c r="Q18032" s="1">
        <v>-1.205888819694519</v>
      </c>
      <c r="R18032" s="1">
        <v>0.123</v>
      </c>
      <c r="T18032" s="1">
        <v>0.27400000000000002</v>
      </c>
      <c r="U18032" s="1">
        <v>0.1</v>
      </c>
      <c r="V18032" s="1">
        <v>0.62636470794700005</v>
      </c>
      <c r="W18032" s="1">
        <v>-0.113984</v>
      </c>
      <c r="X18032" s="1">
        <v>0.37641939520835899</v>
      </c>
      <c r="Y18032" s="1">
        <v>13.55</v>
      </c>
      <c r="Z18032" s="1">
        <v>0.1399</v>
      </c>
    </row>
    <row r="18033" spans="1:26" x14ac:dyDescent="0.35">
      <c r="A18033" t="s">
        <v>348</v>
      </c>
      <c r="B18033" t="s">
        <v>54400</v>
      </c>
      <c r="C18033" s="3">
        <v>13</v>
      </c>
      <c r="D18033">
        <v>115051805</v>
      </c>
      <c r="E18033" t="s">
        <v>10</v>
      </c>
      <c r="F18033" t="s">
        <v>2</v>
      </c>
      <c r="G18033" t="s">
        <v>54401</v>
      </c>
      <c r="H18033" t="s">
        <v>54402</v>
      </c>
      <c r="I18033" t="s">
        <v>54403</v>
      </c>
      <c r="J18033" t="s">
        <v>7327</v>
      </c>
      <c r="K18033" t="b">
        <v>0</v>
      </c>
      <c r="L18033" s="2">
        <v>1.9E-2</v>
      </c>
      <c r="M18033" s="1">
        <v>-3.1630000000000003</v>
      </c>
      <c r="N18033" s="1">
        <v>-3.0169999999999999</v>
      </c>
      <c r="O18033" s="1">
        <v>-3.3090000000000002</v>
      </c>
      <c r="P18033" s="1">
        <v>6.5214844000000003</v>
      </c>
      <c r="Q18033" s="1">
        <v>-7.2053804397583008</v>
      </c>
      <c r="R18033" s="1">
        <v>0.10199999999999999</v>
      </c>
      <c r="S18033" s="1">
        <v>0.26</v>
      </c>
      <c r="T18033" s="1">
        <v>0.92400000000000004</v>
      </c>
      <c r="U18033" s="1">
        <v>0.40699999999999997</v>
      </c>
      <c r="V18033" s="1">
        <v>0.77686142921400003</v>
      </c>
      <c r="W18033" s="1">
        <v>0.25746799999999997</v>
      </c>
      <c r="X18033" s="1">
        <v>0.98296147584915206</v>
      </c>
      <c r="Y18033" s="1">
        <v>23.3</v>
      </c>
      <c r="Z18033" s="1">
        <v>0.99509999999999998</v>
      </c>
    </row>
    <row r="18034" spans="1:26" x14ac:dyDescent="0.35">
      <c r="A18034" t="s">
        <v>348</v>
      </c>
      <c r="B18034" t="s">
        <v>54404</v>
      </c>
      <c r="C18034" s="3">
        <v>5</v>
      </c>
      <c r="D18034">
        <v>1253913</v>
      </c>
      <c r="E18034" t="s">
        <v>2</v>
      </c>
      <c r="F18034" t="s">
        <v>3</v>
      </c>
      <c r="G18034" t="s">
        <v>7120</v>
      </c>
      <c r="H18034" t="s">
        <v>7121</v>
      </c>
      <c r="I18034" t="s">
        <v>7122</v>
      </c>
      <c r="J18034" t="s">
        <v>54405</v>
      </c>
      <c r="K18034" t="b">
        <v>1</v>
      </c>
      <c r="L18034" s="2">
        <v>0.51900000000000002</v>
      </c>
      <c r="M18034" s="1">
        <v>-3.3885000000000001</v>
      </c>
      <c r="N18034" s="1">
        <v>-3.6230000000000002</v>
      </c>
      <c r="O18034" s="1">
        <v>-3.1539999999999999</v>
      </c>
      <c r="P18034" s="1">
        <v>5.0085449999999998</v>
      </c>
      <c r="Q18034" s="1">
        <v>-1.206958818435669</v>
      </c>
      <c r="R18034" s="1">
        <v>9.1999999999999998E-2</v>
      </c>
      <c r="S18034" s="1">
        <v>-4.0599999999999996</v>
      </c>
      <c r="T18034" s="1">
        <v>0.65300000000000002</v>
      </c>
      <c r="U18034" s="1">
        <v>0.50900000000000001</v>
      </c>
      <c r="V18034" s="1">
        <v>0.38226610422099999</v>
      </c>
      <c r="W18034" s="1">
        <v>3.1543799999999997E-2</v>
      </c>
      <c r="X18034" s="1">
        <v>4.36533726751804E-2</v>
      </c>
      <c r="Y18034" s="1">
        <v>9.7949999999999999</v>
      </c>
      <c r="Z18034" s="1">
        <v>7.6300000000000007E-2</v>
      </c>
    </row>
    <row r="18035" spans="1:26" x14ac:dyDescent="0.35">
      <c r="A18035" t="s">
        <v>348</v>
      </c>
      <c r="B18035" t="s">
        <v>54406</v>
      </c>
      <c r="C18035" s="3">
        <v>14</v>
      </c>
      <c r="D18035">
        <v>103592819</v>
      </c>
      <c r="E18035" t="s">
        <v>9</v>
      </c>
      <c r="F18035" t="s">
        <v>2</v>
      </c>
      <c r="G18035" t="s">
        <v>19391</v>
      </c>
      <c r="H18035" t="s">
        <v>19392</v>
      </c>
      <c r="I18035" t="s">
        <v>19393</v>
      </c>
      <c r="J18035" t="s">
        <v>54407</v>
      </c>
      <c r="K18035" t="b">
        <v>0</v>
      </c>
      <c r="L18035" s="2">
        <v>0.95</v>
      </c>
      <c r="M18035" s="1">
        <v>-3.2984999999999998</v>
      </c>
      <c r="N18035" s="1">
        <v>-2.9609999999999999</v>
      </c>
      <c r="O18035" s="1">
        <v>-3.6360000000000001</v>
      </c>
      <c r="P18035" s="1">
        <v>9.1418459999999993</v>
      </c>
      <c r="Q18035" s="1">
        <v>-0.26403536796569821</v>
      </c>
      <c r="R18035" s="1">
        <v>1.2999999999999999E-2</v>
      </c>
      <c r="S18035" s="1">
        <v>2.7</v>
      </c>
      <c r="T18035" s="1">
        <v>0.11</v>
      </c>
      <c r="V18035" s="1">
        <v>0.42064672708500001</v>
      </c>
      <c r="W18035" s="1">
        <v>-0.24140200000000001</v>
      </c>
      <c r="X18035" s="1">
        <v>0.90206825733184803</v>
      </c>
      <c r="Y18035" s="1">
        <v>20.3</v>
      </c>
      <c r="Z18035" s="1">
        <v>0.108</v>
      </c>
    </row>
    <row r="18036" spans="1:26" x14ac:dyDescent="0.35">
      <c r="A18036" t="s">
        <v>348</v>
      </c>
      <c r="B18036" t="s">
        <v>54408</v>
      </c>
      <c r="C18036" s="3">
        <v>6</v>
      </c>
      <c r="D18036">
        <v>26204988</v>
      </c>
      <c r="E18036" t="s">
        <v>9</v>
      </c>
      <c r="F18036" t="s">
        <v>10</v>
      </c>
      <c r="G18036" t="s">
        <v>47445</v>
      </c>
      <c r="H18036" t="s">
        <v>47446</v>
      </c>
      <c r="I18036" t="s">
        <v>47447</v>
      </c>
      <c r="J18036" t="s">
        <v>13715</v>
      </c>
      <c r="K18036" t="b">
        <v>0</v>
      </c>
      <c r="L18036" s="2">
        <v>6.9207622868605795E-2</v>
      </c>
      <c r="M18036" s="1">
        <v>-2.7364999999999999</v>
      </c>
      <c r="N18036" s="1">
        <v>-2.2519999999999998</v>
      </c>
      <c r="O18036" s="1">
        <v>-3.2210000000000001</v>
      </c>
      <c r="P18036" s="1">
        <v>6.3209999999999997</v>
      </c>
      <c r="Q18036" s="1">
        <v>-9.5664582252502441</v>
      </c>
      <c r="T18036" s="1">
        <v>0.748</v>
      </c>
      <c r="V18036" s="1">
        <v>0.85053926706299998</v>
      </c>
      <c r="W18036" s="1">
        <v>0.13940900000000001</v>
      </c>
      <c r="X18036" s="1">
        <v>0.99463802576065097</v>
      </c>
      <c r="Y18036" s="1">
        <v>25</v>
      </c>
    </row>
    <row r="18037" spans="1:26" x14ac:dyDescent="0.35">
      <c r="A18037" t="s">
        <v>348</v>
      </c>
      <c r="B18037" t="s">
        <v>54409</v>
      </c>
      <c r="C18037" s="3">
        <v>17</v>
      </c>
      <c r="D18037">
        <v>47117381</v>
      </c>
      <c r="E18037" t="s">
        <v>9</v>
      </c>
      <c r="F18037" t="s">
        <v>10</v>
      </c>
      <c r="G18037" t="s">
        <v>54410</v>
      </c>
      <c r="H18037" t="s">
        <v>54411</v>
      </c>
      <c r="I18037" t="s">
        <v>54412</v>
      </c>
      <c r="J18037" t="s">
        <v>54413</v>
      </c>
      <c r="K18037" t="b">
        <v>0</v>
      </c>
      <c r="L18037" s="2">
        <v>0.05</v>
      </c>
      <c r="M18037" s="1">
        <v>-3.7800000000000002</v>
      </c>
      <c r="N18037" s="1">
        <v>-3.3010000000000002</v>
      </c>
      <c r="O18037" s="1">
        <v>-4.2590000000000003</v>
      </c>
      <c r="P18037" s="1">
        <v>7.7062989999999996</v>
      </c>
      <c r="Q18037" s="1">
        <v>-5.4721891403198244</v>
      </c>
      <c r="R18037" s="1">
        <v>3.0000000000000001E-3</v>
      </c>
      <c r="S18037" s="1">
        <v>1.38</v>
      </c>
      <c r="T18037" s="1">
        <v>0.60699999999999998</v>
      </c>
      <c r="U18037" s="1">
        <v>0.13300000000000001</v>
      </c>
      <c r="V18037" s="1">
        <v>0.80816996097600002</v>
      </c>
      <c r="W18037" s="1">
        <v>-0.16686699999999999</v>
      </c>
      <c r="X18037" s="1">
        <v>0.93843954801559404</v>
      </c>
      <c r="Y18037" s="1">
        <v>23.7</v>
      </c>
      <c r="Z18037" s="1">
        <v>0.71379999999999999</v>
      </c>
    </row>
    <row r="18038" spans="1:26" x14ac:dyDescent="0.35">
      <c r="A18038" t="s">
        <v>348</v>
      </c>
      <c r="B18038" t="s">
        <v>54414</v>
      </c>
      <c r="C18038" s="3">
        <v>14</v>
      </c>
      <c r="D18038">
        <v>58910696</v>
      </c>
      <c r="E18038" t="s">
        <v>2</v>
      </c>
      <c r="F18038" t="s">
        <v>10</v>
      </c>
      <c r="G18038" t="s">
        <v>4349</v>
      </c>
      <c r="H18038" t="s">
        <v>4350</v>
      </c>
      <c r="I18038" t="s">
        <v>4351</v>
      </c>
      <c r="J18038" t="s">
        <v>54415</v>
      </c>
      <c r="K18038" t="b">
        <v>1</v>
      </c>
      <c r="L18038" s="2">
        <v>0.38300000000000001</v>
      </c>
      <c r="M18038" s="1">
        <v>-3.9335</v>
      </c>
      <c r="N18038" s="1">
        <v>-3.9849999999999999</v>
      </c>
      <c r="O18038" s="1">
        <v>-3.8820000000000001</v>
      </c>
      <c r="P18038" s="1">
        <v>7.3205565999999997</v>
      </c>
      <c r="Q18038" s="1">
        <v>-1.4223090648651122</v>
      </c>
      <c r="R18038" s="1">
        <v>1E-3</v>
      </c>
      <c r="S18038" s="1">
        <v>0.15</v>
      </c>
      <c r="T18038" s="1">
        <v>0.86399999999999999</v>
      </c>
      <c r="U18038" s="1">
        <v>0.32900000000000001</v>
      </c>
      <c r="V18038" s="1">
        <v>0.75246977806100002</v>
      </c>
      <c r="W18038" s="1">
        <v>0.32840200000000003</v>
      </c>
      <c r="X18038" s="1">
        <v>0.97127008438110396</v>
      </c>
      <c r="Y18038" s="1">
        <v>26.9</v>
      </c>
      <c r="Z18038" s="1">
        <v>0.62390000000000001</v>
      </c>
    </row>
    <row r="18039" spans="1:26" x14ac:dyDescent="0.35">
      <c r="A18039" t="s">
        <v>348</v>
      </c>
      <c r="B18039" t="s">
        <v>54414</v>
      </c>
      <c r="C18039" s="3">
        <v>4</v>
      </c>
      <c r="D18039">
        <v>103644149</v>
      </c>
      <c r="E18039" t="s">
        <v>9</v>
      </c>
      <c r="F18039" t="s">
        <v>10</v>
      </c>
      <c r="G18039" t="s">
        <v>54416</v>
      </c>
      <c r="H18039" t="s">
        <v>54417</v>
      </c>
      <c r="I18039" t="s">
        <v>54418</v>
      </c>
      <c r="J18039" t="s">
        <v>24430</v>
      </c>
      <c r="K18039" t="b">
        <v>1</v>
      </c>
      <c r="L18039" s="2">
        <v>4.3999999999999997E-2</v>
      </c>
      <c r="M18039" s="1">
        <v>-3.0439999999999996</v>
      </c>
      <c r="N18039" s="1">
        <v>-3.0739999999999998</v>
      </c>
      <c r="O18039" s="1">
        <v>-3.0139999999999998</v>
      </c>
      <c r="P18039" s="1">
        <v>1.7725219999999999</v>
      </c>
      <c r="Q18039" s="1">
        <v>0.27846395969390869</v>
      </c>
      <c r="V18039" s="1">
        <v>0.22673518955700001</v>
      </c>
      <c r="W18039" s="1">
        <v>-0.29277500000000001</v>
      </c>
      <c r="X18039" s="1">
        <v>2.0952869390589601E-2</v>
      </c>
      <c r="Y18039" s="1">
        <v>12.13</v>
      </c>
      <c r="Z18039" s="1">
        <v>6.5299999999999997E-2</v>
      </c>
    </row>
    <row r="18040" spans="1:26" x14ac:dyDescent="0.35">
      <c r="A18040" t="s">
        <v>348</v>
      </c>
      <c r="B18040" t="s">
        <v>54419</v>
      </c>
      <c r="C18040" s="3">
        <v>12</v>
      </c>
      <c r="D18040">
        <v>123471092</v>
      </c>
      <c r="E18040" t="s">
        <v>2</v>
      </c>
      <c r="F18040" t="s">
        <v>3</v>
      </c>
      <c r="G18040" t="s">
        <v>3047</v>
      </c>
      <c r="H18040" t="s">
        <v>3048</v>
      </c>
      <c r="I18040" t="s">
        <v>3049</v>
      </c>
      <c r="J18040" t="s">
        <v>54420</v>
      </c>
      <c r="K18040" t="b">
        <v>0</v>
      </c>
      <c r="L18040" s="2">
        <v>0.58199999999999996</v>
      </c>
      <c r="M18040" s="1">
        <v>-3.532</v>
      </c>
      <c r="N18040" s="1">
        <v>-3.4089999999999998</v>
      </c>
      <c r="O18040" s="1">
        <v>-3.6549999999999998</v>
      </c>
      <c r="P18040" s="1">
        <v>6.4838867000000002</v>
      </c>
      <c r="Q18040" s="1">
        <v>-4.0900601863861086</v>
      </c>
      <c r="R18040" s="1">
        <v>9.9000000000000005E-2</v>
      </c>
      <c r="S18040" s="1">
        <v>-1.93</v>
      </c>
      <c r="T18040" s="1">
        <v>0.66400000000000003</v>
      </c>
      <c r="U18040" s="1">
        <v>0.66100000000000003</v>
      </c>
      <c r="V18040" s="1">
        <v>0.81086146831499994</v>
      </c>
      <c r="W18040" s="1">
        <v>0.201901</v>
      </c>
      <c r="X18040" s="1">
        <v>0.96955698728561401</v>
      </c>
      <c r="Y18040" s="1">
        <v>29.8</v>
      </c>
      <c r="Z18040" s="1">
        <v>0.44119999999999998</v>
      </c>
    </row>
    <row r="18041" spans="1:26" x14ac:dyDescent="0.35">
      <c r="A18041" t="s">
        <v>348</v>
      </c>
      <c r="B18041" t="s">
        <v>54419</v>
      </c>
      <c r="C18041" s="3">
        <v>2</v>
      </c>
      <c r="D18041">
        <v>189932808</v>
      </c>
      <c r="E18041" t="s">
        <v>2</v>
      </c>
      <c r="F18041" t="s">
        <v>3</v>
      </c>
      <c r="G18041" t="s">
        <v>2301</v>
      </c>
      <c r="H18041" t="s">
        <v>2302</v>
      </c>
      <c r="I18041" t="s">
        <v>2303</v>
      </c>
      <c r="J18041" t="s">
        <v>2453</v>
      </c>
      <c r="K18041" t="b">
        <v>0</v>
      </c>
      <c r="L18041" s="2">
        <v>0.13400000000000001</v>
      </c>
      <c r="M18041" s="1">
        <v>-3.1244999999999998</v>
      </c>
      <c r="N18041" s="1">
        <v>-3.1269999999999998</v>
      </c>
      <c r="O18041" s="1">
        <v>-3.1219999999999999</v>
      </c>
      <c r="P18041" s="1">
        <v>-3.2956542999999998</v>
      </c>
      <c r="Q18041" s="1">
        <v>3.8670539855956E-3</v>
      </c>
      <c r="R18041" s="1">
        <v>0.73099999999999998</v>
      </c>
      <c r="S18041" s="1">
        <v>-3.27</v>
      </c>
      <c r="T18041" s="1">
        <v>0.151</v>
      </c>
      <c r="U18041" s="1">
        <v>0.24099999999999999</v>
      </c>
      <c r="V18041" s="1">
        <v>0.37136667966800002</v>
      </c>
      <c r="W18041" s="1">
        <v>-8.3109199999999994E-2</v>
      </c>
      <c r="X18041" s="1">
        <v>2.9569037821700499E-2</v>
      </c>
      <c r="Y18041" s="1">
        <v>9.5210000000000008</v>
      </c>
      <c r="Z18041" s="1">
        <v>4.9299999999999997E-2</v>
      </c>
    </row>
    <row r="18042" spans="1:26" x14ac:dyDescent="0.35">
      <c r="A18042" t="s">
        <v>348</v>
      </c>
      <c r="B18042" t="s">
        <v>54419</v>
      </c>
      <c r="C18042" s="3">
        <v>6</v>
      </c>
      <c r="D18042">
        <v>158094045</v>
      </c>
      <c r="E18042" t="s">
        <v>9</v>
      </c>
      <c r="F18042" t="s">
        <v>3</v>
      </c>
      <c r="G18042" t="s">
        <v>54421</v>
      </c>
      <c r="H18042" t="s">
        <v>54422</v>
      </c>
      <c r="I18042" t="s">
        <v>54423</v>
      </c>
      <c r="J18042" t="s">
        <v>54424</v>
      </c>
      <c r="K18042" t="b">
        <v>0</v>
      </c>
      <c r="L18042" s="2">
        <v>0.877</v>
      </c>
      <c r="M18042" s="1">
        <v>-2.9024999999999999</v>
      </c>
      <c r="N18042" s="1">
        <v>-2.9329999999999998</v>
      </c>
      <c r="O18042" s="1">
        <v>-2.8719999999999999</v>
      </c>
      <c r="P18042" s="1">
        <v>1.3397827</v>
      </c>
      <c r="Q18042" s="1">
        <v>-1.5375582695007324</v>
      </c>
      <c r="R18042" s="1">
        <v>8.4000000000000005E-2</v>
      </c>
      <c r="S18042" s="1">
        <v>1.72</v>
      </c>
      <c r="T18042" s="1">
        <v>6.7000000000000004E-2</v>
      </c>
      <c r="U18042" s="1">
        <v>0.10100000000000001</v>
      </c>
      <c r="V18042" s="1">
        <v>0.51184749603299995</v>
      </c>
      <c r="W18042" s="1">
        <v>-0.24412700000000001</v>
      </c>
      <c r="X18042" s="1">
        <v>0.142418041825294</v>
      </c>
      <c r="Y18042" s="1">
        <v>16.25</v>
      </c>
      <c r="Z18042" s="1">
        <v>0.11550000000000001</v>
      </c>
    </row>
    <row r="18043" spans="1:26" x14ac:dyDescent="0.35">
      <c r="A18043" t="s">
        <v>348</v>
      </c>
      <c r="B18043" t="s">
        <v>54425</v>
      </c>
      <c r="C18043" s="3" t="s">
        <v>99</v>
      </c>
      <c r="D18043">
        <v>153197563</v>
      </c>
      <c r="E18043" t="s">
        <v>9</v>
      </c>
      <c r="F18043" t="s">
        <v>2</v>
      </c>
      <c r="G18043" t="s">
        <v>6936</v>
      </c>
      <c r="H18043" t="s">
        <v>6937</v>
      </c>
      <c r="I18043" t="s">
        <v>6938</v>
      </c>
      <c r="J18043" t="s">
        <v>54426</v>
      </c>
      <c r="K18043" t="b">
        <v>0</v>
      </c>
      <c r="L18043" s="2">
        <v>6.0000000000000001E-3</v>
      </c>
      <c r="M18043" s="1">
        <v>-5.3249999999999993</v>
      </c>
      <c r="N18043" s="1">
        <v>-5.3239999999999998</v>
      </c>
      <c r="O18043" s="1">
        <v>-5.3259999999999996</v>
      </c>
      <c r="P18043" s="1">
        <v>8.9268491500000007</v>
      </c>
      <c r="Q18043" s="1">
        <v>-11.913502883911132</v>
      </c>
      <c r="R18043" s="1">
        <v>2E-3</v>
      </c>
      <c r="S18043" s="1">
        <v>1.94</v>
      </c>
      <c r="T18043" s="1">
        <v>0.79400000000000004</v>
      </c>
      <c r="U18043" s="1">
        <v>0.59899999999999998</v>
      </c>
      <c r="V18043" s="1">
        <v>0.81315791606900001</v>
      </c>
      <c r="W18043" s="1">
        <v>0.24850700000000001</v>
      </c>
      <c r="X18043" s="1">
        <v>0.99656629562377896</v>
      </c>
      <c r="Y18043" s="1">
        <v>28.2</v>
      </c>
      <c r="Z18043" s="1">
        <v>0.99909999999999999</v>
      </c>
    </row>
    <row r="18044" spans="1:26" x14ac:dyDescent="0.35">
      <c r="A18044" t="s">
        <v>348</v>
      </c>
      <c r="B18044" t="s">
        <v>54427</v>
      </c>
      <c r="C18044" s="3">
        <v>17</v>
      </c>
      <c r="D18044">
        <v>62504805</v>
      </c>
      <c r="E18044" t="s">
        <v>9</v>
      </c>
      <c r="F18044" t="s">
        <v>10</v>
      </c>
      <c r="G18044" t="s">
        <v>16753</v>
      </c>
      <c r="H18044" t="s">
        <v>16754</v>
      </c>
      <c r="I18044" t="s">
        <v>16755</v>
      </c>
      <c r="J18044" t="s">
        <v>15202</v>
      </c>
      <c r="K18044" t="b">
        <v>0</v>
      </c>
      <c r="L18044" s="2">
        <v>0.1026666666666666</v>
      </c>
      <c r="M18044" s="1">
        <v>-3.5884999999999998</v>
      </c>
      <c r="N18044" s="1">
        <v>-3.544</v>
      </c>
      <c r="O18044" s="1">
        <v>-3.633</v>
      </c>
      <c r="P18044" s="1">
        <v>9.6359999999999992</v>
      </c>
      <c r="Q18044" s="1">
        <v>-6.7091655731201172</v>
      </c>
      <c r="R18044" s="1">
        <v>0.02</v>
      </c>
      <c r="S18044" s="1">
        <v>-4.53</v>
      </c>
      <c r="T18044" s="1">
        <v>0.56899999999999995</v>
      </c>
      <c r="U18044" s="1">
        <v>0.64800000000000002</v>
      </c>
      <c r="V18044" s="1">
        <v>0.63324016332599997</v>
      </c>
      <c r="W18044" s="1">
        <v>0.225939</v>
      </c>
      <c r="X18044" s="1">
        <v>0.238355295822648</v>
      </c>
      <c r="Y18044" s="1">
        <v>23.1</v>
      </c>
      <c r="Z18044" s="1">
        <v>0.49409999999999998</v>
      </c>
    </row>
    <row r="18045" spans="1:26" x14ac:dyDescent="0.35">
      <c r="A18045" t="s">
        <v>348</v>
      </c>
      <c r="B18045" t="s">
        <v>54427</v>
      </c>
      <c r="C18045" s="3">
        <v>18</v>
      </c>
      <c r="D18045">
        <v>60241398</v>
      </c>
      <c r="E18045" t="s">
        <v>9</v>
      </c>
      <c r="F18045" t="s">
        <v>10</v>
      </c>
      <c r="G18045" t="s">
        <v>54428</v>
      </c>
      <c r="H18045" t="s">
        <v>54429</v>
      </c>
      <c r="I18045" t="s">
        <v>54430</v>
      </c>
      <c r="J18045" t="s">
        <v>54431</v>
      </c>
      <c r="K18045" t="b">
        <v>0</v>
      </c>
      <c r="L18045" s="2">
        <v>4.4999999999999998E-2</v>
      </c>
      <c r="M18045" s="1">
        <v>-3.2229999999999999</v>
      </c>
      <c r="N18045" s="1">
        <v>-3.2229999999999999</v>
      </c>
      <c r="Q18045" s="1">
        <v>-0.69182908535003662</v>
      </c>
      <c r="R18045" s="1">
        <v>2E-3</v>
      </c>
      <c r="S18045" s="1">
        <v>1.65</v>
      </c>
      <c r="T18045" s="1">
        <v>0.45600000000000002</v>
      </c>
      <c r="U18045" s="1">
        <v>7.6999999999999999E-2</v>
      </c>
      <c r="V18045" s="1">
        <v>0.32101619243599999</v>
      </c>
      <c r="W18045" s="1">
        <v>-9.3240500000000004E-2</v>
      </c>
      <c r="X18045" s="1">
        <v>0.69136410951614402</v>
      </c>
      <c r="Y18045" s="1">
        <v>21.4</v>
      </c>
      <c r="Z18045" s="1">
        <v>9.9699999999999997E-2</v>
      </c>
    </row>
    <row r="18046" spans="1:26" x14ac:dyDescent="0.35">
      <c r="A18046" t="s">
        <v>348</v>
      </c>
      <c r="B18046" t="s">
        <v>54432</v>
      </c>
      <c r="C18046" s="3">
        <v>6</v>
      </c>
      <c r="D18046">
        <v>38545415</v>
      </c>
      <c r="E18046" t="s">
        <v>9</v>
      </c>
      <c r="F18046" t="s">
        <v>10</v>
      </c>
      <c r="G18046" t="s">
        <v>4095</v>
      </c>
      <c r="H18046" t="s">
        <v>4096</v>
      </c>
      <c r="I18046" t="s">
        <v>4097</v>
      </c>
      <c r="J18046" t="s">
        <v>54433</v>
      </c>
      <c r="K18046" t="b">
        <v>0</v>
      </c>
      <c r="L18046" s="2">
        <v>3.7999999999999999E-2</v>
      </c>
      <c r="M18046" s="1">
        <v>-3.8285</v>
      </c>
      <c r="N18046" s="1">
        <v>-3.774</v>
      </c>
      <c r="O18046" s="1">
        <v>-3.883</v>
      </c>
      <c r="P18046" s="1">
        <v>6.5440674000000003</v>
      </c>
      <c r="Q18046" s="1">
        <v>-7.1742789268493654</v>
      </c>
      <c r="V18046" s="1">
        <v>0.76560711860700004</v>
      </c>
      <c r="W18046" s="1">
        <v>0.28920400000000002</v>
      </c>
      <c r="X18046" s="1">
        <v>0.90280887479059002</v>
      </c>
      <c r="Y18046" s="1">
        <v>28.2</v>
      </c>
      <c r="Z18046" s="1">
        <v>0.94650000000000001</v>
      </c>
    </row>
    <row r="18047" spans="1:26" x14ac:dyDescent="0.35">
      <c r="A18047" t="s">
        <v>348</v>
      </c>
      <c r="B18047" t="s">
        <v>54434</v>
      </c>
      <c r="C18047" s="3">
        <v>12</v>
      </c>
      <c r="D18047">
        <v>77242136</v>
      </c>
      <c r="E18047" t="s">
        <v>2</v>
      </c>
      <c r="F18047" t="s">
        <v>9</v>
      </c>
      <c r="G18047" t="s">
        <v>31071</v>
      </c>
      <c r="H18047" t="s">
        <v>31072</v>
      </c>
      <c r="I18047" t="s">
        <v>31073</v>
      </c>
      <c r="J18047" t="s">
        <v>54435</v>
      </c>
      <c r="K18047" t="b">
        <v>0</v>
      </c>
      <c r="L18047" s="2">
        <v>7.5925925925925897E-2</v>
      </c>
      <c r="M18047" s="1">
        <v>-4.7484999999999999</v>
      </c>
      <c r="N18047" s="1">
        <v>-5.14</v>
      </c>
      <c r="O18047" s="1">
        <v>-4.3570000000000002</v>
      </c>
      <c r="P18047" s="1">
        <v>11.709</v>
      </c>
      <c r="Q18047" s="1">
        <v>-12.955121231079101</v>
      </c>
      <c r="R18047" s="1">
        <v>0</v>
      </c>
      <c r="S18047" s="1">
        <v>1.88</v>
      </c>
      <c r="T18047" s="1">
        <v>0.80900000000000005</v>
      </c>
      <c r="U18047" s="1">
        <v>0.63900000000000001</v>
      </c>
      <c r="V18047" s="1">
        <v>0.89433670043900004</v>
      </c>
      <c r="W18047" s="1">
        <v>0.26335199999999997</v>
      </c>
      <c r="X18047" s="1">
        <v>0.99993634223937999</v>
      </c>
      <c r="Y18047" s="1">
        <v>32</v>
      </c>
      <c r="Z18047" s="1">
        <v>0.99919999999999998</v>
      </c>
    </row>
    <row r="18048" spans="1:26" x14ac:dyDescent="0.35">
      <c r="A18048" t="s">
        <v>348</v>
      </c>
      <c r="B18048" t="s">
        <v>54434</v>
      </c>
      <c r="C18048" s="3">
        <v>15</v>
      </c>
      <c r="D18048">
        <v>86800202</v>
      </c>
      <c r="E18048" t="s">
        <v>9</v>
      </c>
      <c r="F18048" t="s">
        <v>10</v>
      </c>
      <c r="G18048" t="s">
        <v>3157</v>
      </c>
      <c r="H18048" t="s">
        <v>3158</v>
      </c>
      <c r="I18048" t="s">
        <v>3159</v>
      </c>
      <c r="J18048" t="s">
        <v>54436</v>
      </c>
      <c r="K18048" t="b">
        <v>0</v>
      </c>
      <c r="L18048" s="2">
        <v>-1</v>
      </c>
      <c r="M18048" s="1">
        <v>-2.9809999999999999</v>
      </c>
      <c r="N18048" s="1">
        <v>-2.9809999999999999</v>
      </c>
      <c r="Q18048" s="1">
        <v>-0.708002758026123</v>
      </c>
      <c r="U18048" s="1">
        <v>4.2000000000000003E-2</v>
      </c>
      <c r="V18048" s="1">
        <v>0.30736169218999998</v>
      </c>
      <c r="W18048" s="1">
        <v>-0.46793699999999999</v>
      </c>
      <c r="X18048" s="1">
        <v>1.9711515273512201E-2</v>
      </c>
      <c r="Y18048" s="1">
        <v>0.28299999999999997</v>
      </c>
    </row>
    <row r="18049" spans="1:26" x14ac:dyDescent="0.35">
      <c r="A18049" t="s">
        <v>348</v>
      </c>
      <c r="B18049" t="s">
        <v>54437</v>
      </c>
      <c r="C18049" s="3">
        <v>17</v>
      </c>
      <c r="D18049">
        <v>79977220</v>
      </c>
      <c r="E18049" t="s">
        <v>10</v>
      </c>
      <c r="F18049" t="s">
        <v>9</v>
      </c>
      <c r="G18049" t="s">
        <v>54438</v>
      </c>
      <c r="H18049" t="s">
        <v>54439</v>
      </c>
      <c r="I18049" t="s">
        <v>54440</v>
      </c>
      <c r="J18049" t="s">
        <v>54441</v>
      </c>
      <c r="K18049" t="b">
        <v>0</v>
      </c>
      <c r="L18049" s="2">
        <v>0.95399999999999996</v>
      </c>
      <c r="M18049" s="1">
        <v>-2.5700000000000003</v>
      </c>
      <c r="N18049" s="1">
        <v>-2.621</v>
      </c>
      <c r="O18049" s="1">
        <v>-2.5190000000000001</v>
      </c>
      <c r="P18049" s="1">
        <v>-3.1878356999999999</v>
      </c>
      <c r="Q18049" s="1">
        <v>1.4378694772720335</v>
      </c>
      <c r="T18049" s="1">
        <v>0.14199999999999999</v>
      </c>
      <c r="W18049" s="1">
        <v>-0.37119600000000003</v>
      </c>
      <c r="Y18049" s="1">
        <v>22.8</v>
      </c>
    </row>
    <row r="18050" spans="1:26" x14ac:dyDescent="0.35">
      <c r="A18050" t="s">
        <v>348</v>
      </c>
      <c r="B18050" t="s">
        <v>54442</v>
      </c>
      <c r="C18050" s="3">
        <v>13</v>
      </c>
      <c r="D18050">
        <v>67801678</v>
      </c>
      <c r="E18050" t="s">
        <v>10</v>
      </c>
      <c r="F18050" t="s">
        <v>9</v>
      </c>
      <c r="G18050" t="s">
        <v>29128</v>
      </c>
      <c r="H18050" t="s">
        <v>29129</v>
      </c>
      <c r="I18050" t="s">
        <v>29130</v>
      </c>
      <c r="J18050" t="s">
        <v>54443</v>
      </c>
      <c r="K18050" t="b">
        <v>0</v>
      </c>
      <c r="L18050" s="2">
        <v>0.01</v>
      </c>
      <c r="M18050" s="1">
        <v>-2.7919999999999998</v>
      </c>
      <c r="N18050" s="1">
        <v>-2.7589999999999999</v>
      </c>
      <c r="O18050" s="1">
        <v>-2.8250000000000002</v>
      </c>
      <c r="P18050" s="1">
        <v>-0.87670899999999996</v>
      </c>
      <c r="Q18050" s="1">
        <v>1.1613775730133056</v>
      </c>
      <c r="R18050" s="1">
        <v>0.60499999999999998</v>
      </c>
      <c r="S18050" s="1">
        <v>0.14000000000000001</v>
      </c>
      <c r="T18050" s="1">
        <v>0.51400000000000001</v>
      </c>
      <c r="U18050" s="1">
        <v>0.22500000000000001</v>
      </c>
      <c r="V18050" s="1">
        <v>0.77189248800300003</v>
      </c>
      <c r="W18050" s="1">
        <v>-5.3205099999999996E-3</v>
      </c>
      <c r="X18050" s="1">
        <v>0.46654656529426602</v>
      </c>
      <c r="Y18050" s="1">
        <v>20.2</v>
      </c>
      <c r="Z18050" s="1">
        <v>7.9200000000000007E-2</v>
      </c>
    </row>
    <row r="18051" spans="1:26" x14ac:dyDescent="0.35">
      <c r="A18051" t="s">
        <v>348</v>
      </c>
      <c r="B18051" t="s">
        <v>54442</v>
      </c>
      <c r="C18051" s="3">
        <v>3</v>
      </c>
      <c r="D18051">
        <v>128751755</v>
      </c>
      <c r="E18051" t="s">
        <v>9</v>
      </c>
      <c r="F18051" t="s">
        <v>10</v>
      </c>
      <c r="G18051" t="s">
        <v>54444</v>
      </c>
      <c r="H18051" t="s">
        <v>54445</v>
      </c>
      <c r="I18051" t="s">
        <v>54446</v>
      </c>
      <c r="J18051" t="s">
        <v>54447</v>
      </c>
      <c r="K18051" t="b">
        <v>0</v>
      </c>
      <c r="L18051" s="2">
        <v>0.240566037735849</v>
      </c>
      <c r="M18051" s="1">
        <v>-2.8209999999999997</v>
      </c>
      <c r="N18051" s="1">
        <v>-2.9569999999999999</v>
      </c>
      <c r="O18051" s="1">
        <v>-2.6850000000000001</v>
      </c>
      <c r="P18051" s="1">
        <v>2.1930000000000001</v>
      </c>
      <c r="Q18051" s="1">
        <v>-1.3057358264923096</v>
      </c>
      <c r="T18051" s="1">
        <v>7.6999999999999999E-2</v>
      </c>
      <c r="V18051" s="1">
        <v>0.239914014935</v>
      </c>
      <c r="W18051" s="1">
        <v>-0.31503599999999998</v>
      </c>
      <c r="X18051" s="1">
        <v>3.0360871633814498E-2</v>
      </c>
      <c r="Y18051" s="1">
        <v>3.657</v>
      </c>
      <c r="Z18051" s="1">
        <v>6.7199999999999996E-2</v>
      </c>
    </row>
    <row r="18052" spans="1:26" x14ac:dyDescent="0.35">
      <c r="A18052" t="s">
        <v>348</v>
      </c>
      <c r="B18052" t="s">
        <v>54448</v>
      </c>
      <c r="C18052" s="3">
        <v>19</v>
      </c>
      <c r="D18052">
        <v>39516103</v>
      </c>
      <c r="E18052" t="s">
        <v>10</v>
      </c>
      <c r="F18052" t="s">
        <v>9</v>
      </c>
      <c r="G18052" t="s">
        <v>54449</v>
      </c>
      <c r="H18052" t="s">
        <v>54450</v>
      </c>
      <c r="I18052" t="s">
        <v>54451</v>
      </c>
      <c r="J18052" t="s">
        <v>54452</v>
      </c>
      <c r="K18052" t="b">
        <v>0</v>
      </c>
      <c r="L18052" s="2">
        <v>0.128</v>
      </c>
      <c r="M18052" s="1">
        <v>-3.5169999999999999</v>
      </c>
      <c r="N18052" s="1">
        <v>-3.6459999999999999</v>
      </c>
      <c r="O18052" s="1">
        <v>-3.3879999999999999</v>
      </c>
      <c r="P18052" s="1">
        <v>6.3702392999999997</v>
      </c>
      <c r="Q18052" s="1">
        <v>-5.7748440742492679</v>
      </c>
      <c r="R18052" s="1">
        <v>0.06</v>
      </c>
      <c r="S18052" s="1">
        <v>1.1000000000000001</v>
      </c>
      <c r="T18052" s="1">
        <v>0.46100000000000002</v>
      </c>
      <c r="U18052" s="1">
        <v>0.189</v>
      </c>
      <c r="V18052" s="1">
        <v>0.365817219019</v>
      </c>
      <c r="W18052" s="1">
        <v>-0.12799099999999999</v>
      </c>
      <c r="X18052" s="1">
        <v>0.24567009508609799</v>
      </c>
      <c r="Y18052" s="1">
        <v>20.399999999999999</v>
      </c>
      <c r="Z18052" s="1">
        <v>0.53239999999999998</v>
      </c>
    </row>
    <row r="18053" spans="1:26" x14ac:dyDescent="0.35">
      <c r="A18053" t="s">
        <v>348</v>
      </c>
      <c r="B18053" t="s">
        <v>54453</v>
      </c>
      <c r="C18053" s="3">
        <v>6</v>
      </c>
      <c r="D18053">
        <v>31658334</v>
      </c>
      <c r="E18053" t="s">
        <v>9</v>
      </c>
      <c r="F18053" t="s">
        <v>10</v>
      </c>
      <c r="G18053" t="s">
        <v>40906</v>
      </c>
      <c r="H18053" t="s">
        <v>40907</v>
      </c>
      <c r="I18053" t="s">
        <v>40908</v>
      </c>
      <c r="J18053" t="s">
        <v>54454</v>
      </c>
      <c r="K18053" t="b">
        <v>1</v>
      </c>
      <c r="L18053" s="2">
        <v>4.0000000000000001E-3</v>
      </c>
      <c r="M18053" s="1">
        <v>-3.0095000000000001</v>
      </c>
      <c r="N18053" s="1">
        <v>-2.944</v>
      </c>
      <c r="O18053" s="1">
        <v>-3.0750000000000002</v>
      </c>
      <c r="P18053" s="1">
        <v>3.3742676</v>
      </c>
      <c r="Q18053" s="1">
        <v>0.63762159347534175</v>
      </c>
      <c r="R18053" s="1">
        <v>0.16300000000000001</v>
      </c>
      <c r="T18053" s="1">
        <v>9.5000000000000001E-2</v>
      </c>
      <c r="U18053" s="1">
        <v>3.4000000000000002E-2</v>
      </c>
      <c r="V18053" s="1">
        <v>0.34926572442100001</v>
      </c>
      <c r="W18053" s="1">
        <v>-0.35616999999999999</v>
      </c>
      <c r="X18053" s="1">
        <v>4.8350127487031699E-2</v>
      </c>
      <c r="Y18053" s="1">
        <v>14.46</v>
      </c>
      <c r="Z18053" s="1">
        <v>6.3E-2</v>
      </c>
    </row>
    <row r="18054" spans="1:26" x14ac:dyDescent="0.35">
      <c r="A18054" t="s">
        <v>348</v>
      </c>
      <c r="B18054" t="s">
        <v>54453</v>
      </c>
      <c r="C18054" s="3">
        <v>9</v>
      </c>
      <c r="D18054">
        <v>82334980</v>
      </c>
      <c r="E18054" t="s">
        <v>2</v>
      </c>
      <c r="F18054" t="s">
        <v>3</v>
      </c>
      <c r="G18054" t="s">
        <v>54455</v>
      </c>
      <c r="H18054" t="s">
        <v>54456</v>
      </c>
      <c r="I18054" t="s">
        <v>54457</v>
      </c>
      <c r="J18054" t="s">
        <v>17060</v>
      </c>
      <c r="K18054" t="b">
        <v>1</v>
      </c>
      <c r="L18054" s="2">
        <v>0.1102514506769826</v>
      </c>
      <c r="M18054" s="1">
        <v>-4.6035000000000004</v>
      </c>
      <c r="N18054" s="1">
        <v>-4.34</v>
      </c>
      <c r="O18054" s="1">
        <v>-4.867</v>
      </c>
      <c r="P18054" s="1">
        <v>15.916</v>
      </c>
      <c r="Q18054" s="1">
        <v>-11.881113243103028</v>
      </c>
      <c r="R18054" s="1">
        <v>0</v>
      </c>
      <c r="S18054" s="1">
        <v>2.73</v>
      </c>
      <c r="T18054" s="1">
        <v>0.76200000000000001</v>
      </c>
      <c r="U18054" s="1">
        <v>0.55200000000000005</v>
      </c>
      <c r="V18054" s="1">
        <v>0.894794166088</v>
      </c>
      <c r="W18054" s="1">
        <v>0.234683</v>
      </c>
      <c r="X18054" s="1">
        <v>0.97800902300004999</v>
      </c>
      <c r="Y18054" s="1">
        <v>32</v>
      </c>
      <c r="Z18054" s="1">
        <v>0.99760000000000004</v>
      </c>
    </row>
    <row r="18055" spans="1:26" x14ac:dyDescent="0.35">
      <c r="A18055" t="s">
        <v>348</v>
      </c>
      <c r="B18055" t="s">
        <v>54458</v>
      </c>
      <c r="C18055" s="3">
        <v>5</v>
      </c>
      <c r="D18055">
        <v>118728865</v>
      </c>
      <c r="E18055" t="s">
        <v>9</v>
      </c>
      <c r="F18055" t="s">
        <v>2</v>
      </c>
      <c r="G18055" t="s">
        <v>54459</v>
      </c>
      <c r="H18055" t="s">
        <v>54460</v>
      </c>
      <c r="I18055" t="s">
        <v>54461</v>
      </c>
      <c r="J18055" t="s">
        <v>54462</v>
      </c>
      <c r="K18055" t="b">
        <v>0</v>
      </c>
      <c r="L18055" s="2">
        <v>1.7000000000000001E-2</v>
      </c>
      <c r="M18055" s="1">
        <v>-3.4344999999999999</v>
      </c>
      <c r="N18055" s="1">
        <v>-3.4740000000000002</v>
      </c>
      <c r="O18055" s="1">
        <v>-3.395</v>
      </c>
      <c r="P18055" s="1">
        <v>3.7823180000000001</v>
      </c>
      <c r="Q18055" s="1">
        <v>-2.5630877017974854</v>
      </c>
      <c r="R18055" s="1">
        <v>2.1000000000000001E-2</v>
      </c>
      <c r="S18055" s="1">
        <v>1.41</v>
      </c>
      <c r="T18055" s="1">
        <v>0.76200000000000001</v>
      </c>
      <c r="U18055" s="1">
        <v>0.27900000000000003</v>
      </c>
      <c r="V18055" s="1">
        <v>0.67504155635800001</v>
      </c>
      <c r="W18055" s="1">
        <v>0.107611</v>
      </c>
      <c r="X18055" s="1">
        <v>0.96954041719436601</v>
      </c>
      <c r="Y18055" s="1">
        <v>25.7</v>
      </c>
      <c r="Z18055" s="1">
        <v>0.14119999999999999</v>
      </c>
    </row>
    <row r="18056" spans="1:26" x14ac:dyDescent="0.35">
      <c r="A18056" t="s">
        <v>348</v>
      </c>
      <c r="B18056" t="s">
        <v>54463</v>
      </c>
      <c r="C18056" s="3">
        <v>1</v>
      </c>
      <c r="D18056">
        <v>210977491</v>
      </c>
      <c r="E18056" t="s">
        <v>10</v>
      </c>
      <c r="F18056" t="s">
        <v>9</v>
      </c>
      <c r="G18056" t="s">
        <v>11915</v>
      </c>
      <c r="H18056" t="s">
        <v>11916</v>
      </c>
      <c r="I18056" t="s">
        <v>11917</v>
      </c>
      <c r="J18056" t="s">
        <v>54464</v>
      </c>
      <c r="K18056" t="b">
        <v>1</v>
      </c>
      <c r="L18056" s="2">
        <v>0</v>
      </c>
      <c r="M18056" s="1">
        <v>-3.6265000000000001</v>
      </c>
      <c r="N18056" s="1">
        <v>-3.254</v>
      </c>
      <c r="O18056" s="1">
        <v>-3.9990000000000001</v>
      </c>
      <c r="P18056" s="1">
        <v>5.1344605000000003</v>
      </c>
      <c r="Q18056" s="1">
        <v>-3.8753945350646974</v>
      </c>
      <c r="R18056" s="1">
        <v>8.4000000000000005E-2</v>
      </c>
      <c r="S18056" s="1">
        <v>-5.07</v>
      </c>
      <c r="T18056" s="1">
        <v>0.82099999999999995</v>
      </c>
      <c r="U18056" s="1">
        <v>0.878</v>
      </c>
      <c r="V18056" s="1">
        <v>0.77635103464099997</v>
      </c>
      <c r="W18056" s="1">
        <v>0.166689</v>
      </c>
      <c r="X18056" s="1">
        <v>0.96558547019958496</v>
      </c>
      <c r="Y18056" s="1">
        <v>24</v>
      </c>
      <c r="Z18056" s="1">
        <v>0.69010000000000005</v>
      </c>
    </row>
    <row r="18057" spans="1:26" x14ac:dyDescent="0.35">
      <c r="A18057" t="s">
        <v>348</v>
      </c>
      <c r="B18057" t="s">
        <v>54465</v>
      </c>
      <c r="C18057" s="3">
        <v>6</v>
      </c>
      <c r="D18057">
        <v>10404744</v>
      </c>
      <c r="E18057" t="s">
        <v>9</v>
      </c>
      <c r="F18057" t="s">
        <v>10</v>
      </c>
      <c r="G18057" t="s">
        <v>42464</v>
      </c>
      <c r="H18057" t="s">
        <v>42465</v>
      </c>
      <c r="I18057" t="s">
        <v>42466</v>
      </c>
      <c r="J18057" t="s">
        <v>37184</v>
      </c>
      <c r="K18057" t="b">
        <v>1</v>
      </c>
      <c r="L18057" s="2">
        <v>-1</v>
      </c>
      <c r="M18057" s="1">
        <v>-4.673</v>
      </c>
      <c r="N18057" s="1">
        <v>-4.673</v>
      </c>
      <c r="Q18057" s="1">
        <v>-11.872268676757813</v>
      </c>
      <c r="R18057" s="1">
        <v>8.9999999999999993E-3</v>
      </c>
      <c r="S18057" s="1">
        <v>-4.6399999999999997</v>
      </c>
      <c r="T18057" s="1">
        <v>0.96299999999999997</v>
      </c>
      <c r="U18057" s="1">
        <v>0.92500000000000004</v>
      </c>
      <c r="V18057" s="1">
        <v>0.86675500869800004</v>
      </c>
      <c r="W18057" s="1">
        <v>0.55187299999999995</v>
      </c>
      <c r="X18057" s="1">
        <v>0.99626666307449296</v>
      </c>
      <c r="Y18057" s="1">
        <v>26.1</v>
      </c>
    </row>
    <row r="18058" spans="1:26" x14ac:dyDescent="0.35">
      <c r="A18058" t="s">
        <v>348</v>
      </c>
      <c r="B18058" t="s">
        <v>54466</v>
      </c>
      <c r="C18058" s="3">
        <v>9</v>
      </c>
      <c r="D18058">
        <v>115806025</v>
      </c>
      <c r="E18058" t="s">
        <v>10</v>
      </c>
      <c r="F18058" t="s">
        <v>3</v>
      </c>
      <c r="G18058" t="s">
        <v>48075</v>
      </c>
      <c r="H18058" t="s">
        <v>48076</v>
      </c>
      <c r="I18058" t="s">
        <v>48077</v>
      </c>
      <c r="J18058" t="s">
        <v>6742</v>
      </c>
      <c r="K18058" t="b">
        <v>0</v>
      </c>
      <c r="L18058" s="2">
        <v>1.0999999999999999E-2</v>
      </c>
      <c r="M18058" s="1">
        <v>-3.4379999999999997</v>
      </c>
      <c r="N18058" s="1">
        <v>-3.5840000000000001</v>
      </c>
      <c r="O18058" s="1">
        <v>-3.2919999999999998</v>
      </c>
      <c r="P18058" s="1">
        <v>0.5551758</v>
      </c>
      <c r="Q18058" s="1">
        <v>-3.0601117610931401</v>
      </c>
      <c r="R18058" s="1">
        <v>0</v>
      </c>
      <c r="S18058" s="1">
        <v>1.03</v>
      </c>
      <c r="T18058" s="1">
        <v>0.60099999999999998</v>
      </c>
      <c r="U18058" s="1">
        <v>8.3000000000000004E-2</v>
      </c>
      <c r="V18058" s="1">
        <v>0.560146927834</v>
      </c>
      <c r="W18058" s="1">
        <v>-0.12765099999999999</v>
      </c>
      <c r="X18058" s="1">
        <v>0.992165327072144</v>
      </c>
      <c r="Y18058" s="1">
        <v>23.7</v>
      </c>
      <c r="Z18058" s="1">
        <v>0.48749999999999999</v>
      </c>
    </row>
    <row r="18059" spans="1:26" x14ac:dyDescent="0.35">
      <c r="A18059" t="s">
        <v>348</v>
      </c>
      <c r="B18059" t="s">
        <v>54467</v>
      </c>
      <c r="C18059" s="3">
        <v>19</v>
      </c>
      <c r="D18059">
        <v>11134270</v>
      </c>
      <c r="E18059" t="s">
        <v>2</v>
      </c>
      <c r="F18059" t="s">
        <v>3</v>
      </c>
      <c r="G18059" t="s">
        <v>2540</v>
      </c>
      <c r="H18059" t="s">
        <v>2541</v>
      </c>
      <c r="I18059" t="s">
        <v>2542</v>
      </c>
      <c r="J18059" t="s">
        <v>2543</v>
      </c>
      <c r="K18059" t="b">
        <v>1</v>
      </c>
      <c r="L18059" s="2">
        <v>7.0000000000000001E-3</v>
      </c>
      <c r="M18059" s="1">
        <v>-5.9670000000000005</v>
      </c>
      <c r="N18059" s="1">
        <v>-5.75</v>
      </c>
      <c r="O18059" s="1">
        <v>-6.1840000000000002</v>
      </c>
      <c r="P18059" s="1">
        <v>10.873535</v>
      </c>
      <c r="Q18059" s="1">
        <v>-12.23113784790039</v>
      </c>
      <c r="V18059" s="1">
        <v>0.88132810592699995</v>
      </c>
      <c r="W18059" s="1">
        <v>0.57967999999999997</v>
      </c>
      <c r="X18059" s="1">
        <v>0.99950742721557595</v>
      </c>
      <c r="Y18059" s="1">
        <v>32</v>
      </c>
      <c r="Z18059" s="1">
        <v>0.98440000000000005</v>
      </c>
    </row>
    <row r="18060" spans="1:26" x14ac:dyDescent="0.35">
      <c r="A18060" t="s">
        <v>348</v>
      </c>
      <c r="B18060" t="s">
        <v>54467</v>
      </c>
      <c r="C18060" s="3">
        <v>3</v>
      </c>
      <c r="D18060">
        <v>137843330</v>
      </c>
      <c r="E18060" t="s">
        <v>9</v>
      </c>
      <c r="F18060" t="s">
        <v>2</v>
      </c>
      <c r="G18060" t="s">
        <v>54468</v>
      </c>
      <c r="H18060" t="s">
        <v>54469</v>
      </c>
      <c r="I18060" t="s">
        <v>54470</v>
      </c>
      <c r="J18060" t="s">
        <v>14068</v>
      </c>
      <c r="K18060" t="b">
        <v>1</v>
      </c>
      <c r="L18060" s="2">
        <v>5.8999999999999997E-2</v>
      </c>
      <c r="M18060" s="1">
        <v>-3.0315000000000003</v>
      </c>
      <c r="N18060" s="1">
        <v>-3.157</v>
      </c>
      <c r="O18060" s="1">
        <v>-2.9060000000000001</v>
      </c>
      <c r="P18060" s="1">
        <v>-0.1375122</v>
      </c>
      <c r="Q18060" s="1">
        <v>-1.1361958742141725</v>
      </c>
      <c r="R18060" s="1">
        <v>0.55100000000000005</v>
      </c>
      <c r="S18060" s="1">
        <v>-1.17</v>
      </c>
      <c r="T18060" s="1">
        <v>4.2999999999999997E-2</v>
      </c>
      <c r="U18060" s="1">
        <v>0.19500000000000001</v>
      </c>
      <c r="V18060" s="1">
        <v>0.25635036826099999</v>
      </c>
      <c r="W18060" s="1">
        <v>-0.22038099999999999</v>
      </c>
      <c r="X18060" s="1">
        <v>4.0592659264802898E-2</v>
      </c>
      <c r="Y18060" s="1">
        <v>0.24099999999999999</v>
      </c>
      <c r="Z18060" s="1">
        <v>8.1900000000000001E-2</v>
      </c>
    </row>
    <row r="18061" spans="1:26" x14ac:dyDescent="0.35">
      <c r="A18061" t="s">
        <v>348</v>
      </c>
      <c r="B18061" t="s">
        <v>54467</v>
      </c>
      <c r="C18061" s="3">
        <v>3</v>
      </c>
      <c r="D18061">
        <v>154032856</v>
      </c>
      <c r="E18061" t="s">
        <v>2</v>
      </c>
      <c r="F18061" t="s">
        <v>10</v>
      </c>
      <c r="G18061" t="s">
        <v>1767</v>
      </c>
      <c r="H18061" t="s">
        <v>1768</v>
      </c>
      <c r="I18061" t="s">
        <v>1769</v>
      </c>
      <c r="J18061" t="s">
        <v>54471</v>
      </c>
      <c r="K18061" t="b">
        <v>1</v>
      </c>
      <c r="L18061" s="2">
        <v>0.33306330285846542</v>
      </c>
      <c r="M18061" s="1">
        <v>-3.1844999999999999</v>
      </c>
      <c r="N18061" s="1">
        <v>-2.952</v>
      </c>
      <c r="O18061" s="1">
        <v>-3.4169999999999998</v>
      </c>
      <c r="P18061" s="1">
        <v>4.9530000000000003</v>
      </c>
      <c r="Q18061" s="1">
        <v>0.45458157062530519</v>
      </c>
      <c r="R18061" s="1">
        <v>0.505</v>
      </c>
      <c r="S18061" s="1">
        <v>3.03</v>
      </c>
      <c r="T18061" s="1">
        <v>0.21099999999999999</v>
      </c>
      <c r="U18061" s="1">
        <v>3.9E-2</v>
      </c>
      <c r="V18061" s="1">
        <v>0.42943665385200003</v>
      </c>
      <c r="W18061" s="1">
        <v>-0.68291299999999999</v>
      </c>
      <c r="X18061" s="1">
        <v>1.9182125637120699E-3</v>
      </c>
      <c r="Y18061" s="1">
        <v>13.57</v>
      </c>
      <c r="Z18061" s="1">
        <v>0.1666</v>
      </c>
    </row>
    <row r="18062" spans="1:26" x14ac:dyDescent="0.35">
      <c r="A18062" t="s">
        <v>348</v>
      </c>
      <c r="B18062" t="s">
        <v>54472</v>
      </c>
      <c r="C18062" s="3">
        <v>19</v>
      </c>
      <c r="D18062">
        <v>17683376</v>
      </c>
      <c r="E18062" t="s">
        <v>9</v>
      </c>
      <c r="F18062" t="s">
        <v>10</v>
      </c>
      <c r="G18062" t="s">
        <v>10643</v>
      </c>
      <c r="H18062" t="s">
        <v>10644</v>
      </c>
      <c r="I18062" t="s">
        <v>10645</v>
      </c>
      <c r="J18062" t="s">
        <v>16436</v>
      </c>
      <c r="K18062" t="b">
        <v>0</v>
      </c>
      <c r="L18062" s="2">
        <v>3.0000000000000001E-3</v>
      </c>
      <c r="M18062" s="1">
        <v>-2.4989999999999997</v>
      </c>
      <c r="N18062" s="1">
        <v>-2.4489999999999998</v>
      </c>
      <c r="O18062" s="1">
        <v>-2.5489999999999999</v>
      </c>
      <c r="P18062" s="1">
        <v>0.28359984999999999</v>
      </c>
      <c r="Q18062" s="1">
        <v>-1.5478757619857788</v>
      </c>
      <c r="R18062" s="1">
        <v>0.67300000000000004</v>
      </c>
      <c r="S18062" s="1">
        <v>-1</v>
      </c>
      <c r="T18062" s="1">
        <v>0.23799999999999999</v>
      </c>
      <c r="U18062" s="1">
        <v>0.17199999999999999</v>
      </c>
      <c r="V18062" s="1">
        <v>0.51865661144300002</v>
      </c>
      <c r="W18062" s="1">
        <v>-0.15081900000000001</v>
      </c>
      <c r="X18062" s="1">
        <v>0.25268459320068398</v>
      </c>
      <c r="Y18062" s="1">
        <v>18.79</v>
      </c>
      <c r="Z18062" s="1">
        <v>7.9600000000000004E-2</v>
      </c>
    </row>
    <row r="18063" spans="1:26" x14ac:dyDescent="0.35">
      <c r="A18063" t="s">
        <v>348</v>
      </c>
      <c r="B18063" t="s">
        <v>54473</v>
      </c>
      <c r="C18063" s="3">
        <v>14</v>
      </c>
      <c r="D18063">
        <v>30095714</v>
      </c>
      <c r="E18063" t="s">
        <v>9</v>
      </c>
      <c r="F18063" t="s">
        <v>10</v>
      </c>
      <c r="G18063" t="s">
        <v>34789</v>
      </c>
      <c r="H18063" t="s">
        <v>34790</v>
      </c>
      <c r="I18063" t="s">
        <v>34791</v>
      </c>
      <c r="J18063" t="s">
        <v>34324</v>
      </c>
      <c r="K18063" t="b">
        <v>1</v>
      </c>
      <c r="L18063" s="2">
        <v>2.5000000000000001E-2</v>
      </c>
      <c r="M18063" s="1">
        <v>-4.0685000000000002</v>
      </c>
      <c r="N18063" s="1">
        <v>-4.4610000000000003</v>
      </c>
      <c r="O18063" s="1">
        <v>-3.6760000000000002</v>
      </c>
      <c r="P18063" s="1">
        <v>7.9179685000000006</v>
      </c>
      <c r="Q18063" s="1">
        <v>-13.753130149841308</v>
      </c>
      <c r="R18063" s="1">
        <v>1E-3</v>
      </c>
      <c r="S18063" s="1">
        <v>-5.46</v>
      </c>
      <c r="T18063" s="1">
        <v>0.96199999999999997</v>
      </c>
      <c r="U18063" s="1">
        <v>0.96799999999999997</v>
      </c>
      <c r="V18063" s="1">
        <v>0.94234395027200002</v>
      </c>
      <c r="W18063" s="1">
        <v>0.57327099999999998</v>
      </c>
      <c r="X18063" s="1">
        <v>0.99986469745635997</v>
      </c>
      <c r="Y18063" s="1">
        <v>29.4</v>
      </c>
      <c r="Z18063" s="1">
        <v>0.99990000000000001</v>
      </c>
    </row>
    <row r="18064" spans="1:26" x14ac:dyDescent="0.35">
      <c r="A18064" t="s">
        <v>348</v>
      </c>
      <c r="B18064" t="s">
        <v>54473</v>
      </c>
      <c r="C18064" s="3">
        <v>1</v>
      </c>
      <c r="D18064">
        <v>204091410</v>
      </c>
      <c r="E18064" t="s">
        <v>2</v>
      </c>
      <c r="F18064" t="s">
        <v>9</v>
      </c>
      <c r="G18064" t="s">
        <v>20214</v>
      </c>
      <c r="H18064" t="s">
        <v>20215</v>
      </c>
      <c r="I18064" t="s">
        <v>20216</v>
      </c>
      <c r="J18064" t="s">
        <v>54474</v>
      </c>
      <c r="K18064" t="b">
        <v>1</v>
      </c>
      <c r="L18064" s="2">
        <v>0.1563585823488533</v>
      </c>
      <c r="M18064" s="1">
        <v>-3.081</v>
      </c>
      <c r="N18064" s="1">
        <v>-3.266</v>
      </c>
      <c r="O18064" s="1">
        <v>-2.8959999999999999</v>
      </c>
      <c r="P18064" s="1">
        <v>0.19700000000000001</v>
      </c>
      <c r="Q18064" s="1">
        <v>1.4413976669311501E-2</v>
      </c>
      <c r="R18064" s="1">
        <v>8.5000000000000006E-2</v>
      </c>
      <c r="S18064" s="1">
        <v>-4.63</v>
      </c>
      <c r="T18064" s="1">
        <v>0.34499999999999997</v>
      </c>
      <c r="U18064" s="1">
        <v>0.376</v>
      </c>
      <c r="V18064" s="1">
        <v>0.44469758868199999</v>
      </c>
      <c r="W18064" s="1">
        <v>-3.8403899999999998E-2</v>
      </c>
      <c r="X18064" s="1">
        <v>0.173498128310069</v>
      </c>
      <c r="Y18064" s="1">
        <v>23.6</v>
      </c>
      <c r="Z18064" s="1">
        <v>0.11849999999999999</v>
      </c>
    </row>
    <row r="18065" spans="1:26" x14ac:dyDescent="0.35">
      <c r="A18065" t="s">
        <v>348</v>
      </c>
      <c r="B18065" t="s">
        <v>54475</v>
      </c>
      <c r="C18065" s="3">
        <v>10</v>
      </c>
      <c r="D18065">
        <v>15858838</v>
      </c>
      <c r="E18065" t="s">
        <v>2</v>
      </c>
      <c r="F18065" t="s">
        <v>3</v>
      </c>
      <c r="G18065" t="s">
        <v>54476</v>
      </c>
      <c r="H18065" t="s">
        <v>54477</v>
      </c>
      <c r="I18065" t="s">
        <v>54478</v>
      </c>
      <c r="J18065" t="s">
        <v>44298</v>
      </c>
      <c r="K18065" t="b">
        <v>0</v>
      </c>
      <c r="L18065" s="2">
        <v>2.9000000000000001E-2</v>
      </c>
      <c r="M18065" s="1">
        <v>-3.6890000000000001</v>
      </c>
      <c r="N18065" s="1">
        <v>-3.6219999999999999</v>
      </c>
      <c r="O18065" s="1">
        <v>-3.7559999999999998</v>
      </c>
      <c r="P18065" s="1">
        <v>9.9130249999999993</v>
      </c>
      <c r="Q18065" s="1">
        <v>-3.5196583747863768</v>
      </c>
      <c r="R18065" s="1">
        <v>4.0000000000000001E-3</v>
      </c>
      <c r="S18065" s="1">
        <v>1.46</v>
      </c>
      <c r="T18065" s="1">
        <v>0.80300000000000005</v>
      </c>
      <c r="U18065" s="1">
        <v>0.248</v>
      </c>
      <c r="V18065" s="1">
        <v>0.81388092041000004</v>
      </c>
      <c r="W18065" s="1">
        <v>9.9838800000000005E-2</v>
      </c>
      <c r="X18065" s="1">
        <v>0.96844702959060702</v>
      </c>
      <c r="Y18065" s="1">
        <v>24.9</v>
      </c>
      <c r="Z18065" s="1">
        <v>0.53190000000000004</v>
      </c>
    </row>
    <row r="18066" spans="1:26" x14ac:dyDescent="0.35">
      <c r="A18066" t="s">
        <v>348</v>
      </c>
      <c r="B18066" t="s">
        <v>54479</v>
      </c>
      <c r="C18066" s="3">
        <v>14</v>
      </c>
      <c r="D18066">
        <v>23794466</v>
      </c>
      <c r="E18066" t="s">
        <v>3</v>
      </c>
      <c r="F18066" t="s">
        <v>2</v>
      </c>
      <c r="G18066" t="s">
        <v>54032</v>
      </c>
      <c r="H18066" t="s">
        <v>54033</v>
      </c>
      <c r="I18066" t="s">
        <v>54034</v>
      </c>
      <c r="J18066" t="s">
        <v>54480</v>
      </c>
      <c r="K18066" t="b">
        <v>0</v>
      </c>
      <c r="L18066" s="2">
        <v>0.433</v>
      </c>
      <c r="M18066" s="1">
        <v>-2.9449999999999998</v>
      </c>
      <c r="N18066" s="1">
        <v>-2.9449999999999998</v>
      </c>
      <c r="Q18066" s="1">
        <v>-2.9242433071136475</v>
      </c>
      <c r="R18066" s="1">
        <v>0.04</v>
      </c>
      <c r="S18066" s="1">
        <v>0.15</v>
      </c>
      <c r="T18066" s="1">
        <v>0.65800000000000003</v>
      </c>
      <c r="U18066" s="1">
        <v>0.222</v>
      </c>
      <c r="V18066" s="1">
        <v>0.62694090604800001</v>
      </c>
      <c r="W18066" s="1">
        <v>0.26879599999999998</v>
      </c>
      <c r="X18066" s="1">
        <v>0.87064671516418501</v>
      </c>
      <c r="Y18066" s="1">
        <v>24.6</v>
      </c>
      <c r="Z18066" s="1">
        <v>0.73950000000000005</v>
      </c>
    </row>
    <row r="18067" spans="1:26" x14ac:dyDescent="0.35">
      <c r="A18067" t="s">
        <v>348</v>
      </c>
      <c r="B18067" t="s">
        <v>54481</v>
      </c>
      <c r="C18067" s="3">
        <v>4</v>
      </c>
      <c r="D18067">
        <v>128811150</v>
      </c>
      <c r="E18067" t="s">
        <v>9</v>
      </c>
      <c r="F18067" t="s">
        <v>10</v>
      </c>
      <c r="G18067" t="s">
        <v>54482</v>
      </c>
      <c r="H18067" t="s">
        <v>54483</v>
      </c>
      <c r="I18067" t="s">
        <v>54484</v>
      </c>
      <c r="J18067" t="s">
        <v>54485</v>
      </c>
      <c r="K18067" t="b">
        <v>1</v>
      </c>
      <c r="L18067" s="2">
        <v>9.2999999999999999E-2</v>
      </c>
      <c r="M18067" s="1">
        <v>-3.17</v>
      </c>
      <c r="N18067" s="1">
        <v>-3.1640000000000001</v>
      </c>
      <c r="O18067" s="1">
        <v>-3.1760000000000002</v>
      </c>
      <c r="P18067" s="1">
        <v>1.4144287</v>
      </c>
      <c r="Q18067" s="1">
        <v>0.15917305946350091</v>
      </c>
      <c r="R18067" s="1">
        <v>0.41199999999999998</v>
      </c>
      <c r="S18067" s="1">
        <v>1.36</v>
      </c>
      <c r="T18067" s="1">
        <v>0.13600000000000001</v>
      </c>
      <c r="U18067" s="1">
        <v>0.03</v>
      </c>
      <c r="V18067" s="1">
        <v>0.21143621206300001</v>
      </c>
      <c r="W18067" s="1">
        <v>-0.32411600000000002</v>
      </c>
      <c r="X18067" s="1">
        <v>2.69159582515234E-2</v>
      </c>
      <c r="Y18067" s="1">
        <v>8.4700000000000006</v>
      </c>
      <c r="Z18067" s="1">
        <v>7.5999999999999998E-2</v>
      </c>
    </row>
    <row r="18068" spans="1:26" x14ac:dyDescent="0.35">
      <c r="A18068" t="s">
        <v>348</v>
      </c>
      <c r="B18068" t="s">
        <v>54486</v>
      </c>
      <c r="C18068" s="3">
        <v>1</v>
      </c>
      <c r="D18068">
        <v>75185037</v>
      </c>
      <c r="E18068" t="s">
        <v>2</v>
      </c>
      <c r="F18068" t="s">
        <v>9</v>
      </c>
      <c r="G18068" t="s">
        <v>54487</v>
      </c>
      <c r="H18068" t="s">
        <v>54488</v>
      </c>
      <c r="I18068" t="s">
        <v>54489</v>
      </c>
      <c r="J18068" t="s">
        <v>54490</v>
      </c>
      <c r="K18068" t="b">
        <v>0</v>
      </c>
      <c r="L18068" s="2">
        <v>4.2541436464088297E-2</v>
      </c>
      <c r="M18068" s="1">
        <v>-3.1654999999999998</v>
      </c>
      <c r="N18068" s="1">
        <v>-3.1419999999999999</v>
      </c>
      <c r="O18068" s="1">
        <v>-3.1890000000000001</v>
      </c>
      <c r="P18068" s="1">
        <v>4.9850000000000003</v>
      </c>
      <c r="Q18068" s="1">
        <v>-3.2468911170959478</v>
      </c>
      <c r="R18068" s="1">
        <v>0.34</v>
      </c>
      <c r="S18068" s="1">
        <v>3.59</v>
      </c>
      <c r="T18068" s="1">
        <v>0.34200000000000003</v>
      </c>
      <c r="U18068" s="1">
        <v>0.13500000000000001</v>
      </c>
      <c r="V18068" s="1">
        <v>0.38917112350499999</v>
      </c>
      <c r="W18068" s="1">
        <v>-0.44123299999999999</v>
      </c>
      <c r="X18068" s="1">
        <v>5.9328563153015698E-2</v>
      </c>
      <c r="Y18068" s="1">
        <v>21.5</v>
      </c>
      <c r="Z18068" s="1">
        <v>0.154</v>
      </c>
    </row>
    <row r="18069" spans="1:26" x14ac:dyDescent="0.35">
      <c r="A18069" t="s">
        <v>348</v>
      </c>
      <c r="B18069" t="s">
        <v>54491</v>
      </c>
      <c r="C18069" s="3">
        <v>10</v>
      </c>
      <c r="D18069">
        <v>93668013</v>
      </c>
      <c r="E18069" t="s">
        <v>9</v>
      </c>
      <c r="F18069" t="s">
        <v>3</v>
      </c>
      <c r="G18069" t="s">
        <v>54492</v>
      </c>
      <c r="H18069" t="s">
        <v>54493</v>
      </c>
      <c r="I18069" t="s">
        <v>54494</v>
      </c>
      <c r="J18069" t="s">
        <v>54495</v>
      </c>
      <c r="K18069" t="b">
        <v>0</v>
      </c>
      <c r="L18069" s="2">
        <v>3.24232081911262E-2</v>
      </c>
      <c r="M18069" s="1">
        <v>-2.8315000000000001</v>
      </c>
      <c r="N18069" s="1">
        <v>-2.927</v>
      </c>
      <c r="O18069" s="1">
        <v>-2.7360000000000002</v>
      </c>
      <c r="P18069" s="1">
        <v>5.2729999999999997</v>
      </c>
      <c r="Q18069" s="1">
        <v>-1.332886528968811</v>
      </c>
      <c r="R18069" s="1">
        <v>0.18</v>
      </c>
      <c r="S18069" s="1">
        <v>2.46</v>
      </c>
      <c r="T18069" s="1">
        <v>0.123</v>
      </c>
      <c r="U18069" s="1">
        <v>3.4000000000000002E-2</v>
      </c>
      <c r="V18069" s="1">
        <v>0.52262383699399995</v>
      </c>
      <c r="W18069" s="1">
        <v>-0.25192199999999998</v>
      </c>
      <c r="X18069" s="1">
        <v>0.50413608551025402</v>
      </c>
      <c r="Y18069" s="1">
        <v>20.5</v>
      </c>
      <c r="Z18069" s="1">
        <v>0.18410000000000001</v>
      </c>
    </row>
    <row r="18070" spans="1:26" x14ac:dyDescent="0.35">
      <c r="A18070" t="s">
        <v>348</v>
      </c>
      <c r="B18070" t="s">
        <v>54496</v>
      </c>
      <c r="C18070" s="3">
        <v>17</v>
      </c>
      <c r="D18070">
        <v>74732502</v>
      </c>
      <c r="E18070" t="s">
        <v>2</v>
      </c>
      <c r="F18070" t="s">
        <v>9</v>
      </c>
      <c r="G18070" t="s">
        <v>33555</v>
      </c>
      <c r="H18070" t="s">
        <v>33556</v>
      </c>
      <c r="I18070" t="s">
        <v>33557</v>
      </c>
      <c r="J18070" t="s">
        <v>27466</v>
      </c>
      <c r="K18070" t="b">
        <v>0</v>
      </c>
      <c r="L18070" s="2">
        <v>0.71805939226519333</v>
      </c>
      <c r="M18070" s="1">
        <v>-4.6859999999999999</v>
      </c>
      <c r="N18070" s="1">
        <v>-4.8600000000000003</v>
      </c>
      <c r="O18070" s="1">
        <v>-4.5119999999999996</v>
      </c>
      <c r="P18070" s="1">
        <v>9.9640000000000004</v>
      </c>
      <c r="Q18070" s="1">
        <v>-10.129123306274414</v>
      </c>
      <c r="S18070" s="1">
        <v>1.79</v>
      </c>
      <c r="T18070" s="1">
        <v>0.55700000000000005</v>
      </c>
      <c r="U18070" s="1">
        <v>0.32600000000000001</v>
      </c>
      <c r="V18070" s="1">
        <v>0.88581842184100001</v>
      </c>
      <c r="W18070" s="1">
        <v>0.12631200000000001</v>
      </c>
      <c r="X18070" s="1">
        <v>0.88342815637588501</v>
      </c>
      <c r="Y18070" s="1">
        <v>33</v>
      </c>
      <c r="Z18070" s="1">
        <v>0.71479999999999999</v>
      </c>
    </row>
    <row r="18071" spans="1:26" x14ac:dyDescent="0.35">
      <c r="A18071" t="s">
        <v>348</v>
      </c>
      <c r="B18071" t="s">
        <v>54496</v>
      </c>
      <c r="C18071" s="3">
        <v>6</v>
      </c>
      <c r="D18071">
        <v>94124428</v>
      </c>
      <c r="E18071" t="s">
        <v>2</v>
      </c>
      <c r="F18071" t="s">
        <v>10</v>
      </c>
      <c r="G18071" t="s">
        <v>12790</v>
      </c>
      <c r="H18071" t="s">
        <v>12791</v>
      </c>
      <c r="I18071" t="s">
        <v>12792</v>
      </c>
      <c r="J18071" t="s">
        <v>54497</v>
      </c>
      <c r="K18071" t="b">
        <v>0</v>
      </c>
      <c r="L18071" s="2">
        <v>0.33300000000000002</v>
      </c>
      <c r="M18071" s="1">
        <v>-3.2389999999999999</v>
      </c>
      <c r="N18071" s="1">
        <v>-3.3380000000000001</v>
      </c>
      <c r="O18071" s="1">
        <v>-3.14</v>
      </c>
      <c r="P18071" s="1">
        <v>2.3443603999999998</v>
      </c>
      <c r="Q18071" s="1">
        <v>-3.7846809387207032</v>
      </c>
      <c r="R18071" s="1">
        <v>7.1999999999999995E-2</v>
      </c>
      <c r="S18071" s="1">
        <v>2.89</v>
      </c>
      <c r="T18071" s="1">
        <v>0.43</v>
      </c>
      <c r="U18071" s="1">
        <v>0.154</v>
      </c>
      <c r="V18071" s="1">
        <v>0.78034269809699996</v>
      </c>
      <c r="W18071" s="1">
        <v>-1.15464E-2</v>
      </c>
      <c r="X18071" s="1">
        <v>0.93005770444869995</v>
      </c>
      <c r="Y18071" s="1">
        <v>25.8</v>
      </c>
      <c r="Z18071" s="1">
        <v>0.1507</v>
      </c>
    </row>
    <row r="18072" spans="1:26" x14ac:dyDescent="0.35">
      <c r="A18072" t="s">
        <v>348</v>
      </c>
      <c r="B18072" t="s">
        <v>54498</v>
      </c>
      <c r="C18072" s="3">
        <v>1</v>
      </c>
      <c r="D18072">
        <v>203696650</v>
      </c>
      <c r="E18072" t="s">
        <v>2</v>
      </c>
      <c r="F18072" t="s">
        <v>3</v>
      </c>
      <c r="G18072" t="s">
        <v>35479</v>
      </c>
      <c r="H18072" t="s">
        <v>35480</v>
      </c>
      <c r="I18072" t="s">
        <v>35481</v>
      </c>
      <c r="J18072" t="s">
        <v>54499</v>
      </c>
      <c r="K18072" t="b">
        <v>0</v>
      </c>
      <c r="L18072" s="2">
        <v>0.90400000000000003</v>
      </c>
      <c r="M18072" s="1">
        <v>-3.4565000000000001</v>
      </c>
      <c r="N18072" s="1">
        <v>-3.2549999999999999</v>
      </c>
      <c r="O18072" s="1">
        <v>-3.6579999999999999</v>
      </c>
      <c r="P18072" s="1">
        <v>6.6967163000000003</v>
      </c>
      <c r="Q18072" s="1">
        <v>-4.1722064018249512</v>
      </c>
      <c r="R18072" s="1">
        <v>2E-3</v>
      </c>
      <c r="S18072" s="1">
        <v>-3.45</v>
      </c>
      <c r="T18072" s="1">
        <v>0.47</v>
      </c>
      <c r="U18072" s="1">
        <v>0.89800000000000002</v>
      </c>
      <c r="V18072" s="1">
        <v>0.838822603226</v>
      </c>
      <c r="W18072" s="1">
        <v>0.35741600000000001</v>
      </c>
      <c r="X18072" s="1">
        <v>0.99766075611114502</v>
      </c>
      <c r="Y18072" s="1">
        <v>31</v>
      </c>
    </row>
    <row r="18073" spans="1:26" x14ac:dyDescent="0.35">
      <c r="A18073" t="s">
        <v>348</v>
      </c>
      <c r="B18073" t="s">
        <v>54500</v>
      </c>
      <c r="C18073" s="3">
        <v>7</v>
      </c>
      <c r="D18073">
        <v>129028936</v>
      </c>
      <c r="E18073" t="s">
        <v>9</v>
      </c>
      <c r="F18073" t="s">
        <v>10</v>
      </c>
      <c r="G18073" t="s">
        <v>10275</v>
      </c>
      <c r="H18073" t="s">
        <v>10276</v>
      </c>
      <c r="I18073" t="s">
        <v>10277</v>
      </c>
      <c r="J18073" t="s">
        <v>29727</v>
      </c>
      <c r="K18073" t="b">
        <v>0</v>
      </c>
      <c r="L18073" s="2">
        <v>0.9025018395879324</v>
      </c>
      <c r="M18073" s="1">
        <v>-3.9130000000000003</v>
      </c>
      <c r="N18073" s="1">
        <v>-3.14</v>
      </c>
      <c r="O18073" s="1">
        <v>-4.6859999999999999</v>
      </c>
      <c r="P18073" s="1">
        <v>8.3610000000000007</v>
      </c>
      <c r="Q18073" s="1">
        <v>-1.07647385597229</v>
      </c>
      <c r="R18073" s="1">
        <v>0</v>
      </c>
      <c r="S18073" s="1">
        <v>-1.24</v>
      </c>
      <c r="T18073" s="1">
        <v>0.66700000000000004</v>
      </c>
      <c r="U18073" s="1">
        <v>0.64600000000000002</v>
      </c>
      <c r="V18073" s="1">
        <v>0.88691747188600001</v>
      </c>
      <c r="W18073" s="1">
        <v>0.28798899999999999</v>
      </c>
      <c r="X18073" s="1">
        <v>0.99796837568283103</v>
      </c>
      <c r="Y18073" s="1">
        <v>24.3</v>
      </c>
      <c r="Z18073" s="1">
        <v>0.91039999999999999</v>
      </c>
    </row>
    <row r="18074" spans="1:26" x14ac:dyDescent="0.35">
      <c r="A18074" t="s">
        <v>348</v>
      </c>
      <c r="B18074" t="s">
        <v>54501</v>
      </c>
      <c r="C18074" s="3">
        <v>5</v>
      </c>
      <c r="D18074">
        <v>89757184</v>
      </c>
      <c r="E18074" t="s">
        <v>2</v>
      </c>
      <c r="F18074" t="s">
        <v>3</v>
      </c>
      <c r="G18074" t="s">
        <v>54502</v>
      </c>
      <c r="H18074" t="s">
        <v>54503</v>
      </c>
      <c r="I18074" t="s">
        <v>54504</v>
      </c>
      <c r="J18074" t="s">
        <v>54505</v>
      </c>
      <c r="K18074" t="b">
        <v>0</v>
      </c>
      <c r="L18074" s="2">
        <v>2.79937791601866E-2</v>
      </c>
      <c r="M18074" s="1">
        <v>-3.8920000000000003</v>
      </c>
      <c r="N18074" s="1">
        <v>-3.7930000000000001</v>
      </c>
      <c r="O18074" s="1">
        <v>-3.9910000000000001</v>
      </c>
      <c r="P18074" s="1">
        <v>10.468</v>
      </c>
      <c r="Q18074" s="1">
        <v>-6.2264165878295898</v>
      </c>
      <c r="R18074" s="1">
        <v>1E-3</v>
      </c>
      <c r="S18074" s="1">
        <v>0.65</v>
      </c>
      <c r="T18074" s="1">
        <v>0.75600000000000001</v>
      </c>
      <c r="U18074" s="1">
        <v>0.46500000000000002</v>
      </c>
      <c r="V18074" s="1">
        <v>0.70953321456899998</v>
      </c>
      <c r="W18074" s="1">
        <v>0.134604</v>
      </c>
      <c r="X18074" s="1">
        <v>0.92916512489318803</v>
      </c>
      <c r="Y18074" s="1">
        <v>26.7</v>
      </c>
      <c r="Z18074" s="1">
        <v>0.38990000000000002</v>
      </c>
    </row>
    <row r="18075" spans="1:26" x14ac:dyDescent="0.35">
      <c r="A18075" t="s">
        <v>348</v>
      </c>
      <c r="B18075" t="s">
        <v>54506</v>
      </c>
      <c r="C18075" s="3">
        <v>10</v>
      </c>
      <c r="D18075">
        <v>101460774</v>
      </c>
      <c r="E18075" t="s">
        <v>2</v>
      </c>
      <c r="F18075" t="s">
        <v>9</v>
      </c>
      <c r="G18075" t="s">
        <v>4685</v>
      </c>
      <c r="H18075" t="s">
        <v>4686</v>
      </c>
      <c r="I18075" t="s">
        <v>4687</v>
      </c>
      <c r="J18075" t="s">
        <v>54507</v>
      </c>
      <c r="K18075" t="b">
        <v>0</v>
      </c>
      <c r="L18075" s="2">
        <v>0.18076720966894369</v>
      </c>
      <c r="M18075" s="1">
        <v>-3.0640000000000001</v>
      </c>
      <c r="N18075" s="1">
        <v>-3.141</v>
      </c>
      <c r="O18075" s="1">
        <v>-2.9870000000000001</v>
      </c>
      <c r="P18075" s="1">
        <v>0.94599999999999995</v>
      </c>
      <c r="Q18075" s="1">
        <v>-0.37664608955383289</v>
      </c>
      <c r="R18075" s="1">
        <v>0.128</v>
      </c>
      <c r="S18075" s="1">
        <v>2.68</v>
      </c>
      <c r="T18075" s="1">
        <v>8.7999999999999995E-2</v>
      </c>
      <c r="U18075" s="1">
        <v>4.2000000000000003E-2</v>
      </c>
      <c r="V18075" s="1">
        <v>0.58176565170299999</v>
      </c>
      <c r="W18075" s="1">
        <v>-0.36659700000000001</v>
      </c>
      <c r="X18075" s="1">
        <v>0.58866363763809204</v>
      </c>
      <c r="Y18075" s="1">
        <v>20.7</v>
      </c>
      <c r="Z18075" s="1">
        <v>0.20710000000000001</v>
      </c>
    </row>
    <row r="18076" spans="1:26" x14ac:dyDescent="0.35">
      <c r="A18076" t="s">
        <v>348</v>
      </c>
      <c r="B18076" t="s">
        <v>54508</v>
      </c>
      <c r="C18076" s="3">
        <v>6</v>
      </c>
      <c r="D18076">
        <v>149855872</v>
      </c>
      <c r="E18076" t="s">
        <v>10</v>
      </c>
      <c r="F18076" t="s">
        <v>2</v>
      </c>
      <c r="G18076" t="s">
        <v>44570</v>
      </c>
      <c r="H18076" t="s">
        <v>44571</v>
      </c>
      <c r="I18076" t="s">
        <v>44572</v>
      </c>
      <c r="J18076" t="s">
        <v>54509</v>
      </c>
      <c r="K18076" t="b">
        <v>0</v>
      </c>
      <c r="L18076" s="2">
        <v>3.3000000000000002E-2</v>
      </c>
      <c r="M18076" s="1">
        <v>-3.9394999999999998</v>
      </c>
      <c r="N18076" s="1">
        <v>-3.8969999999999998</v>
      </c>
      <c r="O18076" s="1">
        <v>-3.9820000000000002</v>
      </c>
      <c r="P18076" s="1">
        <v>10.001404000000001</v>
      </c>
      <c r="Q18076" s="1">
        <v>-7.6266013145446774</v>
      </c>
      <c r="R18076" s="1">
        <v>2E-3</v>
      </c>
      <c r="S18076" s="1">
        <v>0.95</v>
      </c>
      <c r="T18076" s="1">
        <v>0.72699999999999998</v>
      </c>
      <c r="U18076" s="1">
        <v>0.48199999999999998</v>
      </c>
      <c r="V18076" s="1">
        <v>0.66680222749700002</v>
      </c>
      <c r="W18076" s="1">
        <v>0.122264</v>
      </c>
      <c r="X18076" s="1">
        <v>0.99810045957565297</v>
      </c>
      <c r="Y18076" s="1">
        <v>28.3</v>
      </c>
      <c r="Z18076" s="1">
        <v>0.84699999999999998</v>
      </c>
    </row>
    <row r="18077" spans="1:26" x14ac:dyDescent="0.35">
      <c r="A18077" t="s">
        <v>348</v>
      </c>
      <c r="B18077" t="s">
        <v>54508</v>
      </c>
      <c r="C18077" s="3">
        <v>9</v>
      </c>
      <c r="D18077">
        <v>95796872</v>
      </c>
      <c r="E18077" t="s">
        <v>2</v>
      </c>
      <c r="F18077" t="s">
        <v>3</v>
      </c>
      <c r="G18077" t="s">
        <v>11627</v>
      </c>
      <c r="H18077" t="s">
        <v>11628</v>
      </c>
      <c r="I18077" t="s">
        <v>11629</v>
      </c>
      <c r="J18077" t="s">
        <v>53270</v>
      </c>
      <c r="K18077" t="b">
        <v>0</v>
      </c>
      <c r="L18077" s="2">
        <v>0.129</v>
      </c>
      <c r="M18077" s="1">
        <v>-2.7894999999999999</v>
      </c>
      <c r="N18077" s="1">
        <v>-2.9319999999999999</v>
      </c>
      <c r="O18077" s="1">
        <v>-2.6469999999999998</v>
      </c>
      <c r="P18077" s="1">
        <v>-0.9719238</v>
      </c>
      <c r="Q18077" s="1">
        <v>1.3473234176635742</v>
      </c>
      <c r="R18077" s="1">
        <v>1</v>
      </c>
      <c r="S18077" s="1">
        <v>-0.32</v>
      </c>
      <c r="T18077" s="1">
        <v>0.14599999999999999</v>
      </c>
      <c r="U18077" s="1">
        <v>3.5000000000000003E-2</v>
      </c>
      <c r="V18077" s="1">
        <v>0.24231788516</v>
      </c>
      <c r="W18077" s="1">
        <v>-0.44903900000000002</v>
      </c>
      <c r="X18077" s="1">
        <v>9.5867192405118106E-3</v>
      </c>
      <c r="Y18077" s="1">
        <v>1.6E-2</v>
      </c>
      <c r="Z18077" s="1">
        <v>6.4500000000000002E-2</v>
      </c>
    </row>
    <row r="18078" spans="1:26" x14ac:dyDescent="0.35">
      <c r="A18078" t="s">
        <v>348</v>
      </c>
      <c r="B18078" t="s">
        <v>54510</v>
      </c>
      <c r="C18078" s="3">
        <v>2</v>
      </c>
      <c r="D18078">
        <v>197105269</v>
      </c>
      <c r="E18078" t="s">
        <v>10</v>
      </c>
      <c r="F18078" t="s">
        <v>3</v>
      </c>
      <c r="G18078" t="s">
        <v>8259</v>
      </c>
      <c r="H18078" t="s">
        <v>8260</v>
      </c>
      <c r="I18078" t="s">
        <v>8261</v>
      </c>
      <c r="J18078" t="s">
        <v>54511</v>
      </c>
      <c r="K18078" t="b">
        <v>1</v>
      </c>
      <c r="L18078" s="2">
        <v>4.2999999999999997E-2</v>
      </c>
      <c r="M18078" s="1">
        <v>-4.0824999999999996</v>
      </c>
      <c r="N18078" s="1">
        <v>-4.0810000000000004</v>
      </c>
      <c r="O18078" s="1">
        <v>-4.0839999999999996</v>
      </c>
      <c r="P18078" s="1">
        <v>10.0720215</v>
      </c>
      <c r="Q18078" s="1">
        <v>-4.1451298713684084</v>
      </c>
      <c r="R18078" s="1">
        <v>4.0000000000000001E-3</v>
      </c>
      <c r="S18078" s="1">
        <v>0.76</v>
      </c>
      <c r="T18078" s="1">
        <v>0.91600000000000004</v>
      </c>
      <c r="U18078" s="1">
        <v>0.66100000000000003</v>
      </c>
      <c r="V18078" s="1">
        <v>0.83369362354300003</v>
      </c>
      <c r="W18078" s="1">
        <v>0.287082</v>
      </c>
      <c r="X18078" s="1">
        <v>0.99899452924728405</v>
      </c>
      <c r="Y18078" s="1">
        <v>32</v>
      </c>
      <c r="Z18078" s="1">
        <v>0.94679999999999997</v>
      </c>
    </row>
    <row r="18079" spans="1:26" x14ac:dyDescent="0.35">
      <c r="A18079" t="s">
        <v>348</v>
      </c>
      <c r="B18079" t="s">
        <v>54512</v>
      </c>
      <c r="C18079" s="3">
        <v>19</v>
      </c>
      <c r="D18079">
        <v>38713329</v>
      </c>
      <c r="E18079" t="s">
        <v>2</v>
      </c>
      <c r="F18079" t="s">
        <v>3</v>
      </c>
      <c r="G18079" t="s">
        <v>54513</v>
      </c>
      <c r="H18079" t="s">
        <v>54514</v>
      </c>
      <c r="I18079" t="s">
        <v>54515</v>
      </c>
      <c r="J18079" t="s">
        <v>54516</v>
      </c>
      <c r="K18079" t="b">
        <v>0</v>
      </c>
      <c r="L18079" s="2">
        <v>0.38781163434903049</v>
      </c>
      <c r="M18079" s="1">
        <v>-3.77</v>
      </c>
      <c r="N18079" s="1">
        <v>-3.589</v>
      </c>
      <c r="O18079" s="1">
        <v>-3.9510000000000001</v>
      </c>
      <c r="P18079" s="1">
        <v>9.98</v>
      </c>
      <c r="Q18079" s="1">
        <v>-7.2500716209411618</v>
      </c>
      <c r="T18079" s="1">
        <v>0.63700000000000001</v>
      </c>
      <c r="V18079" s="1">
        <v>0.89236700534799995</v>
      </c>
      <c r="W18079" s="1">
        <v>0.18021000000000001</v>
      </c>
      <c r="X18079" s="1">
        <v>0.98529160022735596</v>
      </c>
      <c r="Y18079" s="1">
        <v>31</v>
      </c>
    </row>
    <row r="18080" spans="1:26" x14ac:dyDescent="0.35">
      <c r="A18080" t="s">
        <v>348</v>
      </c>
      <c r="B18080" t="s">
        <v>54512</v>
      </c>
      <c r="C18080" s="3">
        <v>9</v>
      </c>
      <c r="D18080">
        <v>111618015</v>
      </c>
      <c r="E18080" t="s">
        <v>9</v>
      </c>
      <c r="F18080" t="s">
        <v>10</v>
      </c>
      <c r="G18080" t="s">
        <v>54517</v>
      </c>
      <c r="H18080" t="s">
        <v>54518</v>
      </c>
      <c r="I18080" t="s">
        <v>54519</v>
      </c>
      <c r="J18080" t="s">
        <v>36125</v>
      </c>
      <c r="K18080" t="b">
        <v>0</v>
      </c>
      <c r="L18080" s="2">
        <v>0.18464653902798231</v>
      </c>
      <c r="M18080" s="1">
        <v>-3.3134999999999999</v>
      </c>
      <c r="N18080" s="1">
        <v>-3.2469999999999999</v>
      </c>
      <c r="O18080" s="1">
        <v>-3.38</v>
      </c>
      <c r="P18080" s="1">
        <v>7.3319999999999999</v>
      </c>
      <c r="Q18080" s="1">
        <v>-3.730876207351685</v>
      </c>
      <c r="R18080" s="1">
        <v>2E-3</v>
      </c>
      <c r="S18080" s="1">
        <v>-4.28</v>
      </c>
      <c r="T18080" s="1">
        <v>0.48</v>
      </c>
      <c r="U18080" s="1">
        <v>0.59299999999999997</v>
      </c>
      <c r="V18080" s="1">
        <v>0.57634085416799996</v>
      </c>
      <c r="W18080" s="1">
        <v>0.21759400000000001</v>
      </c>
      <c r="X18080" s="1">
        <v>0.90118980407714799</v>
      </c>
      <c r="Y18080" s="1">
        <v>24.7</v>
      </c>
      <c r="Z18080" s="1">
        <v>0.46600000000000003</v>
      </c>
    </row>
    <row r="18081" spans="1:26" x14ac:dyDescent="0.35">
      <c r="A18081" t="s">
        <v>348</v>
      </c>
      <c r="B18081" t="s">
        <v>54520</v>
      </c>
      <c r="C18081" s="3">
        <v>12</v>
      </c>
      <c r="D18081">
        <v>79685863</v>
      </c>
      <c r="E18081" t="s">
        <v>9</v>
      </c>
      <c r="F18081" t="s">
        <v>3</v>
      </c>
      <c r="G18081" t="s">
        <v>16385</v>
      </c>
      <c r="H18081" t="s">
        <v>16386</v>
      </c>
      <c r="I18081" t="s">
        <v>16387</v>
      </c>
      <c r="J18081" t="s">
        <v>54521</v>
      </c>
      <c r="K18081" t="b">
        <v>1</v>
      </c>
      <c r="L18081" s="2">
        <v>3.7999999999999999E-2</v>
      </c>
      <c r="M18081" s="1">
        <v>-4.2649999999999997</v>
      </c>
      <c r="N18081" s="1">
        <v>-3.8420000000000001</v>
      </c>
      <c r="O18081" s="1">
        <v>-4.6879999999999997</v>
      </c>
      <c r="P18081" s="1">
        <v>7.8088682499999997</v>
      </c>
      <c r="Q18081" s="1">
        <v>-5.7822150230407718</v>
      </c>
      <c r="R18081" s="1">
        <v>6.0000000000000001E-3</v>
      </c>
      <c r="S18081" s="1">
        <v>2.97</v>
      </c>
      <c r="T18081" s="1">
        <v>0.58899999999999997</v>
      </c>
      <c r="U18081" s="1">
        <v>0.19900000000000001</v>
      </c>
      <c r="V18081" s="1">
        <v>0.81305980682400003</v>
      </c>
      <c r="W18081" s="1">
        <v>-9.38441E-2</v>
      </c>
      <c r="X18081" s="1">
        <v>0.99256271123886097</v>
      </c>
      <c r="Y18081" s="1">
        <v>18.34</v>
      </c>
      <c r="Z18081" s="1">
        <v>0.41520000000000001</v>
      </c>
    </row>
    <row r="18082" spans="1:26" x14ac:dyDescent="0.35">
      <c r="A18082" t="s">
        <v>348</v>
      </c>
      <c r="B18082" t="s">
        <v>54522</v>
      </c>
      <c r="C18082" s="3">
        <v>18</v>
      </c>
      <c r="D18082">
        <v>32954102</v>
      </c>
      <c r="E18082" t="s">
        <v>9</v>
      </c>
      <c r="F18082" t="s">
        <v>10</v>
      </c>
      <c r="G18082" t="s">
        <v>42202</v>
      </c>
      <c r="H18082" t="s">
        <v>42203</v>
      </c>
      <c r="I18082" t="s">
        <v>42204</v>
      </c>
      <c r="J18082" t="s">
        <v>35758</v>
      </c>
      <c r="K18082" t="b">
        <v>0</v>
      </c>
      <c r="L18082" s="2">
        <v>3.6999999999999998E-2</v>
      </c>
      <c r="M18082" s="1">
        <v>-3.464</v>
      </c>
      <c r="N18082" s="1">
        <v>-3.6480000000000001</v>
      </c>
      <c r="O18082" s="1">
        <v>-3.28</v>
      </c>
      <c r="P18082" s="1">
        <v>4.5141600000000004</v>
      </c>
      <c r="Q18082" s="1">
        <v>-2.6577397584915161</v>
      </c>
      <c r="S18082" s="1">
        <v>3.19</v>
      </c>
      <c r="T18082" s="1">
        <v>0.33100000000000002</v>
      </c>
      <c r="V18082" s="1">
        <v>0.23988057672999999</v>
      </c>
      <c r="W18082" s="1">
        <v>-0.47696699999999997</v>
      </c>
      <c r="X18082" s="1">
        <v>7.1483158253854803E-2</v>
      </c>
      <c r="Y18082" s="1">
        <v>0.97</v>
      </c>
      <c r="Z18082" s="1">
        <v>0.21410000000000001</v>
      </c>
    </row>
    <row r="18083" spans="1:26" x14ac:dyDescent="0.35">
      <c r="A18083" t="s">
        <v>348</v>
      </c>
      <c r="B18083" t="s">
        <v>54522</v>
      </c>
      <c r="C18083" s="3">
        <v>18</v>
      </c>
      <c r="D18083">
        <v>74091888</v>
      </c>
      <c r="E18083" t="s">
        <v>2</v>
      </c>
      <c r="F18083" t="s">
        <v>10</v>
      </c>
      <c r="G18083" t="s">
        <v>8092</v>
      </c>
      <c r="H18083" t="s">
        <v>8093</v>
      </c>
      <c r="I18083" t="s">
        <v>8094</v>
      </c>
      <c r="J18083" t="s">
        <v>54523</v>
      </c>
      <c r="K18083" t="b">
        <v>0</v>
      </c>
      <c r="L18083" s="2">
        <v>0.19362186788154889</v>
      </c>
      <c r="M18083" s="1">
        <v>-2.9130000000000003</v>
      </c>
      <c r="N18083" s="1">
        <v>-2.9849999999999999</v>
      </c>
      <c r="O18083" s="1">
        <v>-2.8410000000000002</v>
      </c>
      <c r="P18083" s="1">
        <v>5.649</v>
      </c>
      <c r="Q18083" s="1">
        <v>-1.1404100418090819</v>
      </c>
      <c r="R18083" s="1">
        <v>2.8000000000000001E-2</v>
      </c>
      <c r="S18083" s="1">
        <v>2.91</v>
      </c>
      <c r="T18083" s="1">
        <v>8.4000000000000005E-2</v>
      </c>
      <c r="U18083" s="1">
        <v>8.7999999999999995E-2</v>
      </c>
      <c r="V18083" s="1">
        <v>0.29781886935200003</v>
      </c>
      <c r="W18083" s="1">
        <v>-0.26542399999999999</v>
      </c>
      <c r="X18083" s="1">
        <v>0.100182608831054</v>
      </c>
      <c r="Y18083" s="1">
        <v>3.5459999999999998</v>
      </c>
      <c r="Z18083" s="1">
        <v>7.5999999999999998E-2</v>
      </c>
    </row>
    <row r="18084" spans="1:26" x14ac:dyDescent="0.35">
      <c r="A18084" t="s">
        <v>348</v>
      </c>
      <c r="B18084" t="s">
        <v>54524</v>
      </c>
      <c r="C18084" s="3">
        <v>12</v>
      </c>
      <c r="D18084">
        <v>6701647</v>
      </c>
      <c r="E18084" t="s">
        <v>10</v>
      </c>
      <c r="F18084" t="s">
        <v>9</v>
      </c>
      <c r="G18084" t="s">
        <v>2153</v>
      </c>
      <c r="H18084" t="s">
        <v>2154</v>
      </c>
      <c r="I18084" t="s">
        <v>2155</v>
      </c>
      <c r="J18084" t="s">
        <v>54525</v>
      </c>
      <c r="K18084" t="b">
        <v>1</v>
      </c>
      <c r="L18084" s="2">
        <v>6.8058778035575999E-3</v>
      </c>
      <c r="M18084" s="1">
        <v>-4.13</v>
      </c>
      <c r="N18084" s="1">
        <v>-3.964</v>
      </c>
      <c r="O18084" s="1">
        <v>-4.2960000000000003</v>
      </c>
      <c r="P18084" s="1">
        <v>7.0780000000000003</v>
      </c>
      <c r="Q18084" s="1">
        <v>-2.5633373260498047</v>
      </c>
      <c r="U18084" s="1">
        <v>0.93799999999999994</v>
      </c>
      <c r="V18084" s="1">
        <v>0.88730478286699999</v>
      </c>
      <c r="W18084" s="1">
        <v>0.46764699999999998</v>
      </c>
      <c r="X18084" s="1">
        <v>0.92642796039581299</v>
      </c>
      <c r="Y18084" s="1">
        <v>25.7</v>
      </c>
      <c r="Z18084" s="1">
        <v>0.82269999999999999</v>
      </c>
    </row>
    <row r="18085" spans="1:26" x14ac:dyDescent="0.35">
      <c r="A18085" t="s">
        <v>348</v>
      </c>
      <c r="B18085" t="s">
        <v>54524</v>
      </c>
      <c r="C18085" s="3">
        <v>4</v>
      </c>
      <c r="D18085">
        <v>8456513</v>
      </c>
      <c r="E18085" t="s">
        <v>9</v>
      </c>
      <c r="F18085" t="s">
        <v>3</v>
      </c>
      <c r="G18085" t="s">
        <v>11099</v>
      </c>
      <c r="H18085" t="s">
        <v>11100</v>
      </c>
      <c r="I18085" t="s">
        <v>11101</v>
      </c>
      <c r="J18085" t="s">
        <v>45775</v>
      </c>
      <c r="K18085" t="b">
        <v>1</v>
      </c>
      <c r="L18085" s="2">
        <v>0</v>
      </c>
      <c r="M18085" s="1">
        <v>-3.1414999999999997</v>
      </c>
      <c r="N18085" s="1">
        <v>-3.133</v>
      </c>
      <c r="O18085" s="1">
        <v>-3.15</v>
      </c>
      <c r="P18085" s="1">
        <v>4.8731689999999999</v>
      </c>
      <c r="Q18085" s="1">
        <v>-3.5898496627807619</v>
      </c>
      <c r="R18085" s="1">
        <v>0.16200000000000001</v>
      </c>
      <c r="S18085" s="1">
        <v>1.61</v>
      </c>
      <c r="T18085" s="1">
        <v>0.53400000000000003</v>
      </c>
      <c r="U18085" s="1">
        <v>5.1999999999999998E-2</v>
      </c>
      <c r="V18085" s="1">
        <v>0.67290115356400004</v>
      </c>
      <c r="W18085" s="1">
        <v>-0.20023299999999999</v>
      </c>
      <c r="X18085" s="1">
        <v>0.872780621051788</v>
      </c>
      <c r="Y18085" s="1">
        <v>18.739999999999998</v>
      </c>
      <c r="Z18085" s="1">
        <v>0.23130000000000001</v>
      </c>
    </row>
    <row r="18086" spans="1:26" x14ac:dyDescent="0.35">
      <c r="A18086" t="s">
        <v>348</v>
      </c>
      <c r="B18086" t="s">
        <v>54526</v>
      </c>
      <c r="C18086" s="3">
        <v>4</v>
      </c>
      <c r="D18086">
        <v>1305797</v>
      </c>
      <c r="E18086" t="s">
        <v>9</v>
      </c>
      <c r="F18086" t="s">
        <v>10</v>
      </c>
      <c r="G18086" t="s">
        <v>8573</v>
      </c>
      <c r="H18086" t="s">
        <v>8574</v>
      </c>
      <c r="I18086" t="s">
        <v>8575</v>
      </c>
      <c r="J18086" t="s">
        <v>31747</v>
      </c>
      <c r="K18086" t="b">
        <v>0</v>
      </c>
      <c r="L18086" s="2">
        <v>0.11899999999999999</v>
      </c>
      <c r="M18086" s="1">
        <v>-4.5910000000000002</v>
      </c>
      <c r="N18086" s="1">
        <v>-4.5590000000000002</v>
      </c>
      <c r="O18086" s="1">
        <v>-4.6230000000000002</v>
      </c>
      <c r="P18086" s="1">
        <v>12.493835000000001</v>
      </c>
      <c r="Q18086" s="1">
        <v>-10.143721389770509</v>
      </c>
      <c r="R18086" s="1">
        <v>0</v>
      </c>
      <c r="S18086" s="1">
        <v>0.12</v>
      </c>
      <c r="T18086" s="1">
        <v>0.9</v>
      </c>
      <c r="U18086" s="1">
        <v>0.68500000000000005</v>
      </c>
      <c r="V18086" s="1">
        <v>0.87998378276800004</v>
      </c>
      <c r="W18086" s="1">
        <v>0.35023599999999999</v>
      </c>
      <c r="X18086" s="1">
        <v>0.995691478252411</v>
      </c>
      <c r="Y18086" s="1">
        <v>24.1</v>
      </c>
      <c r="Z18086" s="1">
        <v>0.99870000000000003</v>
      </c>
    </row>
    <row r="18087" spans="1:26" x14ac:dyDescent="0.35">
      <c r="A18087" t="s">
        <v>348</v>
      </c>
      <c r="B18087" t="s">
        <v>54527</v>
      </c>
      <c r="C18087" s="3">
        <v>9</v>
      </c>
      <c r="D18087">
        <v>84302313</v>
      </c>
      <c r="E18087" t="s">
        <v>10</v>
      </c>
      <c r="F18087" t="s">
        <v>9</v>
      </c>
      <c r="G18087" t="s">
        <v>54528</v>
      </c>
      <c r="H18087" t="s">
        <v>54529</v>
      </c>
      <c r="I18087" t="s">
        <v>54530</v>
      </c>
      <c r="J18087" t="s">
        <v>54531</v>
      </c>
      <c r="K18087" t="b">
        <v>0</v>
      </c>
      <c r="L18087" s="2">
        <v>0.44</v>
      </c>
      <c r="M18087" s="1">
        <v>-3.137</v>
      </c>
      <c r="N18087" s="1">
        <v>-2.8290000000000002</v>
      </c>
      <c r="O18087" s="1">
        <v>-3.4449999999999998</v>
      </c>
      <c r="P18087" s="1">
        <v>5.2729489999999997</v>
      </c>
      <c r="Q18087" s="1">
        <v>-6.3895994186401364</v>
      </c>
      <c r="R18087" s="1">
        <v>1E-3</v>
      </c>
      <c r="S18087" s="1">
        <v>0.24</v>
      </c>
      <c r="T18087" s="1">
        <v>0.63600000000000001</v>
      </c>
      <c r="U18087" s="1">
        <v>0.41399999999999998</v>
      </c>
      <c r="V18087" s="1">
        <v>0.78143107891100005</v>
      </c>
      <c r="W18087" s="1">
        <v>-2.20634E-2</v>
      </c>
      <c r="X18087" s="1">
        <v>0.99735707044601396</v>
      </c>
      <c r="Y18087" s="1">
        <v>28.1</v>
      </c>
      <c r="Z18087" s="1">
        <v>0.70979999999999999</v>
      </c>
    </row>
    <row r="18088" spans="1:26" x14ac:dyDescent="0.35">
      <c r="A18088" t="s">
        <v>348</v>
      </c>
      <c r="B18088" t="s">
        <v>54532</v>
      </c>
      <c r="C18088" s="3">
        <v>14</v>
      </c>
      <c r="D18088">
        <v>105834449</v>
      </c>
      <c r="E18088" t="s">
        <v>2</v>
      </c>
      <c r="F18088" t="s">
        <v>3</v>
      </c>
      <c r="G18088" t="s">
        <v>3228</v>
      </c>
      <c r="H18088" t="s">
        <v>3229</v>
      </c>
      <c r="I18088" t="s">
        <v>3230</v>
      </c>
      <c r="J18088" t="s">
        <v>3231</v>
      </c>
      <c r="K18088" t="b">
        <v>1</v>
      </c>
      <c r="L18088" s="2">
        <v>0.121</v>
      </c>
      <c r="M18088" s="1">
        <v>-4.1025</v>
      </c>
      <c r="N18088" s="1">
        <v>-4.2510000000000003</v>
      </c>
      <c r="O18088" s="1">
        <v>-3.9540000000000002</v>
      </c>
      <c r="P18088" s="1">
        <v>7.2271728499999996</v>
      </c>
      <c r="Q18088" s="1">
        <v>-11.433957481384276</v>
      </c>
      <c r="R18088" s="1">
        <v>6.0999999999999999E-2</v>
      </c>
      <c r="S18088" s="1">
        <v>2.3199999999999998</v>
      </c>
      <c r="T18088" s="1">
        <v>0.68799999999999994</v>
      </c>
      <c r="U18088" s="1">
        <v>0.22800000000000001</v>
      </c>
      <c r="V18088" s="1">
        <v>0.89325201511399999</v>
      </c>
      <c r="W18088" s="1">
        <v>5.1130500000000002E-2</v>
      </c>
      <c r="X18088" s="1">
        <v>0.96247547864913896</v>
      </c>
      <c r="Y18088" s="1">
        <v>28.9</v>
      </c>
      <c r="Z18088" s="1">
        <v>0.90839999999999999</v>
      </c>
    </row>
    <row r="18089" spans="1:26" x14ac:dyDescent="0.35">
      <c r="A18089" t="s">
        <v>348</v>
      </c>
      <c r="B18089" t="s">
        <v>54533</v>
      </c>
      <c r="C18089" s="3">
        <v>4</v>
      </c>
      <c r="D18089">
        <v>74349678</v>
      </c>
      <c r="E18089" t="s">
        <v>3</v>
      </c>
      <c r="F18089" t="s">
        <v>2</v>
      </c>
      <c r="G18089" t="s">
        <v>14553</v>
      </c>
      <c r="H18089" t="s">
        <v>14554</v>
      </c>
      <c r="I18089" t="s">
        <v>14555</v>
      </c>
      <c r="J18089" t="s">
        <v>54534</v>
      </c>
      <c r="K18089" t="b">
        <v>0</v>
      </c>
      <c r="L18089" s="2">
        <v>0.22701475595913731</v>
      </c>
      <c r="M18089" s="1">
        <v>-3.2735000000000003</v>
      </c>
      <c r="N18089" s="1">
        <v>-2.988</v>
      </c>
      <c r="O18089" s="1">
        <v>-3.5590000000000002</v>
      </c>
      <c r="P18089" s="1">
        <v>8.343</v>
      </c>
      <c r="Q18089" s="1">
        <v>-0.54221477508544924</v>
      </c>
      <c r="R18089" s="1">
        <v>0.17299999999999999</v>
      </c>
      <c r="S18089" s="1">
        <v>-0.71</v>
      </c>
      <c r="T18089" s="1">
        <v>0.45100000000000001</v>
      </c>
      <c r="U18089" s="1">
        <v>0.19400000000000001</v>
      </c>
      <c r="V18089" s="1">
        <v>0.479594737291</v>
      </c>
      <c r="W18089" s="1">
        <v>-7.7791100000000002E-2</v>
      </c>
      <c r="X18089" s="1">
        <v>0.86480087041854903</v>
      </c>
      <c r="Y18089" s="1">
        <v>16.8</v>
      </c>
      <c r="Z18089" s="1">
        <v>0.1164</v>
      </c>
    </row>
    <row r="18090" spans="1:26" x14ac:dyDescent="0.35">
      <c r="A18090" t="s">
        <v>348</v>
      </c>
      <c r="B18090" t="s">
        <v>54535</v>
      </c>
      <c r="C18090" s="3">
        <v>11</v>
      </c>
      <c r="D18090">
        <v>65978677</v>
      </c>
      <c r="E18090" t="s">
        <v>9</v>
      </c>
      <c r="F18090" t="s">
        <v>10</v>
      </c>
      <c r="G18090" t="s">
        <v>2786</v>
      </c>
      <c r="H18090" t="s">
        <v>2787</v>
      </c>
      <c r="I18090" t="s">
        <v>2788</v>
      </c>
      <c r="J18090" t="s">
        <v>2789</v>
      </c>
      <c r="K18090" t="b">
        <v>1</v>
      </c>
      <c r="L18090" s="2">
        <v>0.105</v>
      </c>
      <c r="M18090" s="1">
        <v>-5.0575000000000001</v>
      </c>
      <c r="N18090" s="1">
        <v>-5.55</v>
      </c>
      <c r="O18090" s="1">
        <v>-4.5650000000000004</v>
      </c>
      <c r="P18090" s="1">
        <v>9.2383424999999999</v>
      </c>
      <c r="Q18090" s="1">
        <v>-11.624432563781738</v>
      </c>
      <c r="R18090" s="1">
        <v>0</v>
      </c>
      <c r="S18090" s="1">
        <v>1.1599999999999999</v>
      </c>
      <c r="T18090" s="1">
        <v>0.97399999999999998</v>
      </c>
      <c r="U18090" s="1">
        <v>0.443</v>
      </c>
      <c r="V18090" s="1">
        <v>0.91562736034400005</v>
      </c>
      <c r="W18090" s="1">
        <v>0.25908599999999998</v>
      </c>
      <c r="X18090" s="1">
        <v>0.99664318561553999</v>
      </c>
      <c r="Y18090" s="1">
        <v>26.9</v>
      </c>
      <c r="Z18090" s="1">
        <v>0.99839999999999995</v>
      </c>
    </row>
    <row r="18091" spans="1:26" x14ac:dyDescent="0.35">
      <c r="A18091" t="s">
        <v>348</v>
      </c>
      <c r="B18091" t="s">
        <v>54535</v>
      </c>
      <c r="C18091" s="3">
        <v>1</v>
      </c>
      <c r="D18091">
        <v>97839185</v>
      </c>
      <c r="E18091" t="s">
        <v>9</v>
      </c>
      <c r="F18091" t="s">
        <v>3</v>
      </c>
      <c r="G18091" t="s">
        <v>37341</v>
      </c>
      <c r="H18091" t="s">
        <v>37342</v>
      </c>
      <c r="I18091" t="s">
        <v>37343</v>
      </c>
      <c r="J18091" t="s">
        <v>54536</v>
      </c>
      <c r="K18091" t="b">
        <v>1</v>
      </c>
      <c r="L18091" s="2">
        <v>-1</v>
      </c>
      <c r="M18091" s="1">
        <v>-3.3440000000000003</v>
      </c>
      <c r="N18091" s="1">
        <v>-3.2250000000000001</v>
      </c>
      <c r="O18091" s="1">
        <v>-3.4630000000000001</v>
      </c>
      <c r="P18091" s="1">
        <v>9.6535639999999994</v>
      </c>
      <c r="Q18091" s="1">
        <v>-7.9768802642822267</v>
      </c>
      <c r="R18091" s="1">
        <v>0.02</v>
      </c>
      <c r="S18091" s="1">
        <v>-2.0299999999999998</v>
      </c>
      <c r="T18091" s="1">
        <v>0.78800000000000003</v>
      </c>
      <c r="U18091" s="1">
        <v>0.75800000000000001</v>
      </c>
      <c r="V18091" s="1">
        <v>0.70920038223299997</v>
      </c>
      <c r="W18091" s="1">
        <v>5.4161399999999998E-2</v>
      </c>
      <c r="X18091" s="1">
        <v>0.86530822515487704</v>
      </c>
      <c r="Y18091" s="1">
        <v>26.2</v>
      </c>
      <c r="Z18091" s="1">
        <v>0.307</v>
      </c>
    </row>
    <row r="18092" spans="1:26" x14ac:dyDescent="0.35">
      <c r="A18092" t="s">
        <v>348</v>
      </c>
      <c r="B18092" t="s">
        <v>54535</v>
      </c>
      <c r="C18092" s="3">
        <v>2</v>
      </c>
      <c r="D18092">
        <v>96799242</v>
      </c>
      <c r="E18092" t="s">
        <v>10</v>
      </c>
      <c r="F18092" t="s">
        <v>2</v>
      </c>
      <c r="G18092" t="s">
        <v>48841</v>
      </c>
      <c r="H18092" t="s">
        <v>48842</v>
      </c>
      <c r="I18092" t="s">
        <v>48843</v>
      </c>
      <c r="J18092" t="s">
        <v>54537</v>
      </c>
      <c r="K18092" t="b">
        <v>1</v>
      </c>
      <c r="L18092" s="2">
        <v>1E-3</v>
      </c>
      <c r="M18092" s="1">
        <v>-3.3879999999999999</v>
      </c>
      <c r="N18092" s="1">
        <v>-3.2509999999999999</v>
      </c>
      <c r="O18092" s="1">
        <v>-3.5249999999999999</v>
      </c>
      <c r="P18092" s="1">
        <v>6.294861</v>
      </c>
      <c r="Q18092" s="1">
        <v>-2.9145574092864992</v>
      </c>
      <c r="R18092" s="1">
        <v>8.8999999999999996E-2</v>
      </c>
      <c r="S18092" s="1">
        <v>-0.08</v>
      </c>
      <c r="T18092" s="1">
        <v>0.436</v>
      </c>
      <c r="U18092" s="1">
        <v>0.28199999999999997</v>
      </c>
      <c r="V18092" s="1">
        <v>0.42626664042500001</v>
      </c>
      <c r="W18092" s="1">
        <v>-2.17982E-2</v>
      </c>
      <c r="X18092" s="1">
        <v>0.89057594537734996</v>
      </c>
      <c r="Y18092" s="1">
        <v>23.1</v>
      </c>
      <c r="Z18092" s="1">
        <v>0.13109999999999999</v>
      </c>
    </row>
    <row r="18093" spans="1:26" x14ac:dyDescent="0.35">
      <c r="A18093" t="s">
        <v>348</v>
      </c>
      <c r="B18093" t="s">
        <v>54535</v>
      </c>
      <c r="C18093" s="3">
        <v>8</v>
      </c>
      <c r="D18093">
        <v>117869005</v>
      </c>
      <c r="E18093" t="s">
        <v>10</v>
      </c>
      <c r="F18093" t="s">
        <v>9</v>
      </c>
      <c r="G18093" t="s">
        <v>51630</v>
      </c>
      <c r="H18093" t="s">
        <v>51631</v>
      </c>
      <c r="I18093" t="s">
        <v>51632</v>
      </c>
      <c r="J18093" t="s">
        <v>54538</v>
      </c>
      <c r="K18093" t="b">
        <v>1</v>
      </c>
      <c r="L18093" s="2">
        <v>1.0999999999999999E-2</v>
      </c>
      <c r="M18093" s="1">
        <v>-2.883</v>
      </c>
      <c r="N18093" s="1">
        <v>-2.8109999999999999</v>
      </c>
      <c r="O18093" s="1">
        <v>-2.9550000000000001</v>
      </c>
      <c r="P18093" s="1">
        <v>0.40539550000000002</v>
      </c>
      <c r="Q18093" s="1">
        <v>1.5975402355194093</v>
      </c>
      <c r="R18093" s="1">
        <v>0.40799999999999997</v>
      </c>
      <c r="S18093" s="1">
        <v>0.67</v>
      </c>
      <c r="T18093" s="1">
        <v>0.77200000000000002</v>
      </c>
      <c r="U18093" s="1">
        <v>0.28499999999999998</v>
      </c>
      <c r="V18093" s="1">
        <v>0.842196822166</v>
      </c>
      <c r="W18093" s="1">
        <v>9.4474799999999998E-2</v>
      </c>
      <c r="X18093" s="1">
        <v>0.77068614959716797</v>
      </c>
      <c r="Y18093" s="1">
        <v>24.1</v>
      </c>
      <c r="Z18093" s="1">
        <v>0.56140000000000001</v>
      </c>
    </row>
    <row r="18094" spans="1:26" x14ac:dyDescent="0.35">
      <c r="A18094" t="s">
        <v>348</v>
      </c>
      <c r="B18094" t="s">
        <v>54539</v>
      </c>
      <c r="C18094" s="3">
        <v>2</v>
      </c>
      <c r="D18094">
        <v>242287595</v>
      </c>
      <c r="E18094" t="s">
        <v>3</v>
      </c>
      <c r="F18094" t="s">
        <v>2</v>
      </c>
      <c r="G18094" t="s">
        <v>7824</v>
      </c>
      <c r="H18094" t="s">
        <v>7825</v>
      </c>
      <c r="I18094" t="s">
        <v>7826</v>
      </c>
      <c r="J18094" t="s">
        <v>30884</v>
      </c>
      <c r="K18094" t="b">
        <v>0</v>
      </c>
      <c r="L18094" s="2">
        <v>0.32600000000000001</v>
      </c>
      <c r="M18094" s="1">
        <v>-3.758</v>
      </c>
      <c r="N18094" s="1">
        <v>-3.8170000000000002</v>
      </c>
      <c r="O18094" s="1">
        <v>-3.6989999999999998</v>
      </c>
      <c r="P18094" s="1">
        <v>5.2182617000000002</v>
      </c>
      <c r="Q18094" s="1">
        <v>-9.1511438369750984</v>
      </c>
      <c r="T18094" s="1">
        <v>0.65900000000000003</v>
      </c>
      <c r="V18094" s="1">
        <v>0.79418504238099996</v>
      </c>
      <c r="W18094" s="1">
        <v>0.19909099999999999</v>
      </c>
      <c r="X18094" s="1">
        <v>0.980649804503131</v>
      </c>
      <c r="Y18094" s="1">
        <v>26.4</v>
      </c>
      <c r="Z18094" s="1">
        <v>0.99270000000000003</v>
      </c>
    </row>
    <row r="18095" spans="1:26" x14ac:dyDescent="0.35">
      <c r="A18095" t="s">
        <v>348</v>
      </c>
      <c r="B18095" t="s">
        <v>54540</v>
      </c>
      <c r="C18095" s="3">
        <v>10</v>
      </c>
      <c r="D18095">
        <v>121436094</v>
      </c>
      <c r="E18095" t="s">
        <v>2</v>
      </c>
      <c r="F18095" t="s">
        <v>3</v>
      </c>
      <c r="G18095" t="s">
        <v>12917</v>
      </c>
      <c r="H18095" t="s">
        <v>12918</v>
      </c>
      <c r="I18095" t="s">
        <v>12919</v>
      </c>
      <c r="J18095" t="s">
        <v>54541</v>
      </c>
      <c r="K18095" t="b">
        <v>0</v>
      </c>
      <c r="L18095" s="2">
        <v>2.8000000000000001E-2</v>
      </c>
      <c r="M18095" s="1">
        <v>-2.7244999999999999</v>
      </c>
      <c r="N18095" s="1">
        <v>-2.9009999999999998</v>
      </c>
      <c r="O18095" s="1">
        <v>-2.548</v>
      </c>
      <c r="P18095" s="1">
        <v>-0.67895505499999997</v>
      </c>
      <c r="Q18095" s="1">
        <v>1.2042290925979615</v>
      </c>
      <c r="R18095" s="1">
        <v>0.33300000000000002</v>
      </c>
      <c r="S18095" s="1">
        <v>-0.79</v>
      </c>
      <c r="T18095" s="1">
        <v>2.3E-2</v>
      </c>
      <c r="U18095" s="1">
        <v>6.8000000000000005E-2</v>
      </c>
      <c r="V18095" s="1">
        <v>0.27455002069500001</v>
      </c>
      <c r="W18095" s="1">
        <v>-0.22731899999999999</v>
      </c>
      <c r="X18095" s="1">
        <v>4.4409399470068701E-2</v>
      </c>
      <c r="Y18095" s="1">
        <v>16.38</v>
      </c>
      <c r="Z18095" s="1">
        <v>7.5600000000000001E-2</v>
      </c>
    </row>
    <row r="18096" spans="1:26" x14ac:dyDescent="0.35">
      <c r="A18096" t="s">
        <v>348</v>
      </c>
      <c r="B18096" t="s">
        <v>54542</v>
      </c>
      <c r="C18096" s="3">
        <v>1</v>
      </c>
      <c r="D18096">
        <v>28279854</v>
      </c>
      <c r="E18096" t="s">
        <v>2</v>
      </c>
      <c r="F18096" t="s">
        <v>3</v>
      </c>
      <c r="G18096" t="s">
        <v>54543</v>
      </c>
      <c r="H18096" t="s">
        <v>54544</v>
      </c>
      <c r="I18096" t="s">
        <v>54545</v>
      </c>
      <c r="J18096" t="s">
        <v>54546</v>
      </c>
      <c r="K18096" t="b">
        <v>0</v>
      </c>
      <c r="L18096" s="2">
        <v>2.1000000000000001E-2</v>
      </c>
      <c r="M18096" s="1">
        <v>-2.835</v>
      </c>
      <c r="N18096" s="1">
        <v>-2.6589999999999998</v>
      </c>
      <c r="O18096" s="1">
        <v>-3.0110000000000001</v>
      </c>
      <c r="P18096" s="1">
        <v>3.4104003999999999</v>
      </c>
      <c r="Q18096" s="1">
        <v>-1.0269971847534181</v>
      </c>
      <c r="R18096" s="1">
        <v>0.42399999999999999</v>
      </c>
      <c r="S18096" s="1">
        <v>-2.2999999999999998</v>
      </c>
      <c r="T18096" s="1">
        <v>9.0999999999999998E-2</v>
      </c>
      <c r="U18096" s="1">
        <v>0.11</v>
      </c>
      <c r="V18096" s="1">
        <v>0.22352656722100001</v>
      </c>
      <c r="W18096" s="1">
        <v>-0.41142299999999998</v>
      </c>
      <c r="X18096" s="1">
        <v>5.7198494913574601E-4</v>
      </c>
      <c r="Y18096" s="1">
        <v>0.45400000000000001</v>
      </c>
      <c r="Z18096" s="1">
        <v>7.4700000000000003E-2</v>
      </c>
    </row>
    <row r="18097" spans="1:26" x14ac:dyDescent="0.35">
      <c r="A18097" t="s">
        <v>348</v>
      </c>
      <c r="B18097" t="s">
        <v>54542</v>
      </c>
      <c r="C18097" s="3">
        <v>20</v>
      </c>
      <c r="D18097">
        <v>5903163</v>
      </c>
      <c r="E18097" t="s">
        <v>2</v>
      </c>
      <c r="F18097" t="s">
        <v>3</v>
      </c>
      <c r="G18097" t="s">
        <v>26954</v>
      </c>
      <c r="H18097" t="s">
        <v>26955</v>
      </c>
      <c r="I18097" t="s">
        <v>26956</v>
      </c>
      <c r="J18097" t="s">
        <v>54547</v>
      </c>
      <c r="K18097" t="b">
        <v>0</v>
      </c>
      <c r="L18097" s="2">
        <v>4.8000000000000001E-2</v>
      </c>
      <c r="M18097" s="1">
        <v>-3.3795000000000002</v>
      </c>
      <c r="N18097" s="1">
        <v>-3.3650000000000002</v>
      </c>
      <c r="O18097" s="1">
        <v>-3.3940000000000001</v>
      </c>
      <c r="P18097" s="1">
        <v>6.1932372999999998</v>
      </c>
      <c r="Q18097" s="1">
        <v>-1.0384013414382935</v>
      </c>
      <c r="R18097" s="1">
        <v>0.17799999999999999</v>
      </c>
      <c r="S18097" s="1">
        <v>3.21</v>
      </c>
      <c r="T18097" s="1">
        <v>0.20799999999999999</v>
      </c>
      <c r="U18097" s="1">
        <v>7.4999999999999997E-2</v>
      </c>
      <c r="V18097" s="1">
        <v>0.253657817841</v>
      </c>
      <c r="W18097" s="1">
        <v>-0.17722099999999999</v>
      </c>
      <c r="X18097" s="1">
        <v>0.37514872000274302</v>
      </c>
      <c r="Y18097" s="1">
        <v>14.56</v>
      </c>
      <c r="Z18097" s="1">
        <v>7.6300000000000007E-2</v>
      </c>
    </row>
    <row r="18098" spans="1:26" x14ac:dyDescent="0.35">
      <c r="A18098" t="s">
        <v>348</v>
      </c>
      <c r="B18098" t="s">
        <v>54548</v>
      </c>
      <c r="C18098" s="3">
        <v>16</v>
      </c>
      <c r="D18098">
        <v>2226351</v>
      </c>
      <c r="E18098" t="s">
        <v>2</v>
      </c>
      <c r="F18098" t="s">
        <v>3</v>
      </c>
      <c r="G18098" t="s">
        <v>7459</v>
      </c>
      <c r="H18098" t="s">
        <v>7460</v>
      </c>
      <c r="I18098" t="s">
        <v>7461</v>
      </c>
      <c r="J18098" t="s">
        <v>33890</v>
      </c>
      <c r="K18098" t="b">
        <v>1</v>
      </c>
      <c r="L18098" s="2">
        <v>0.14099999999999999</v>
      </c>
      <c r="M18098" s="1">
        <v>-3.7965</v>
      </c>
      <c r="N18098" s="1">
        <v>-3.4470000000000001</v>
      </c>
      <c r="O18098" s="1">
        <v>-4.1459999999999999</v>
      </c>
      <c r="P18098" s="1">
        <v>6.2679442999999999</v>
      </c>
      <c r="Q18098" s="1">
        <v>-4.6969136238098148</v>
      </c>
      <c r="R18098" s="1">
        <v>4.1000000000000002E-2</v>
      </c>
      <c r="S18098" s="1">
        <v>0.2</v>
      </c>
      <c r="T18098" s="1">
        <v>0.51900000000000002</v>
      </c>
      <c r="U18098" s="1">
        <v>0.23699999999999999</v>
      </c>
      <c r="V18098" s="1">
        <v>0.82322168350199998</v>
      </c>
      <c r="W18098" s="1">
        <v>7.5750600000000001E-2</v>
      </c>
      <c r="X18098" s="1">
        <v>0.889104545116425</v>
      </c>
      <c r="Y18098" s="1">
        <v>25.4</v>
      </c>
      <c r="Z18098" s="1">
        <v>0.82430000000000003</v>
      </c>
    </row>
    <row r="18099" spans="1:26" x14ac:dyDescent="0.35">
      <c r="A18099" t="s">
        <v>348</v>
      </c>
      <c r="B18099" t="s">
        <v>54548</v>
      </c>
      <c r="C18099" s="3">
        <v>1</v>
      </c>
      <c r="D18099">
        <v>54722844</v>
      </c>
      <c r="E18099" t="s">
        <v>2</v>
      </c>
      <c r="F18099" t="s">
        <v>9</v>
      </c>
      <c r="G18099" t="s">
        <v>6091</v>
      </c>
      <c r="H18099" t="s">
        <v>6092</v>
      </c>
      <c r="I18099" t="s">
        <v>6093</v>
      </c>
      <c r="J18099" t="s">
        <v>54549</v>
      </c>
      <c r="K18099" t="b">
        <v>1</v>
      </c>
      <c r="L18099" s="2">
        <v>0.10098522167487679</v>
      </c>
      <c r="M18099" s="1">
        <v>-3.4590000000000001</v>
      </c>
      <c r="N18099" s="1">
        <v>-3.4980000000000002</v>
      </c>
      <c r="O18099" s="1">
        <v>-3.42</v>
      </c>
      <c r="P18099" s="1">
        <v>6.4080000000000004</v>
      </c>
      <c r="Q18099" s="1">
        <v>-9.2054225921630835</v>
      </c>
      <c r="R18099" s="1">
        <v>2.1999999999999999E-2</v>
      </c>
      <c r="T18099" s="1">
        <v>0.88900000000000001</v>
      </c>
      <c r="U18099" s="1">
        <v>0.33800000000000002</v>
      </c>
      <c r="V18099" s="1">
        <v>0.83044159412399998</v>
      </c>
      <c r="W18099" s="1">
        <v>0.34915000000000002</v>
      </c>
      <c r="X18099" s="1">
        <v>0.97047364711761497</v>
      </c>
      <c r="Y18099" s="1">
        <v>23.6</v>
      </c>
      <c r="Z18099" s="1">
        <v>0.93679999999999997</v>
      </c>
    </row>
    <row r="18100" spans="1:26" x14ac:dyDescent="0.35">
      <c r="A18100" t="s">
        <v>348</v>
      </c>
      <c r="B18100" t="s">
        <v>54548</v>
      </c>
      <c r="C18100" s="3">
        <v>1</v>
      </c>
      <c r="D18100">
        <v>94924183</v>
      </c>
      <c r="E18100" t="s">
        <v>9</v>
      </c>
      <c r="F18100" t="s">
        <v>10</v>
      </c>
      <c r="G18100" t="s">
        <v>9033</v>
      </c>
      <c r="H18100" t="s">
        <v>9034</v>
      </c>
      <c r="I18100" t="s">
        <v>9035</v>
      </c>
      <c r="J18100" t="s">
        <v>26338</v>
      </c>
      <c r="K18100" t="b">
        <v>1</v>
      </c>
      <c r="L18100" s="2">
        <v>0.78200000000000003</v>
      </c>
      <c r="M18100" s="1">
        <v>-2.9845000000000002</v>
      </c>
      <c r="N18100" s="1">
        <v>-2.93</v>
      </c>
      <c r="O18100" s="1">
        <v>-3.0390000000000001</v>
      </c>
      <c r="P18100" s="1">
        <v>2.9174805000000002E-2</v>
      </c>
      <c r="Q18100" s="1">
        <v>0.58093881607055664</v>
      </c>
      <c r="R18100" s="1">
        <v>0.161</v>
      </c>
      <c r="S18100" s="1">
        <v>-3.21</v>
      </c>
      <c r="T18100" s="1">
        <v>0.22</v>
      </c>
      <c r="U18100" s="1">
        <v>0.16400000000000001</v>
      </c>
      <c r="V18100" s="1">
        <v>0.60810708999600005</v>
      </c>
      <c r="W18100" s="1">
        <v>0.108767</v>
      </c>
      <c r="X18100" s="1">
        <v>0.536105036735535</v>
      </c>
      <c r="Y18100" s="1">
        <v>21.3</v>
      </c>
      <c r="Z18100" s="1">
        <v>5.9299999999999999E-2</v>
      </c>
    </row>
    <row r="18101" spans="1:26" x14ac:dyDescent="0.35">
      <c r="A18101" t="s">
        <v>348</v>
      </c>
      <c r="B18101" t="s">
        <v>54548</v>
      </c>
      <c r="C18101" s="3" t="s">
        <v>99</v>
      </c>
      <c r="D18101">
        <v>64743992</v>
      </c>
      <c r="E18101" t="s">
        <v>9</v>
      </c>
      <c r="F18101" t="s">
        <v>10</v>
      </c>
      <c r="G18101" t="s">
        <v>54550</v>
      </c>
      <c r="H18101" t="s">
        <v>54551</v>
      </c>
      <c r="I18101" t="s">
        <v>54552</v>
      </c>
      <c r="J18101" t="s">
        <v>54553</v>
      </c>
      <c r="K18101" t="b">
        <v>0</v>
      </c>
      <c r="L18101" s="2">
        <v>7.0000000000000001E-3</v>
      </c>
      <c r="M18101" s="1">
        <v>-4.3715000000000002</v>
      </c>
      <c r="N18101" s="1">
        <v>-4.1340000000000003</v>
      </c>
      <c r="O18101" s="1">
        <v>-4.609</v>
      </c>
      <c r="P18101" s="1">
        <v>6.1298218500000008</v>
      </c>
      <c r="Q18101" s="1">
        <v>-1.1820937156677247</v>
      </c>
      <c r="R18101" s="1">
        <v>8.8999999999999996E-2</v>
      </c>
      <c r="T18101" s="1">
        <v>0.41499999999999998</v>
      </c>
      <c r="U18101" s="1">
        <v>0.16600000000000001</v>
      </c>
      <c r="V18101" s="1">
        <v>0.45705065131200001</v>
      </c>
      <c r="W18101" s="1">
        <v>4.8684900000000003E-2</v>
      </c>
      <c r="X18101" s="1">
        <v>0.88783651590347301</v>
      </c>
      <c r="Y18101" s="1">
        <v>22.6</v>
      </c>
      <c r="Z18101" s="1">
        <v>0.45850000000000002</v>
      </c>
    </row>
    <row r="18102" spans="1:26" x14ac:dyDescent="0.35">
      <c r="A18102" t="s">
        <v>348</v>
      </c>
      <c r="B18102" t="s">
        <v>54554</v>
      </c>
      <c r="C18102" s="3">
        <v>1</v>
      </c>
      <c r="D18102">
        <v>161089674</v>
      </c>
      <c r="E18102" t="s">
        <v>3</v>
      </c>
      <c r="F18102" t="s">
        <v>2</v>
      </c>
      <c r="G18102" t="s">
        <v>54555</v>
      </c>
      <c r="H18102" t="s">
        <v>54556</v>
      </c>
      <c r="I18102" t="s">
        <v>54557</v>
      </c>
      <c r="J18102" t="s">
        <v>54558</v>
      </c>
      <c r="K18102" t="b">
        <v>0</v>
      </c>
      <c r="L18102" s="2">
        <v>0.38900000000000001</v>
      </c>
      <c r="M18102" s="1">
        <v>-2.9059999999999997</v>
      </c>
      <c r="N18102" s="1">
        <v>-2.645</v>
      </c>
      <c r="O18102" s="1">
        <v>-3.1669999999999998</v>
      </c>
      <c r="P18102" s="1">
        <v>4.9533690000000004</v>
      </c>
      <c r="Q18102" s="1">
        <v>-0.34613618850708</v>
      </c>
      <c r="R18102" s="1">
        <v>3.6999999999999998E-2</v>
      </c>
      <c r="S18102" s="1">
        <v>-1.95</v>
      </c>
      <c r="T18102" s="1">
        <v>0.39200000000000002</v>
      </c>
      <c r="U18102" s="1">
        <v>0.314</v>
      </c>
      <c r="V18102" s="1">
        <v>0.41514855623199998</v>
      </c>
      <c r="W18102" s="1">
        <v>3.5334400000000002E-2</v>
      </c>
      <c r="X18102" s="1">
        <v>0.76832550764083896</v>
      </c>
      <c r="Y18102" s="1">
        <v>21.1</v>
      </c>
      <c r="Z18102" s="1">
        <v>7.2800000000000004E-2</v>
      </c>
    </row>
    <row r="18103" spans="1:26" x14ac:dyDescent="0.35">
      <c r="A18103" t="s">
        <v>348</v>
      </c>
      <c r="B18103" t="s">
        <v>54559</v>
      </c>
      <c r="C18103" s="3">
        <v>19</v>
      </c>
      <c r="D18103">
        <v>5787698</v>
      </c>
      <c r="E18103" t="s">
        <v>9</v>
      </c>
      <c r="F18103" t="s">
        <v>10</v>
      </c>
      <c r="G18103" t="s">
        <v>7552</v>
      </c>
      <c r="H18103" t="s">
        <v>7553</v>
      </c>
      <c r="I18103" t="s">
        <v>7554</v>
      </c>
      <c r="J18103" t="s">
        <v>54560</v>
      </c>
      <c r="K18103" t="b">
        <v>0</v>
      </c>
      <c r="L18103" s="2">
        <v>6.0000000000000001E-3</v>
      </c>
      <c r="M18103" s="1">
        <v>-3.218</v>
      </c>
      <c r="N18103" s="1">
        <v>-3.1779999999999999</v>
      </c>
      <c r="O18103" s="1">
        <v>-3.258</v>
      </c>
      <c r="P18103" s="1">
        <v>8.6065059999999995</v>
      </c>
      <c r="Q18103" s="1">
        <v>-2.6733634471893311</v>
      </c>
      <c r="R18103" s="1">
        <v>0.439</v>
      </c>
      <c r="S18103" s="1">
        <v>1.88</v>
      </c>
      <c r="T18103" s="1">
        <v>0.84499999999999997</v>
      </c>
      <c r="U18103" s="1">
        <v>0.16600000000000001</v>
      </c>
      <c r="V18103" s="1">
        <v>0.69809794426000005</v>
      </c>
      <c r="W18103" s="1">
        <v>-0.34171800000000002</v>
      </c>
      <c r="X18103" s="1">
        <v>0.90284460783004805</v>
      </c>
      <c r="Y18103" s="1">
        <v>23.2</v>
      </c>
      <c r="Z18103" s="1">
        <v>0.37190000000000001</v>
      </c>
    </row>
    <row r="18104" spans="1:26" x14ac:dyDescent="0.35">
      <c r="A18104" t="s">
        <v>348</v>
      </c>
      <c r="B18104" t="s">
        <v>54561</v>
      </c>
      <c r="C18104" s="3">
        <v>6</v>
      </c>
      <c r="D18104">
        <v>52052531</v>
      </c>
      <c r="E18104" t="s">
        <v>3</v>
      </c>
      <c r="F18104" t="s">
        <v>2</v>
      </c>
      <c r="G18104" t="s">
        <v>54562</v>
      </c>
      <c r="H18104" t="s">
        <v>54563</v>
      </c>
      <c r="I18104" t="s">
        <v>54564</v>
      </c>
      <c r="J18104" t="s">
        <v>37472</v>
      </c>
      <c r="K18104" t="b">
        <v>0</v>
      </c>
      <c r="L18104" s="2">
        <v>0.21199999999999999</v>
      </c>
      <c r="M18104" s="1">
        <v>-3.1109999999999998</v>
      </c>
      <c r="N18104" s="1">
        <v>-3.129</v>
      </c>
      <c r="O18104" s="1">
        <v>-3.093</v>
      </c>
      <c r="P18104" s="1">
        <v>3.5820618</v>
      </c>
      <c r="Q18104" s="1">
        <v>0.3049224376678466</v>
      </c>
      <c r="V18104" s="1">
        <v>0.50168234109900001</v>
      </c>
      <c r="W18104" s="1">
        <v>-0.30841299999999999</v>
      </c>
      <c r="X18104" s="1">
        <v>0.140411352480795</v>
      </c>
      <c r="Y18104" s="1">
        <v>11.21</v>
      </c>
      <c r="Z18104" s="1">
        <v>7.8200000000000006E-2</v>
      </c>
    </row>
    <row r="18105" spans="1:26" x14ac:dyDescent="0.35">
      <c r="A18105" t="s">
        <v>348</v>
      </c>
      <c r="B18105" t="s">
        <v>54565</v>
      </c>
      <c r="C18105" s="3">
        <v>16</v>
      </c>
      <c r="D18105">
        <v>67914773</v>
      </c>
      <c r="E18105" t="s">
        <v>2</v>
      </c>
      <c r="F18105" t="s">
        <v>3</v>
      </c>
      <c r="G18105" t="s">
        <v>22459</v>
      </c>
      <c r="H18105" t="s">
        <v>22460</v>
      </c>
      <c r="I18105" t="s">
        <v>22461</v>
      </c>
      <c r="J18105" t="s">
        <v>54566</v>
      </c>
      <c r="K18105" t="b">
        <v>0</v>
      </c>
      <c r="L18105" s="2">
        <v>8.9999999999999993E-3</v>
      </c>
      <c r="M18105" s="1">
        <v>-3.4670000000000001</v>
      </c>
      <c r="N18105" s="1">
        <v>-3.4359999999999999</v>
      </c>
      <c r="O18105" s="1">
        <v>-3.4980000000000002</v>
      </c>
      <c r="P18105" s="1">
        <v>3.5302734</v>
      </c>
      <c r="Q18105" s="1">
        <v>-0.36545128822326661</v>
      </c>
      <c r="R18105" s="1">
        <v>5.8999999999999997E-2</v>
      </c>
      <c r="T18105" s="1">
        <v>0.156</v>
      </c>
      <c r="U18105" s="1">
        <v>4.2999999999999997E-2</v>
      </c>
      <c r="V18105" s="1">
        <v>0.40066677331900002</v>
      </c>
      <c r="W18105" s="1">
        <v>-0.41494500000000001</v>
      </c>
      <c r="X18105" s="1">
        <v>1.7962382932786201E-2</v>
      </c>
      <c r="Y18105" s="1">
        <v>22.1</v>
      </c>
      <c r="Z18105" s="1">
        <v>8.6099999999999996E-2</v>
      </c>
    </row>
    <row r="18106" spans="1:26" x14ac:dyDescent="0.35">
      <c r="A18106" t="s">
        <v>348</v>
      </c>
      <c r="B18106" t="s">
        <v>54567</v>
      </c>
      <c r="C18106" s="3">
        <v>7</v>
      </c>
      <c r="D18106">
        <v>128315799</v>
      </c>
      <c r="E18106" t="s">
        <v>9</v>
      </c>
      <c r="F18106" t="s">
        <v>10</v>
      </c>
      <c r="G18106" t="s">
        <v>54568</v>
      </c>
      <c r="H18106" t="s">
        <v>54569</v>
      </c>
      <c r="I18106" t="s">
        <v>54570</v>
      </c>
      <c r="J18106" t="s">
        <v>54571</v>
      </c>
      <c r="K18106" t="b">
        <v>0</v>
      </c>
      <c r="L18106" s="2">
        <v>6.0999999999999999E-2</v>
      </c>
      <c r="M18106" s="1">
        <v>-3.5215000000000001</v>
      </c>
      <c r="N18106" s="1">
        <v>-3.4660000000000002</v>
      </c>
      <c r="O18106" s="1">
        <v>-3.577</v>
      </c>
      <c r="P18106" s="1">
        <v>8.2308959999999995</v>
      </c>
      <c r="Q18106" s="1">
        <v>-2.2645624637603761</v>
      </c>
      <c r="V18106" s="1">
        <v>0.52870166301699995</v>
      </c>
      <c r="W18106" s="1">
        <v>0.14888699999999999</v>
      </c>
      <c r="X18106" s="1">
        <v>0.97328126430511497</v>
      </c>
      <c r="Y18106" s="1">
        <v>24.1</v>
      </c>
      <c r="Z18106" s="1">
        <v>0.59560000000000002</v>
      </c>
    </row>
    <row r="18107" spans="1:26" x14ac:dyDescent="0.35">
      <c r="A18107" t="s">
        <v>348</v>
      </c>
      <c r="B18107" t="s">
        <v>54572</v>
      </c>
      <c r="C18107" s="3">
        <v>10</v>
      </c>
      <c r="D18107">
        <v>105205260</v>
      </c>
      <c r="E18107" t="s">
        <v>3</v>
      </c>
      <c r="F18107" t="s">
        <v>2</v>
      </c>
      <c r="G18107" t="s">
        <v>4311</v>
      </c>
      <c r="H18107" t="s">
        <v>4312</v>
      </c>
      <c r="I18107" t="s">
        <v>4313</v>
      </c>
      <c r="J18107" t="s">
        <v>54573</v>
      </c>
      <c r="K18107" t="b">
        <v>0</v>
      </c>
      <c r="L18107" s="2">
        <v>0.505</v>
      </c>
      <c r="M18107" s="1">
        <v>-3.4489999999999998</v>
      </c>
      <c r="N18107" s="1">
        <v>-3.2719999999999998</v>
      </c>
      <c r="O18107" s="1">
        <v>-3.6259999999999999</v>
      </c>
      <c r="P18107" s="1">
        <v>7.2958983999999996</v>
      </c>
      <c r="Q18107" s="1">
        <v>-0.45128849744796751</v>
      </c>
      <c r="R18107" s="1">
        <v>0.19</v>
      </c>
      <c r="S18107" s="1">
        <v>1.94</v>
      </c>
      <c r="T18107" s="1">
        <v>0.31</v>
      </c>
      <c r="U18107" s="1">
        <v>0.17299999999999999</v>
      </c>
      <c r="V18107" s="1">
        <v>0.48253095150000003</v>
      </c>
      <c r="W18107" s="1">
        <v>-0.46964</v>
      </c>
      <c r="X18107" s="1">
        <v>4.3258340024520302E-2</v>
      </c>
      <c r="Y18107" s="1">
        <v>26.8</v>
      </c>
      <c r="Z18107" s="1">
        <v>0.1047</v>
      </c>
    </row>
    <row r="18108" spans="1:26" x14ac:dyDescent="0.35">
      <c r="A18108" t="s">
        <v>348</v>
      </c>
      <c r="B18108" t="s">
        <v>54572</v>
      </c>
      <c r="C18108" s="3">
        <v>17</v>
      </c>
      <c r="D18108">
        <v>1386205</v>
      </c>
      <c r="E18108" t="s">
        <v>2</v>
      </c>
      <c r="F18108" t="s">
        <v>3</v>
      </c>
      <c r="G18108" t="s">
        <v>13583</v>
      </c>
      <c r="H18108" t="s">
        <v>13584</v>
      </c>
      <c r="I18108" t="s">
        <v>13585</v>
      </c>
      <c r="J18108" t="s">
        <v>15008</v>
      </c>
      <c r="K18108" t="b">
        <v>0</v>
      </c>
      <c r="L18108" s="2">
        <v>0.1600178292845999</v>
      </c>
      <c r="M18108" s="1">
        <v>-2.9474999999999998</v>
      </c>
      <c r="N18108" s="1">
        <v>-2.9239999999999999</v>
      </c>
      <c r="O18108" s="1">
        <v>-2.9710000000000001</v>
      </c>
      <c r="P18108" s="1">
        <v>5.0670000000000002</v>
      </c>
      <c r="Q18108" s="1">
        <v>-3.1567343711853022</v>
      </c>
      <c r="V18108" s="1">
        <v>0.62038332223899995</v>
      </c>
      <c r="W18108" s="1">
        <v>-5.6406199999999997E-2</v>
      </c>
      <c r="X18108" s="1">
        <v>0.50988453626632702</v>
      </c>
      <c r="Y18108" s="1">
        <v>23.6</v>
      </c>
      <c r="Z18108" s="1">
        <v>0.1681</v>
      </c>
    </row>
    <row r="18109" spans="1:26" x14ac:dyDescent="0.35">
      <c r="A18109" t="s">
        <v>348</v>
      </c>
      <c r="B18109" t="s">
        <v>54574</v>
      </c>
      <c r="C18109" s="3">
        <v>2</v>
      </c>
      <c r="D18109">
        <v>95954266</v>
      </c>
      <c r="E18109" t="s">
        <v>9</v>
      </c>
      <c r="F18109" t="s">
        <v>3</v>
      </c>
      <c r="G18109" t="s">
        <v>23052</v>
      </c>
      <c r="H18109" t="s">
        <v>23053</v>
      </c>
      <c r="I18109" t="s">
        <v>23054</v>
      </c>
      <c r="J18109" t="s">
        <v>54575</v>
      </c>
      <c r="K18109" t="b">
        <v>0</v>
      </c>
      <c r="L18109" s="2">
        <v>0.13</v>
      </c>
      <c r="M18109" s="1">
        <v>-2.8125</v>
      </c>
      <c r="N18109" s="1">
        <v>-2.7749999999999999</v>
      </c>
      <c r="O18109" s="1">
        <v>-2.85</v>
      </c>
      <c r="P18109" s="1">
        <v>4.5311279999999998</v>
      </c>
      <c r="Q18109" s="1">
        <v>-6.8125700950622495E-2</v>
      </c>
      <c r="R18109" s="1">
        <v>0.27300000000000002</v>
      </c>
      <c r="S18109" s="1">
        <v>1.1599999999999999</v>
      </c>
      <c r="T18109" s="1">
        <v>0.47799999999999998</v>
      </c>
      <c r="U18109" s="1">
        <v>7.9000000000000001E-2</v>
      </c>
      <c r="V18109" s="1">
        <v>0.54727149009700005</v>
      </c>
      <c r="W18109" s="1">
        <v>-0.463972</v>
      </c>
      <c r="X18109" s="1">
        <v>5.1219573657479998E-2</v>
      </c>
      <c r="Y18109" s="1">
        <v>21.7</v>
      </c>
      <c r="Z18109" s="1">
        <v>0.46610000000000001</v>
      </c>
    </row>
    <row r="18110" spans="1:26" x14ac:dyDescent="0.35">
      <c r="A18110" t="s">
        <v>348</v>
      </c>
      <c r="B18110" t="s">
        <v>54576</v>
      </c>
      <c r="C18110" s="3">
        <v>16</v>
      </c>
      <c r="D18110">
        <v>70564708</v>
      </c>
      <c r="E18110" t="s">
        <v>9</v>
      </c>
      <c r="F18110" t="s">
        <v>10</v>
      </c>
      <c r="G18110" t="s">
        <v>12000</v>
      </c>
      <c r="H18110" t="s">
        <v>12001</v>
      </c>
      <c r="I18110" t="s">
        <v>12002</v>
      </c>
      <c r="J18110" t="s">
        <v>54577</v>
      </c>
      <c r="K18110" t="b">
        <v>0</v>
      </c>
      <c r="L18110" s="2">
        <v>0.11521152115211521</v>
      </c>
      <c r="M18110" s="1">
        <v>-4.4284999999999997</v>
      </c>
      <c r="N18110" s="1">
        <v>-4.0330000000000004</v>
      </c>
      <c r="O18110" s="1">
        <v>-4.8239999999999998</v>
      </c>
      <c r="P18110" s="1">
        <v>13.59</v>
      </c>
      <c r="Q18110" s="1">
        <v>-1.0694787502288818</v>
      </c>
      <c r="R18110" s="1">
        <v>0</v>
      </c>
      <c r="S18110" s="1">
        <v>0.86</v>
      </c>
      <c r="T18110" s="1">
        <v>0.58699999999999997</v>
      </c>
      <c r="U18110" s="1">
        <v>0.442</v>
      </c>
      <c r="V18110" s="1">
        <v>0.85342282056800001</v>
      </c>
      <c r="W18110" s="1">
        <v>0.14418400000000001</v>
      </c>
      <c r="X18110" s="1">
        <v>0.99879968166351296</v>
      </c>
      <c r="Y18110" s="1">
        <v>25.6</v>
      </c>
      <c r="Z18110" s="1">
        <v>0.99239999999999995</v>
      </c>
    </row>
    <row r="18111" spans="1:26" x14ac:dyDescent="0.35">
      <c r="A18111" t="s">
        <v>348</v>
      </c>
      <c r="B18111" t="s">
        <v>54576</v>
      </c>
      <c r="C18111" s="3">
        <v>20</v>
      </c>
      <c r="D18111">
        <v>32665040</v>
      </c>
      <c r="E18111" t="s">
        <v>2</v>
      </c>
      <c r="F18111" t="s">
        <v>3</v>
      </c>
      <c r="G18111" t="s">
        <v>54578</v>
      </c>
      <c r="H18111" t="s">
        <v>54579</v>
      </c>
      <c r="I18111" t="s">
        <v>54580</v>
      </c>
      <c r="J18111" t="s">
        <v>31130</v>
      </c>
      <c r="K18111" t="b">
        <v>0</v>
      </c>
      <c r="L18111" s="2">
        <v>0.69</v>
      </c>
      <c r="M18111" s="1">
        <v>-3.3745000000000003</v>
      </c>
      <c r="N18111" s="1">
        <v>-2.94</v>
      </c>
      <c r="O18111" s="1">
        <v>-3.8090000000000002</v>
      </c>
      <c r="P18111" s="1">
        <v>6.8411865000000001</v>
      </c>
      <c r="Q18111" s="1">
        <v>-3.414845037460327</v>
      </c>
      <c r="R18111" s="1">
        <v>1.7000000000000001E-2</v>
      </c>
      <c r="S18111" s="1">
        <v>1.54</v>
      </c>
      <c r="T18111" s="1">
        <v>0.50800000000000001</v>
      </c>
      <c r="U18111" s="1">
        <v>0.13</v>
      </c>
      <c r="V18111" s="1">
        <v>0.64309853315400001</v>
      </c>
      <c r="W18111" s="1">
        <v>-0.29145799999999999</v>
      </c>
      <c r="X18111" s="1">
        <v>0.31288519501686102</v>
      </c>
      <c r="Y18111" s="1">
        <v>30</v>
      </c>
      <c r="Z18111" s="1">
        <v>0.1542</v>
      </c>
    </row>
    <row r="18112" spans="1:26" x14ac:dyDescent="0.35">
      <c r="A18112" t="s">
        <v>348</v>
      </c>
      <c r="B18112" t="s">
        <v>54581</v>
      </c>
      <c r="C18112" s="3">
        <v>20</v>
      </c>
      <c r="D18112">
        <v>62071028</v>
      </c>
      <c r="E18112" t="s">
        <v>3</v>
      </c>
      <c r="F18112" t="s">
        <v>2</v>
      </c>
      <c r="G18112" t="s">
        <v>2018</v>
      </c>
      <c r="H18112" t="s">
        <v>2019</v>
      </c>
      <c r="I18112" t="s">
        <v>2020</v>
      </c>
      <c r="J18112" t="s">
        <v>21670</v>
      </c>
      <c r="K18112" t="b">
        <v>1</v>
      </c>
      <c r="L18112" s="2">
        <v>1.4E-2</v>
      </c>
      <c r="M18112" s="1">
        <v>-3.1945000000000001</v>
      </c>
      <c r="N18112" s="1">
        <v>-3.2250000000000001</v>
      </c>
      <c r="O18112" s="1">
        <v>-3.1640000000000001</v>
      </c>
      <c r="P18112" s="1">
        <v>2.8093262000000001</v>
      </c>
      <c r="Q18112" s="1">
        <v>-4.1171463012695311</v>
      </c>
      <c r="R18112" s="1">
        <v>5.0000000000000001E-3</v>
      </c>
      <c r="S18112" s="1">
        <v>-5.01</v>
      </c>
      <c r="T18112" s="1">
        <v>0.53100000000000003</v>
      </c>
      <c r="U18112" s="1">
        <v>0.80300000000000005</v>
      </c>
      <c r="V18112" s="1">
        <v>0.85748994350399999</v>
      </c>
      <c r="W18112" s="1">
        <v>0.27294499999999999</v>
      </c>
      <c r="X18112" s="1">
        <v>0.88838517665863004</v>
      </c>
      <c r="Y18112" s="1">
        <v>25.1</v>
      </c>
      <c r="Z18112" s="1">
        <v>0.82509999999999994</v>
      </c>
    </row>
    <row r="18113" spans="1:26" x14ac:dyDescent="0.35">
      <c r="A18113" t="s">
        <v>348</v>
      </c>
      <c r="B18113" t="s">
        <v>54582</v>
      </c>
      <c r="C18113" s="3">
        <v>11</v>
      </c>
      <c r="D18113">
        <v>35641446</v>
      </c>
      <c r="E18113" t="s">
        <v>9</v>
      </c>
      <c r="F18113" t="s">
        <v>10</v>
      </c>
      <c r="G18113" t="s">
        <v>15768</v>
      </c>
      <c r="H18113" t="s">
        <v>15769</v>
      </c>
      <c r="I18113" t="s">
        <v>15770</v>
      </c>
      <c r="J18113" t="s">
        <v>53922</v>
      </c>
      <c r="K18113" t="b">
        <v>0</v>
      </c>
      <c r="L18113" s="2">
        <v>4.3999999999999997E-2</v>
      </c>
      <c r="M18113" s="1">
        <v>-2.7335000000000003</v>
      </c>
      <c r="N18113" s="1">
        <v>-2.681</v>
      </c>
      <c r="O18113" s="1">
        <v>-2.786</v>
      </c>
      <c r="P18113" s="1">
        <v>1.6248779</v>
      </c>
      <c r="Q18113" s="1">
        <v>-0.34605093002319331</v>
      </c>
      <c r="R18113" s="1">
        <v>0.38800000000000001</v>
      </c>
      <c r="S18113" s="1">
        <v>-0.97</v>
      </c>
      <c r="T18113" s="1">
        <v>0.311</v>
      </c>
      <c r="U18113" s="1">
        <v>0.22800000000000001</v>
      </c>
      <c r="V18113" s="1">
        <v>0.62539744377100004</v>
      </c>
      <c r="W18113" s="1">
        <v>-1.4683999999999999E-2</v>
      </c>
      <c r="X18113" s="1">
        <v>0.63912850618362405</v>
      </c>
      <c r="Y18113" s="1">
        <v>23.1</v>
      </c>
      <c r="Z18113" s="1">
        <v>0.33450000000000002</v>
      </c>
    </row>
    <row r="18114" spans="1:26" x14ac:dyDescent="0.35">
      <c r="A18114" t="s">
        <v>348</v>
      </c>
      <c r="B18114" t="s">
        <v>54583</v>
      </c>
      <c r="C18114" s="3">
        <v>10</v>
      </c>
      <c r="D18114">
        <v>105176470</v>
      </c>
      <c r="E18114" t="s">
        <v>2</v>
      </c>
      <c r="F18114" t="s">
        <v>9</v>
      </c>
      <c r="G18114" t="s">
        <v>4311</v>
      </c>
      <c r="H18114" t="s">
        <v>4312</v>
      </c>
      <c r="I18114" t="s">
        <v>4313</v>
      </c>
      <c r="J18114" t="s">
        <v>54584</v>
      </c>
      <c r="K18114" t="b">
        <v>1</v>
      </c>
      <c r="L18114" s="2">
        <v>0.02</v>
      </c>
      <c r="M18114" s="1">
        <v>-3.2120000000000002</v>
      </c>
      <c r="N18114" s="1">
        <v>-3.2440000000000002</v>
      </c>
      <c r="O18114" s="1">
        <v>-3.18</v>
      </c>
      <c r="P18114" s="1">
        <v>3.3828125</v>
      </c>
      <c r="Q18114" s="1">
        <v>-0.30045628547668451</v>
      </c>
      <c r="R18114" s="1">
        <v>3.7999999999999999E-2</v>
      </c>
      <c r="S18114" s="1">
        <v>0.82</v>
      </c>
      <c r="T18114" s="1">
        <v>0.23400000000000001</v>
      </c>
      <c r="U18114" s="1">
        <v>0.16900000000000001</v>
      </c>
      <c r="V18114" s="1">
        <v>0.31197869777699999</v>
      </c>
      <c r="W18114" s="1">
        <v>-0.1283</v>
      </c>
      <c r="X18114" s="1">
        <v>0.78703403472900402</v>
      </c>
      <c r="Y18114" s="1">
        <v>23.3</v>
      </c>
      <c r="Z18114" s="1">
        <v>0.1303</v>
      </c>
    </row>
    <row r="18115" spans="1:26" x14ac:dyDescent="0.35">
      <c r="A18115" t="s">
        <v>348</v>
      </c>
      <c r="B18115" t="s">
        <v>54583</v>
      </c>
      <c r="C18115" s="3">
        <v>9</v>
      </c>
      <c r="D18115">
        <v>116930283</v>
      </c>
      <c r="E18115" t="s">
        <v>2</v>
      </c>
      <c r="F18115" t="s">
        <v>3</v>
      </c>
      <c r="G18115" t="s">
        <v>9249</v>
      </c>
      <c r="H18115" t="s">
        <v>9250</v>
      </c>
      <c r="I18115" t="s">
        <v>9251</v>
      </c>
      <c r="J18115" t="s">
        <v>24822</v>
      </c>
      <c r="K18115" t="b">
        <v>1</v>
      </c>
      <c r="L18115" s="2">
        <v>0.82399999999999995</v>
      </c>
      <c r="M18115" s="1">
        <v>-3.081</v>
      </c>
      <c r="N18115" s="1">
        <v>-3.081</v>
      </c>
      <c r="Q18115" s="1">
        <v>-0.66355917453765867</v>
      </c>
      <c r="R18115" s="1">
        <v>0.55600000000000005</v>
      </c>
      <c r="S18115" s="1">
        <v>4.4800000000000004</v>
      </c>
      <c r="T18115" s="1">
        <v>0.24099999999999999</v>
      </c>
      <c r="U18115" s="1">
        <v>6.8000000000000005E-2</v>
      </c>
      <c r="V18115" s="1">
        <v>0.56449341773999995</v>
      </c>
      <c r="W18115" s="1">
        <v>-0.41919200000000001</v>
      </c>
      <c r="X18115" s="1">
        <v>0.14164844691240899</v>
      </c>
      <c r="Y18115" s="1">
        <v>17.350000000000001</v>
      </c>
      <c r="Z18115" s="1">
        <v>0.11210000000000001</v>
      </c>
    </row>
    <row r="18116" spans="1:26" x14ac:dyDescent="0.35">
      <c r="A18116" t="s">
        <v>348</v>
      </c>
      <c r="B18116" t="s">
        <v>54585</v>
      </c>
      <c r="C18116" s="3">
        <v>1</v>
      </c>
      <c r="D18116">
        <v>176659302</v>
      </c>
      <c r="E18116" t="s">
        <v>2</v>
      </c>
      <c r="F18116" t="s">
        <v>3</v>
      </c>
      <c r="G18116" t="s">
        <v>42244</v>
      </c>
      <c r="H18116" t="s">
        <v>42245</v>
      </c>
      <c r="I18116" t="s">
        <v>42246</v>
      </c>
      <c r="J18116" t="s">
        <v>54586</v>
      </c>
      <c r="K18116" t="b">
        <v>0</v>
      </c>
      <c r="L18116" s="2">
        <v>2.7E-2</v>
      </c>
      <c r="M18116" s="1">
        <v>-3.5765000000000002</v>
      </c>
      <c r="N18116" s="1">
        <v>-3.4089999999999998</v>
      </c>
      <c r="O18116" s="1">
        <v>-3.7440000000000002</v>
      </c>
      <c r="P18116" s="1">
        <v>6.2375489999999996</v>
      </c>
      <c r="Q18116" s="1">
        <v>-0.9316179275512696</v>
      </c>
      <c r="R18116" s="1">
        <v>0</v>
      </c>
      <c r="S18116" s="1">
        <v>-1.41</v>
      </c>
      <c r="T18116" s="1">
        <v>0.97799999999999998</v>
      </c>
      <c r="U18116" s="1">
        <v>0.72599999999999998</v>
      </c>
      <c r="V18116" s="1">
        <v>0.76176595687899995</v>
      </c>
      <c r="W18116" s="1">
        <v>0.43974099999999999</v>
      </c>
      <c r="X18116" s="1">
        <v>0.99914944171905495</v>
      </c>
      <c r="Y18116" s="1">
        <v>26.5</v>
      </c>
      <c r="Z18116" s="1">
        <v>0.91369999999999996</v>
      </c>
    </row>
    <row r="18117" spans="1:26" x14ac:dyDescent="0.35">
      <c r="A18117" t="s">
        <v>348</v>
      </c>
      <c r="B18117" t="s">
        <v>54587</v>
      </c>
      <c r="C18117" s="3">
        <v>19</v>
      </c>
      <c r="D18117">
        <v>40276485</v>
      </c>
      <c r="E18117" t="s">
        <v>2</v>
      </c>
      <c r="F18117" t="s">
        <v>3</v>
      </c>
      <c r="G18117" t="s">
        <v>54588</v>
      </c>
      <c r="H18117" t="s">
        <v>54589</v>
      </c>
      <c r="I18117" t="s">
        <v>54590</v>
      </c>
      <c r="J18117" t="s">
        <v>19473</v>
      </c>
      <c r="K18117" t="b">
        <v>0</v>
      </c>
      <c r="L18117" s="2">
        <v>5.0000000000000001E-3</v>
      </c>
      <c r="M18117" s="1">
        <v>-2.9059999999999997</v>
      </c>
      <c r="N18117" s="1">
        <v>-3.2709999999999999</v>
      </c>
      <c r="O18117" s="1">
        <v>-2.5409999999999999</v>
      </c>
      <c r="P18117" s="1">
        <v>0.10778808600000001</v>
      </c>
      <c r="Q18117" s="1">
        <v>-0.30276818275451661</v>
      </c>
      <c r="R18117" s="1">
        <v>0.75</v>
      </c>
      <c r="S18117" s="1">
        <v>-1.77</v>
      </c>
      <c r="T18117" s="1">
        <v>3.4000000000000002E-2</v>
      </c>
      <c r="U18117" s="1">
        <v>0.128</v>
      </c>
      <c r="V18117" s="1">
        <v>0.219347864389</v>
      </c>
      <c r="W18117" s="1">
        <v>-0.25979000000000002</v>
      </c>
      <c r="X18117" s="1">
        <v>1.7107820885652301E-2</v>
      </c>
      <c r="Y18117" s="1">
        <v>2E-3</v>
      </c>
    </row>
    <row r="18118" spans="1:26" x14ac:dyDescent="0.35">
      <c r="A18118" t="s">
        <v>348</v>
      </c>
      <c r="B18118" t="s">
        <v>54591</v>
      </c>
      <c r="C18118" s="3">
        <v>2</v>
      </c>
      <c r="D18118">
        <v>105473053</v>
      </c>
      <c r="E18118" t="s">
        <v>2</v>
      </c>
      <c r="F18118" t="s">
        <v>10</v>
      </c>
      <c r="G18118" t="s">
        <v>19599</v>
      </c>
      <c r="H18118" t="s">
        <v>19600</v>
      </c>
      <c r="I18118" t="s">
        <v>19601</v>
      </c>
      <c r="J18118" t="s">
        <v>51357</v>
      </c>
      <c r="K18118" t="b">
        <v>1</v>
      </c>
      <c r="L18118" s="2">
        <v>0</v>
      </c>
      <c r="M18118" s="1">
        <v>-5.2889999999999997</v>
      </c>
      <c r="N18118" s="1">
        <v>-5.64</v>
      </c>
      <c r="O18118" s="1">
        <v>-4.9379999999999997</v>
      </c>
      <c r="P18118" s="1">
        <v>7.8173830000000004</v>
      </c>
      <c r="Q18118" s="1">
        <v>-16.222892761230469</v>
      </c>
      <c r="R18118" s="1">
        <v>0</v>
      </c>
      <c r="S18118" s="1">
        <v>-2.4700000000000002</v>
      </c>
      <c r="T18118" s="1">
        <v>0.70399999999999996</v>
      </c>
      <c r="U18118" s="1">
        <v>0.93</v>
      </c>
      <c r="V18118" s="1">
        <v>0.91955894231799995</v>
      </c>
      <c r="W18118" s="1">
        <v>0.33069799999999999</v>
      </c>
      <c r="X18118" s="1">
        <v>0.99599516391754195</v>
      </c>
      <c r="Y18118" s="1">
        <v>32</v>
      </c>
      <c r="Z18118" s="1">
        <v>0.99990000000000001</v>
      </c>
    </row>
    <row r="18119" spans="1:26" x14ac:dyDescent="0.35">
      <c r="A18119" t="s">
        <v>348</v>
      </c>
      <c r="B18119" t="s">
        <v>54592</v>
      </c>
      <c r="C18119" s="3">
        <v>1</v>
      </c>
      <c r="D18119">
        <v>31349878</v>
      </c>
      <c r="E18119" t="s">
        <v>3</v>
      </c>
      <c r="F18119" t="s">
        <v>2</v>
      </c>
      <c r="G18119" t="s">
        <v>54593</v>
      </c>
      <c r="H18119" t="s">
        <v>54594</v>
      </c>
      <c r="I18119" t="s">
        <v>54595</v>
      </c>
      <c r="J18119" t="s">
        <v>54596</v>
      </c>
      <c r="K18119" t="b">
        <v>0</v>
      </c>
      <c r="L18119" s="2">
        <v>8.8999999999999996E-2</v>
      </c>
      <c r="M18119" s="1">
        <v>-2.8650000000000002</v>
      </c>
      <c r="N18119" s="1">
        <v>-2.7909999999999999</v>
      </c>
      <c r="O18119" s="1">
        <v>-2.9390000000000001</v>
      </c>
      <c r="P18119" s="1">
        <v>0.76660156000000002</v>
      </c>
      <c r="Q18119" s="1">
        <v>-5.3872537612915002E-2</v>
      </c>
      <c r="R18119" s="1">
        <v>2E-3</v>
      </c>
      <c r="S18119" s="1">
        <v>1.49</v>
      </c>
      <c r="T18119" s="1">
        <v>9.2999999999999999E-2</v>
      </c>
      <c r="U18119" s="1">
        <v>0.04</v>
      </c>
      <c r="V18119" s="1">
        <v>0.39902687072800003</v>
      </c>
      <c r="W18119" s="1">
        <v>-0.28712500000000002</v>
      </c>
      <c r="X18119" s="1">
        <v>0.39639392495155301</v>
      </c>
      <c r="Y18119" s="1">
        <v>14.88</v>
      </c>
      <c r="Z18119" s="1">
        <v>7.5899999999999995E-2</v>
      </c>
    </row>
    <row r="18120" spans="1:26" x14ac:dyDescent="0.35">
      <c r="A18120" t="s">
        <v>348</v>
      </c>
      <c r="B18120" t="s">
        <v>54597</v>
      </c>
      <c r="C18120" s="3" t="s">
        <v>99</v>
      </c>
      <c r="D18120">
        <v>47102107</v>
      </c>
      <c r="E18120" t="s">
        <v>3</v>
      </c>
      <c r="F18120" t="s">
        <v>2</v>
      </c>
      <c r="G18120" t="s">
        <v>1424</v>
      </c>
      <c r="H18120" t="s">
        <v>1425</v>
      </c>
      <c r="I18120" t="s">
        <v>1426</v>
      </c>
      <c r="J18120" t="s">
        <v>54598</v>
      </c>
      <c r="K18120" t="b">
        <v>0</v>
      </c>
      <c r="L18120" s="2">
        <v>-1</v>
      </c>
      <c r="M18120" s="1">
        <v>-4.4790000000000001</v>
      </c>
      <c r="N18120" s="1">
        <v>-4.6920000000000002</v>
      </c>
      <c r="O18120" s="1">
        <v>-4.266</v>
      </c>
      <c r="P18120" s="1">
        <v>8.2039794999999991</v>
      </c>
      <c r="Q18120" s="1">
        <v>-6.2553273200988766</v>
      </c>
      <c r="R18120" s="1">
        <v>1E-3</v>
      </c>
      <c r="S18120" s="1">
        <v>1.66</v>
      </c>
      <c r="T18120" s="1">
        <v>0.79900000000000004</v>
      </c>
      <c r="U18120" s="1">
        <v>0.52200000000000002</v>
      </c>
      <c r="V18120" s="1">
        <v>0.62165385484699998</v>
      </c>
      <c r="W18120" s="1">
        <v>0.22686600000000001</v>
      </c>
      <c r="X18120" s="1">
        <v>0.99632734060287498</v>
      </c>
      <c r="Y18120" s="1">
        <v>26.3</v>
      </c>
    </row>
    <row r="18121" spans="1:26" x14ac:dyDescent="0.35">
      <c r="A18121" t="s">
        <v>348</v>
      </c>
      <c r="B18121" t="s">
        <v>54599</v>
      </c>
      <c r="C18121" s="3">
        <v>16</v>
      </c>
      <c r="D18121">
        <v>67709429</v>
      </c>
      <c r="E18121" t="s">
        <v>2</v>
      </c>
      <c r="F18121" t="s">
        <v>3</v>
      </c>
      <c r="G18121" t="s">
        <v>54600</v>
      </c>
      <c r="H18121" t="s">
        <v>54601</v>
      </c>
      <c r="I18121" t="s">
        <v>54602</v>
      </c>
      <c r="J18121" t="s">
        <v>34835</v>
      </c>
      <c r="K18121" t="b">
        <v>1</v>
      </c>
      <c r="L18121" s="2">
        <v>1.6E-2</v>
      </c>
      <c r="M18121" s="1">
        <v>-3.4140000000000001</v>
      </c>
      <c r="N18121" s="1">
        <v>-3.4020000000000001</v>
      </c>
      <c r="O18121" s="1">
        <v>-3.4260000000000002</v>
      </c>
      <c r="P18121" s="1">
        <v>7.9408570000000003</v>
      </c>
      <c r="Q18121" s="1">
        <v>-3.2984638214111328</v>
      </c>
      <c r="R18121" s="1">
        <v>4.0000000000000001E-3</v>
      </c>
      <c r="S18121" s="1">
        <v>0.91</v>
      </c>
      <c r="T18121" s="1">
        <v>0.76700000000000002</v>
      </c>
      <c r="U18121" s="1">
        <v>0.34899999999999998</v>
      </c>
      <c r="V18121" s="1">
        <v>0.68573755025899996</v>
      </c>
      <c r="W18121" s="1">
        <v>0.137463</v>
      </c>
      <c r="X18121" s="1">
        <v>0.94987487792968806</v>
      </c>
      <c r="Y18121" s="1">
        <v>23.7</v>
      </c>
      <c r="Z18121" s="1">
        <v>0.27539999999999998</v>
      </c>
    </row>
    <row r="18122" spans="1:26" x14ac:dyDescent="0.35">
      <c r="A18122" t="s">
        <v>348</v>
      </c>
      <c r="B18122" t="s">
        <v>54599</v>
      </c>
      <c r="C18122" s="3">
        <v>9</v>
      </c>
      <c r="D18122">
        <v>130985129</v>
      </c>
      <c r="E18122" t="s">
        <v>9</v>
      </c>
      <c r="F18122" t="s">
        <v>2</v>
      </c>
      <c r="G18122" t="s">
        <v>10057</v>
      </c>
      <c r="H18122" t="s">
        <v>10058</v>
      </c>
      <c r="I18122" t="s">
        <v>10059</v>
      </c>
      <c r="J18122" t="s">
        <v>54603</v>
      </c>
      <c r="K18122" t="b">
        <v>1</v>
      </c>
      <c r="L18122" s="2">
        <v>4.0000000000000001E-3</v>
      </c>
      <c r="M18122" s="1">
        <v>-4.7755000000000001</v>
      </c>
      <c r="N18122" s="1">
        <v>-5.32</v>
      </c>
      <c r="O18122" s="1">
        <v>-4.2309999999999999</v>
      </c>
      <c r="P18122" s="1">
        <v>8.828857450000001</v>
      </c>
      <c r="Q18122" s="1">
        <v>-12.931541061401369</v>
      </c>
      <c r="R18122" s="1">
        <v>1.2999999999999999E-2</v>
      </c>
      <c r="S18122" s="1">
        <v>-0.62</v>
      </c>
      <c r="T18122" s="1">
        <v>0.73199999999999998</v>
      </c>
      <c r="U18122" s="1">
        <v>0.57399999999999995</v>
      </c>
      <c r="V18122" s="1">
        <v>0.91715306043599998</v>
      </c>
      <c r="W18122" s="1">
        <v>0.33105000000000001</v>
      </c>
      <c r="X18122" s="1">
        <v>0.98648375272750899</v>
      </c>
      <c r="Y18122" s="1">
        <v>26.1</v>
      </c>
      <c r="Z18122" s="1">
        <v>0.99550000000000005</v>
      </c>
    </row>
    <row r="18123" spans="1:26" x14ac:dyDescent="0.35">
      <c r="A18123" t="s">
        <v>348</v>
      </c>
      <c r="B18123" t="s">
        <v>54604</v>
      </c>
      <c r="C18123" s="3">
        <v>15</v>
      </c>
      <c r="D18123">
        <v>75014826</v>
      </c>
      <c r="E18123" t="s">
        <v>2</v>
      </c>
      <c r="F18123" t="s">
        <v>3</v>
      </c>
      <c r="G18123" t="s">
        <v>54605</v>
      </c>
      <c r="H18123" t="s">
        <v>54606</v>
      </c>
      <c r="I18123" t="s">
        <v>54607</v>
      </c>
      <c r="J18123" t="s">
        <v>43703</v>
      </c>
      <c r="K18123" t="b">
        <v>0</v>
      </c>
      <c r="L18123" s="2">
        <v>1.2999999999999999E-2</v>
      </c>
      <c r="M18123" s="1">
        <v>-3.4805000000000001</v>
      </c>
      <c r="N18123" s="1">
        <v>-3.214</v>
      </c>
      <c r="O18123" s="1">
        <v>-3.7469999999999999</v>
      </c>
      <c r="P18123" s="1">
        <v>11.533386</v>
      </c>
      <c r="Q18123" s="1">
        <v>-6.1950431823730474</v>
      </c>
      <c r="R18123" s="1">
        <v>0</v>
      </c>
      <c r="S18123" s="1">
        <v>-0.39</v>
      </c>
      <c r="T18123" s="1">
        <v>0.27100000000000002</v>
      </c>
      <c r="U18123" s="1">
        <v>0.29399999999999998</v>
      </c>
      <c r="V18123" s="1">
        <v>0.19466231763399999</v>
      </c>
      <c r="W18123" s="1">
        <v>-0.26800200000000002</v>
      </c>
      <c r="X18123" s="1">
        <v>0.81523567438125599</v>
      </c>
      <c r="Y18123" s="1">
        <v>22.9</v>
      </c>
      <c r="Z18123" s="1">
        <v>0.19040000000000001</v>
      </c>
    </row>
    <row r="18124" spans="1:26" x14ac:dyDescent="0.35">
      <c r="A18124" t="s">
        <v>348</v>
      </c>
      <c r="B18124" t="s">
        <v>54604</v>
      </c>
      <c r="C18124" s="3">
        <v>7</v>
      </c>
      <c r="D18124">
        <v>11452367</v>
      </c>
      <c r="E18124" t="s">
        <v>9</v>
      </c>
      <c r="F18124" t="s">
        <v>10</v>
      </c>
      <c r="G18124" t="s">
        <v>503</v>
      </c>
      <c r="H18124" t="s">
        <v>504</v>
      </c>
      <c r="I18124" t="s">
        <v>505</v>
      </c>
      <c r="J18124" t="s">
        <v>54608</v>
      </c>
      <c r="K18124" t="b">
        <v>0</v>
      </c>
      <c r="L18124" s="2">
        <v>0.13400000000000001</v>
      </c>
      <c r="M18124" s="1">
        <v>-2.94</v>
      </c>
      <c r="N18124" s="1">
        <v>-2.988</v>
      </c>
      <c r="O18124" s="1">
        <v>-2.8919999999999999</v>
      </c>
      <c r="P18124" s="1">
        <v>2.4128417999999998</v>
      </c>
      <c r="Q18124" s="1">
        <v>-0.18924894332885739</v>
      </c>
      <c r="R18124" s="1">
        <v>0.31900000000000001</v>
      </c>
      <c r="S18124" s="1">
        <v>2.23</v>
      </c>
      <c r="T18124" s="1">
        <v>0.215</v>
      </c>
      <c r="U18124" s="1">
        <v>0.13400000000000001</v>
      </c>
      <c r="V18124" s="1">
        <v>0.44689077138900002</v>
      </c>
      <c r="W18124" s="1">
        <v>-0.144012</v>
      </c>
      <c r="X18124" s="1">
        <v>0.45568656920187001</v>
      </c>
      <c r="Y18124" s="1">
        <v>23</v>
      </c>
      <c r="Z18124" s="1">
        <v>6.8699999999999997E-2</v>
      </c>
    </row>
    <row r="18125" spans="1:26" x14ac:dyDescent="0.35">
      <c r="A18125" t="s">
        <v>348</v>
      </c>
      <c r="B18125" t="s">
        <v>54609</v>
      </c>
      <c r="C18125" s="3">
        <v>16</v>
      </c>
      <c r="D18125">
        <v>84229173</v>
      </c>
      <c r="E18125" t="s">
        <v>2</v>
      </c>
      <c r="F18125" t="s">
        <v>3</v>
      </c>
      <c r="G18125" t="s">
        <v>11638</v>
      </c>
      <c r="H18125" t="s">
        <v>11639</v>
      </c>
      <c r="I18125" t="s">
        <v>11640</v>
      </c>
      <c r="J18125" t="s">
        <v>54610</v>
      </c>
      <c r="K18125" t="b">
        <v>0</v>
      </c>
      <c r="L18125" s="2">
        <v>4.0000000000000001E-3</v>
      </c>
      <c r="M18125" s="1">
        <v>-2.76</v>
      </c>
      <c r="N18125" s="1">
        <v>-2.5619999999999998</v>
      </c>
      <c r="O18125" s="1">
        <v>-2.9580000000000002</v>
      </c>
      <c r="P18125" s="1">
        <v>7.1695557000000001</v>
      </c>
      <c r="Q18125" s="1">
        <v>0.1239939928054809</v>
      </c>
      <c r="R18125" s="1">
        <v>0.114</v>
      </c>
      <c r="S18125" s="1">
        <v>-3.13</v>
      </c>
      <c r="T18125" s="1">
        <v>0.40699999999999997</v>
      </c>
      <c r="U18125" s="1">
        <v>0.32200000000000001</v>
      </c>
      <c r="V18125" s="1">
        <v>0.59429371357000005</v>
      </c>
      <c r="W18125" s="1">
        <v>-0.115868</v>
      </c>
      <c r="X18125" s="1">
        <v>0.26283806871453902</v>
      </c>
      <c r="Y18125" s="1">
        <v>23.5</v>
      </c>
      <c r="Z18125" s="1">
        <v>0.12889999999999999</v>
      </c>
    </row>
    <row r="18126" spans="1:26" x14ac:dyDescent="0.35">
      <c r="A18126" t="s">
        <v>348</v>
      </c>
      <c r="B18126" t="s">
        <v>54611</v>
      </c>
      <c r="C18126" s="3">
        <v>19</v>
      </c>
      <c r="D18126">
        <v>49956644</v>
      </c>
      <c r="E18126" t="s">
        <v>3</v>
      </c>
      <c r="F18126" t="s">
        <v>2</v>
      </c>
      <c r="G18126" t="s">
        <v>54612</v>
      </c>
      <c r="H18126" t="s">
        <v>54613</v>
      </c>
      <c r="I18126" t="s">
        <v>54614</v>
      </c>
      <c r="J18126" t="s">
        <v>54615</v>
      </c>
      <c r="K18126" t="b">
        <v>0</v>
      </c>
      <c r="L18126" s="2">
        <v>0.97499999999999998</v>
      </c>
      <c r="M18126" s="1">
        <v>-3.1795</v>
      </c>
      <c r="N18126" s="1">
        <v>-3.01</v>
      </c>
      <c r="O18126" s="1">
        <v>-3.3490000000000002</v>
      </c>
      <c r="P18126" s="1">
        <v>9.4140625</v>
      </c>
      <c r="Q18126" s="1">
        <v>-4.2403456687927248</v>
      </c>
      <c r="R18126" s="1">
        <v>0</v>
      </c>
      <c r="S18126" s="1">
        <v>-0.92</v>
      </c>
      <c r="T18126" s="1">
        <v>0.63400000000000001</v>
      </c>
      <c r="U18126" s="1">
        <v>0.63700000000000001</v>
      </c>
      <c r="V18126" s="1">
        <v>0.67484545707700005</v>
      </c>
      <c r="W18126" s="1">
        <v>0.18607000000000001</v>
      </c>
      <c r="X18126" s="1">
        <v>0.99217551946640004</v>
      </c>
      <c r="Y18126" s="1">
        <v>31</v>
      </c>
      <c r="Z18126" s="1">
        <v>0.4728</v>
      </c>
    </row>
    <row r="18127" spans="1:26" x14ac:dyDescent="0.35">
      <c r="A18127" t="s">
        <v>348</v>
      </c>
      <c r="B18127" t="s">
        <v>54611</v>
      </c>
      <c r="C18127" s="3">
        <v>7</v>
      </c>
      <c r="D18127">
        <v>41729684</v>
      </c>
      <c r="E18127" t="s">
        <v>10</v>
      </c>
      <c r="F18127" t="s">
        <v>9</v>
      </c>
      <c r="G18127" t="s">
        <v>16732</v>
      </c>
      <c r="H18127" t="s">
        <v>16733</v>
      </c>
      <c r="I18127" t="s">
        <v>16734</v>
      </c>
      <c r="J18127" t="s">
        <v>25025</v>
      </c>
      <c r="K18127" t="b">
        <v>0</v>
      </c>
      <c r="L18127" s="2">
        <v>0.66600000000000004</v>
      </c>
      <c r="M18127" s="1">
        <v>-2.6955</v>
      </c>
      <c r="N18127" s="1">
        <v>-2.492</v>
      </c>
      <c r="O18127" s="1">
        <v>-2.899</v>
      </c>
      <c r="P18127" s="1">
        <v>-0.68273925999999996</v>
      </c>
      <c r="Q18127" s="1">
        <v>1.9285202026367188</v>
      </c>
      <c r="R18127" s="1">
        <v>0.156</v>
      </c>
      <c r="S18127" s="1">
        <v>-1.22</v>
      </c>
      <c r="T18127" s="1">
        <v>0.13900000000000001</v>
      </c>
      <c r="U18127" s="1">
        <v>0.216</v>
      </c>
      <c r="V18127" s="1">
        <v>0.45579373836499998</v>
      </c>
      <c r="W18127" s="1">
        <v>-6.7464099999999999E-2</v>
      </c>
      <c r="X18127" s="1">
        <v>0.37890644291622799</v>
      </c>
      <c r="Y18127" s="1">
        <v>22.8</v>
      </c>
      <c r="Z18127" s="1">
        <v>7.6899999999999996E-2</v>
      </c>
    </row>
    <row r="18128" spans="1:26" x14ac:dyDescent="0.35">
      <c r="A18128" t="s">
        <v>348</v>
      </c>
      <c r="B18128" t="s">
        <v>54616</v>
      </c>
      <c r="C18128" s="3">
        <v>12</v>
      </c>
      <c r="D18128">
        <v>53675315</v>
      </c>
      <c r="E18128" t="s">
        <v>3</v>
      </c>
      <c r="F18128" t="s">
        <v>9</v>
      </c>
      <c r="G18128" t="s">
        <v>49552</v>
      </c>
      <c r="H18128" t="s">
        <v>49553</v>
      </c>
      <c r="I18128" t="s">
        <v>49554</v>
      </c>
      <c r="J18128" t="s">
        <v>54617</v>
      </c>
      <c r="K18128" t="b">
        <v>1</v>
      </c>
      <c r="L18128" s="2">
        <v>1.0999999999999999E-2</v>
      </c>
      <c r="M18128" s="1">
        <v>-3.3420000000000001</v>
      </c>
      <c r="N18128" s="1">
        <v>-3.3420000000000001</v>
      </c>
      <c r="P18128" s="1">
        <v>3.1958008000000002</v>
      </c>
      <c r="Q18128" s="1">
        <v>6.4554071426391593E-2</v>
      </c>
      <c r="R18128" s="1">
        <v>0.63900000000000001</v>
      </c>
      <c r="S18128" s="1">
        <v>2.72</v>
      </c>
      <c r="T18128" s="1">
        <v>0.17199999999999999</v>
      </c>
      <c r="U18128" s="1">
        <v>4.9000000000000002E-2</v>
      </c>
      <c r="V18128" s="1">
        <v>0.33672118187</v>
      </c>
      <c r="W18128" s="1">
        <v>-0.389515</v>
      </c>
      <c r="X18128" s="1">
        <v>0.150720864534378</v>
      </c>
      <c r="Y18128" s="1">
        <v>6.6159999999999997</v>
      </c>
      <c r="Z18128" s="1">
        <v>0.26540000000000002</v>
      </c>
    </row>
    <row r="18129" spans="1:26" x14ac:dyDescent="0.35">
      <c r="A18129" t="s">
        <v>348</v>
      </c>
      <c r="B18129" t="s">
        <v>54616</v>
      </c>
      <c r="C18129" s="3">
        <v>12</v>
      </c>
      <c r="D18129">
        <v>54107499</v>
      </c>
      <c r="E18129" t="s">
        <v>10</v>
      </c>
      <c r="F18129" t="s">
        <v>9</v>
      </c>
      <c r="G18129" t="s">
        <v>54618</v>
      </c>
      <c r="H18129" t="s">
        <v>54619</v>
      </c>
      <c r="I18129" t="s">
        <v>54620</v>
      </c>
      <c r="J18129" t="s">
        <v>54621</v>
      </c>
      <c r="K18129" t="b">
        <v>1</v>
      </c>
      <c r="L18129" s="2">
        <v>0.55500000000000005</v>
      </c>
      <c r="M18129" s="1">
        <v>-3.46</v>
      </c>
      <c r="N18129" s="1">
        <v>-3.4220000000000002</v>
      </c>
      <c r="O18129" s="1">
        <v>-3.4980000000000002</v>
      </c>
      <c r="P18129" s="1">
        <v>4.5944824000000004</v>
      </c>
      <c r="Q18129" s="1">
        <v>-1.4971598863601685</v>
      </c>
      <c r="R18129" s="1">
        <v>0.25800000000000001</v>
      </c>
      <c r="S18129" s="1">
        <v>2.86</v>
      </c>
      <c r="T18129" s="1">
        <v>0.36199999999999999</v>
      </c>
      <c r="U18129" s="1">
        <v>4.9000000000000002E-2</v>
      </c>
      <c r="V18129" s="1">
        <v>0.57208460569399999</v>
      </c>
      <c r="W18129" s="1">
        <v>-0.19485</v>
      </c>
      <c r="X18129" s="1">
        <v>0.46374258399009699</v>
      </c>
      <c r="Y18129" s="1">
        <v>22.9</v>
      </c>
      <c r="Z18129" s="1">
        <v>7.7100000000000002E-2</v>
      </c>
    </row>
    <row r="18130" spans="1:26" x14ac:dyDescent="0.35">
      <c r="A18130" t="s">
        <v>348</v>
      </c>
      <c r="B18130" t="s">
        <v>54616</v>
      </c>
      <c r="C18130" s="3">
        <v>14</v>
      </c>
      <c r="D18130">
        <v>75513625</v>
      </c>
      <c r="E18130" t="s">
        <v>3</v>
      </c>
      <c r="F18130" t="s">
        <v>2</v>
      </c>
      <c r="G18130" t="s">
        <v>24248</v>
      </c>
      <c r="H18130" t="s">
        <v>24249</v>
      </c>
      <c r="I18130" t="s">
        <v>24250</v>
      </c>
      <c r="J18130" t="s">
        <v>54622</v>
      </c>
      <c r="K18130" t="b">
        <v>1</v>
      </c>
      <c r="L18130" s="2">
        <v>2.5999999999999999E-2</v>
      </c>
      <c r="M18130" s="1">
        <v>-3.4409999999999998</v>
      </c>
      <c r="N18130" s="1">
        <v>-3.286</v>
      </c>
      <c r="O18130" s="1">
        <v>-3.5960000000000001</v>
      </c>
      <c r="P18130" s="1">
        <v>5.6777344000000003</v>
      </c>
      <c r="Q18130" s="1">
        <v>0.45945634841918948</v>
      </c>
      <c r="R18130" s="1">
        <v>9.9000000000000005E-2</v>
      </c>
      <c r="S18130" s="1">
        <v>-1.35</v>
      </c>
      <c r="T18130" s="1">
        <v>0.08</v>
      </c>
      <c r="U18130" s="1">
        <v>0.17799999999999999</v>
      </c>
      <c r="V18130" s="1">
        <v>0.28564167022699999</v>
      </c>
      <c r="W18130" s="1">
        <v>-5.3121499999999999E-3</v>
      </c>
      <c r="X18130" s="1">
        <v>0.22700677149388299</v>
      </c>
      <c r="Y18130" s="1">
        <v>8.3670000000000009</v>
      </c>
      <c r="Z18130" s="1">
        <v>9.3799999999999994E-2</v>
      </c>
    </row>
    <row r="18131" spans="1:26" x14ac:dyDescent="0.35">
      <c r="A18131" t="s">
        <v>348</v>
      </c>
      <c r="B18131" t="s">
        <v>54616</v>
      </c>
      <c r="C18131" s="3">
        <v>15</v>
      </c>
      <c r="D18131">
        <v>57565319</v>
      </c>
      <c r="E18131" t="s">
        <v>9</v>
      </c>
      <c r="F18131" t="s">
        <v>10</v>
      </c>
      <c r="G18131" t="s">
        <v>31963</v>
      </c>
      <c r="H18131" t="s">
        <v>31964</v>
      </c>
      <c r="I18131" t="s">
        <v>31965</v>
      </c>
      <c r="J18131" t="s">
        <v>9700</v>
      </c>
      <c r="K18131" t="b">
        <v>1</v>
      </c>
      <c r="L18131" s="2">
        <v>5.8000000000000003E-2</v>
      </c>
      <c r="M18131" s="1">
        <v>-4.2424999999999997</v>
      </c>
      <c r="N18131" s="1">
        <v>-4.51</v>
      </c>
      <c r="O18131" s="1">
        <v>-3.9750000000000001</v>
      </c>
      <c r="P18131" s="1">
        <v>9.6875</v>
      </c>
      <c r="Q18131" s="1">
        <v>-13.284404563903809</v>
      </c>
      <c r="R18131" s="1">
        <v>0</v>
      </c>
      <c r="S18131" s="1">
        <v>-6.53</v>
      </c>
      <c r="T18131" s="1">
        <v>0.91200000000000003</v>
      </c>
      <c r="U18131" s="1">
        <v>0.97099999999999997</v>
      </c>
      <c r="V18131" s="1">
        <v>0.90205091238000001</v>
      </c>
      <c r="W18131" s="1">
        <v>0.56671199999999999</v>
      </c>
      <c r="X18131" s="1">
        <v>0.99987471103668202</v>
      </c>
      <c r="Y18131" s="1">
        <v>31</v>
      </c>
      <c r="Z18131" s="1">
        <v>0.99980000000000002</v>
      </c>
    </row>
    <row r="18132" spans="1:26" x14ac:dyDescent="0.35">
      <c r="A18132" t="s">
        <v>348</v>
      </c>
      <c r="B18132" t="s">
        <v>54616</v>
      </c>
      <c r="C18132" s="3">
        <v>4</v>
      </c>
      <c r="D18132">
        <v>140281693</v>
      </c>
      <c r="E18132" t="s">
        <v>10</v>
      </c>
      <c r="F18132" t="s">
        <v>9</v>
      </c>
      <c r="G18132" t="s">
        <v>7956</v>
      </c>
      <c r="H18132" t="s">
        <v>7957</v>
      </c>
      <c r="I18132" t="s">
        <v>7958</v>
      </c>
      <c r="J18132" t="s">
        <v>54623</v>
      </c>
      <c r="K18132" t="b">
        <v>1</v>
      </c>
      <c r="L18132" s="2">
        <v>1.4999999999999999E-2</v>
      </c>
      <c r="M18132" s="1">
        <v>-4.9024999999999999</v>
      </c>
      <c r="N18132" s="1">
        <v>-4.9530000000000003</v>
      </c>
      <c r="O18132" s="1">
        <v>-4.8520000000000003</v>
      </c>
      <c r="P18132" s="1">
        <v>9.7244869999999999</v>
      </c>
      <c r="Q18132" s="1">
        <v>-11.865177536010744</v>
      </c>
      <c r="R18132" s="1">
        <v>0</v>
      </c>
      <c r="S18132" s="1">
        <v>0.43</v>
      </c>
      <c r="T18132" s="1">
        <v>0.95299999999999996</v>
      </c>
      <c r="U18132" s="1">
        <v>0.65</v>
      </c>
      <c r="V18132" s="1">
        <v>0.91751283407200002</v>
      </c>
      <c r="W18132" s="1">
        <v>0.35885099999999998</v>
      </c>
      <c r="X18132" s="1">
        <v>0.98213317436789604</v>
      </c>
      <c r="Y18132" s="1">
        <v>29.6</v>
      </c>
      <c r="Z18132" s="1">
        <v>0.99980000000000002</v>
      </c>
    </row>
    <row r="18133" spans="1:26" x14ac:dyDescent="0.35">
      <c r="A18133" t="s">
        <v>348</v>
      </c>
      <c r="B18133" t="s">
        <v>54624</v>
      </c>
      <c r="C18133" s="3">
        <v>2</v>
      </c>
      <c r="D18133">
        <v>113590335</v>
      </c>
      <c r="E18133" t="s">
        <v>3</v>
      </c>
      <c r="F18133" t="s">
        <v>2</v>
      </c>
      <c r="G18133" t="s">
        <v>54625</v>
      </c>
      <c r="H18133" t="s">
        <v>54626</v>
      </c>
      <c r="I18133" t="s">
        <v>54627</v>
      </c>
      <c r="J18133" t="s">
        <v>54628</v>
      </c>
      <c r="K18133" t="b">
        <v>0</v>
      </c>
      <c r="L18133" s="2">
        <v>4.0000000000000001E-3</v>
      </c>
      <c r="M18133" s="1">
        <v>-4.0964999999999998</v>
      </c>
      <c r="N18133" s="1">
        <v>-3.9649999999999999</v>
      </c>
      <c r="O18133" s="1">
        <v>-4.2279999999999998</v>
      </c>
      <c r="P18133" s="1">
        <v>7.7305910000000004</v>
      </c>
      <c r="Q18133" s="1">
        <v>-0.67345333099365234</v>
      </c>
      <c r="R18133" s="1">
        <v>2E-3</v>
      </c>
      <c r="S18133" s="1">
        <v>0.98</v>
      </c>
      <c r="T18133" s="1">
        <v>0.74</v>
      </c>
      <c r="U18133" s="1">
        <v>0.28499999999999998</v>
      </c>
      <c r="V18133" s="1">
        <v>0.50370723009100005</v>
      </c>
      <c r="W18133" s="1">
        <v>5.2675300000000001E-2</v>
      </c>
      <c r="X18133" s="1">
        <v>0.85799927277266297</v>
      </c>
      <c r="Y18133" s="1">
        <v>25.8</v>
      </c>
      <c r="Z18133" s="1">
        <v>0.97509999999999997</v>
      </c>
    </row>
    <row r="18134" spans="1:26" x14ac:dyDescent="0.35">
      <c r="A18134" t="s">
        <v>348</v>
      </c>
      <c r="B18134" t="s">
        <v>54629</v>
      </c>
      <c r="C18134" s="3">
        <v>1</v>
      </c>
      <c r="D18134">
        <v>23689346</v>
      </c>
      <c r="E18134" t="s">
        <v>2</v>
      </c>
      <c r="F18134" t="s">
        <v>3</v>
      </c>
      <c r="G18134" t="s">
        <v>54630</v>
      </c>
      <c r="H18134" t="s">
        <v>54631</v>
      </c>
      <c r="I18134" t="s">
        <v>54632</v>
      </c>
      <c r="J18134" t="s">
        <v>19360</v>
      </c>
      <c r="K18134" t="b">
        <v>0</v>
      </c>
      <c r="L18134" s="2">
        <v>7.0999999999999994E-2</v>
      </c>
      <c r="M18134" s="1">
        <v>-3.1734999999999998</v>
      </c>
      <c r="N18134" s="1">
        <v>-3.1640000000000001</v>
      </c>
      <c r="O18134" s="1">
        <v>-3.1829999999999998</v>
      </c>
      <c r="P18134" s="1">
        <v>1.6098633</v>
      </c>
      <c r="Q18134" s="1">
        <v>-4.0083652973175052</v>
      </c>
      <c r="R18134" s="1">
        <v>2E-3</v>
      </c>
      <c r="S18134" s="1">
        <v>3.18</v>
      </c>
      <c r="T18134" s="1">
        <v>0.125</v>
      </c>
      <c r="U18134" s="1">
        <v>0.191</v>
      </c>
      <c r="V18134" s="1">
        <v>0.74997252225900002</v>
      </c>
      <c r="W18134" s="1">
        <v>-1.95777E-2</v>
      </c>
      <c r="X18134" s="1">
        <v>0.94515669345855702</v>
      </c>
      <c r="Y18134" s="1">
        <v>23.1</v>
      </c>
      <c r="Z18134" s="1">
        <v>0.82889999999999997</v>
      </c>
    </row>
    <row r="18135" spans="1:26" x14ac:dyDescent="0.35">
      <c r="A18135" t="s">
        <v>348</v>
      </c>
      <c r="B18135" t="s">
        <v>54633</v>
      </c>
      <c r="C18135" s="3">
        <v>11</v>
      </c>
      <c r="D18135">
        <v>118842670</v>
      </c>
      <c r="E18135" t="s">
        <v>9</v>
      </c>
      <c r="F18135" t="s">
        <v>10</v>
      </c>
      <c r="G18135" t="s">
        <v>45766</v>
      </c>
      <c r="H18135" t="s">
        <v>45767</v>
      </c>
      <c r="I18135" t="s">
        <v>45768</v>
      </c>
      <c r="J18135" t="s">
        <v>54634</v>
      </c>
      <c r="K18135" t="b">
        <v>0</v>
      </c>
      <c r="L18135" s="2">
        <v>0.72</v>
      </c>
      <c r="M18135" s="1">
        <v>-2.9595000000000002</v>
      </c>
      <c r="N18135" s="1">
        <v>-3.1080000000000001</v>
      </c>
      <c r="O18135" s="1">
        <v>-2.8109999999999999</v>
      </c>
      <c r="P18135" s="1">
        <v>4.9540404999999996</v>
      </c>
      <c r="Q18135" s="1">
        <v>-0.66296629905700688</v>
      </c>
      <c r="R18135" s="1">
        <v>5.7000000000000002E-2</v>
      </c>
      <c r="S18135" s="1">
        <v>-4.0599999999999996</v>
      </c>
      <c r="T18135" s="1">
        <v>0.112</v>
      </c>
      <c r="U18135" s="1">
        <v>0.35899999999999999</v>
      </c>
      <c r="V18135" s="1">
        <v>0.53490376472500001</v>
      </c>
      <c r="W18135" s="1">
        <v>6.6659300000000005E-2</v>
      </c>
      <c r="X18135" s="1">
        <v>0.89263331890106201</v>
      </c>
      <c r="Y18135" s="1">
        <v>16.600000000000001</v>
      </c>
      <c r="Z18135" s="1">
        <v>0.30740000000000001</v>
      </c>
    </row>
    <row r="18136" spans="1:26" x14ac:dyDescent="0.35">
      <c r="A18136" t="s">
        <v>348</v>
      </c>
      <c r="B18136" t="s">
        <v>54633</v>
      </c>
      <c r="C18136" s="3">
        <v>17</v>
      </c>
      <c r="D18136">
        <v>38935974</v>
      </c>
      <c r="E18136" t="s">
        <v>2</v>
      </c>
      <c r="F18136" t="s">
        <v>3</v>
      </c>
      <c r="G18136" t="s">
        <v>54159</v>
      </c>
      <c r="H18136" t="s">
        <v>54160</v>
      </c>
      <c r="I18136" t="s">
        <v>54161</v>
      </c>
      <c r="J18136" t="s">
        <v>28269</v>
      </c>
      <c r="K18136" t="b">
        <v>0</v>
      </c>
      <c r="L18136" s="2">
        <v>6.0000000000000001E-3</v>
      </c>
      <c r="M18136" s="1">
        <v>-2.8325</v>
      </c>
      <c r="N18136" s="1">
        <v>-2.7970000000000002</v>
      </c>
      <c r="O18136" s="1">
        <v>-2.8679999999999999</v>
      </c>
      <c r="P18136" s="1">
        <v>3.4754638999999998</v>
      </c>
      <c r="Q18136" s="1">
        <v>-2.5305971145629882</v>
      </c>
      <c r="R18136" s="1">
        <v>7.6999999999999999E-2</v>
      </c>
      <c r="S18136" s="1">
        <v>-2.58</v>
      </c>
      <c r="T18136" s="1">
        <v>0.2</v>
      </c>
      <c r="U18136" s="1">
        <v>0.30399999999999999</v>
      </c>
      <c r="V18136" s="1">
        <v>0.443366765976</v>
      </c>
      <c r="W18136" s="1">
        <v>-2.4445000000000001E-2</v>
      </c>
      <c r="X18136" s="1">
        <v>0.89012145996093806</v>
      </c>
      <c r="Y18136" s="1">
        <v>23.5</v>
      </c>
      <c r="Z18136" s="1">
        <v>0.16769999999999999</v>
      </c>
    </row>
    <row r="18137" spans="1:26" x14ac:dyDescent="0.35">
      <c r="A18137" t="s">
        <v>348</v>
      </c>
      <c r="B18137" t="s">
        <v>54635</v>
      </c>
      <c r="C18137" s="3">
        <v>11</v>
      </c>
      <c r="D18137">
        <v>115085403</v>
      </c>
      <c r="E18137" t="s">
        <v>9</v>
      </c>
      <c r="F18137" t="s">
        <v>2</v>
      </c>
      <c r="G18137" t="s">
        <v>48827</v>
      </c>
      <c r="H18137" t="s">
        <v>48828</v>
      </c>
      <c r="I18137" t="s">
        <v>48829</v>
      </c>
      <c r="J18137" t="s">
        <v>54636</v>
      </c>
      <c r="K18137" t="b">
        <v>1</v>
      </c>
      <c r="L18137" s="2">
        <v>0.03</v>
      </c>
      <c r="M18137" s="1">
        <v>-3.6345000000000001</v>
      </c>
      <c r="N18137" s="1">
        <v>-3.5720000000000001</v>
      </c>
      <c r="O18137" s="1">
        <v>-3.6970000000000001</v>
      </c>
      <c r="P18137" s="1">
        <v>4.1785889999999997</v>
      </c>
      <c r="Q18137" s="1">
        <v>-6.5408104896545414</v>
      </c>
      <c r="R18137" s="1">
        <v>5.8000000000000003E-2</v>
      </c>
      <c r="S18137" s="1">
        <v>-1.54</v>
      </c>
      <c r="T18137" s="1">
        <v>0.745</v>
      </c>
      <c r="U18137" s="1">
        <v>0.64100000000000001</v>
      </c>
      <c r="V18137" s="1">
        <v>0.75385069847099995</v>
      </c>
      <c r="W18137" s="1">
        <v>0.20927100000000001</v>
      </c>
      <c r="X18137" s="1">
        <v>0.96455925703048695</v>
      </c>
      <c r="Y18137" s="1">
        <v>25.6</v>
      </c>
      <c r="Z18137" s="1">
        <v>0.96809999999999996</v>
      </c>
    </row>
    <row r="18138" spans="1:26" x14ac:dyDescent="0.35">
      <c r="A18138" t="s">
        <v>348</v>
      </c>
      <c r="B18138" t="s">
        <v>54635</v>
      </c>
      <c r="C18138" s="3">
        <v>16</v>
      </c>
      <c r="D18138">
        <v>15813159</v>
      </c>
      <c r="E18138" t="s">
        <v>9</v>
      </c>
      <c r="F18138" t="s">
        <v>10</v>
      </c>
      <c r="G18138" t="s">
        <v>1892</v>
      </c>
      <c r="H18138" t="s">
        <v>1893</v>
      </c>
      <c r="I18138" t="s">
        <v>1894</v>
      </c>
      <c r="J18138" t="s">
        <v>54637</v>
      </c>
      <c r="K18138" t="b">
        <v>1</v>
      </c>
      <c r="L18138" s="2">
        <v>0.187</v>
      </c>
      <c r="M18138" s="1">
        <v>-3.153</v>
      </c>
      <c r="N18138" s="1">
        <v>-3.153</v>
      </c>
      <c r="Q18138" s="1">
        <v>-1.7819522142410278</v>
      </c>
      <c r="R18138" s="1">
        <v>8.2000000000000003E-2</v>
      </c>
      <c r="S18138" s="1">
        <v>-1.1599999999999999</v>
      </c>
      <c r="T18138" s="1">
        <v>0.63700000000000001</v>
      </c>
      <c r="U18138" s="1">
        <v>0.45500000000000002</v>
      </c>
      <c r="V18138" s="1">
        <v>0.69612860679599997</v>
      </c>
      <c r="W18138" s="1">
        <v>-0.118381</v>
      </c>
      <c r="X18138" s="1">
        <v>0.81976008415222201</v>
      </c>
      <c r="Y18138" s="1">
        <v>23.1</v>
      </c>
      <c r="Z18138" s="1">
        <v>0.16350000000000001</v>
      </c>
    </row>
    <row r="18139" spans="1:26" x14ac:dyDescent="0.35">
      <c r="A18139" t="s">
        <v>348</v>
      </c>
      <c r="B18139" t="s">
        <v>54635</v>
      </c>
      <c r="C18139" s="3">
        <v>19</v>
      </c>
      <c r="D18139">
        <v>18572480</v>
      </c>
      <c r="E18139" t="s">
        <v>2</v>
      </c>
      <c r="F18139" t="s">
        <v>3</v>
      </c>
      <c r="G18139" t="s">
        <v>45500</v>
      </c>
      <c r="H18139" t="s">
        <v>45501</v>
      </c>
      <c r="I18139" t="s">
        <v>45502</v>
      </c>
      <c r="J18139" t="s">
        <v>54638</v>
      </c>
      <c r="K18139" t="b">
        <v>1</v>
      </c>
      <c r="L18139" s="2">
        <v>2.5000000000000001E-2</v>
      </c>
      <c r="M18139" s="1">
        <v>-3.6524999999999999</v>
      </c>
      <c r="N18139" s="1">
        <v>-4.1139999999999999</v>
      </c>
      <c r="O18139" s="1">
        <v>-3.1909999999999998</v>
      </c>
      <c r="P18139" s="1">
        <v>6.3166504000000003</v>
      </c>
      <c r="Q18139" s="1">
        <v>-7.9699337959289549</v>
      </c>
      <c r="R18139" s="1">
        <v>1E-3</v>
      </c>
      <c r="S18139" s="1">
        <v>1.27</v>
      </c>
      <c r="T18139" s="1">
        <v>0.59799999999999998</v>
      </c>
      <c r="U18139" s="1">
        <v>0.24199999999999999</v>
      </c>
      <c r="V18139" s="1">
        <v>0.77451723813999995</v>
      </c>
      <c r="W18139" s="1">
        <v>-4.28329E-2</v>
      </c>
      <c r="X18139" s="1">
        <v>0.99745517969131503</v>
      </c>
      <c r="Y18139" s="1">
        <v>24.4</v>
      </c>
      <c r="Z18139" s="1">
        <v>0.62860000000000005</v>
      </c>
    </row>
    <row r="18140" spans="1:26" x14ac:dyDescent="0.35">
      <c r="A18140" t="s">
        <v>348</v>
      </c>
      <c r="B18140" t="s">
        <v>54639</v>
      </c>
      <c r="C18140" s="3">
        <v>17</v>
      </c>
      <c r="D18140">
        <v>57287494</v>
      </c>
      <c r="E18140" t="s">
        <v>3</v>
      </c>
      <c r="F18140" t="s">
        <v>9</v>
      </c>
      <c r="G18140" t="s">
        <v>3196</v>
      </c>
      <c r="H18140" t="s">
        <v>3197</v>
      </c>
      <c r="I18140" t="s">
        <v>3198</v>
      </c>
      <c r="J18140" t="s">
        <v>54640</v>
      </c>
      <c r="K18140" t="b">
        <v>1</v>
      </c>
      <c r="L18140" s="2">
        <v>0.96599999999999997</v>
      </c>
      <c r="M18140" s="1">
        <v>-2.512</v>
      </c>
      <c r="N18140" s="1">
        <v>-3.012</v>
      </c>
      <c r="O18140" s="1">
        <v>-2.012</v>
      </c>
      <c r="P18140" s="1">
        <v>-4.4169919999999996</v>
      </c>
      <c r="Q18140" s="1">
        <v>1.325177001953125</v>
      </c>
      <c r="R18140" s="1">
        <v>1.7999999999999999E-2</v>
      </c>
      <c r="S18140" s="1">
        <v>0.79</v>
      </c>
      <c r="T18140" s="1">
        <v>7.1999999999999995E-2</v>
      </c>
      <c r="U18140" s="1">
        <v>0.09</v>
      </c>
      <c r="V18140" s="1">
        <v>0.47303885221500003</v>
      </c>
      <c r="W18140" s="1">
        <v>-0.22719800000000001</v>
      </c>
      <c r="X18140" s="1">
        <v>0.12040124254700101</v>
      </c>
      <c r="Y18140" s="1">
        <v>8.9890000000000008</v>
      </c>
      <c r="Z18140" s="1">
        <v>5.67E-2</v>
      </c>
    </row>
    <row r="18141" spans="1:26" x14ac:dyDescent="0.35">
      <c r="A18141" t="s">
        <v>348</v>
      </c>
      <c r="B18141" t="s">
        <v>54641</v>
      </c>
      <c r="C18141" s="3">
        <v>5</v>
      </c>
      <c r="D18141">
        <v>126113498</v>
      </c>
      <c r="E18141" t="s">
        <v>9</v>
      </c>
      <c r="F18141" t="s">
        <v>10</v>
      </c>
      <c r="G18141" t="s">
        <v>45148</v>
      </c>
      <c r="H18141" t="s">
        <v>45149</v>
      </c>
      <c r="I18141" t="s">
        <v>45150</v>
      </c>
      <c r="J18141" t="s">
        <v>36217</v>
      </c>
      <c r="K18141" t="b">
        <v>1</v>
      </c>
      <c r="L18141" s="2">
        <v>0.20200000000000001</v>
      </c>
      <c r="M18141" s="1">
        <v>-3.8630000000000004</v>
      </c>
      <c r="N18141" s="1">
        <v>-3.496</v>
      </c>
      <c r="O18141" s="1">
        <v>-4.2300000000000004</v>
      </c>
      <c r="P18141" s="1">
        <v>9.0505980000000008</v>
      </c>
      <c r="Q18141" s="1">
        <v>-6.8112128257751463</v>
      </c>
      <c r="R18141" s="1">
        <v>0</v>
      </c>
      <c r="S18141" s="1">
        <v>-2.71</v>
      </c>
      <c r="T18141" s="1">
        <v>0.68899999999999995</v>
      </c>
      <c r="U18141" s="1">
        <v>0.72099999999999997</v>
      </c>
      <c r="V18141" s="1">
        <v>0.89131546020499997</v>
      </c>
      <c r="W18141" s="1">
        <v>0.27265099999999998</v>
      </c>
      <c r="X18141" s="1">
        <v>0.99656420946121205</v>
      </c>
      <c r="Y18141" s="1">
        <v>25.6</v>
      </c>
      <c r="Z18141" s="1">
        <v>0.65529999999999999</v>
      </c>
    </row>
    <row r="18142" spans="1:26" x14ac:dyDescent="0.35">
      <c r="A18142" t="s">
        <v>348</v>
      </c>
      <c r="B18142" t="s">
        <v>54642</v>
      </c>
      <c r="C18142" s="3">
        <v>17</v>
      </c>
      <c r="D18142">
        <v>7806599</v>
      </c>
      <c r="E18142" t="s">
        <v>9</v>
      </c>
      <c r="F18142" t="s">
        <v>10</v>
      </c>
      <c r="G18142" t="s">
        <v>1923</v>
      </c>
      <c r="H18142" t="s">
        <v>1924</v>
      </c>
      <c r="I18142" t="s">
        <v>1925</v>
      </c>
      <c r="J18142" t="s">
        <v>9839</v>
      </c>
      <c r="K18142" t="b">
        <v>1</v>
      </c>
      <c r="L18142" s="2">
        <v>8.9999999999999993E-3</v>
      </c>
      <c r="M18142" s="1">
        <v>-5.7249999999999996</v>
      </c>
      <c r="N18142" s="1">
        <v>-6.3010000000000002</v>
      </c>
      <c r="O18142" s="1">
        <v>-5.149</v>
      </c>
      <c r="P18142" s="1">
        <v>11.03833</v>
      </c>
      <c r="Q18142" s="1">
        <v>-11.963693237304687</v>
      </c>
      <c r="R18142" s="1">
        <v>0</v>
      </c>
      <c r="S18142" s="1">
        <v>-5.49</v>
      </c>
      <c r="T18142" s="1">
        <v>0.89100000000000001</v>
      </c>
      <c r="U18142" s="1">
        <v>0.89900000000000002</v>
      </c>
      <c r="V18142" s="1">
        <v>0.90969133377099998</v>
      </c>
      <c r="W18142" s="1">
        <v>0.505166</v>
      </c>
      <c r="X18142" s="1">
        <v>0.99781489372253396</v>
      </c>
      <c r="Y18142" s="1">
        <v>25.7</v>
      </c>
      <c r="Z18142" s="1">
        <v>0.998</v>
      </c>
    </row>
    <row r="18143" spans="1:26" x14ac:dyDescent="0.35">
      <c r="A18143" t="s">
        <v>348</v>
      </c>
      <c r="B18143" t="s">
        <v>54643</v>
      </c>
      <c r="C18143" s="3">
        <v>18</v>
      </c>
      <c r="D18143">
        <v>28576872</v>
      </c>
      <c r="E18143" t="s">
        <v>9</v>
      </c>
      <c r="F18143" t="s">
        <v>10</v>
      </c>
      <c r="G18143" t="s">
        <v>39868</v>
      </c>
      <c r="H18143" t="s">
        <v>39869</v>
      </c>
      <c r="I18143" t="s">
        <v>39870</v>
      </c>
      <c r="J18143" t="s">
        <v>54644</v>
      </c>
      <c r="K18143" t="b">
        <v>0</v>
      </c>
      <c r="L18143" s="2">
        <v>0.89</v>
      </c>
      <c r="M18143" s="1">
        <v>-2.9834999999999998</v>
      </c>
      <c r="N18143" s="1">
        <v>-3.0659999999999998</v>
      </c>
      <c r="O18143" s="1">
        <v>-2.9009999999999998</v>
      </c>
      <c r="P18143" s="1">
        <v>3.3156737999999999</v>
      </c>
      <c r="Q18143" s="1">
        <v>-2.8869182348251341</v>
      </c>
      <c r="R18143" s="1">
        <v>0.16</v>
      </c>
      <c r="S18143" s="1">
        <v>0.47</v>
      </c>
      <c r="T18143" s="1">
        <v>0.13600000000000001</v>
      </c>
      <c r="U18143" s="1">
        <v>8.4000000000000005E-2</v>
      </c>
      <c r="V18143" s="1">
        <v>0.204891115427</v>
      </c>
      <c r="W18143" s="1">
        <v>-9.9297200000000002E-2</v>
      </c>
      <c r="X18143" s="1">
        <v>9.1827756537342306E-2</v>
      </c>
      <c r="Y18143" s="1">
        <v>9.9420000000000002</v>
      </c>
      <c r="Z18143" s="1">
        <v>7.1300000000000002E-2</v>
      </c>
    </row>
    <row r="18144" spans="1:26" x14ac:dyDescent="0.35">
      <c r="A18144" t="s">
        <v>348</v>
      </c>
      <c r="B18144" t="s">
        <v>54643</v>
      </c>
      <c r="C18144" s="3">
        <v>20</v>
      </c>
      <c r="D18144">
        <v>43940868</v>
      </c>
      <c r="E18144" t="s">
        <v>2</v>
      </c>
      <c r="F18144" t="s">
        <v>10</v>
      </c>
      <c r="G18144" t="s">
        <v>48280</v>
      </c>
      <c r="H18144" t="s">
        <v>48281</v>
      </c>
      <c r="I18144" t="s">
        <v>48282</v>
      </c>
      <c r="J18144" t="s">
        <v>54645</v>
      </c>
      <c r="K18144" t="b">
        <v>0</v>
      </c>
      <c r="L18144" s="2">
        <v>3.9E-2</v>
      </c>
      <c r="M18144" s="1">
        <v>-3.0229999999999997</v>
      </c>
      <c r="N18144" s="1">
        <v>-2.8849999999999998</v>
      </c>
      <c r="O18144" s="1">
        <v>-3.161</v>
      </c>
      <c r="P18144" s="1">
        <v>4.1367187999999997</v>
      </c>
      <c r="Q18144" s="1">
        <v>-2.6189132928848267</v>
      </c>
      <c r="R18144" s="1">
        <v>0.11</v>
      </c>
      <c r="S18144" s="1">
        <v>-1.52</v>
      </c>
      <c r="T18144" s="1">
        <v>0.51800000000000002</v>
      </c>
      <c r="U18144" s="1">
        <v>0.39100000000000001</v>
      </c>
      <c r="V18144" s="1">
        <v>0.53180527687099999</v>
      </c>
      <c r="W18144" s="1">
        <v>3.1702500000000002E-2</v>
      </c>
      <c r="X18144" s="1">
        <v>0.85865658521652199</v>
      </c>
      <c r="Y18144" s="1">
        <v>23.7</v>
      </c>
      <c r="Z18144" s="1">
        <v>0.42549999999999999</v>
      </c>
    </row>
    <row r="18145" spans="1:26" x14ac:dyDescent="0.35">
      <c r="A18145" t="s">
        <v>348</v>
      </c>
      <c r="B18145" t="s">
        <v>54646</v>
      </c>
      <c r="C18145" s="3">
        <v>14</v>
      </c>
      <c r="D18145">
        <v>95572100</v>
      </c>
      <c r="E18145" t="s">
        <v>9</v>
      </c>
      <c r="F18145" t="s">
        <v>10</v>
      </c>
      <c r="G18145" t="s">
        <v>10512</v>
      </c>
      <c r="H18145" t="s">
        <v>10513</v>
      </c>
      <c r="I18145" t="s">
        <v>10514</v>
      </c>
      <c r="J18145" t="s">
        <v>54647</v>
      </c>
      <c r="K18145" t="b">
        <v>0</v>
      </c>
      <c r="L18145" s="2">
        <v>3.0000000000000001E-3</v>
      </c>
      <c r="M18145" s="1">
        <v>-3.9904999999999999</v>
      </c>
      <c r="N18145" s="1">
        <v>-3.617</v>
      </c>
      <c r="O18145" s="1">
        <v>-4.3639999999999999</v>
      </c>
      <c r="P18145" s="1">
        <v>8.5876465</v>
      </c>
      <c r="Q18145" s="1">
        <v>-0.12037048339843739</v>
      </c>
      <c r="R18145" s="1">
        <v>0</v>
      </c>
      <c r="S18145" s="1">
        <v>0.01</v>
      </c>
      <c r="T18145" s="1">
        <v>0.56399999999999995</v>
      </c>
      <c r="U18145" s="1">
        <v>0.432</v>
      </c>
      <c r="V18145" s="1">
        <v>0.82214653492000001</v>
      </c>
      <c r="W18145" s="1">
        <v>0.23047699999999999</v>
      </c>
      <c r="X18145" s="1">
        <v>0.99889105558395397</v>
      </c>
      <c r="Y18145" s="1">
        <v>28.4</v>
      </c>
      <c r="Z18145" s="1">
        <v>0.99880000000000002</v>
      </c>
    </row>
    <row r="18146" spans="1:26" x14ac:dyDescent="0.35">
      <c r="A18146" t="s">
        <v>348</v>
      </c>
      <c r="B18146" t="s">
        <v>54646</v>
      </c>
      <c r="C18146" s="3">
        <v>3</v>
      </c>
      <c r="D18146">
        <v>54905647</v>
      </c>
      <c r="E18146" t="s">
        <v>2</v>
      </c>
      <c r="F18146" t="s">
        <v>3</v>
      </c>
      <c r="G18146" t="s">
        <v>54648</v>
      </c>
      <c r="H18146" t="s">
        <v>54649</v>
      </c>
      <c r="I18146" t="s">
        <v>54650</v>
      </c>
      <c r="J18146" t="s">
        <v>54651</v>
      </c>
      <c r="K18146" t="b">
        <v>0</v>
      </c>
      <c r="L18146" s="2">
        <v>9.1769157994323503E-2</v>
      </c>
      <c r="M18146" s="1">
        <v>-3.0975000000000001</v>
      </c>
      <c r="N18146" s="1">
        <v>-3.3119999999999998</v>
      </c>
      <c r="O18146" s="1">
        <v>-2.883</v>
      </c>
      <c r="P18146" s="1">
        <v>4.9160000000000004</v>
      </c>
      <c r="Q18146" s="1">
        <v>-2.2116744995117186</v>
      </c>
      <c r="R18146" s="1">
        <v>0.51100000000000001</v>
      </c>
      <c r="S18146" s="1">
        <v>3.04</v>
      </c>
      <c r="T18146" s="1">
        <v>0.42799999999999999</v>
      </c>
      <c r="U18146" s="1">
        <v>7.6999999999999999E-2</v>
      </c>
      <c r="V18146" s="1">
        <v>0.88454544544199998</v>
      </c>
      <c r="W18146" s="1">
        <v>-0.23866699999999999</v>
      </c>
      <c r="X18146" s="1">
        <v>0.28364023566245999</v>
      </c>
      <c r="Y18146" s="1">
        <v>22.5</v>
      </c>
      <c r="Z18146" s="1">
        <v>9.7100000000000006E-2</v>
      </c>
    </row>
    <row r="18147" spans="1:26" x14ac:dyDescent="0.35">
      <c r="A18147" t="s">
        <v>348</v>
      </c>
      <c r="B18147" t="s">
        <v>54652</v>
      </c>
      <c r="C18147" s="3">
        <v>17</v>
      </c>
      <c r="D18147">
        <v>60679501</v>
      </c>
      <c r="E18147" t="s">
        <v>2</v>
      </c>
      <c r="F18147" t="s">
        <v>3</v>
      </c>
      <c r="G18147" t="s">
        <v>7741</v>
      </c>
      <c r="H18147" t="s">
        <v>7742</v>
      </c>
      <c r="I18147" t="s">
        <v>7743</v>
      </c>
      <c r="J18147" t="s">
        <v>54653</v>
      </c>
      <c r="K18147" t="b">
        <v>1</v>
      </c>
      <c r="L18147" s="2">
        <v>4.3999999999999997E-2</v>
      </c>
      <c r="M18147" s="1">
        <v>-4.4279999999999999</v>
      </c>
      <c r="N18147" s="1">
        <v>-4.5780000000000003</v>
      </c>
      <c r="O18147" s="1">
        <v>-4.2779999999999996</v>
      </c>
      <c r="P18147" s="1">
        <v>3.4858397999999999</v>
      </c>
      <c r="Q18147" s="1">
        <v>-7.6745597839355471</v>
      </c>
      <c r="R18147" s="1">
        <v>6.2E-2</v>
      </c>
      <c r="S18147" s="1">
        <v>-0.13</v>
      </c>
      <c r="T18147" s="1">
        <v>0.67100000000000004</v>
      </c>
      <c r="U18147" s="1">
        <v>0.27800000000000002</v>
      </c>
      <c r="V18147" s="1">
        <v>0.930604815483</v>
      </c>
      <c r="W18147" s="1">
        <v>-9.0879100000000004E-2</v>
      </c>
      <c r="X18147" s="1">
        <v>0.84256625175476096</v>
      </c>
      <c r="Y18147" s="1">
        <v>24</v>
      </c>
      <c r="Z18147" s="1">
        <v>0.38569999999999999</v>
      </c>
    </row>
    <row r="18148" spans="1:26" x14ac:dyDescent="0.35">
      <c r="A18148" t="s">
        <v>348</v>
      </c>
      <c r="B18148" t="s">
        <v>54652</v>
      </c>
      <c r="C18148" s="3">
        <v>19</v>
      </c>
      <c r="D18148">
        <v>47542770</v>
      </c>
      <c r="E18148" t="s">
        <v>3</v>
      </c>
      <c r="F18148" t="s">
        <v>2</v>
      </c>
      <c r="G18148" t="s">
        <v>6579</v>
      </c>
      <c r="H18148" t="s">
        <v>6580</v>
      </c>
      <c r="I18148" t="s">
        <v>6581</v>
      </c>
      <c r="J18148" t="s">
        <v>54654</v>
      </c>
      <c r="K18148" t="b">
        <v>1</v>
      </c>
      <c r="L18148" s="2">
        <v>0</v>
      </c>
      <c r="M18148" s="1">
        <v>-3.3639999999999999</v>
      </c>
      <c r="N18148" s="1">
        <v>-3.194</v>
      </c>
      <c r="O18148" s="1">
        <v>-3.5339999999999998</v>
      </c>
      <c r="P18148" s="1">
        <v>5.2440186000000004</v>
      </c>
      <c r="Q18148" s="1">
        <v>-3.7695732116699219</v>
      </c>
      <c r="S18148" s="1">
        <v>2.09</v>
      </c>
      <c r="T18148" s="1">
        <v>0.48799999999999999</v>
      </c>
      <c r="V18148" s="1">
        <v>0.75135934352900002</v>
      </c>
      <c r="W18148" s="1">
        <v>-0.11802600000000001</v>
      </c>
      <c r="X18148" s="1">
        <v>0.93321138620376598</v>
      </c>
      <c r="Y18148" s="1">
        <v>23</v>
      </c>
      <c r="Z18148" s="1">
        <v>9.1200000000000003E-2</v>
      </c>
    </row>
    <row r="18149" spans="1:26" x14ac:dyDescent="0.35">
      <c r="A18149" t="s">
        <v>348</v>
      </c>
      <c r="B18149" t="s">
        <v>54655</v>
      </c>
      <c r="C18149" s="3">
        <v>6</v>
      </c>
      <c r="D18149">
        <v>76423499</v>
      </c>
      <c r="E18149" t="s">
        <v>9</v>
      </c>
      <c r="F18149" t="s">
        <v>2</v>
      </c>
      <c r="G18149" t="s">
        <v>15876</v>
      </c>
      <c r="H18149" t="s">
        <v>15877</v>
      </c>
      <c r="I18149" t="s">
        <v>15878</v>
      </c>
      <c r="J18149" t="s">
        <v>54656</v>
      </c>
      <c r="K18149" t="b">
        <v>0</v>
      </c>
      <c r="L18149" s="2">
        <v>0.33100000000000002</v>
      </c>
      <c r="M18149" s="1">
        <v>-4.2535000000000007</v>
      </c>
      <c r="N18149" s="1">
        <v>-4.7140000000000004</v>
      </c>
      <c r="O18149" s="1">
        <v>-3.7930000000000001</v>
      </c>
      <c r="P18149" s="1">
        <v>6.9702149999999996</v>
      </c>
      <c r="Q18149" s="1">
        <v>-8.142762374877929</v>
      </c>
      <c r="R18149" s="1">
        <v>0</v>
      </c>
      <c r="S18149" s="1">
        <v>0.11</v>
      </c>
      <c r="T18149" s="1">
        <v>0.82</v>
      </c>
      <c r="U18149" s="1">
        <v>0.42899999999999999</v>
      </c>
      <c r="V18149" s="1">
        <v>0.865266978741</v>
      </c>
      <c r="W18149" s="1">
        <v>0.29367199999999999</v>
      </c>
      <c r="X18149" s="1">
        <v>0.97882938385009799</v>
      </c>
      <c r="Y18149" s="1">
        <v>23.6</v>
      </c>
      <c r="Z18149" s="1">
        <v>0.99870000000000003</v>
      </c>
    </row>
    <row r="18150" spans="1:26" x14ac:dyDescent="0.35">
      <c r="A18150" t="s">
        <v>348</v>
      </c>
      <c r="B18150" t="s">
        <v>54655</v>
      </c>
      <c r="C18150" s="3">
        <v>9</v>
      </c>
      <c r="D18150">
        <v>107589246</v>
      </c>
      <c r="E18150" t="s">
        <v>10</v>
      </c>
      <c r="F18150" t="s">
        <v>2</v>
      </c>
      <c r="G18150" t="s">
        <v>18039</v>
      </c>
      <c r="H18150" t="s">
        <v>18040</v>
      </c>
      <c r="I18150" t="s">
        <v>18041</v>
      </c>
      <c r="J18150" t="s">
        <v>54657</v>
      </c>
      <c r="K18150" t="b">
        <v>0</v>
      </c>
      <c r="L18150" s="2">
        <v>4.9000000000000002E-2</v>
      </c>
      <c r="M18150" s="1">
        <v>-2.9405000000000001</v>
      </c>
      <c r="N18150" s="1">
        <v>-3.206</v>
      </c>
      <c r="O18150" s="1">
        <v>-2.6749999999999998</v>
      </c>
      <c r="P18150" s="1">
        <v>-1.6806641</v>
      </c>
      <c r="Q18150" s="1">
        <v>0.40345206260681149</v>
      </c>
      <c r="R18150" s="1">
        <v>0.23699999999999999</v>
      </c>
      <c r="S18150" s="1">
        <v>-3.27</v>
      </c>
      <c r="T18150" s="1">
        <v>0.48699999999999999</v>
      </c>
      <c r="U18150" s="1">
        <v>0.377</v>
      </c>
      <c r="V18150" s="1">
        <v>0.349236488342</v>
      </c>
      <c r="W18150" s="1">
        <v>-0.22955400000000001</v>
      </c>
      <c r="X18150" s="1">
        <v>2.60652070957025E-3</v>
      </c>
      <c r="Y18150" s="1">
        <v>17.73</v>
      </c>
      <c r="Z18150" s="1">
        <v>5.3499999999999999E-2</v>
      </c>
    </row>
    <row r="18151" spans="1:26" x14ac:dyDescent="0.35">
      <c r="A18151" t="s">
        <v>348</v>
      </c>
      <c r="B18151" t="s">
        <v>54658</v>
      </c>
      <c r="C18151" s="3">
        <v>19</v>
      </c>
      <c r="D18151">
        <v>3110227</v>
      </c>
      <c r="E18151" t="s">
        <v>9</v>
      </c>
      <c r="F18151" t="s">
        <v>10</v>
      </c>
      <c r="G18151" t="s">
        <v>162</v>
      </c>
      <c r="H18151" t="s">
        <v>163</v>
      </c>
      <c r="I18151" t="s">
        <v>164</v>
      </c>
      <c r="J18151" t="s">
        <v>5746</v>
      </c>
      <c r="K18151" t="b">
        <v>1</v>
      </c>
      <c r="L18151" s="2">
        <v>0.127</v>
      </c>
      <c r="M18151" s="1">
        <v>-3.5425</v>
      </c>
      <c r="N18151" s="1">
        <v>-3.31</v>
      </c>
      <c r="O18151" s="1">
        <v>-3.7749999999999999</v>
      </c>
      <c r="P18151" s="1">
        <v>6.8748474000000002</v>
      </c>
      <c r="Q18151" s="1">
        <v>-4.3619454383850096</v>
      </c>
      <c r="R18151" s="1">
        <v>1E-3</v>
      </c>
      <c r="S18151" s="1">
        <v>-2.4300000000000002</v>
      </c>
      <c r="T18151" s="1">
        <v>0.628</v>
      </c>
      <c r="U18151" s="1">
        <v>0.68400000000000005</v>
      </c>
      <c r="V18151" s="1">
        <v>0.67169356346099995</v>
      </c>
      <c r="W18151" s="1">
        <v>3.0086100000000001E-2</v>
      </c>
      <c r="X18151" s="1">
        <v>0.96122568845748901</v>
      </c>
      <c r="Y18151" s="1">
        <v>27</v>
      </c>
      <c r="Z18151" s="1">
        <v>0.2001</v>
      </c>
    </row>
    <row r="18152" spans="1:26" x14ac:dyDescent="0.35">
      <c r="A18152" t="s">
        <v>348</v>
      </c>
      <c r="B18152" t="s">
        <v>54658</v>
      </c>
      <c r="C18152" s="3">
        <v>1</v>
      </c>
      <c r="D18152">
        <v>196395036</v>
      </c>
      <c r="E18152" t="s">
        <v>9</v>
      </c>
      <c r="F18152" t="s">
        <v>10</v>
      </c>
      <c r="G18152" t="s">
        <v>5022</v>
      </c>
      <c r="H18152" t="s">
        <v>5023</v>
      </c>
      <c r="I18152" t="s">
        <v>5024</v>
      </c>
      <c r="J18152" t="s">
        <v>915</v>
      </c>
      <c r="K18152" t="b">
        <v>1</v>
      </c>
      <c r="L18152" s="2">
        <v>5.0999999999999997E-2</v>
      </c>
      <c r="M18152" s="1">
        <v>-4.1854999999999993</v>
      </c>
      <c r="N18152" s="1">
        <v>-4.21</v>
      </c>
      <c r="O18152" s="1">
        <v>-4.1609999999999996</v>
      </c>
      <c r="P18152" s="1">
        <v>6.4198000000000004</v>
      </c>
      <c r="Q18152" s="1">
        <v>-6.576157188415527</v>
      </c>
      <c r="R18152" s="1">
        <v>5.0000000000000001E-3</v>
      </c>
      <c r="S18152" s="1">
        <v>-0.46</v>
      </c>
      <c r="T18152" s="1">
        <v>0.92500000000000004</v>
      </c>
      <c r="U18152" s="1">
        <v>0.59299999999999997</v>
      </c>
      <c r="V18152" s="1">
        <v>0.82392799854300003</v>
      </c>
      <c r="W18152" s="1">
        <v>0.310863</v>
      </c>
      <c r="X18152" s="1">
        <v>0.99744236469268799</v>
      </c>
      <c r="Y18152" s="1">
        <v>28.2</v>
      </c>
      <c r="Z18152" s="1">
        <v>0.79090000000000005</v>
      </c>
    </row>
    <row r="18153" spans="1:26" x14ac:dyDescent="0.35">
      <c r="A18153" t="s">
        <v>348</v>
      </c>
      <c r="B18153" t="s">
        <v>54659</v>
      </c>
      <c r="C18153" s="3">
        <v>3</v>
      </c>
      <c r="D18153">
        <v>9756615</v>
      </c>
      <c r="E18153" t="s">
        <v>10</v>
      </c>
      <c r="F18153" t="s">
        <v>2</v>
      </c>
      <c r="G18153" t="s">
        <v>24522</v>
      </c>
      <c r="H18153" t="s">
        <v>24523</v>
      </c>
      <c r="I18153" t="s">
        <v>24524</v>
      </c>
      <c r="J18153" t="s">
        <v>54660</v>
      </c>
      <c r="K18153" t="b">
        <v>0</v>
      </c>
      <c r="L18153" s="2">
        <v>0.04</v>
      </c>
      <c r="M18153" s="1">
        <v>-3.7930000000000001</v>
      </c>
      <c r="N18153" s="1">
        <v>-3.8319999999999999</v>
      </c>
      <c r="O18153" s="1">
        <v>-3.754</v>
      </c>
      <c r="P18153" s="1">
        <v>9.7380370000000003</v>
      </c>
      <c r="Q18153" s="1">
        <v>-8.4534814834594734</v>
      </c>
      <c r="R18153" s="1">
        <v>0</v>
      </c>
      <c r="S18153" s="1">
        <v>-0.04</v>
      </c>
      <c r="T18153" s="1">
        <v>0.53600000000000003</v>
      </c>
      <c r="U18153" s="1">
        <v>0.72099999999999997</v>
      </c>
      <c r="V18153" s="1">
        <v>0.78127849102000002</v>
      </c>
      <c r="W18153" s="1">
        <v>0.368838</v>
      </c>
      <c r="X18153" s="1">
        <v>0.99596810340881303</v>
      </c>
      <c r="Y18153" s="1">
        <v>33</v>
      </c>
      <c r="Z18153" s="1">
        <v>0.98180000000000001</v>
      </c>
    </row>
    <row r="18154" spans="1:26" x14ac:dyDescent="0.35">
      <c r="A18154" t="s">
        <v>348</v>
      </c>
      <c r="B18154" t="s">
        <v>54661</v>
      </c>
      <c r="C18154" s="3">
        <v>7</v>
      </c>
      <c r="D18154">
        <v>144096172</v>
      </c>
      <c r="E18154" t="s">
        <v>2</v>
      </c>
      <c r="F18154" t="s">
        <v>10</v>
      </c>
      <c r="G18154" t="s">
        <v>4515</v>
      </c>
      <c r="H18154" t="s">
        <v>4516</v>
      </c>
      <c r="I18154" t="s">
        <v>4517</v>
      </c>
      <c r="J18154" t="s">
        <v>54662</v>
      </c>
      <c r="K18154" t="b">
        <v>0</v>
      </c>
      <c r="L18154" s="2">
        <v>0</v>
      </c>
      <c r="M18154" s="1">
        <v>-3.5289999999999999</v>
      </c>
      <c r="N18154" s="1">
        <v>-3.4129999999999998</v>
      </c>
      <c r="O18154" s="1">
        <v>-3.645</v>
      </c>
      <c r="P18154" s="1">
        <v>7.4202883000000002</v>
      </c>
      <c r="Q18154" s="1">
        <v>-2.404736423492432</v>
      </c>
      <c r="R18154" s="1">
        <v>1E-3</v>
      </c>
      <c r="S18154" s="1">
        <v>-3.67</v>
      </c>
      <c r="T18154" s="1">
        <v>0.55500000000000005</v>
      </c>
      <c r="U18154" s="1">
        <v>0.59</v>
      </c>
      <c r="V18154" s="1">
        <v>0.46212413907099997</v>
      </c>
      <c r="W18154" s="1">
        <v>0.22545200000000001</v>
      </c>
      <c r="X18154" s="1">
        <v>0.99830877780914296</v>
      </c>
      <c r="Y18154" s="1">
        <v>25</v>
      </c>
      <c r="Z18154" s="1">
        <v>0.48799999999999999</v>
      </c>
    </row>
    <row r="18155" spans="1:26" x14ac:dyDescent="0.35">
      <c r="A18155" t="s">
        <v>348</v>
      </c>
      <c r="B18155" t="s">
        <v>54663</v>
      </c>
      <c r="C18155" s="3">
        <v>3</v>
      </c>
      <c r="D18155">
        <v>98073021</v>
      </c>
      <c r="E18155" t="s">
        <v>3</v>
      </c>
      <c r="F18155" t="s">
        <v>9</v>
      </c>
      <c r="G18155" t="s">
        <v>54664</v>
      </c>
      <c r="H18155" t="s">
        <v>54665</v>
      </c>
      <c r="I18155" t="s">
        <v>54666</v>
      </c>
      <c r="J18155" t="s">
        <v>54667</v>
      </c>
      <c r="K18155" t="b">
        <v>0</v>
      </c>
      <c r="L18155" s="2">
        <v>4.5146224841543403E-2</v>
      </c>
      <c r="M18155" s="1">
        <v>-3.1970000000000001</v>
      </c>
      <c r="N18155" s="1">
        <v>-3.024</v>
      </c>
      <c r="O18155" s="1">
        <v>-3.37</v>
      </c>
      <c r="P18155" s="1">
        <v>6.9470000000000001</v>
      </c>
      <c r="Q18155" s="1">
        <v>-6.6775007247924805</v>
      </c>
      <c r="R18155" s="1">
        <v>9.7000000000000003E-2</v>
      </c>
      <c r="S18155" s="1">
        <v>7.24</v>
      </c>
      <c r="T18155" s="1">
        <v>0.19800000000000001</v>
      </c>
      <c r="U18155" s="1">
        <v>7.0000000000000007E-2</v>
      </c>
      <c r="V18155" s="1">
        <v>0.25749167799900002</v>
      </c>
      <c r="W18155" s="1">
        <v>-0.27616800000000002</v>
      </c>
      <c r="X18155" s="1">
        <v>0.58285677433013905</v>
      </c>
      <c r="Y18155" s="1">
        <v>18.899999999999999</v>
      </c>
      <c r="Z18155" s="1">
        <v>0.42059999999999997</v>
      </c>
    </row>
    <row r="18156" spans="1:26" x14ac:dyDescent="0.35">
      <c r="A18156" t="s">
        <v>348</v>
      </c>
      <c r="B18156" t="s">
        <v>54668</v>
      </c>
      <c r="C18156" s="3">
        <v>3</v>
      </c>
      <c r="D18156">
        <v>50222151</v>
      </c>
      <c r="E18156" t="s">
        <v>2</v>
      </c>
      <c r="F18156" t="s">
        <v>10</v>
      </c>
      <c r="G18156" t="s">
        <v>7282</v>
      </c>
      <c r="H18156" t="s">
        <v>7283</v>
      </c>
      <c r="I18156" t="s">
        <v>7284</v>
      </c>
      <c r="J18156" t="s">
        <v>54669</v>
      </c>
      <c r="K18156" t="b">
        <v>0</v>
      </c>
      <c r="L18156" s="2">
        <v>1E-3</v>
      </c>
      <c r="M18156" s="1">
        <v>-3.024</v>
      </c>
      <c r="N18156" s="1">
        <v>-2.9460000000000002</v>
      </c>
      <c r="O18156" s="1">
        <v>-3.1019999999999999</v>
      </c>
      <c r="P18156" s="1">
        <v>3.1813965</v>
      </c>
      <c r="Q18156" s="1">
        <v>-3.173698258399964</v>
      </c>
      <c r="R18156" s="1">
        <v>1</v>
      </c>
      <c r="S18156" s="1">
        <v>3.02</v>
      </c>
      <c r="T18156" s="1">
        <v>0.16300000000000001</v>
      </c>
      <c r="U18156" s="1">
        <v>0.11</v>
      </c>
      <c r="V18156" s="1">
        <v>0.70335626602199997</v>
      </c>
      <c r="W18156" s="1">
        <v>-0.248725</v>
      </c>
      <c r="X18156" s="1">
        <v>0.38628661632537797</v>
      </c>
      <c r="Y18156" s="1">
        <v>21.5</v>
      </c>
      <c r="Z18156" s="1">
        <v>0.157</v>
      </c>
    </row>
    <row r="18157" spans="1:26" x14ac:dyDescent="0.35">
      <c r="A18157" t="s">
        <v>348</v>
      </c>
      <c r="B18157" t="s">
        <v>54668</v>
      </c>
      <c r="C18157" s="3">
        <v>5</v>
      </c>
      <c r="D18157">
        <v>75871564</v>
      </c>
      <c r="E18157" t="s">
        <v>9</v>
      </c>
      <c r="F18157" t="s">
        <v>2</v>
      </c>
      <c r="G18157" t="s">
        <v>53225</v>
      </c>
      <c r="H18157" t="s">
        <v>53226</v>
      </c>
      <c r="I18157" t="s">
        <v>53227</v>
      </c>
      <c r="J18157" t="s">
        <v>54670</v>
      </c>
      <c r="K18157" t="b">
        <v>0</v>
      </c>
      <c r="L18157" s="2">
        <v>0.17544843049327349</v>
      </c>
      <c r="M18157" s="1">
        <v>-4.0730000000000004</v>
      </c>
      <c r="N18157" s="1">
        <v>-4.0019999999999998</v>
      </c>
      <c r="O18157" s="1">
        <v>-4.1440000000000001</v>
      </c>
      <c r="P18157" s="1">
        <v>14.624000000000001</v>
      </c>
      <c r="Q18157" s="1">
        <v>-4.7715247154235838</v>
      </c>
      <c r="R18157" s="1">
        <v>0</v>
      </c>
      <c r="S18157" s="1">
        <v>-3.51</v>
      </c>
      <c r="T18157" s="1">
        <v>0.95399999999999996</v>
      </c>
      <c r="U18157" s="1">
        <v>0.88900000000000001</v>
      </c>
      <c r="V18157" s="1">
        <v>0.810043692589</v>
      </c>
      <c r="W18157" s="1">
        <v>0.52880499999999997</v>
      </c>
      <c r="X18157" s="1">
        <v>0.99891889095306396</v>
      </c>
      <c r="Y18157" s="1">
        <v>25.6</v>
      </c>
      <c r="Z18157" s="1">
        <v>0.99950000000000006</v>
      </c>
    </row>
    <row r="18158" spans="1:26" x14ac:dyDescent="0.35">
      <c r="A18158" t="s">
        <v>348</v>
      </c>
      <c r="B18158" t="s">
        <v>54671</v>
      </c>
      <c r="C18158" s="3">
        <v>2</v>
      </c>
      <c r="D18158">
        <v>50723175</v>
      </c>
      <c r="E18158" t="s">
        <v>10</v>
      </c>
      <c r="F18158" t="s">
        <v>9</v>
      </c>
      <c r="G18158" t="s">
        <v>10497</v>
      </c>
      <c r="H18158" t="s">
        <v>10498</v>
      </c>
      <c r="I18158" t="s">
        <v>10499</v>
      </c>
      <c r="J18158" t="s">
        <v>54672</v>
      </c>
      <c r="K18158" t="b">
        <v>1</v>
      </c>
      <c r="L18158" s="2">
        <v>0</v>
      </c>
      <c r="M18158" s="1">
        <v>-2.5994999999999999</v>
      </c>
      <c r="N18158" s="1">
        <v>-2.5609999999999999</v>
      </c>
      <c r="O18158" s="1">
        <v>-2.6379999999999999</v>
      </c>
      <c r="P18158" s="1">
        <v>4.0283202999999997E-2</v>
      </c>
      <c r="Q18158" s="1">
        <v>-1.2499171972274781</v>
      </c>
      <c r="R18158" s="1">
        <v>1</v>
      </c>
      <c r="S18158" s="1">
        <v>-1.18</v>
      </c>
      <c r="T18158" s="1">
        <v>0.317</v>
      </c>
      <c r="U18158" s="1">
        <v>0.33500000000000002</v>
      </c>
      <c r="V18158" s="1">
        <v>0.67318719625500001</v>
      </c>
      <c r="W18158" s="1">
        <v>5.0454599999999999E-3</v>
      </c>
      <c r="X18158" s="1">
        <v>0.78924143314361594</v>
      </c>
      <c r="Y18158" s="1">
        <v>19.71</v>
      </c>
      <c r="Z18158" s="1">
        <v>0.1983</v>
      </c>
    </row>
    <row r="18159" spans="1:26" x14ac:dyDescent="0.35">
      <c r="A18159" t="s">
        <v>348</v>
      </c>
      <c r="B18159" t="s">
        <v>54673</v>
      </c>
      <c r="C18159" s="3">
        <v>3</v>
      </c>
      <c r="D18159">
        <v>47889737</v>
      </c>
      <c r="E18159" t="s">
        <v>2</v>
      </c>
      <c r="F18159" t="s">
        <v>3</v>
      </c>
      <c r="G18159" t="s">
        <v>7596</v>
      </c>
      <c r="H18159" t="s">
        <v>7597</v>
      </c>
      <c r="I18159" t="s">
        <v>7598</v>
      </c>
      <c r="J18159" t="s">
        <v>54674</v>
      </c>
      <c r="K18159" t="b">
        <v>1</v>
      </c>
      <c r="L18159" s="2">
        <v>1.03270223752151E-2</v>
      </c>
      <c r="M18159" s="1">
        <v>-5.6364999999999998</v>
      </c>
      <c r="N18159" s="1">
        <v>-5.798</v>
      </c>
      <c r="O18159" s="1">
        <v>-5.4749999999999996</v>
      </c>
      <c r="P18159" s="1">
        <v>9.5250000000000004</v>
      </c>
      <c r="Q18159" s="1">
        <v>-9.7804376602172844</v>
      </c>
      <c r="R18159" s="1">
        <v>0</v>
      </c>
      <c r="S18159" s="1">
        <v>-3.51</v>
      </c>
      <c r="T18159" s="1">
        <v>0.84</v>
      </c>
      <c r="U18159" s="1">
        <v>0.95199999999999996</v>
      </c>
      <c r="V18159" s="1">
        <v>0.79099941253700001</v>
      </c>
      <c r="W18159" s="1">
        <v>0.40806599999999998</v>
      </c>
      <c r="X18159" s="1">
        <v>0.99937915802001998</v>
      </c>
      <c r="Y18159" s="1">
        <v>29.6</v>
      </c>
      <c r="Z18159" s="1">
        <v>0.99450000000000005</v>
      </c>
    </row>
    <row r="18160" spans="1:26" x14ac:dyDescent="0.35">
      <c r="A18160" t="s">
        <v>348</v>
      </c>
      <c r="B18160" t="s">
        <v>54673</v>
      </c>
      <c r="C18160" s="3">
        <v>7</v>
      </c>
      <c r="D18160">
        <v>50514957</v>
      </c>
      <c r="E18160" t="s">
        <v>10</v>
      </c>
      <c r="F18160" t="s">
        <v>9</v>
      </c>
      <c r="G18160" t="s">
        <v>29785</v>
      </c>
      <c r="H18160" t="s">
        <v>29786</v>
      </c>
      <c r="I18160" t="s">
        <v>29787</v>
      </c>
      <c r="J18160" t="s">
        <v>54675</v>
      </c>
      <c r="K18160" t="b">
        <v>1</v>
      </c>
      <c r="L18160" s="2">
        <v>0.95099999999999996</v>
      </c>
      <c r="M18160" s="1">
        <v>-3.3849999999999998</v>
      </c>
      <c r="N18160" s="1">
        <v>-3.1709999999999998</v>
      </c>
      <c r="O18160" s="1">
        <v>-3.5990000000000002</v>
      </c>
      <c r="P18160" s="1">
        <v>7.9724120000000003</v>
      </c>
      <c r="Q18160" s="1">
        <v>0.93726942539215075</v>
      </c>
      <c r="R18160" s="1">
        <v>8.0000000000000002E-3</v>
      </c>
      <c r="S18160" s="1">
        <v>-3.06</v>
      </c>
      <c r="T18160" s="1">
        <v>0.41399999999999998</v>
      </c>
      <c r="U18160" s="1">
        <v>0.56200000000000006</v>
      </c>
      <c r="V18160" s="1">
        <v>0.62863951921500005</v>
      </c>
      <c r="W18160" s="1">
        <v>0.215449</v>
      </c>
      <c r="X18160" s="1">
        <v>0.93924570083618197</v>
      </c>
      <c r="Y18160" s="1">
        <v>24.7</v>
      </c>
      <c r="Z18160" s="1">
        <v>0.1048</v>
      </c>
    </row>
    <row r="18161" spans="1:26" x14ac:dyDescent="0.35">
      <c r="A18161" t="s">
        <v>348</v>
      </c>
      <c r="B18161" t="s">
        <v>54676</v>
      </c>
      <c r="C18161" s="3">
        <v>2</v>
      </c>
      <c r="D18161">
        <v>178098807</v>
      </c>
      <c r="E18161" t="s">
        <v>10</v>
      </c>
      <c r="F18161" t="s">
        <v>9</v>
      </c>
      <c r="G18161" t="s">
        <v>3248</v>
      </c>
      <c r="H18161" t="s">
        <v>3249</v>
      </c>
      <c r="I18161" t="s">
        <v>3250</v>
      </c>
      <c r="J18161" t="s">
        <v>54677</v>
      </c>
      <c r="K18161" t="b">
        <v>1</v>
      </c>
      <c r="L18161" s="2">
        <v>0.51</v>
      </c>
      <c r="M18161" s="1">
        <v>-4.6215000000000002</v>
      </c>
      <c r="N18161" s="1">
        <v>-4.4960000000000004</v>
      </c>
      <c r="O18161" s="1">
        <v>-4.7469999999999999</v>
      </c>
      <c r="P18161" s="1">
        <v>10.531677</v>
      </c>
      <c r="Q18161" s="1">
        <v>-8.7440824508666992</v>
      </c>
      <c r="R18161" s="1">
        <v>0</v>
      </c>
      <c r="S18161" s="1">
        <v>1.48</v>
      </c>
      <c r="T18161" s="1">
        <v>0.64300000000000002</v>
      </c>
      <c r="U18161" s="1">
        <v>0.371</v>
      </c>
      <c r="V18161" s="1">
        <v>0.68383085727699999</v>
      </c>
      <c r="W18161" s="1">
        <v>9.8324999999999996E-2</v>
      </c>
      <c r="X18161" s="1">
        <v>0.99341160058975198</v>
      </c>
      <c r="Y18161" s="1">
        <v>27.1</v>
      </c>
      <c r="Z18161" s="1">
        <v>0.89880000000000004</v>
      </c>
    </row>
    <row r="18162" spans="1:26" x14ac:dyDescent="0.35">
      <c r="A18162" t="s">
        <v>348</v>
      </c>
      <c r="B18162" t="s">
        <v>54678</v>
      </c>
      <c r="C18162" s="3">
        <v>7</v>
      </c>
      <c r="D18162">
        <v>101188754</v>
      </c>
      <c r="E18162" t="s">
        <v>9</v>
      </c>
      <c r="F18162" t="s">
        <v>10</v>
      </c>
      <c r="G18162" t="s">
        <v>54679</v>
      </c>
      <c r="H18162" t="s">
        <v>54680</v>
      </c>
      <c r="I18162" t="s">
        <v>54681</v>
      </c>
      <c r="J18162" t="s">
        <v>18418</v>
      </c>
      <c r="K18162" t="b">
        <v>0</v>
      </c>
      <c r="L18162" s="2">
        <v>9.6020761245674699E-2</v>
      </c>
      <c r="M18162" s="1">
        <v>-2.944</v>
      </c>
      <c r="N18162" s="1">
        <v>-2.8530000000000002</v>
      </c>
      <c r="O18162" s="1">
        <v>-3.0350000000000001</v>
      </c>
      <c r="P18162" s="1">
        <v>6.4619999999999997</v>
      </c>
      <c r="Q18162" s="1">
        <v>-0.22591776847839351</v>
      </c>
      <c r="S18162" s="1">
        <v>-2.78</v>
      </c>
      <c r="T18162" s="1">
        <v>0.45100000000000001</v>
      </c>
      <c r="U18162" s="1">
        <v>0.20200000000000001</v>
      </c>
      <c r="V18162" s="1">
        <v>0.45982921123499998</v>
      </c>
      <c r="W18162" s="1">
        <v>-8.4328799999999995E-2</v>
      </c>
      <c r="X18162" s="1">
        <v>0.25159420060325799</v>
      </c>
      <c r="Y18162" s="1">
        <v>22.8</v>
      </c>
    </row>
    <row r="18163" spans="1:26" x14ac:dyDescent="0.35">
      <c r="A18163" t="s">
        <v>348</v>
      </c>
      <c r="B18163" t="s">
        <v>54682</v>
      </c>
      <c r="C18163" s="3">
        <v>3</v>
      </c>
      <c r="D18163">
        <v>193272561</v>
      </c>
      <c r="E18163" t="s">
        <v>9</v>
      </c>
      <c r="F18163" t="s">
        <v>10</v>
      </c>
      <c r="G18163" t="s">
        <v>2068</v>
      </c>
      <c r="H18163" t="s">
        <v>2069</v>
      </c>
      <c r="I18163" t="s">
        <v>2070</v>
      </c>
      <c r="J18163" t="s">
        <v>287</v>
      </c>
      <c r="K18163" t="b">
        <v>1</v>
      </c>
      <c r="L18163" s="2">
        <v>0.67600000000000005</v>
      </c>
      <c r="M18163" s="1">
        <v>-3.214</v>
      </c>
      <c r="N18163" s="1">
        <v>-3.093</v>
      </c>
      <c r="O18163" s="1">
        <v>-3.335</v>
      </c>
      <c r="P18163" s="1">
        <v>4.9113769999999999</v>
      </c>
      <c r="Q18163" s="1">
        <v>1.3860654830932601E-2</v>
      </c>
      <c r="R18163" s="1">
        <v>0.19800000000000001</v>
      </c>
      <c r="S18163" s="1">
        <v>-1.95</v>
      </c>
      <c r="T18163" s="1">
        <v>0.26200000000000001</v>
      </c>
      <c r="U18163" s="1">
        <v>0.38200000000000001</v>
      </c>
      <c r="V18163" s="1">
        <v>0.446261316538</v>
      </c>
      <c r="W18163" s="1">
        <v>-0.17089599999999999</v>
      </c>
      <c r="X18163" s="1">
        <v>8.3414004784924001E-2</v>
      </c>
      <c r="Y18163" s="1">
        <v>21</v>
      </c>
      <c r="Z18163" s="1">
        <v>9.3399999999999997E-2</v>
      </c>
    </row>
    <row r="18164" spans="1:26" x14ac:dyDescent="0.35">
      <c r="A18164" t="s">
        <v>348</v>
      </c>
      <c r="B18164" t="s">
        <v>54682</v>
      </c>
      <c r="C18164" s="3">
        <v>7</v>
      </c>
      <c r="D18164">
        <v>123334834</v>
      </c>
      <c r="E18164" t="s">
        <v>3</v>
      </c>
      <c r="F18164" t="s">
        <v>9</v>
      </c>
      <c r="G18164" t="s">
        <v>47047</v>
      </c>
      <c r="H18164" t="s">
        <v>47048</v>
      </c>
      <c r="I18164" t="s">
        <v>47049</v>
      </c>
      <c r="J18164" t="s">
        <v>54683</v>
      </c>
      <c r="K18164" t="b">
        <v>1</v>
      </c>
      <c r="L18164" s="2">
        <v>0</v>
      </c>
      <c r="M18164" s="1">
        <v>-4.3094999999999999</v>
      </c>
      <c r="N18164" s="1">
        <v>-4.9139999999999997</v>
      </c>
      <c r="O18164" s="1">
        <v>-3.7050000000000001</v>
      </c>
      <c r="P18164" s="1">
        <v>6.9405517999999997</v>
      </c>
      <c r="Q18164" s="1">
        <v>-10.26422996520996</v>
      </c>
      <c r="R18164" s="1">
        <v>3.0000000000000001E-3</v>
      </c>
      <c r="S18164" s="1">
        <v>-2.16</v>
      </c>
      <c r="T18164" s="1">
        <v>0.56000000000000005</v>
      </c>
      <c r="U18164" s="1">
        <v>0.625</v>
      </c>
      <c r="V18164" s="1">
        <v>0.73519408702900002</v>
      </c>
      <c r="W18164" s="1">
        <v>0.23860600000000001</v>
      </c>
      <c r="X18164" s="1">
        <v>0.96485948562622104</v>
      </c>
      <c r="Y18164" s="1">
        <v>24.1</v>
      </c>
      <c r="Z18164" s="1">
        <v>0.56159999999999999</v>
      </c>
    </row>
    <row r="18165" spans="1:26" x14ac:dyDescent="0.35">
      <c r="A18165" t="s">
        <v>348</v>
      </c>
      <c r="B18165" t="s">
        <v>54682</v>
      </c>
      <c r="C18165" s="3">
        <v>9</v>
      </c>
      <c r="D18165">
        <v>16436735</v>
      </c>
      <c r="E18165" t="s">
        <v>9</v>
      </c>
      <c r="F18165" t="s">
        <v>10</v>
      </c>
      <c r="G18165" t="s">
        <v>50719</v>
      </c>
      <c r="H18165" t="s">
        <v>50720</v>
      </c>
      <c r="I18165" t="s">
        <v>50721</v>
      </c>
      <c r="J18165" t="s">
        <v>54684</v>
      </c>
      <c r="K18165" t="b">
        <v>1</v>
      </c>
      <c r="L18165" s="2">
        <v>0</v>
      </c>
      <c r="M18165" s="1">
        <v>-4.0795000000000003</v>
      </c>
      <c r="N18165" s="1">
        <v>-4.1420000000000003</v>
      </c>
      <c r="O18165" s="1">
        <v>-4.0170000000000003</v>
      </c>
      <c r="P18165" s="1">
        <v>9.1837160000000004</v>
      </c>
      <c r="Q18165" s="1">
        <v>-9.6777448654174805</v>
      </c>
      <c r="R18165" s="1">
        <v>0</v>
      </c>
      <c r="S18165" s="1">
        <v>1.61</v>
      </c>
      <c r="T18165" s="1">
        <v>0.95899999999999996</v>
      </c>
      <c r="U18165" s="1">
        <v>0.502</v>
      </c>
      <c r="V18165" s="1">
        <v>0.92437785863900002</v>
      </c>
      <c r="W18165" s="1">
        <v>0.26038499999999998</v>
      </c>
      <c r="X18165" s="1">
        <v>0.99747061729431197</v>
      </c>
      <c r="Y18165" s="1">
        <v>27.6</v>
      </c>
      <c r="Z18165" s="1">
        <v>0.99980000000000002</v>
      </c>
    </row>
    <row r="18166" spans="1:26" x14ac:dyDescent="0.35">
      <c r="A18166" t="s">
        <v>348</v>
      </c>
      <c r="B18166" t="s">
        <v>54685</v>
      </c>
      <c r="C18166" s="3">
        <v>13</v>
      </c>
      <c r="D18166">
        <v>58208568</v>
      </c>
      <c r="E18166" t="s">
        <v>2</v>
      </c>
      <c r="F18166" t="s">
        <v>9</v>
      </c>
      <c r="G18166" t="s">
        <v>34308</v>
      </c>
      <c r="H18166" t="s">
        <v>34309</v>
      </c>
      <c r="I18166" t="s">
        <v>34310</v>
      </c>
      <c r="J18166" t="s">
        <v>54686</v>
      </c>
      <c r="K18166" t="b">
        <v>1</v>
      </c>
      <c r="L18166" s="2">
        <v>0.1386165332373841</v>
      </c>
      <c r="M18166" s="1">
        <v>-3.5075000000000003</v>
      </c>
      <c r="N18166" s="1">
        <v>-3.419</v>
      </c>
      <c r="O18166" s="1">
        <v>-3.5960000000000001</v>
      </c>
      <c r="P18166" s="1">
        <v>8.4420000000000002</v>
      </c>
      <c r="Q18166" s="1">
        <v>-4.116837739944458</v>
      </c>
      <c r="R18166" s="1">
        <v>1E-3</v>
      </c>
      <c r="S18166" s="1">
        <v>0.42</v>
      </c>
      <c r="T18166" s="1">
        <v>0.90600000000000003</v>
      </c>
      <c r="U18166" s="1">
        <v>0.70299999999999996</v>
      </c>
      <c r="V18166" s="1">
        <v>0.88066583871799997</v>
      </c>
      <c r="W18166" s="1">
        <v>0.30967499999999998</v>
      </c>
      <c r="X18166" s="1">
        <v>0.99905806779861495</v>
      </c>
      <c r="Y18166" s="1">
        <v>32</v>
      </c>
      <c r="Z18166" s="1">
        <v>0.94479999999999997</v>
      </c>
    </row>
    <row r="18167" spans="1:26" x14ac:dyDescent="0.35">
      <c r="A18167" t="s">
        <v>348</v>
      </c>
      <c r="B18167" t="s">
        <v>54685</v>
      </c>
      <c r="C18167" s="3">
        <v>20</v>
      </c>
      <c r="D18167">
        <v>62044857</v>
      </c>
      <c r="E18167" t="s">
        <v>10</v>
      </c>
      <c r="F18167" t="s">
        <v>3</v>
      </c>
      <c r="G18167" t="s">
        <v>2018</v>
      </c>
      <c r="H18167" t="s">
        <v>2019</v>
      </c>
      <c r="I18167" t="s">
        <v>2020</v>
      </c>
      <c r="J18167" t="s">
        <v>54687</v>
      </c>
      <c r="K18167" t="b">
        <v>1</v>
      </c>
      <c r="L18167" s="2">
        <v>2.1000000000000001E-2</v>
      </c>
      <c r="M18167" s="1">
        <v>-4.2759999999999998</v>
      </c>
      <c r="N18167" s="1">
        <v>-3.8370000000000002</v>
      </c>
      <c r="O18167" s="1">
        <v>-4.7149999999999999</v>
      </c>
      <c r="P18167" s="1">
        <v>8.1600339999999996</v>
      </c>
      <c r="Q18167" s="1">
        <v>-9.5019115447998033</v>
      </c>
      <c r="R18167" s="1">
        <v>0</v>
      </c>
      <c r="S18167" s="1">
        <v>-7.2</v>
      </c>
      <c r="T18167" s="1">
        <v>0.88100000000000001</v>
      </c>
      <c r="U18167" s="1">
        <v>0.97199999999999998</v>
      </c>
      <c r="V18167" s="1">
        <v>0.86502170562699998</v>
      </c>
      <c r="W18167" s="1">
        <v>0.50918699999999995</v>
      </c>
      <c r="X18167" s="1">
        <v>0.99509865045547496</v>
      </c>
      <c r="Y18167" s="1">
        <v>27.6</v>
      </c>
      <c r="Z18167" s="1">
        <v>0.99650000000000005</v>
      </c>
    </row>
    <row r="18168" spans="1:26" x14ac:dyDescent="0.35">
      <c r="A18168" t="s">
        <v>348</v>
      </c>
      <c r="B18168" t="s">
        <v>54688</v>
      </c>
      <c r="C18168" s="3">
        <v>15</v>
      </c>
      <c r="D18168">
        <v>79254508</v>
      </c>
      <c r="E18168" t="s">
        <v>3</v>
      </c>
      <c r="F18168" t="s">
        <v>2</v>
      </c>
      <c r="G18168" t="s">
        <v>594</v>
      </c>
      <c r="H18168" t="s">
        <v>595</v>
      </c>
      <c r="I18168" t="s">
        <v>596</v>
      </c>
      <c r="J18168" t="s">
        <v>54689</v>
      </c>
      <c r="K18168" t="b">
        <v>0</v>
      </c>
      <c r="L18168" s="2">
        <v>0.51700000000000002</v>
      </c>
      <c r="M18168" s="1">
        <v>-3.7185000000000001</v>
      </c>
      <c r="N18168" s="1">
        <v>-3.7040000000000002</v>
      </c>
      <c r="O18168" s="1">
        <v>-3.7330000000000001</v>
      </c>
      <c r="P18168" s="1">
        <v>4.0378420000000004</v>
      </c>
      <c r="Q18168" s="1">
        <v>-4.0000682353973387</v>
      </c>
      <c r="R18168" s="1">
        <v>7.0000000000000001E-3</v>
      </c>
      <c r="S18168" s="1">
        <v>1.35</v>
      </c>
      <c r="T18168" s="1">
        <v>0.47899999999999998</v>
      </c>
      <c r="U18168" s="1">
        <v>0.26400000000000001</v>
      </c>
      <c r="V18168" s="1">
        <v>0.655095458031</v>
      </c>
      <c r="W18168" s="1">
        <v>8.5193500000000002E-3</v>
      </c>
      <c r="X18168" s="1">
        <v>0.982435822486877</v>
      </c>
      <c r="Y18168" s="1">
        <v>23.9</v>
      </c>
      <c r="Z18168" s="1">
        <v>0.32600000000000001</v>
      </c>
    </row>
    <row r="18169" spans="1:26" x14ac:dyDescent="0.35">
      <c r="A18169" t="s">
        <v>348</v>
      </c>
      <c r="B18169" t="s">
        <v>54688</v>
      </c>
      <c r="C18169" s="3">
        <v>20</v>
      </c>
      <c r="D18169">
        <v>44519620</v>
      </c>
      <c r="E18169" t="s">
        <v>2</v>
      </c>
      <c r="F18169" t="s">
        <v>3</v>
      </c>
      <c r="G18169" t="s">
        <v>54690</v>
      </c>
      <c r="H18169" t="s">
        <v>54691</v>
      </c>
      <c r="I18169" t="s">
        <v>54692</v>
      </c>
      <c r="J18169" t="s">
        <v>24541</v>
      </c>
      <c r="K18169" t="b">
        <v>0</v>
      </c>
      <c r="L18169" s="2">
        <v>0.96299999999999997</v>
      </c>
      <c r="M18169" s="1">
        <v>-3.1715</v>
      </c>
      <c r="N18169" s="1">
        <v>-3.0049999999999999</v>
      </c>
      <c r="O18169" s="1">
        <v>-3.3380000000000001</v>
      </c>
      <c r="P18169" s="1">
        <v>5.3079223999999998</v>
      </c>
      <c r="Q18169" s="1">
        <v>-1.440473484992981</v>
      </c>
      <c r="R18169" s="1">
        <v>0.622</v>
      </c>
      <c r="S18169" s="1">
        <v>0.88</v>
      </c>
      <c r="T18169" s="1">
        <v>0.10299999999999999</v>
      </c>
      <c r="U18169" s="1">
        <v>7.8E-2</v>
      </c>
      <c r="V18169" s="1">
        <v>0.41670954227399998</v>
      </c>
      <c r="W18169" s="1">
        <v>-0.19420699999999999</v>
      </c>
      <c r="X18169" s="1">
        <v>0.12654067575931499</v>
      </c>
      <c r="Y18169" s="1">
        <v>15.43</v>
      </c>
      <c r="Z18169" s="1">
        <v>0.10680000000000001</v>
      </c>
    </row>
    <row r="18170" spans="1:26" x14ac:dyDescent="0.35">
      <c r="A18170" t="s">
        <v>348</v>
      </c>
      <c r="B18170" t="s">
        <v>54688</v>
      </c>
      <c r="C18170" s="3">
        <v>4</v>
      </c>
      <c r="D18170">
        <v>66217168</v>
      </c>
      <c r="E18170" t="s">
        <v>3</v>
      </c>
      <c r="F18170" t="s">
        <v>2</v>
      </c>
      <c r="G18170" t="s">
        <v>29269</v>
      </c>
      <c r="H18170" t="s">
        <v>29270</v>
      </c>
      <c r="I18170" t="s">
        <v>29271</v>
      </c>
      <c r="J18170" t="s">
        <v>54693</v>
      </c>
      <c r="K18170" t="b">
        <v>0</v>
      </c>
      <c r="L18170" s="2">
        <v>0.13500000000000001</v>
      </c>
      <c r="M18170" s="1">
        <v>-4.1749999999999998</v>
      </c>
      <c r="N18170" s="1">
        <v>-4.2809999999999997</v>
      </c>
      <c r="O18170" s="1">
        <v>-4.069</v>
      </c>
      <c r="P18170" s="1">
        <v>8.1425780000000003</v>
      </c>
      <c r="Q18170" s="1">
        <v>-10.574121856689452</v>
      </c>
      <c r="R18170" s="1">
        <v>0</v>
      </c>
      <c r="S18170" s="1">
        <v>-0.19</v>
      </c>
      <c r="T18170" s="1">
        <v>0.92500000000000004</v>
      </c>
      <c r="U18170" s="1">
        <v>0.72899999999999998</v>
      </c>
      <c r="V18170" s="1">
        <v>0.87649595737499997</v>
      </c>
      <c r="W18170" s="1">
        <v>0.318581</v>
      </c>
      <c r="X18170" s="1">
        <v>0.99387592077255205</v>
      </c>
      <c r="Y18170" s="1">
        <v>28.2</v>
      </c>
      <c r="Z18170" s="1">
        <v>0.98380000000000001</v>
      </c>
    </row>
    <row r="18171" spans="1:26" x14ac:dyDescent="0.35">
      <c r="A18171" t="s">
        <v>348</v>
      </c>
      <c r="B18171" t="s">
        <v>54694</v>
      </c>
      <c r="C18171" s="3">
        <v>10</v>
      </c>
      <c r="D18171">
        <v>70176578</v>
      </c>
      <c r="E18171" t="s">
        <v>10</v>
      </c>
      <c r="F18171" t="s">
        <v>9</v>
      </c>
      <c r="G18171" t="s">
        <v>23859</v>
      </c>
      <c r="H18171" t="s">
        <v>23860</v>
      </c>
      <c r="I18171" t="s">
        <v>23861</v>
      </c>
      <c r="J18171" t="s">
        <v>54695</v>
      </c>
      <c r="K18171" t="b">
        <v>1</v>
      </c>
      <c r="L18171" s="2">
        <v>0.17599999999999999</v>
      </c>
      <c r="M18171" s="1">
        <v>-4.0180000000000007</v>
      </c>
      <c r="N18171" s="1">
        <v>-4.1260000000000003</v>
      </c>
      <c r="O18171" s="1">
        <v>-3.91</v>
      </c>
      <c r="P18171" s="1">
        <v>10.4624025</v>
      </c>
      <c r="Q18171" s="1">
        <v>-8.4407585144042976</v>
      </c>
      <c r="R18171" s="1">
        <v>0</v>
      </c>
      <c r="S18171" s="1">
        <v>-4.0199999999999996</v>
      </c>
      <c r="T18171" s="1">
        <v>0.97</v>
      </c>
      <c r="U18171" s="1">
        <v>0.92800000000000005</v>
      </c>
      <c r="V18171" s="1">
        <v>0.57367515564000005</v>
      </c>
      <c r="W18171" s="1">
        <v>0.29326600000000003</v>
      </c>
      <c r="X18171" s="1">
        <v>0.99221658706664995</v>
      </c>
      <c r="Y18171" s="1">
        <v>25.1</v>
      </c>
      <c r="Z18171" s="1">
        <v>0.30220000000000002</v>
      </c>
    </row>
    <row r="18172" spans="1:26" x14ac:dyDescent="0.35">
      <c r="A18172" t="s">
        <v>348</v>
      </c>
      <c r="B18172" t="s">
        <v>54694</v>
      </c>
      <c r="C18172" s="3">
        <v>11</v>
      </c>
      <c r="D18172">
        <v>35314059</v>
      </c>
      <c r="E18172" t="s">
        <v>2</v>
      </c>
      <c r="F18172" t="s">
        <v>9</v>
      </c>
      <c r="G18172" t="s">
        <v>45285</v>
      </c>
      <c r="H18172" t="s">
        <v>45286</v>
      </c>
      <c r="I18172" t="s">
        <v>45287</v>
      </c>
      <c r="J18172" t="s">
        <v>54696</v>
      </c>
      <c r="K18172" t="b">
        <v>1</v>
      </c>
      <c r="L18172" s="2">
        <v>1E-3</v>
      </c>
      <c r="M18172" s="1">
        <v>-5.2449999999999992</v>
      </c>
      <c r="N18172" s="1">
        <v>-5.4829999999999997</v>
      </c>
      <c r="O18172" s="1">
        <v>-5.0069999999999997</v>
      </c>
      <c r="P18172" s="1">
        <v>12.989440999999999</v>
      </c>
      <c r="Q18172" s="1">
        <v>-15.782874298095702</v>
      </c>
      <c r="R18172" s="1">
        <v>0</v>
      </c>
      <c r="S18172" s="1">
        <v>-2.76</v>
      </c>
      <c r="T18172" s="1">
        <v>0.97599999999999998</v>
      </c>
      <c r="U18172" s="1">
        <v>0.91100000000000003</v>
      </c>
      <c r="V18172" s="1">
        <v>0.86487030983000002</v>
      </c>
      <c r="W18172" s="1">
        <v>0.50616700000000003</v>
      </c>
      <c r="X18172" s="1">
        <v>0.999925136566162</v>
      </c>
      <c r="Y18172" s="1">
        <v>27.9</v>
      </c>
      <c r="Z18172" s="1">
        <v>0.99870000000000003</v>
      </c>
    </row>
    <row r="18173" spans="1:26" x14ac:dyDescent="0.35">
      <c r="A18173" t="s">
        <v>348</v>
      </c>
      <c r="B18173" t="s">
        <v>54697</v>
      </c>
      <c r="C18173" s="3">
        <v>2</v>
      </c>
      <c r="D18173">
        <v>242743381</v>
      </c>
      <c r="E18173" t="s">
        <v>9</v>
      </c>
      <c r="F18173" t="s">
        <v>2</v>
      </c>
      <c r="G18173" t="s">
        <v>54698</v>
      </c>
      <c r="H18173" t="s">
        <v>54699</v>
      </c>
      <c r="I18173" t="s">
        <v>54700</v>
      </c>
      <c r="J18173" t="s">
        <v>54701</v>
      </c>
      <c r="K18173" t="b">
        <v>0</v>
      </c>
      <c r="L18173" s="2">
        <v>0.39800000000000002</v>
      </c>
      <c r="M18173" s="1">
        <v>-2.6905000000000001</v>
      </c>
      <c r="N18173" s="1">
        <v>-2.6749999999999998</v>
      </c>
      <c r="O18173" s="1">
        <v>-2.706</v>
      </c>
      <c r="P18173" s="1">
        <v>2.9295959499999999</v>
      </c>
      <c r="Q18173" s="1">
        <v>-0.15018231868743889</v>
      </c>
      <c r="R18173" s="1">
        <v>0.45900000000000002</v>
      </c>
      <c r="S18173" s="1">
        <v>2.42</v>
      </c>
      <c r="T18173" s="1">
        <v>0.13800000000000001</v>
      </c>
      <c r="U18173" s="1">
        <v>8.1000000000000003E-2</v>
      </c>
      <c r="V18173" s="1">
        <v>0.69438737630799996</v>
      </c>
      <c r="W18173" s="1">
        <v>-0.52864100000000003</v>
      </c>
      <c r="X18173" s="1">
        <v>4.1138742249399E-2</v>
      </c>
      <c r="Y18173" s="1">
        <v>10.86</v>
      </c>
      <c r="Z18173" s="1">
        <v>6.7199999999999996E-2</v>
      </c>
    </row>
    <row r="18174" spans="1:26" x14ac:dyDescent="0.35">
      <c r="A18174" t="s">
        <v>348</v>
      </c>
      <c r="B18174" t="s">
        <v>54697</v>
      </c>
      <c r="C18174" s="3">
        <v>9</v>
      </c>
      <c r="D18174">
        <v>5465579</v>
      </c>
      <c r="E18174" t="s">
        <v>9</v>
      </c>
      <c r="F18174" t="s">
        <v>3</v>
      </c>
      <c r="G18174" t="s">
        <v>25311</v>
      </c>
      <c r="H18174" t="s">
        <v>25312</v>
      </c>
      <c r="I18174" t="s">
        <v>25313</v>
      </c>
      <c r="J18174" t="s">
        <v>54702</v>
      </c>
      <c r="K18174" t="b">
        <v>0</v>
      </c>
      <c r="L18174" s="2">
        <v>0.35399999999999998</v>
      </c>
      <c r="M18174" s="1">
        <v>-3.2640000000000002</v>
      </c>
      <c r="N18174" s="1">
        <v>-3.4740000000000002</v>
      </c>
      <c r="O18174" s="1">
        <v>-3.0539999999999998</v>
      </c>
      <c r="P18174" s="1">
        <v>4.0278929999999997</v>
      </c>
      <c r="Q18174" s="1">
        <v>-2.0988596677780151</v>
      </c>
      <c r="R18174" s="1">
        <v>0.127</v>
      </c>
      <c r="S18174" s="1">
        <v>4.95</v>
      </c>
      <c r="T18174" s="1">
        <v>0.19500000000000001</v>
      </c>
      <c r="U18174" s="1">
        <v>0.04</v>
      </c>
      <c r="V18174" s="1">
        <v>0.238636016846</v>
      </c>
      <c r="W18174" s="1">
        <v>-0.24302799999999999</v>
      </c>
      <c r="X18174" s="1">
        <v>9.0448132933029904E-2</v>
      </c>
      <c r="Y18174" s="1">
        <v>3.3000000000000002E-2</v>
      </c>
      <c r="Z18174" s="1">
        <v>0.1021</v>
      </c>
    </row>
    <row r="18175" spans="1:26" x14ac:dyDescent="0.35">
      <c r="A18175" t="s">
        <v>348</v>
      </c>
      <c r="B18175" t="s">
        <v>54703</v>
      </c>
      <c r="C18175" s="3">
        <v>9</v>
      </c>
      <c r="D18175">
        <v>130914467</v>
      </c>
      <c r="E18175" t="s">
        <v>3</v>
      </c>
      <c r="F18175" t="s">
        <v>2</v>
      </c>
      <c r="G18175" t="s">
        <v>54704</v>
      </c>
      <c r="H18175" t="s">
        <v>54705</v>
      </c>
      <c r="I18175" t="s">
        <v>54706</v>
      </c>
      <c r="J18175" t="s">
        <v>54707</v>
      </c>
      <c r="K18175" t="b">
        <v>0</v>
      </c>
      <c r="L18175" s="2">
        <v>5.3999999999999999E-2</v>
      </c>
      <c r="M18175" s="1">
        <v>-3.38</v>
      </c>
      <c r="N18175" s="1">
        <v>-3.508</v>
      </c>
      <c r="O18175" s="1">
        <v>-3.2519999999999998</v>
      </c>
      <c r="P18175" s="1">
        <v>5.0179442999999999</v>
      </c>
      <c r="Q18175" s="1">
        <v>-2.5003486633300782</v>
      </c>
      <c r="R18175" s="1">
        <v>0.1</v>
      </c>
      <c r="S18175" s="1">
        <v>3.01</v>
      </c>
      <c r="T18175" s="1">
        <v>0.313</v>
      </c>
      <c r="U18175" s="1">
        <v>7.2999999999999995E-2</v>
      </c>
      <c r="V18175" s="1">
        <v>0.46371406316800001</v>
      </c>
      <c r="W18175" s="1">
        <v>-0.194219</v>
      </c>
      <c r="X18175" s="1">
        <v>0.71820187568664595</v>
      </c>
      <c r="Y18175" s="1">
        <v>18.96</v>
      </c>
      <c r="Z18175" s="1">
        <v>0.13750000000000001</v>
      </c>
    </row>
    <row r="18176" spans="1:26" x14ac:dyDescent="0.35">
      <c r="A18176" t="s">
        <v>348</v>
      </c>
      <c r="B18176" t="s">
        <v>54708</v>
      </c>
      <c r="C18176" s="3">
        <v>22</v>
      </c>
      <c r="D18176">
        <v>41349590</v>
      </c>
      <c r="E18176" t="s">
        <v>10</v>
      </c>
      <c r="F18176" t="s">
        <v>9</v>
      </c>
      <c r="G18176" t="s">
        <v>48204</v>
      </c>
      <c r="H18176" t="s">
        <v>48205</v>
      </c>
      <c r="I18176" t="s">
        <v>48206</v>
      </c>
      <c r="J18176" t="s">
        <v>54709</v>
      </c>
      <c r="K18176" t="b">
        <v>0</v>
      </c>
      <c r="L18176" s="2">
        <v>5.3999999999999999E-2</v>
      </c>
      <c r="M18176" s="1">
        <v>-4.8759999999999994</v>
      </c>
      <c r="N18176" s="1">
        <v>-5.0659999999999998</v>
      </c>
      <c r="O18176" s="1">
        <v>-4.6859999999999999</v>
      </c>
      <c r="P18176" s="1">
        <v>5.4601290000000002</v>
      </c>
      <c r="Q18176" s="1">
        <v>-6.8098732948303224</v>
      </c>
      <c r="R18176" s="1">
        <v>0</v>
      </c>
      <c r="T18176" s="1">
        <v>0.70099999999999996</v>
      </c>
      <c r="U18176" s="1">
        <v>0.42799999999999999</v>
      </c>
      <c r="V18176" s="1">
        <v>0.884668707848</v>
      </c>
      <c r="W18176" s="1">
        <v>0.453872</v>
      </c>
      <c r="X18176" s="1">
        <v>0.99367415904998802</v>
      </c>
      <c r="Y18176" s="1">
        <v>23.4</v>
      </c>
      <c r="Z18176" s="1">
        <v>0.98309999999999997</v>
      </c>
    </row>
    <row r="18177" spans="1:26" x14ac:dyDescent="0.35">
      <c r="A18177" t="s">
        <v>348</v>
      </c>
      <c r="B18177" t="s">
        <v>54708</v>
      </c>
      <c r="C18177" s="3">
        <v>5</v>
      </c>
      <c r="D18177">
        <v>180622654</v>
      </c>
      <c r="E18177" t="s">
        <v>10</v>
      </c>
      <c r="F18177" t="s">
        <v>9</v>
      </c>
      <c r="G18177" t="s">
        <v>13673</v>
      </c>
      <c r="H18177" t="s">
        <v>13674</v>
      </c>
      <c r="I18177" t="s">
        <v>13675</v>
      </c>
      <c r="J18177" t="s">
        <v>13676</v>
      </c>
      <c r="K18177" t="b">
        <v>0</v>
      </c>
      <c r="L18177" s="2">
        <v>3.9E-2</v>
      </c>
      <c r="M18177" s="1">
        <v>-3.5194999999999999</v>
      </c>
      <c r="N18177" s="1">
        <v>-3.5289999999999999</v>
      </c>
      <c r="O18177" s="1">
        <v>-3.51</v>
      </c>
      <c r="P18177" s="1">
        <v>7.5091552999999998</v>
      </c>
      <c r="Q18177" s="1">
        <v>-5.4478847503662111</v>
      </c>
      <c r="R18177" s="1">
        <v>2E-3</v>
      </c>
      <c r="S18177" s="1">
        <v>0.56999999999999995</v>
      </c>
      <c r="T18177" s="1">
        <v>0.54600000000000004</v>
      </c>
      <c r="U18177" s="1">
        <v>0.29799999999999999</v>
      </c>
      <c r="V18177" s="1">
        <v>0.470836818218</v>
      </c>
      <c r="W18177" s="1">
        <v>0.113787</v>
      </c>
      <c r="X18177" s="1">
        <v>0.89237958192825295</v>
      </c>
      <c r="Y18177" s="1">
        <v>22.9</v>
      </c>
      <c r="Z18177" s="1">
        <v>0.69120000000000004</v>
      </c>
    </row>
    <row r="18178" spans="1:26" x14ac:dyDescent="0.35">
      <c r="A18178" t="s">
        <v>348</v>
      </c>
      <c r="B18178" t="s">
        <v>54708</v>
      </c>
      <c r="C18178" s="3">
        <v>9</v>
      </c>
      <c r="D18178">
        <v>130166053</v>
      </c>
      <c r="E18178" t="s">
        <v>2</v>
      </c>
      <c r="F18178" t="s">
        <v>3</v>
      </c>
      <c r="G18178" t="s">
        <v>54710</v>
      </c>
      <c r="H18178" t="s">
        <v>54711</v>
      </c>
      <c r="I18178" t="s">
        <v>54712</v>
      </c>
      <c r="J18178" t="s">
        <v>54713</v>
      </c>
      <c r="K18178" t="b">
        <v>0</v>
      </c>
      <c r="L18178" s="2">
        <v>6.0000000000000001E-3</v>
      </c>
      <c r="M18178" s="1">
        <v>-3.0869999999999997</v>
      </c>
      <c r="N18178" s="1">
        <v>-2.9870000000000001</v>
      </c>
      <c r="O18178" s="1">
        <v>-3.1869999999999998</v>
      </c>
      <c r="P18178" s="1">
        <v>5.3707275000000001</v>
      </c>
      <c r="Q18178" s="1">
        <v>-5.8605658531188967</v>
      </c>
      <c r="R18178" s="1">
        <v>3.4000000000000002E-2</v>
      </c>
      <c r="S18178" s="1">
        <v>0.34</v>
      </c>
      <c r="T18178" s="1">
        <v>0.41199999999999998</v>
      </c>
      <c r="U18178" s="1">
        <v>0.49399999999999999</v>
      </c>
      <c r="V18178" s="1">
        <v>0.54831516742700004</v>
      </c>
      <c r="W18178" s="1">
        <v>0.13425699999999999</v>
      </c>
      <c r="X18178" s="1">
        <v>0.84768015146255504</v>
      </c>
      <c r="Y18178" s="1">
        <v>23.4</v>
      </c>
      <c r="Z18178" s="1">
        <v>0.3473</v>
      </c>
    </row>
    <row r="18179" spans="1:26" x14ac:dyDescent="0.35">
      <c r="A18179" t="s">
        <v>348</v>
      </c>
      <c r="B18179" t="s">
        <v>54714</v>
      </c>
      <c r="C18179" s="3">
        <v>12</v>
      </c>
      <c r="D18179">
        <v>49392877</v>
      </c>
      <c r="E18179" t="s">
        <v>9</v>
      </c>
      <c r="F18179" t="s">
        <v>10</v>
      </c>
      <c r="G18179" t="s">
        <v>54715</v>
      </c>
      <c r="H18179" t="s">
        <v>54716</v>
      </c>
      <c r="I18179" t="s">
        <v>54717</v>
      </c>
      <c r="J18179" t="s">
        <v>31620</v>
      </c>
      <c r="K18179" t="b">
        <v>0</v>
      </c>
      <c r="L18179" s="2">
        <v>0.16700000000000001</v>
      </c>
      <c r="M18179" s="1">
        <v>-3.02</v>
      </c>
      <c r="N18179" s="1">
        <v>-2.95</v>
      </c>
      <c r="O18179" s="1">
        <v>-3.09</v>
      </c>
      <c r="P18179" s="1">
        <v>3.6337890000000002</v>
      </c>
      <c r="Q18179" s="1">
        <v>-0.68534655570983882</v>
      </c>
      <c r="R18179" s="1">
        <v>2.7E-2</v>
      </c>
      <c r="S18179" s="1">
        <v>0.94</v>
      </c>
      <c r="T18179" s="1">
        <v>0.27700000000000002</v>
      </c>
      <c r="U18179" s="1">
        <v>0.158</v>
      </c>
      <c r="V18179" s="1">
        <v>0.61854946613299999</v>
      </c>
      <c r="W18179" s="1">
        <v>-0.10727399999999999</v>
      </c>
      <c r="X18179" s="1">
        <v>0.46396037936210599</v>
      </c>
      <c r="Y18179" s="1">
        <v>22.8</v>
      </c>
      <c r="Z18179" s="1">
        <v>0.15670000000000001</v>
      </c>
    </row>
    <row r="18180" spans="1:26" x14ac:dyDescent="0.35">
      <c r="A18180" t="s">
        <v>348</v>
      </c>
      <c r="B18180" t="s">
        <v>54718</v>
      </c>
      <c r="C18180" s="3">
        <v>2</v>
      </c>
      <c r="D18180">
        <v>166201266</v>
      </c>
      <c r="E18180" t="s">
        <v>9</v>
      </c>
      <c r="F18180" t="s">
        <v>10</v>
      </c>
      <c r="G18180" t="s">
        <v>793</v>
      </c>
      <c r="H18180" t="s">
        <v>794</v>
      </c>
      <c r="I18180" t="s">
        <v>795</v>
      </c>
      <c r="J18180" t="s">
        <v>3806</v>
      </c>
      <c r="K18180" t="b">
        <v>1</v>
      </c>
      <c r="L18180" s="2">
        <v>4.0000000000000001E-3</v>
      </c>
      <c r="M18180" s="1">
        <v>-5.2380000000000004</v>
      </c>
      <c r="N18180" s="1">
        <v>-5.2380000000000004</v>
      </c>
      <c r="P18180" s="1">
        <v>9.8276369999999993</v>
      </c>
      <c r="Q18180" s="1">
        <v>-10.131346988677979</v>
      </c>
      <c r="R18180" s="1">
        <v>0</v>
      </c>
      <c r="S18180" s="1">
        <v>-5.01</v>
      </c>
      <c r="T18180" s="1">
        <v>0.89800000000000002</v>
      </c>
      <c r="U18180" s="1">
        <v>0.90400000000000003</v>
      </c>
      <c r="V18180" s="1">
        <v>0.90163815021500004</v>
      </c>
      <c r="W18180" s="1">
        <v>0.55656000000000005</v>
      </c>
      <c r="X18180" s="1">
        <v>0.99990701675414995</v>
      </c>
      <c r="Y18180" s="1">
        <v>28.2</v>
      </c>
      <c r="Z18180" s="1">
        <v>0.99670000000000003</v>
      </c>
    </row>
    <row r="18181" spans="1:26" x14ac:dyDescent="0.35">
      <c r="A18181" t="s">
        <v>348</v>
      </c>
      <c r="B18181" t="s">
        <v>54718</v>
      </c>
      <c r="C18181" s="3">
        <v>5</v>
      </c>
      <c r="D18181">
        <v>80497210</v>
      </c>
      <c r="E18181" t="s">
        <v>2</v>
      </c>
      <c r="F18181" t="s">
        <v>3</v>
      </c>
      <c r="G18181" t="s">
        <v>38697</v>
      </c>
      <c r="H18181" t="s">
        <v>38698</v>
      </c>
      <c r="I18181" t="s">
        <v>38699</v>
      </c>
      <c r="J18181" t="s">
        <v>54719</v>
      </c>
      <c r="K18181" t="b">
        <v>1</v>
      </c>
      <c r="L18181" s="2">
        <v>0.10606060606060599</v>
      </c>
      <c r="M18181" s="1">
        <v>-3.4460000000000002</v>
      </c>
      <c r="N18181" s="1">
        <v>-3.1880000000000002</v>
      </c>
      <c r="O18181" s="1">
        <v>-3.7040000000000002</v>
      </c>
      <c r="P18181" s="1">
        <v>6.5410000000000004</v>
      </c>
      <c r="Q18181" s="1">
        <v>4.3504238128660999E-3</v>
      </c>
      <c r="R18181" s="1">
        <v>0.109</v>
      </c>
      <c r="S18181" s="1">
        <v>1.56</v>
      </c>
      <c r="T18181" s="1">
        <v>0.38100000000000001</v>
      </c>
      <c r="U18181" s="1">
        <v>0.13900000000000001</v>
      </c>
      <c r="V18181" s="1">
        <v>0.71794664859799995</v>
      </c>
      <c r="W18181" s="1">
        <v>-8.7497099999999994E-2</v>
      </c>
      <c r="X18181" s="1">
        <v>0.91824400424957298</v>
      </c>
      <c r="Y18181" s="1">
        <v>24.8</v>
      </c>
      <c r="Z18181" s="1">
        <v>0.1275</v>
      </c>
    </row>
    <row r="18182" spans="1:26" x14ac:dyDescent="0.35">
      <c r="A18182" t="s">
        <v>348</v>
      </c>
      <c r="B18182" t="s">
        <v>54720</v>
      </c>
      <c r="C18182" s="3">
        <v>1</v>
      </c>
      <c r="D18182">
        <v>223465814</v>
      </c>
      <c r="E18182" t="s">
        <v>10</v>
      </c>
      <c r="F18182" t="s">
        <v>9</v>
      </c>
      <c r="G18182" t="s">
        <v>52577</v>
      </c>
      <c r="H18182" t="s">
        <v>52578</v>
      </c>
      <c r="I18182" t="s">
        <v>52579</v>
      </c>
      <c r="J18182" t="s">
        <v>24459</v>
      </c>
      <c r="K18182" t="b">
        <v>0</v>
      </c>
      <c r="L18182" s="2">
        <v>0</v>
      </c>
      <c r="M18182" s="1">
        <v>-3.2330000000000001</v>
      </c>
      <c r="N18182" s="1">
        <v>-3.1440000000000001</v>
      </c>
      <c r="O18182" s="1">
        <v>-3.3220000000000001</v>
      </c>
      <c r="P18182" s="1">
        <v>-2.8442383000000002E-2</v>
      </c>
      <c r="Q18182" s="1">
        <v>0.11796426773071279</v>
      </c>
      <c r="R18182" s="1">
        <v>0.59599999999999997</v>
      </c>
      <c r="S18182" s="1">
        <v>0.01</v>
      </c>
      <c r="T18182" s="1">
        <v>0.193</v>
      </c>
      <c r="U18182" s="1">
        <v>9.5000000000000001E-2</v>
      </c>
      <c r="V18182" s="1">
        <v>0.29327809810599997</v>
      </c>
      <c r="W18182" s="1">
        <v>-0.16044900000000001</v>
      </c>
      <c r="X18182" s="1">
        <v>4.5075263828039197E-2</v>
      </c>
      <c r="Y18182" s="1">
        <v>13.56</v>
      </c>
      <c r="Z18182" s="1">
        <v>8.3799999999999999E-2</v>
      </c>
    </row>
    <row r="18183" spans="1:26" x14ac:dyDescent="0.35">
      <c r="A18183" t="s">
        <v>348</v>
      </c>
      <c r="B18183" t="s">
        <v>54721</v>
      </c>
      <c r="C18183" s="3">
        <v>7</v>
      </c>
      <c r="D18183">
        <v>134878112</v>
      </c>
      <c r="E18183" t="s">
        <v>2</v>
      </c>
      <c r="F18183" t="s">
        <v>10</v>
      </c>
      <c r="G18183" t="s">
        <v>54722</v>
      </c>
      <c r="H18183" t="s">
        <v>54723</v>
      </c>
      <c r="I18183" t="s">
        <v>54724</v>
      </c>
      <c r="J18183" t="s">
        <v>54725</v>
      </c>
      <c r="K18183" t="b">
        <v>0</v>
      </c>
      <c r="L18183" s="2">
        <v>5.7000000000000002E-2</v>
      </c>
      <c r="M18183" s="1">
        <v>-3.3695000000000004</v>
      </c>
      <c r="N18183" s="1">
        <v>-3.0790000000000002</v>
      </c>
      <c r="O18183" s="1">
        <v>-3.66</v>
      </c>
      <c r="P18183" s="1">
        <v>6.8435059999999996</v>
      </c>
      <c r="Q18183" s="1">
        <v>-5.7339563369750977</v>
      </c>
      <c r="R18183" s="1">
        <v>7.4999999999999997E-2</v>
      </c>
      <c r="S18183" s="1">
        <v>5.58</v>
      </c>
      <c r="T18183" s="1">
        <v>0.59899999999999998</v>
      </c>
      <c r="U18183" s="1">
        <v>0.155</v>
      </c>
      <c r="V18183" s="1">
        <v>0.75405204296100004</v>
      </c>
      <c r="W18183" s="1">
        <v>-0.14648900000000001</v>
      </c>
      <c r="X18183" s="1">
        <v>0.99099850654602095</v>
      </c>
      <c r="Y18183" s="1">
        <v>23.8</v>
      </c>
      <c r="Z18183" s="1">
        <v>0.99419999999999997</v>
      </c>
    </row>
    <row r="18184" spans="1:26" x14ac:dyDescent="0.35">
      <c r="A18184" t="s">
        <v>348</v>
      </c>
      <c r="B18184" t="s">
        <v>54726</v>
      </c>
      <c r="C18184" s="3">
        <v>14</v>
      </c>
      <c r="D18184">
        <v>64153202</v>
      </c>
      <c r="E18184" t="s">
        <v>9</v>
      </c>
      <c r="F18184" t="s">
        <v>10</v>
      </c>
      <c r="G18184" t="s">
        <v>36542</v>
      </c>
      <c r="H18184" t="s">
        <v>36543</v>
      </c>
      <c r="I18184" t="s">
        <v>36544</v>
      </c>
      <c r="J18184" t="s">
        <v>21442</v>
      </c>
      <c r="K18184" t="b">
        <v>0</v>
      </c>
      <c r="L18184" s="2">
        <v>0.05</v>
      </c>
      <c r="M18184" s="1">
        <v>-3.7385000000000002</v>
      </c>
      <c r="N18184" s="1">
        <v>-3.68</v>
      </c>
      <c r="O18184" s="1">
        <v>-3.7970000000000002</v>
      </c>
      <c r="P18184" s="1">
        <v>9.0129389999999994</v>
      </c>
      <c r="Q18184" s="1">
        <v>-7.3159276008605953</v>
      </c>
      <c r="R18184" s="1">
        <v>6.7000000000000004E-2</v>
      </c>
      <c r="T18184" s="1">
        <v>0.75</v>
      </c>
      <c r="U18184" s="1">
        <v>0.65800000000000003</v>
      </c>
      <c r="V18184" s="1">
        <v>0.74120241403599996</v>
      </c>
      <c r="W18184" s="1">
        <v>0.380106</v>
      </c>
      <c r="X18184" s="1">
        <v>0.97530871629714999</v>
      </c>
      <c r="Y18184" s="1">
        <v>24</v>
      </c>
      <c r="Z18184" s="1">
        <v>0.87549999999999994</v>
      </c>
    </row>
    <row r="18185" spans="1:26" x14ac:dyDescent="0.35">
      <c r="A18185" t="s">
        <v>348</v>
      </c>
      <c r="B18185" t="s">
        <v>54726</v>
      </c>
      <c r="C18185" s="3">
        <v>15</v>
      </c>
      <c r="D18185">
        <v>59515291</v>
      </c>
      <c r="E18185" t="s">
        <v>9</v>
      </c>
      <c r="F18185" t="s">
        <v>10</v>
      </c>
      <c r="G18185" t="s">
        <v>12373</v>
      </c>
      <c r="H18185" t="s">
        <v>12374</v>
      </c>
      <c r="I18185" t="s">
        <v>12375</v>
      </c>
      <c r="J18185" t="s">
        <v>54727</v>
      </c>
      <c r="K18185" t="b">
        <v>0</v>
      </c>
      <c r="L18185" s="2">
        <v>0.02</v>
      </c>
      <c r="M18185" s="1">
        <v>-2.8624999999999998</v>
      </c>
      <c r="N18185" s="1">
        <v>-2.9329999999999998</v>
      </c>
      <c r="O18185" s="1">
        <v>-2.7919999999999998</v>
      </c>
      <c r="P18185" s="1">
        <v>3.4715576500000003</v>
      </c>
      <c r="Q18185" s="1">
        <v>-1.5644055843353271</v>
      </c>
      <c r="R18185" s="1">
        <v>0.158</v>
      </c>
      <c r="S18185" s="1">
        <v>-3.63</v>
      </c>
      <c r="T18185" s="1">
        <v>0.40600000000000003</v>
      </c>
      <c r="U18185" s="1">
        <v>0.32200000000000001</v>
      </c>
      <c r="V18185" s="1">
        <v>0.65738856792400002</v>
      </c>
      <c r="W18185" s="1">
        <v>-2.35309E-2</v>
      </c>
      <c r="X18185" s="1">
        <v>0.35951536893844599</v>
      </c>
      <c r="Y18185" s="1">
        <v>21.8</v>
      </c>
      <c r="Z18185" s="1">
        <v>7.7899999999999997E-2</v>
      </c>
    </row>
    <row r="18186" spans="1:26" x14ac:dyDescent="0.35">
      <c r="A18186" t="s">
        <v>348</v>
      </c>
      <c r="B18186" t="s">
        <v>54726</v>
      </c>
      <c r="C18186" s="3">
        <v>1</v>
      </c>
      <c r="D18186">
        <v>33745934</v>
      </c>
      <c r="E18186" t="s">
        <v>9</v>
      </c>
      <c r="F18186" t="s">
        <v>3</v>
      </c>
      <c r="G18186" t="s">
        <v>8225</v>
      </c>
      <c r="H18186" t="s">
        <v>8226</v>
      </c>
      <c r="I18186" t="s">
        <v>8227</v>
      </c>
      <c r="J18186" t="s">
        <v>30226</v>
      </c>
      <c r="K18186" t="b">
        <v>0</v>
      </c>
      <c r="L18186" s="2">
        <v>4.4999999999999998E-2</v>
      </c>
      <c r="M18186" s="1">
        <v>-3.2264999999999997</v>
      </c>
      <c r="N18186" s="1">
        <v>-3.282</v>
      </c>
      <c r="O18186" s="1">
        <v>-3.1709999999999998</v>
      </c>
      <c r="P18186" s="1">
        <v>3.9081419999999998</v>
      </c>
      <c r="Q18186" s="1">
        <v>-4.6544616222381592</v>
      </c>
      <c r="R18186" s="1">
        <v>0.32500000000000001</v>
      </c>
      <c r="S18186" s="1">
        <v>3.05</v>
      </c>
      <c r="T18186" s="1">
        <v>0.35499999999999998</v>
      </c>
      <c r="U18186" s="1">
        <v>9.4E-2</v>
      </c>
      <c r="V18186" s="1">
        <v>0.59343028068500003</v>
      </c>
      <c r="W18186" s="1">
        <v>-0.29237400000000002</v>
      </c>
      <c r="X18186" s="1">
        <v>0.13390298187732699</v>
      </c>
      <c r="Y18186" s="1">
        <v>21.8</v>
      </c>
      <c r="Z18186" s="1">
        <v>0.1406</v>
      </c>
    </row>
    <row r="18187" spans="1:26" x14ac:dyDescent="0.35">
      <c r="A18187" t="s">
        <v>348</v>
      </c>
      <c r="B18187" t="s">
        <v>54728</v>
      </c>
      <c r="C18187" s="3">
        <v>4</v>
      </c>
      <c r="D18187">
        <v>57777682</v>
      </c>
      <c r="E18187" t="s">
        <v>3</v>
      </c>
      <c r="F18187" t="s">
        <v>2</v>
      </c>
      <c r="G18187" t="s">
        <v>54729</v>
      </c>
      <c r="H18187" t="s">
        <v>54730</v>
      </c>
      <c r="I18187" t="s">
        <v>54731</v>
      </c>
      <c r="J18187" t="s">
        <v>54732</v>
      </c>
      <c r="K18187" t="b">
        <v>0</v>
      </c>
      <c r="L18187" s="2">
        <v>8.9999999999999993E-3</v>
      </c>
      <c r="M18187" s="1">
        <v>-4.5164999999999997</v>
      </c>
      <c r="N18187" s="1">
        <v>-4.5919999999999996</v>
      </c>
      <c r="O18187" s="1">
        <v>-4.4409999999999998</v>
      </c>
      <c r="P18187" s="1">
        <v>8.3793950000000006</v>
      </c>
      <c r="Q18187" s="1">
        <v>-7.7945105552673342</v>
      </c>
      <c r="R18187" s="1">
        <v>9.8000000000000004E-2</v>
      </c>
      <c r="S18187" s="1">
        <v>2.77</v>
      </c>
      <c r="T18187" s="1">
        <v>0.64</v>
      </c>
      <c r="U18187" s="1">
        <v>0.214</v>
      </c>
      <c r="V18187" s="1">
        <v>0.84050363302200004</v>
      </c>
      <c r="W18187" s="1">
        <v>-0.139959</v>
      </c>
      <c r="X18187" s="1">
        <v>0.94241440296173096</v>
      </c>
      <c r="Y18187" s="1">
        <v>24.6</v>
      </c>
      <c r="Z18187" s="1">
        <v>0.99519999999999997</v>
      </c>
    </row>
    <row r="18188" spans="1:26" x14ac:dyDescent="0.35">
      <c r="A18188" t="s">
        <v>348</v>
      </c>
      <c r="B18188" t="s">
        <v>54733</v>
      </c>
      <c r="C18188" s="3">
        <v>21</v>
      </c>
      <c r="D18188">
        <v>44839794</v>
      </c>
      <c r="E18188" t="s">
        <v>9</v>
      </c>
      <c r="F18188" t="s">
        <v>10</v>
      </c>
      <c r="G18188" t="s">
        <v>11013</v>
      </c>
      <c r="H18188" t="s">
        <v>11014</v>
      </c>
      <c r="I18188" t="s">
        <v>11015</v>
      </c>
      <c r="J18188" t="s">
        <v>54734</v>
      </c>
      <c r="K18188" t="b">
        <v>1</v>
      </c>
      <c r="L18188" s="2">
        <v>7.0000000000000001E-3</v>
      </c>
      <c r="M18188" s="1">
        <v>-5.306</v>
      </c>
      <c r="N18188" s="1">
        <v>-5.0460000000000003</v>
      </c>
      <c r="O18188" s="1">
        <v>-5.5659999999999998</v>
      </c>
      <c r="P18188" s="1">
        <v>4.8856200000000003</v>
      </c>
      <c r="Q18188" s="1">
        <v>-1.1199378728866578</v>
      </c>
      <c r="R18188" s="1">
        <v>4.0000000000000001E-3</v>
      </c>
      <c r="S18188" s="1">
        <v>-0.69</v>
      </c>
      <c r="T18188" s="1">
        <v>0.24199999999999999</v>
      </c>
      <c r="U18188" s="1">
        <v>0.20599999999999999</v>
      </c>
      <c r="V18188" s="1">
        <v>0.47686010599099998</v>
      </c>
      <c r="W18188" s="1">
        <v>-0.29884100000000002</v>
      </c>
      <c r="X18188" s="1">
        <v>0.159294599415986</v>
      </c>
      <c r="Y18188" s="1">
        <v>22.8</v>
      </c>
      <c r="Z18188" s="1">
        <v>9.5399999999999999E-2</v>
      </c>
    </row>
    <row r="18189" spans="1:26" x14ac:dyDescent="0.35">
      <c r="A18189" t="s">
        <v>348</v>
      </c>
      <c r="B18189" t="s">
        <v>54735</v>
      </c>
      <c r="C18189" s="3">
        <v>7</v>
      </c>
      <c r="D18189">
        <v>108155538</v>
      </c>
      <c r="E18189" t="s">
        <v>2</v>
      </c>
      <c r="F18189" t="s">
        <v>3</v>
      </c>
      <c r="G18189" t="s">
        <v>16072</v>
      </c>
      <c r="H18189" t="s">
        <v>16073</v>
      </c>
      <c r="I18189" t="s">
        <v>16074</v>
      </c>
      <c r="J18189" t="s">
        <v>20294</v>
      </c>
      <c r="K18189" t="b">
        <v>0</v>
      </c>
      <c r="L18189" s="2">
        <v>0.499</v>
      </c>
      <c r="M18189" s="1">
        <v>-3.3340000000000001</v>
      </c>
      <c r="N18189" s="1">
        <v>-3.1280000000000001</v>
      </c>
      <c r="O18189" s="1">
        <v>-3.54</v>
      </c>
      <c r="P18189" s="1">
        <v>4.4271240000000001</v>
      </c>
      <c r="Q18189" s="1">
        <v>-1.1408847093582153</v>
      </c>
      <c r="R18189" s="1">
        <v>0.109</v>
      </c>
      <c r="S18189" s="1">
        <v>-4.78</v>
      </c>
      <c r="T18189" s="1">
        <v>0.161</v>
      </c>
      <c r="U18189" s="1">
        <v>0.38500000000000001</v>
      </c>
      <c r="V18189" s="1">
        <v>0.308656692505</v>
      </c>
      <c r="W18189" s="1">
        <v>0.13328300000000001</v>
      </c>
      <c r="X18189" s="1">
        <v>5.5764633010877203E-2</v>
      </c>
      <c r="Y18189" s="1">
        <v>13.04</v>
      </c>
      <c r="Z18189" s="1">
        <v>7.7499999999999999E-2</v>
      </c>
    </row>
    <row r="18190" spans="1:26" x14ac:dyDescent="0.35">
      <c r="A18190" t="s">
        <v>348</v>
      </c>
      <c r="B18190" t="s">
        <v>54736</v>
      </c>
      <c r="C18190" s="3">
        <v>2</v>
      </c>
      <c r="D18190">
        <v>1915795</v>
      </c>
      <c r="E18190" t="s">
        <v>9</v>
      </c>
      <c r="F18190" t="s">
        <v>10</v>
      </c>
      <c r="G18190" t="s">
        <v>6564</v>
      </c>
      <c r="H18190" t="s">
        <v>6565</v>
      </c>
      <c r="I18190" t="s">
        <v>6566</v>
      </c>
      <c r="J18190" t="s">
        <v>54737</v>
      </c>
      <c r="K18190" t="b">
        <v>1</v>
      </c>
      <c r="L18190" s="2">
        <v>4.0000000000000001E-3</v>
      </c>
      <c r="M18190" s="1">
        <v>-4.9495000000000005</v>
      </c>
      <c r="N18190" s="1">
        <v>-5.42</v>
      </c>
      <c r="O18190" s="1">
        <v>-4.4790000000000001</v>
      </c>
      <c r="P18190" s="1">
        <v>7.3649899999999997</v>
      </c>
      <c r="Q18190" s="1">
        <v>-11.95879955291748</v>
      </c>
      <c r="U18190" s="1">
        <v>0.42</v>
      </c>
      <c r="V18190" s="1">
        <v>0.79813873767900001</v>
      </c>
      <c r="W18190" s="1">
        <v>0.17135900000000001</v>
      </c>
      <c r="X18190" s="1">
        <v>0.99529415369033802</v>
      </c>
      <c r="Y18190" s="1">
        <v>29.1</v>
      </c>
      <c r="Z18190" s="1">
        <v>0.99670000000000003</v>
      </c>
    </row>
    <row r="18191" spans="1:26" x14ac:dyDescent="0.35">
      <c r="A18191" t="s">
        <v>348</v>
      </c>
      <c r="B18191" t="s">
        <v>54738</v>
      </c>
      <c r="C18191" s="3">
        <v>17</v>
      </c>
      <c r="D18191">
        <v>8169555</v>
      </c>
      <c r="E18191" t="s">
        <v>2</v>
      </c>
      <c r="F18191" t="s">
        <v>3</v>
      </c>
      <c r="G18191" t="s">
        <v>54739</v>
      </c>
      <c r="H18191" t="s">
        <v>54740</v>
      </c>
      <c r="I18191" t="s">
        <v>54741</v>
      </c>
      <c r="J18191" t="s">
        <v>54742</v>
      </c>
      <c r="K18191" t="b">
        <v>0</v>
      </c>
      <c r="L18191" s="2">
        <v>2.3E-2</v>
      </c>
      <c r="M18191" s="1">
        <v>-3.077</v>
      </c>
      <c r="N18191" s="1">
        <v>-3.0510000000000002</v>
      </c>
      <c r="O18191" s="1">
        <v>-3.1030000000000002</v>
      </c>
      <c r="P18191" s="1">
        <v>3.7934570000000001</v>
      </c>
      <c r="Q18191" s="1">
        <v>-1.8025002956390379</v>
      </c>
      <c r="R18191" s="1">
        <v>0.14499999999999999</v>
      </c>
      <c r="S18191" s="1">
        <v>1.54</v>
      </c>
      <c r="T18191" s="1">
        <v>0.16</v>
      </c>
      <c r="U18191" s="1">
        <v>0.02</v>
      </c>
      <c r="V18191" s="1">
        <v>0.26128250360499999</v>
      </c>
      <c r="W18191" s="1">
        <v>-0.207398</v>
      </c>
      <c r="X18191" s="1">
        <v>0.21906960010528601</v>
      </c>
      <c r="Y18191" s="1">
        <v>22</v>
      </c>
      <c r="Z18191" s="1">
        <v>5.8700000000000002E-2</v>
      </c>
    </row>
    <row r="18192" spans="1:26" x14ac:dyDescent="0.35">
      <c r="A18192" t="s">
        <v>348</v>
      </c>
      <c r="B18192" t="s">
        <v>54743</v>
      </c>
      <c r="C18192" s="3">
        <v>10</v>
      </c>
      <c r="D18192">
        <v>55721622</v>
      </c>
      <c r="E18192" t="s">
        <v>9</v>
      </c>
      <c r="F18192" t="s">
        <v>10</v>
      </c>
      <c r="G18192" t="s">
        <v>3010</v>
      </c>
      <c r="H18192" t="s">
        <v>3011</v>
      </c>
      <c r="I18192" t="s">
        <v>3012</v>
      </c>
      <c r="J18192" t="s">
        <v>54744</v>
      </c>
      <c r="K18192" t="b">
        <v>1</v>
      </c>
      <c r="L18192" s="2">
        <v>1E-3</v>
      </c>
      <c r="M18192" s="1">
        <v>-3.0590000000000002</v>
      </c>
      <c r="N18192" s="1">
        <v>-2.7450000000000001</v>
      </c>
      <c r="O18192" s="1">
        <v>-3.3730000000000002</v>
      </c>
      <c r="P18192" s="1">
        <v>5.7766113499999996</v>
      </c>
      <c r="Q18192" s="1">
        <v>2.2081858634948728</v>
      </c>
      <c r="R18192" s="1">
        <v>0.29299999999999998</v>
      </c>
      <c r="S18192" s="1">
        <v>1.1200000000000001</v>
      </c>
      <c r="T18192" s="1">
        <v>0.28699999999999998</v>
      </c>
      <c r="U18192" s="1">
        <v>0.18</v>
      </c>
      <c r="V18192" s="1">
        <v>0.38289135694499998</v>
      </c>
      <c r="W18192" s="1">
        <v>-0.114894</v>
      </c>
      <c r="X18192" s="1">
        <v>0.92832309007644698</v>
      </c>
      <c r="Y18192" s="1">
        <v>22.3</v>
      </c>
      <c r="Z18192" s="1">
        <v>0.13980000000000001</v>
      </c>
    </row>
    <row r="18193" spans="1:26" x14ac:dyDescent="0.35">
      <c r="A18193" t="s">
        <v>348</v>
      </c>
      <c r="B18193" t="s">
        <v>54743</v>
      </c>
      <c r="C18193" s="3">
        <v>1</v>
      </c>
      <c r="D18193">
        <v>10714097</v>
      </c>
      <c r="E18193" t="s">
        <v>9</v>
      </c>
      <c r="F18193" t="s">
        <v>10</v>
      </c>
      <c r="G18193" t="s">
        <v>26983</v>
      </c>
      <c r="H18193" t="s">
        <v>26984</v>
      </c>
      <c r="I18193" t="s">
        <v>26985</v>
      </c>
      <c r="J18193" t="s">
        <v>54745</v>
      </c>
      <c r="K18193" t="b">
        <v>1</v>
      </c>
      <c r="L18193" s="2">
        <v>5.0000000000000001E-3</v>
      </c>
      <c r="M18193" s="1">
        <v>-3.0625</v>
      </c>
      <c r="N18193" s="1">
        <v>-3.004</v>
      </c>
      <c r="O18193" s="1">
        <v>-3.121</v>
      </c>
      <c r="P18193" s="1">
        <v>4.5664062000000003</v>
      </c>
      <c r="Q18193" s="1">
        <v>-0.82641592025756838</v>
      </c>
      <c r="R18193" s="1">
        <v>0.18</v>
      </c>
      <c r="T18193" s="1">
        <v>0.185</v>
      </c>
      <c r="U18193" s="1">
        <v>9.5000000000000001E-2</v>
      </c>
      <c r="V18193" s="1">
        <v>0.62751817703199997</v>
      </c>
      <c r="W18193" s="1">
        <v>-0.10893600000000001</v>
      </c>
      <c r="X18193" s="1">
        <v>0.33365529775619501</v>
      </c>
      <c r="Y18193" s="1">
        <v>22.7</v>
      </c>
      <c r="Z18193" s="1">
        <v>8.0600000000000005E-2</v>
      </c>
    </row>
    <row r="18194" spans="1:26" x14ac:dyDescent="0.35">
      <c r="A18194" t="s">
        <v>348</v>
      </c>
      <c r="B18194" t="s">
        <v>54743</v>
      </c>
      <c r="C18194" s="3">
        <v>1</v>
      </c>
      <c r="D18194">
        <v>27097719</v>
      </c>
      <c r="E18194" t="s">
        <v>10</v>
      </c>
      <c r="F18194" t="s">
        <v>9</v>
      </c>
      <c r="G18194" t="s">
        <v>9108</v>
      </c>
      <c r="H18194" t="s">
        <v>9109</v>
      </c>
      <c r="I18194" t="s">
        <v>9110</v>
      </c>
      <c r="J18194" t="s">
        <v>54746</v>
      </c>
      <c r="K18194" t="b">
        <v>1</v>
      </c>
      <c r="L18194" s="2">
        <v>0</v>
      </c>
      <c r="M18194" s="1">
        <v>-4.0015000000000001</v>
      </c>
      <c r="N18194" s="1">
        <v>-4.0549999999999997</v>
      </c>
      <c r="O18194" s="1">
        <v>-3.948</v>
      </c>
      <c r="P18194" s="1">
        <v>6.9504394999999999</v>
      </c>
      <c r="Q18194" s="1">
        <v>-4.7908648490905765</v>
      </c>
      <c r="R18194" s="1">
        <v>0</v>
      </c>
      <c r="S18194" s="1">
        <v>0.34</v>
      </c>
      <c r="T18194" s="1">
        <v>0.99</v>
      </c>
      <c r="U18194" s="1">
        <v>0.86599999999999999</v>
      </c>
      <c r="V18194" s="1">
        <v>0.91338527202599995</v>
      </c>
      <c r="W18194" s="1">
        <v>0.34484999999999999</v>
      </c>
      <c r="X18194" s="1">
        <v>0.99609011411666903</v>
      </c>
      <c r="Y18194" s="1">
        <v>30</v>
      </c>
      <c r="Z18194" s="1">
        <v>0.99970000000000003</v>
      </c>
    </row>
    <row r="18195" spans="1:26" x14ac:dyDescent="0.35">
      <c r="A18195" t="s">
        <v>348</v>
      </c>
      <c r="B18195" t="s">
        <v>54747</v>
      </c>
      <c r="C18195" s="3">
        <v>11</v>
      </c>
      <c r="D18195">
        <v>119148925</v>
      </c>
      <c r="E18195" t="s">
        <v>3</v>
      </c>
      <c r="F18195" t="s">
        <v>10</v>
      </c>
      <c r="G18195" t="s">
        <v>4287</v>
      </c>
      <c r="H18195" t="s">
        <v>4288</v>
      </c>
      <c r="I18195" t="s">
        <v>4289</v>
      </c>
      <c r="J18195" t="s">
        <v>54748</v>
      </c>
      <c r="K18195" t="b">
        <v>1</v>
      </c>
      <c r="L18195" s="2">
        <v>0</v>
      </c>
      <c r="M18195" s="1">
        <v>-4.0419999999999998</v>
      </c>
      <c r="N18195" s="1">
        <v>-4.3390000000000004</v>
      </c>
      <c r="O18195" s="1">
        <v>-3.7450000000000001</v>
      </c>
      <c r="P18195" s="1">
        <v>8.3345950000000002</v>
      </c>
      <c r="Q18195" s="1">
        <v>-12.599704742431641</v>
      </c>
      <c r="R18195" s="1">
        <v>8.0000000000000002E-3</v>
      </c>
      <c r="S18195" s="1">
        <v>-3.9</v>
      </c>
      <c r="T18195" s="1">
        <v>0.77900000000000003</v>
      </c>
      <c r="U18195" s="1">
        <v>0.90400000000000003</v>
      </c>
      <c r="V18195" s="1">
        <v>0.89887082576800004</v>
      </c>
      <c r="W18195" s="1">
        <v>0.37541799999999997</v>
      </c>
      <c r="X18195" s="1">
        <v>0.99362516403198198</v>
      </c>
      <c r="Y18195" s="1">
        <v>28.4</v>
      </c>
      <c r="Z18195" s="1">
        <v>0.99990000000000001</v>
      </c>
    </row>
    <row r="18196" spans="1:26" x14ac:dyDescent="0.35">
      <c r="A18196" t="s">
        <v>348</v>
      </c>
      <c r="B18196" t="s">
        <v>54749</v>
      </c>
      <c r="C18196" s="3">
        <v>9</v>
      </c>
      <c r="D18196">
        <v>35675890</v>
      </c>
      <c r="E18196" t="s">
        <v>9</v>
      </c>
      <c r="F18196" t="s">
        <v>10</v>
      </c>
      <c r="G18196" t="s">
        <v>21763</v>
      </c>
      <c r="H18196" t="s">
        <v>21764</v>
      </c>
      <c r="I18196" t="s">
        <v>21765</v>
      </c>
      <c r="J18196" t="s">
        <v>32963</v>
      </c>
      <c r="K18196" t="b">
        <v>0</v>
      </c>
      <c r="L18196" s="2">
        <v>5.1999999999999998E-2</v>
      </c>
      <c r="M18196" s="1">
        <v>-3.1995</v>
      </c>
      <c r="N18196" s="1">
        <v>-3.242</v>
      </c>
      <c r="O18196" s="1">
        <v>-3.157</v>
      </c>
      <c r="P18196" s="1">
        <v>5.2896729999999996</v>
      </c>
      <c r="Q18196" s="1">
        <v>-4.0495952606201175</v>
      </c>
      <c r="R18196" s="1">
        <v>0.20100000000000001</v>
      </c>
      <c r="S18196" s="1">
        <v>-0.15</v>
      </c>
      <c r="T18196" s="1">
        <v>0.16600000000000001</v>
      </c>
      <c r="U18196" s="1">
        <v>6.2E-2</v>
      </c>
      <c r="V18196" s="1">
        <v>0.48230335116400003</v>
      </c>
      <c r="W18196" s="1">
        <v>-0.19714899999999999</v>
      </c>
      <c r="X18196" s="1">
        <v>0.13283991813659701</v>
      </c>
      <c r="Y18196" s="1">
        <v>14.34</v>
      </c>
      <c r="Z18196" s="1">
        <v>9.5200000000000007E-2</v>
      </c>
    </row>
    <row r="18197" spans="1:26" x14ac:dyDescent="0.35">
      <c r="A18197" t="s">
        <v>348</v>
      </c>
      <c r="B18197" t="s">
        <v>54750</v>
      </c>
      <c r="C18197" s="3">
        <v>9</v>
      </c>
      <c r="D18197">
        <v>133364777</v>
      </c>
      <c r="E18197" t="s">
        <v>9</v>
      </c>
      <c r="F18197" t="s">
        <v>2</v>
      </c>
      <c r="G18197" t="s">
        <v>16778</v>
      </c>
      <c r="H18197" t="s">
        <v>16779</v>
      </c>
      <c r="I18197" t="s">
        <v>16780</v>
      </c>
      <c r="J18197" t="s">
        <v>54751</v>
      </c>
      <c r="K18197" t="b">
        <v>1</v>
      </c>
      <c r="L18197" s="2">
        <v>2.7E-2</v>
      </c>
      <c r="M18197" s="1">
        <v>-2.7409999999999997</v>
      </c>
      <c r="N18197" s="1">
        <v>-2.4689999999999999</v>
      </c>
      <c r="O18197" s="1">
        <v>-3.0129999999999999</v>
      </c>
      <c r="P18197" s="1">
        <v>1.4735718</v>
      </c>
      <c r="Q18197" s="1">
        <v>0.40575056076049798</v>
      </c>
      <c r="R18197" s="1">
        <v>1</v>
      </c>
      <c r="S18197" s="1">
        <v>-5.03</v>
      </c>
      <c r="T18197" s="1">
        <v>0.55900000000000005</v>
      </c>
      <c r="U18197" s="1">
        <v>0.55500000000000005</v>
      </c>
      <c r="V18197" s="1">
        <v>0.66061842441600005</v>
      </c>
      <c r="W18197" s="1">
        <v>0.17511399999999999</v>
      </c>
      <c r="X18197" s="1">
        <v>0.93787676095962502</v>
      </c>
      <c r="Y18197" s="1">
        <v>20.3</v>
      </c>
      <c r="Z18197" s="1">
        <v>0.1973</v>
      </c>
    </row>
    <row r="18198" spans="1:26" x14ac:dyDescent="0.35">
      <c r="A18198" t="s">
        <v>348</v>
      </c>
      <c r="B18198" t="s">
        <v>54752</v>
      </c>
      <c r="C18198" s="3">
        <v>8</v>
      </c>
      <c r="D18198">
        <v>135649766</v>
      </c>
      <c r="E18198" t="s">
        <v>9</v>
      </c>
      <c r="F18198" t="s">
        <v>10</v>
      </c>
      <c r="G18198" t="s">
        <v>5472</v>
      </c>
      <c r="H18198" t="s">
        <v>5473</v>
      </c>
      <c r="I18198" t="s">
        <v>5474</v>
      </c>
      <c r="J18198" t="s">
        <v>30088</v>
      </c>
      <c r="K18198" t="b">
        <v>0</v>
      </c>
      <c r="L18198" s="2">
        <v>0.19</v>
      </c>
      <c r="M18198" s="1">
        <v>-3.4714999999999998</v>
      </c>
      <c r="N18198" s="1">
        <v>-3.3180000000000001</v>
      </c>
      <c r="O18198" s="1">
        <v>-3.625</v>
      </c>
      <c r="P18198" s="1">
        <v>5.8037109999999998</v>
      </c>
      <c r="Q18198" s="1">
        <v>-0.73747377395629887</v>
      </c>
      <c r="R18198" s="1">
        <v>0</v>
      </c>
      <c r="S18198" s="1">
        <v>2.46</v>
      </c>
      <c r="T18198" s="1">
        <v>0.73099999999999998</v>
      </c>
      <c r="U18198" s="1">
        <v>0.18099999999999999</v>
      </c>
      <c r="V18198" s="1">
        <v>0.65044665336600005</v>
      </c>
      <c r="W18198" s="1">
        <v>3.6716100000000002E-2</v>
      </c>
      <c r="X18198" s="1">
        <v>0.98050552606582597</v>
      </c>
      <c r="Y18198" s="1">
        <v>27.8</v>
      </c>
      <c r="Z18198" s="1">
        <v>0.75819999999999999</v>
      </c>
    </row>
    <row r="18199" spans="1:26" x14ac:dyDescent="0.35">
      <c r="A18199" t="s">
        <v>348</v>
      </c>
      <c r="B18199" t="s">
        <v>54753</v>
      </c>
      <c r="C18199" s="3">
        <v>5</v>
      </c>
      <c r="D18199">
        <v>45462046</v>
      </c>
      <c r="E18199" t="s">
        <v>10</v>
      </c>
      <c r="F18199" t="s">
        <v>2</v>
      </c>
      <c r="G18199" t="s">
        <v>453</v>
      </c>
      <c r="H18199" t="s">
        <v>454</v>
      </c>
      <c r="I18199" t="s">
        <v>455</v>
      </c>
      <c r="J18199" t="s">
        <v>26141</v>
      </c>
      <c r="K18199" t="b">
        <v>1</v>
      </c>
      <c r="L18199" s="2">
        <v>2.8000000000000001E-2</v>
      </c>
      <c r="M18199" s="1">
        <v>-3.9609999999999999</v>
      </c>
      <c r="N18199" s="1">
        <v>-3.79</v>
      </c>
      <c r="O18199" s="1">
        <v>-4.1319999999999997</v>
      </c>
      <c r="P18199" s="1">
        <v>6.1692505000000004</v>
      </c>
      <c r="Q18199" s="1">
        <v>-7.4856584548950194</v>
      </c>
      <c r="R18199" s="1">
        <v>3.3000000000000002E-2</v>
      </c>
      <c r="S18199" s="1">
        <v>-4.67</v>
      </c>
      <c r="T18199" s="1">
        <v>0.66500000000000004</v>
      </c>
      <c r="U18199" s="1">
        <v>0.78</v>
      </c>
      <c r="V18199" s="1">
        <v>0.88619518279999998</v>
      </c>
      <c r="W18199" s="1">
        <v>0.36624299999999999</v>
      </c>
      <c r="X18199" s="1">
        <v>0.96650958061218295</v>
      </c>
      <c r="Y18199" s="1">
        <v>23.8</v>
      </c>
      <c r="Z18199" s="1">
        <v>0.8911</v>
      </c>
    </row>
    <row r="18200" spans="1:26" x14ac:dyDescent="0.35">
      <c r="A18200" t="s">
        <v>348</v>
      </c>
      <c r="B18200" t="s">
        <v>54754</v>
      </c>
      <c r="C18200" s="3">
        <v>3</v>
      </c>
      <c r="D18200">
        <v>192053223</v>
      </c>
      <c r="E18200" t="s">
        <v>9</v>
      </c>
      <c r="F18200" t="s">
        <v>10</v>
      </c>
      <c r="G18200" t="s">
        <v>22273</v>
      </c>
      <c r="H18200" t="s">
        <v>22274</v>
      </c>
      <c r="I18200" t="s">
        <v>22275</v>
      </c>
      <c r="J18200" t="s">
        <v>3967</v>
      </c>
      <c r="K18200" t="b">
        <v>1</v>
      </c>
      <c r="L18200" s="2">
        <v>2E-3</v>
      </c>
      <c r="M18200" s="1">
        <v>-3.8475000000000001</v>
      </c>
      <c r="N18200" s="1">
        <v>-3.556</v>
      </c>
      <c r="O18200" s="1">
        <v>-4.1390000000000002</v>
      </c>
      <c r="P18200" s="1">
        <v>9.1885224999999995</v>
      </c>
      <c r="Q18200" s="1">
        <v>-8.1090918540954586</v>
      </c>
      <c r="R18200" s="1">
        <v>5.1999999999999998E-2</v>
      </c>
      <c r="S18200" s="1">
        <v>-0.3</v>
      </c>
      <c r="T18200" s="1">
        <v>0.86599999999999999</v>
      </c>
      <c r="U18200" s="1">
        <v>0.54800000000000004</v>
      </c>
      <c r="V18200" s="1">
        <v>0.86266064643899998</v>
      </c>
      <c r="W18200" s="1">
        <v>0.32741799999999999</v>
      </c>
      <c r="X18200" s="1">
        <v>0.98153060674667403</v>
      </c>
      <c r="Y18200" s="1">
        <v>27.5</v>
      </c>
      <c r="Z18200" s="1">
        <v>0.99729999999999996</v>
      </c>
    </row>
    <row r="18201" spans="1:26" x14ac:dyDescent="0.35">
      <c r="A18201" t="s">
        <v>348</v>
      </c>
      <c r="B18201" t="s">
        <v>54755</v>
      </c>
      <c r="C18201" s="3">
        <v>19</v>
      </c>
      <c r="D18201">
        <v>15374334</v>
      </c>
      <c r="E18201" t="s">
        <v>9</v>
      </c>
      <c r="F18201" t="s">
        <v>10</v>
      </c>
      <c r="G18201" t="s">
        <v>6753</v>
      </c>
      <c r="H18201" t="s">
        <v>6754</v>
      </c>
      <c r="I18201" t="s">
        <v>6755</v>
      </c>
      <c r="J18201" t="s">
        <v>26979</v>
      </c>
      <c r="K18201" t="b">
        <v>1</v>
      </c>
      <c r="L18201" s="2">
        <v>0.01</v>
      </c>
      <c r="M18201" s="1">
        <v>-3.5665</v>
      </c>
      <c r="N18201" s="1">
        <v>-3.3570000000000002</v>
      </c>
      <c r="O18201" s="1">
        <v>-3.7759999999999998</v>
      </c>
      <c r="P18201" s="1">
        <v>6.3059082999999996</v>
      </c>
      <c r="Q18201" s="1">
        <v>-3.5687212944030762</v>
      </c>
      <c r="R18201" s="1">
        <v>3.7999999999999999E-2</v>
      </c>
      <c r="S18201" s="1">
        <v>1.5</v>
      </c>
      <c r="T18201" s="1">
        <v>0.32700000000000001</v>
      </c>
      <c r="U18201" s="1">
        <v>0.14699999999999999</v>
      </c>
      <c r="V18201" s="1">
        <v>0.64643955230700001</v>
      </c>
      <c r="W18201" s="1">
        <v>-0.229298</v>
      </c>
      <c r="X18201" s="1">
        <v>0.61744976043701205</v>
      </c>
      <c r="Y18201" s="1">
        <v>26.6</v>
      </c>
      <c r="Z18201" s="1">
        <v>0.10489999999999999</v>
      </c>
    </row>
    <row r="18202" spans="1:26" x14ac:dyDescent="0.35">
      <c r="A18202" t="s">
        <v>348</v>
      </c>
      <c r="B18202" t="s">
        <v>54755</v>
      </c>
      <c r="C18202" s="3">
        <v>9</v>
      </c>
      <c r="D18202">
        <v>133747517</v>
      </c>
      <c r="E18202" t="s">
        <v>3</v>
      </c>
      <c r="F18202" t="s">
        <v>2</v>
      </c>
      <c r="G18202" t="s">
        <v>5413</v>
      </c>
      <c r="H18202" t="s">
        <v>5414</v>
      </c>
      <c r="I18202" t="s">
        <v>5415</v>
      </c>
      <c r="J18202" t="s">
        <v>54756</v>
      </c>
      <c r="K18202" t="b">
        <v>1</v>
      </c>
      <c r="L18202" s="2">
        <v>7.0000000000000001E-3</v>
      </c>
      <c r="M18202" s="1">
        <v>-4.4165000000000001</v>
      </c>
      <c r="N18202" s="1">
        <v>-4.5179999999999998</v>
      </c>
      <c r="O18202" s="1">
        <v>-4.3150000000000004</v>
      </c>
      <c r="P18202" s="1">
        <v>11.542968999999999</v>
      </c>
      <c r="Q18202" s="1">
        <v>-8.4978240013122566</v>
      </c>
      <c r="R18202" s="1">
        <v>4.0000000000000001E-3</v>
      </c>
      <c r="S18202" s="1">
        <v>-1.78</v>
      </c>
      <c r="T18202" s="1">
        <v>0.78</v>
      </c>
      <c r="U18202" s="1">
        <v>0.79600000000000004</v>
      </c>
      <c r="V18202" s="1">
        <v>0.84600329399100005</v>
      </c>
      <c r="W18202" s="1">
        <v>0.249089</v>
      </c>
      <c r="X18202" s="1">
        <v>0.99379432201385498</v>
      </c>
      <c r="Y18202" s="1">
        <v>33</v>
      </c>
      <c r="Z18202" s="1">
        <v>0.96989999999999998</v>
      </c>
    </row>
    <row r="18203" spans="1:26" x14ac:dyDescent="0.35">
      <c r="A18203" t="s">
        <v>348</v>
      </c>
      <c r="B18203" t="s">
        <v>54757</v>
      </c>
      <c r="C18203" s="3">
        <v>17</v>
      </c>
      <c r="D18203">
        <v>13400070</v>
      </c>
      <c r="E18203" t="s">
        <v>2</v>
      </c>
      <c r="F18203" t="s">
        <v>10</v>
      </c>
      <c r="G18203" t="s">
        <v>45389</v>
      </c>
      <c r="H18203" t="s">
        <v>45390</v>
      </c>
      <c r="I18203" t="s">
        <v>45391</v>
      </c>
      <c r="J18203" t="s">
        <v>54758</v>
      </c>
      <c r="K18203" t="b">
        <v>0</v>
      </c>
      <c r="L18203" s="2">
        <v>2.0150620801954001E-2</v>
      </c>
      <c r="M18203" s="1">
        <v>-3.7349999999999999</v>
      </c>
      <c r="N18203" s="1">
        <v>-3.9609999999999999</v>
      </c>
      <c r="O18203" s="1">
        <v>-3.5089999999999999</v>
      </c>
      <c r="P18203" s="1">
        <v>7.9409999999999998</v>
      </c>
      <c r="Q18203" s="1">
        <v>-11.28056812286377</v>
      </c>
      <c r="R18203" s="1">
        <v>0</v>
      </c>
      <c r="S18203" s="1">
        <v>0.93</v>
      </c>
      <c r="T18203" s="1">
        <v>0.94499999999999995</v>
      </c>
      <c r="U18203" s="1">
        <v>0.68700000000000006</v>
      </c>
      <c r="V18203" s="1">
        <v>0.80409508943600005</v>
      </c>
      <c r="W18203" s="1">
        <v>0.287379</v>
      </c>
      <c r="X18203" s="1">
        <v>0.997755467891693</v>
      </c>
      <c r="Y18203" s="1">
        <v>28.8</v>
      </c>
      <c r="Z18203" s="1">
        <v>0.97529999999999994</v>
      </c>
    </row>
    <row r="18204" spans="1:26" x14ac:dyDescent="0.35">
      <c r="A18204" t="s">
        <v>348</v>
      </c>
      <c r="B18204" t="s">
        <v>54759</v>
      </c>
      <c r="C18204" s="3">
        <v>20</v>
      </c>
      <c r="D18204">
        <v>40827986</v>
      </c>
      <c r="E18204" t="s">
        <v>9</v>
      </c>
      <c r="F18204" t="s">
        <v>2</v>
      </c>
      <c r="G18204" t="s">
        <v>3191</v>
      </c>
      <c r="H18204" t="s">
        <v>3192</v>
      </c>
      <c r="I18204" t="s">
        <v>3193</v>
      </c>
      <c r="J18204" t="s">
        <v>54760</v>
      </c>
      <c r="K18204" t="b">
        <v>0</v>
      </c>
      <c r="L18204" s="2">
        <v>1.6E-2</v>
      </c>
      <c r="M18204" s="1">
        <v>-2.8620000000000001</v>
      </c>
      <c r="N18204" s="1">
        <v>-2.8620000000000001</v>
      </c>
      <c r="Q18204" s="1">
        <v>-0.66477756500244145</v>
      </c>
      <c r="T18204" s="1">
        <v>0.85099999999999998</v>
      </c>
      <c r="U18204" s="1">
        <v>0.16900000000000001</v>
      </c>
      <c r="V18204" s="1">
        <v>0.74760198593100002</v>
      </c>
      <c r="W18204" s="1">
        <v>5.12308E-2</v>
      </c>
      <c r="X18204" s="1">
        <v>0.902979075908661</v>
      </c>
      <c r="Y18204" s="1">
        <v>22.8</v>
      </c>
      <c r="Z18204" s="1">
        <v>0.16789999999999999</v>
      </c>
    </row>
    <row r="18205" spans="1:26" x14ac:dyDescent="0.35">
      <c r="A18205" t="s">
        <v>348</v>
      </c>
      <c r="B18205" t="s">
        <v>54761</v>
      </c>
      <c r="C18205" s="3">
        <v>17</v>
      </c>
      <c r="D18205">
        <v>39190760</v>
      </c>
      <c r="E18205" t="s">
        <v>9</v>
      </c>
      <c r="F18205" t="s">
        <v>10</v>
      </c>
      <c r="G18205" t="s">
        <v>54762</v>
      </c>
      <c r="H18205" t="s">
        <v>54763</v>
      </c>
      <c r="I18205" t="s">
        <v>54764</v>
      </c>
      <c r="J18205" t="s">
        <v>54765</v>
      </c>
      <c r="K18205" t="b">
        <v>1</v>
      </c>
      <c r="L18205" s="2">
        <v>4.0000000000000001E-3</v>
      </c>
      <c r="M18205" s="1">
        <v>-2.9835000000000003</v>
      </c>
      <c r="N18205" s="1">
        <v>-2.617</v>
      </c>
      <c r="O18205" s="1">
        <v>-3.35</v>
      </c>
      <c r="P18205" s="1">
        <v>6.2842712000000001</v>
      </c>
      <c r="Q18205" s="1">
        <v>-2.167310667037964</v>
      </c>
      <c r="R18205" s="1">
        <v>2.1999999999999999E-2</v>
      </c>
      <c r="S18205" s="1">
        <v>1.04</v>
      </c>
      <c r="T18205" s="1">
        <v>0.58099999999999996</v>
      </c>
      <c r="U18205" s="1">
        <v>0.23899999999999999</v>
      </c>
      <c r="V18205" s="1">
        <v>0.49625509977299997</v>
      </c>
      <c r="W18205" s="1">
        <v>1.6603E-2</v>
      </c>
      <c r="X18205" s="1">
        <v>0.92426967620849598</v>
      </c>
      <c r="Y18205" s="1">
        <v>23.8</v>
      </c>
    </row>
    <row r="18206" spans="1:26" x14ac:dyDescent="0.35">
      <c r="A18206" t="s">
        <v>348</v>
      </c>
      <c r="B18206" t="s">
        <v>54761</v>
      </c>
      <c r="C18206" s="3">
        <v>1</v>
      </c>
      <c r="D18206">
        <v>155292649</v>
      </c>
      <c r="E18206" t="s">
        <v>9</v>
      </c>
      <c r="F18206" t="s">
        <v>10</v>
      </c>
      <c r="G18206" t="s">
        <v>39213</v>
      </c>
      <c r="H18206" t="s">
        <v>39214</v>
      </c>
      <c r="I18206" t="s">
        <v>39215</v>
      </c>
      <c r="J18206" t="s">
        <v>54766</v>
      </c>
      <c r="K18206" t="b">
        <v>1</v>
      </c>
      <c r="L18206" s="2">
        <v>0.25198728139904608</v>
      </c>
      <c r="M18206" s="1">
        <v>-2.9835000000000003</v>
      </c>
      <c r="N18206" s="1">
        <v>-3.0070000000000001</v>
      </c>
      <c r="O18206" s="1">
        <v>-2.96</v>
      </c>
      <c r="P18206" s="1">
        <v>-0.217</v>
      </c>
      <c r="Q18206" s="1">
        <v>-0.39429163932800287</v>
      </c>
      <c r="R18206" s="1">
        <v>0.54</v>
      </c>
      <c r="S18206" s="1">
        <v>1.02</v>
      </c>
      <c r="T18206" s="1">
        <v>2.5999999999999999E-2</v>
      </c>
      <c r="U18206" s="1">
        <v>1.4999999999999999E-2</v>
      </c>
      <c r="V18206" s="1">
        <v>0.57424235343899999</v>
      </c>
      <c r="W18206" s="1">
        <v>-0.516127</v>
      </c>
      <c r="X18206" s="1">
        <v>2.50294007197258E-2</v>
      </c>
      <c r="Y18206" s="1">
        <v>6.9240000000000004</v>
      </c>
      <c r="Z18206" s="1">
        <v>7.7600000000000002E-2</v>
      </c>
    </row>
    <row r="18207" spans="1:26" x14ac:dyDescent="0.35">
      <c r="A18207" t="s">
        <v>348</v>
      </c>
      <c r="B18207" t="s">
        <v>54761</v>
      </c>
      <c r="C18207" s="3">
        <v>7</v>
      </c>
      <c r="D18207">
        <v>99693050</v>
      </c>
      <c r="E18207" t="s">
        <v>2</v>
      </c>
      <c r="F18207" t="s">
        <v>3</v>
      </c>
      <c r="G18207" t="s">
        <v>54767</v>
      </c>
      <c r="H18207" t="s">
        <v>54768</v>
      </c>
      <c r="I18207" t="s">
        <v>54769</v>
      </c>
      <c r="J18207" t="s">
        <v>54770</v>
      </c>
      <c r="K18207" t="b">
        <v>1</v>
      </c>
      <c r="L18207" s="2">
        <v>5.0999999999999997E-2</v>
      </c>
      <c r="M18207" s="1">
        <v>-3.0554999999999999</v>
      </c>
      <c r="N18207" s="1">
        <v>-2.956</v>
      </c>
      <c r="O18207" s="1">
        <v>-3.1549999999999998</v>
      </c>
      <c r="P18207" s="1">
        <v>6.6691283500000003</v>
      </c>
      <c r="Q18207" s="1">
        <v>-6.2860805511474611</v>
      </c>
      <c r="R18207" s="1">
        <v>0</v>
      </c>
      <c r="S18207" s="1">
        <v>3.39</v>
      </c>
      <c r="T18207" s="1">
        <v>0.495</v>
      </c>
      <c r="U18207" s="1">
        <v>0.315</v>
      </c>
      <c r="V18207" s="1">
        <v>0.54745686054200005</v>
      </c>
      <c r="W18207" s="1">
        <v>5.2536199999999996E-3</v>
      </c>
      <c r="X18207" s="1">
        <v>0.99416536092758201</v>
      </c>
      <c r="Y18207" s="1">
        <v>27.8</v>
      </c>
      <c r="Z18207" s="1">
        <v>0.93210000000000004</v>
      </c>
    </row>
    <row r="18208" spans="1:26" x14ac:dyDescent="0.35">
      <c r="A18208" t="s">
        <v>348</v>
      </c>
      <c r="B18208" t="s">
        <v>54761</v>
      </c>
      <c r="C18208" s="3">
        <v>8</v>
      </c>
      <c r="D18208">
        <v>38282208</v>
      </c>
      <c r="E18208" t="s">
        <v>2</v>
      </c>
      <c r="F18208" t="s">
        <v>9</v>
      </c>
      <c r="G18208" t="s">
        <v>8138</v>
      </c>
      <c r="H18208" t="s">
        <v>8139</v>
      </c>
      <c r="I18208" t="s">
        <v>8140</v>
      </c>
      <c r="J18208" t="s">
        <v>54771</v>
      </c>
      <c r="K18208" t="b">
        <v>1</v>
      </c>
      <c r="L18208" s="2">
        <v>0.20699999999999999</v>
      </c>
      <c r="M18208" s="1">
        <v>-3.5525000000000002</v>
      </c>
      <c r="N18208" s="1">
        <v>-3.7509999999999999</v>
      </c>
      <c r="O18208" s="1">
        <v>-3.3540000000000001</v>
      </c>
      <c r="P18208" s="1">
        <v>3.9728393500000001</v>
      </c>
      <c r="Q18208" s="1">
        <v>-6.2430891990661621</v>
      </c>
      <c r="R18208" s="1">
        <v>0</v>
      </c>
      <c r="S18208" s="1">
        <v>-1.49</v>
      </c>
      <c r="T18208" s="1">
        <v>0.94099999999999995</v>
      </c>
      <c r="U18208" s="1">
        <v>0.80500000000000005</v>
      </c>
      <c r="V18208" s="1">
        <v>0.819435179234</v>
      </c>
      <c r="W18208" s="1">
        <v>0.41664299999999999</v>
      </c>
      <c r="X18208" s="1">
        <v>0.99095904827117898</v>
      </c>
      <c r="Y18208" s="1">
        <v>29.6</v>
      </c>
      <c r="Z18208" s="1">
        <v>0.92559999999999998</v>
      </c>
    </row>
    <row r="18209" spans="1:26" x14ac:dyDescent="0.35">
      <c r="A18209" t="s">
        <v>348</v>
      </c>
      <c r="B18209" t="s">
        <v>54772</v>
      </c>
      <c r="C18209" s="3">
        <v>12</v>
      </c>
      <c r="D18209">
        <v>121858113</v>
      </c>
      <c r="E18209" t="s">
        <v>10</v>
      </c>
      <c r="F18209" t="s">
        <v>3</v>
      </c>
      <c r="G18209" t="s">
        <v>54773</v>
      </c>
      <c r="H18209" t="s">
        <v>54774</v>
      </c>
      <c r="I18209" t="s">
        <v>54775</v>
      </c>
      <c r="J18209" t="s">
        <v>52882</v>
      </c>
      <c r="K18209" t="b">
        <v>1</v>
      </c>
      <c r="L18209" s="2">
        <v>5.2999999999999999E-2</v>
      </c>
      <c r="M18209" s="1">
        <v>-2.8064999999999998</v>
      </c>
      <c r="N18209" s="1">
        <v>-2.9580000000000002</v>
      </c>
      <c r="O18209" s="1">
        <v>-2.6549999999999998</v>
      </c>
      <c r="P18209" s="1">
        <v>-1.9498901</v>
      </c>
      <c r="Q18209" s="1">
        <v>-5.8531844615936197E-2</v>
      </c>
      <c r="R18209" s="1">
        <v>0.83</v>
      </c>
      <c r="S18209" s="1">
        <v>1.59</v>
      </c>
      <c r="T18209" s="1">
        <v>0.16500000000000001</v>
      </c>
      <c r="U18209" s="1">
        <v>0.03</v>
      </c>
      <c r="V18209" s="1">
        <v>0.30942621827099998</v>
      </c>
      <c r="W18209" s="1">
        <v>-0.52590199999999998</v>
      </c>
      <c r="X18209" s="1">
        <v>1.10991288711535E-2</v>
      </c>
      <c r="Y18209" s="1">
        <v>1E-3</v>
      </c>
      <c r="Z18209" s="1">
        <v>6.25E-2</v>
      </c>
    </row>
    <row r="18210" spans="1:26" x14ac:dyDescent="0.35">
      <c r="A18210" t="s">
        <v>348</v>
      </c>
      <c r="B18210" t="s">
        <v>54772</v>
      </c>
      <c r="C18210" s="3">
        <v>19</v>
      </c>
      <c r="D18210">
        <v>12825901</v>
      </c>
      <c r="E18210" t="s">
        <v>9</v>
      </c>
      <c r="F18210" t="s">
        <v>10</v>
      </c>
      <c r="G18210" t="s">
        <v>38007</v>
      </c>
      <c r="H18210" t="s">
        <v>38008</v>
      </c>
      <c r="I18210" t="s">
        <v>38009</v>
      </c>
      <c r="J18210" t="s">
        <v>54776</v>
      </c>
      <c r="K18210" t="b">
        <v>1</v>
      </c>
      <c r="L18210" s="2">
        <v>8.8999999999999996E-2</v>
      </c>
      <c r="M18210" s="1">
        <v>-4.1305000000000005</v>
      </c>
      <c r="N18210" s="1">
        <v>-4.4640000000000004</v>
      </c>
      <c r="O18210" s="1">
        <v>-3.7970000000000002</v>
      </c>
      <c r="P18210" s="1">
        <v>5.0664062000000003</v>
      </c>
      <c r="Q18210" s="1">
        <v>-4.9057436466217039</v>
      </c>
      <c r="S18210" s="1">
        <v>-0.22</v>
      </c>
      <c r="T18210" s="1">
        <v>0.57699999999999996</v>
      </c>
      <c r="V18210" s="1">
        <v>0.84106290340400003</v>
      </c>
      <c r="W18210" s="1">
        <v>0.179725</v>
      </c>
      <c r="X18210" s="1">
        <v>0.97224098443984996</v>
      </c>
      <c r="Y18210" s="1">
        <v>23.7</v>
      </c>
      <c r="Z18210" s="1">
        <v>0.65959999999999996</v>
      </c>
    </row>
    <row r="18211" spans="1:26" x14ac:dyDescent="0.35">
      <c r="A18211" t="s">
        <v>348</v>
      </c>
      <c r="B18211" t="s">
        <v>54772</v>
      </c>
      <c r="C18211" s="3">
        <v>4</v>
      </c>
      <c r="D18211">
        <v>100268961</v>
      </c>
      <c r="E18211" t="s">
        <v>2</v>
      </c>
      <c r="F18211" t="s">
        <v>10</v>
      </c>
      <c r="G18211" t="s">
        <v>54777</v>
      </c>
      <c r="H18211" t="s">
        <v>54778</v>
      </c>
      <c r="I18211" t="s">
        <v>54779</v>
      </c>
      <c r="J18211" t="s">
        <v>54780</v>
      </c>
      <c r="K18211" t="b">
        <v>1</v>
      </c>
      <c r="L18211" s="2">
        <v>7.6507057116475402E-2</v>
      </c>
      <c r="M18211" s="1">
        <v>-3.5615000000000001</v>
      </c>
      <c r="N18211" s="1">
        <v>-3.5310000000000001</v>
      </c>
      <c r="O18211" s="1">
        <v>-3.5920000000000001</v>
      </c>
      <c r="P18211" s="1">
        <v>6.3559999999999999</v>
      </c>
      <c r="Q18211" s="1">
        <v>-5.3192751884460447</v>
      </c>
      <c r="T18211" s="1">
        <v>0.63300000000000001</v>
      </c>
      <c r="V18211" s="1">
        <v>0.49356955289799997</v>
      </c>
      <c r="W18211" s="1">
        <v>0.21087</v>
      </c>
      <c r="Y18211" s="1">
        <v>22.6</v>
      </c>
    </row>
    <row r="18212" spans="1:26" x14ac:dyDescent="0.35">
      <c r="A18212" t="s">
        <v>348</v>
      </c>
      <c r="B18212" t="s">
        <v>54781</v>
      </c>
      <c r="C18212" s="3">
        <v>13</v>
      </c>
      <c r="D18212">
        <v>31549001</v>
      </c>
      <c r="E18212" t="s">
        <v>2</v>
      </c>
      <c r="F18212" t="s">
        <v>3</v>
      </c>
      <c r="G18212" t="s">
        <v>54782</v>
      </c>
      <c r="H18212" t="s">
        <v>54783</v>
      </c>
      <c r="I18212" t="s">
        <v>54784</v>
      </c>
      <c r="J18212" t="s">
        <v>32516</v>
      </c>
      <c r="K18212" t="b">
        <v>0</v>
      </c>
      <c r="L18212" s="2">
        <v>0.26300000000000001</v>
      </c>
      <c r="M18212" s="1">
        <v>-3.1120000000000001</v>
      </c>
      <c r="N18212" s="1">
        <v>-3.1549999999999998</v>
      </c>
      <c r="O18212" s="1">
        <v>-3.069</v>
      </c>
      <c r="P18212" s="1">
        <v>3.4456481999999999</v>
      </c>
      <c r="Q18212" s="1">
        <v>-7.7778673171997006E-2</v>
      </c>
      <c r="R18212" s="1">
        <v>8.5999999999999993E-2</v>
      </c>
      <c r="S18212" s="1">
        <v>0.72</v>
      </c>
      <c r="T18212" s="1">
        <v>8.1000000000000003E-2</v>
      </c>
      <c r="U18212" s="1">
        <v>4.7E-2</v>
      </c>
      <c r="V18212" s="1">
        <v>0.22855597734499999</v>
      </c>
      <c r="W18212" s="1">
        <v>-0.50785599999999997</v>
      </c>
      <c r="X18212" s="1">
        <v>3.0101740313078801E-2</v>
      </c>
      <c r="Y18212" s="1">
        <v>11.41</v>
      </c>
      <c r="Z18212" s="1">
        <v>7.1300000000000002E-2</v>
      </c>
    </row>
    <row r="18213" spans="1:26" x14ac:dyDescent="0.35">
      <c r="A18213" t="s">
        <v>348</v>
      </c>
      <c r="B18213" t="s">
        <v>54785</v>
      </c>
      <c r="C18213" s="3">
        <v>6</v>
      </c>
      <c r="D18213">
        <v>32944210</v>
      </c>
      <c r="E18213" t="s">
        <v>9</v>
      </c>
      <c r="F18213" t="s">
        <v>2</v>
      </c>
      <c r="G18213" t="s">
        <v>15199</v>
      </c>
      <c r="H18213" t="s">
        <v>15200</v>
      </c>
      <c r="I18213" t="s">
        <v>15201</v>
      </c>
      <c r="J18213" t="s">
        <v>54786</v>
      </c>
      <c r="K18213" t="b">
        <v>0</v>
      </c>
      <c r="L18213" s="2">
        <v>8.5000000000000006E-2</v>
      </c>
      <c r="M18213" s="1">
        <v>-2.9104999999999999</v>
      </c>
      <c r="N18213" s="1">
        <v>-2.88</v>
      </c>
      <c r="O18213" s="1">
        <v>-2.9409999999999998</v>
      </c>
      <c r="P18213" s="1">
        <v>0.36865234000000002</v>
      </c>
      <c r="Q18213" s="1">
        <v>0.1533721446990966</v>
      </c>
      <c r="R18213" s="1">
        <v>0.376</v>
      </c>
      <c r="S18213" s="1">
        <v>3.31</v>
      </c>
      <c r="T18213" s="1">
        <v>8.6999999999999994E-2</v>
      </c>
      <c r="U18213" s="1">
        <v>5.5E-2</v>
      </c>
      <c r="V18213" s="1">
        <v>0.56332212686500005</v>
      </c>
      <c r="W18213" s="1">
        <v>-0.25564500000000001</v>
      </c>
      <c r="X18213" s="1">
        <v>0.42072606086731001</v>
      </c>
      <c r="Y18213" s="1">
        <v>22</v>
      </c>
      <c r="Z18213" s="1">
        <v>6.9599999999999995E-2</v>
      </c>
    </row>
    <row r="18214" spans="1:26" x14ac:dyDescent="0.35">
      <c r="A18214" t="s">
        <v>348</v>
      </c>
      <c r="B18214" t="s">
        <v>54787</v>
      </c>
      <c r="C18214" s="3">
        <v>10</v>
      </c>
      <c r="D18214">
        <v>75184901</v>
      </c>
      <c r="E18214" t="s">
        <v>3</v>
      </c>
      <c r="F18214" t="s">
        <v>10</v>
      </c>
      <c r="G18214" t="s">
        <v>33829</v>
      </c>
      <c r="H18214" t="s">
        <v>33830</v>
      </c>
      <c r="I18214" t="s">
        <v>33831</v>
      </c>
      <c r="J18214" t="s">
        <v>54788</v>
      </c>
      <c r="K18214" t="b">
        <v>0</v>
      </c>
      <c r="L18214" s="2">
        <v>8.5000000000000006E-2</v>
      </c>
      <c r="M18214" s="1">
        <v>-3.8075000000000001</v>
      </c>
      <c r="N18214" s="1">
        <v>-3.96</v>
      </c>
      <c r="O18214" s="1">
        <v>-3.6549999999999998</v>
      </c>
      <c r="P18214" s="1">
        <v>6.4156494000000004</v>
      </c>
      <c r="Q18214" s="1">
        <v>-6.5378541946411133</v>
      </c>
      <c r="R18214" s="1">
        <v>0.223</v>
      </c>
      <c r="S18214" s="1">
        <v>0.98</v>
      </c>
      <c r="T18214" s="1">
        <v>0.625</v>
      </c>
      <c r="U18214" s="1">
        <v>0.245</v>
      </c>
      <c r="V18214" s="1">
        <v>0.59342437982600005</v>
      </c>
      <c r="W18214" s="1">
        <v>0.17038800000000001</v>
      </c>
      <c r="X18214" s="1">
        <v>0.96759641170501698</v>
      </c>
      <c r="Y18214" s="1">
        <v>27.3</v>
      </c>
      <c r="Z18214" s="1">
        <v>0.52590000000000003</v>
      </c>
    </row>
    <row r="18215" spans="1:26" x14ac:dyDescent="0.35">
      <c r="A18215" t="s">
        <v>348</v>
      </c>
      <c r="B18215" t="s">
        <v>54789</v>
      </c>
      <c r="C18215" s="3">
        <v>17</v>
      </c>
      <c r="D18215">
        <v>39975564</v>
      </c>
      <c r="E18215" t="s">
        <v>9</v>
      </c>
      <c r="F18215" t="s">
        <v>2</v>
      </c>
      <c r="G18215" t="s">
        <v>37349</v>
      </c>
      <c r="H18215" t="s">
        <v>37350</v>
      </c>
      <c r="I18215" t="s">
        <v>37351</v>
      </c>
      <c r="J18215" t="s">
        <v>54790</v>
      </c>
      <c r="K18215" t="b">
        <v>1</v>
      </c>
      <c r="L18215" s="2">
        <v>2.4E-2</v>
      </c>
      <c r="M18215" s="1">
        <v>-2.9275000000000002</v>
      </c>
      <c r="N18215" s="1">
        <v>-2.9140000000000001</v>
      </c>
      <c r="O18215" s="1">
        <v>-2.9409999999999998</v>
      </c>
      <c r="P18215" s="1">
        <v>0.66693114999999992</v>
      </c>
      <c r="Q18215" s="1">
        <v>-1.0065433502197263</v>
      </c>
      <c r="R18215" s="1">
        <v>0.17399999999999999</v>
      </c>
      <c r="S18215" s="1">
        <v>0.59</v>
      </c>
      <c r="T18215" s="1">
        <v>0.251</v>
      </c>
      <c r="U18215" s="1">
        <v>4.1000000000000002E-2</v>
      </c>
      <c r="V18215" s="1">
        <v>0.27677208185199997</v>
      </c>
      <c r="W18215" s="1">
        <v>-0.18135100000000001</v>
      </c>
      <c r="X18215" s="1">
        <v>4.8213509428845003E-2</v>
      </c>
      <c r="Y18215" s="1">
        <v>7.556</v>
      </c>
      <c r="Z18215" s="1">
        <v>6.88E-2</v>
      </c>
    </row>
    <row r="18216" spans="1:26" x14ac:dyDescent="0.35">
      <c r="A18216" t="s">
        <v>348</v>
      </c>
      <c r="B18216" t="s">
        <v>54789</v>
      </c>
      <c r="C18216" s="3">
        <v>8</v>
      </c>
      <c r="D18216">
        <v>135615007</v>
      </c>
      <c r="E18216" t="s">
        <v>2</v>
      </c>
      <c r="F18216" t="s">
        <v>3</v>
      </c>
      <c r="G18216" t="s">
        <v>5472</v>
      </c>
      <c r="H18216" t="s">
        <v>5473</v>
      </c>
      <c r="I18216" t="s">
        <v>5474</v>
      </c>
      <c r="J18216" t="s">
        <v>54791</v>
      </c>
      <c r="K18216" t="b">
        <v>1</v>
      </c>
      <c r="L18216" s="2">
        <v>3.9E-2</v>
      </c>
      <c r="M18216" s="1">
        <v>-4.1139999999999999</v>
      </c>
      <c r="N18216" s="1">
        <v>-4.4690000000000003</v>
      </c>
      <c r="O18216" s="1">
        <v>-3.7589999999999999</v>
      </c>
      <c r="P18216" s="1">
        <v>7.2456054999999999</v>
      </c>
      <c r="Q18216" s="1">
        <v>-8.6925137519836433</v>
      </c>
      <c r="R18216" s="1">
        <v>2E-3</v>
      </c>
      <c r="S18216" s="1">
        <v>1.78</v>
      </c>
      <c r="T18216" s="1">
        <v>0.89400000000000002</v>
      </c>
      <c r="U18216" s="1">
        <v>0.45500000000000002</v>
      </c>
      <c r="V18216" s="1">
        <v>0.87106686830500002</v>
      </c>
      <c r="W18216" s="1">
        <v>0.24726699999999999</v>
      </c>
      <c r="X18216" s="1">
        <v>0.99439787864685103</v>
      </c>
      <c r="Y18216" s="1">
        <v>28.4</v>
      </c>
      <c r="Z18216" s="1">
        <v>0.97060000000000002</v>
      </c>
    </row>
    <row r="18217" spans="1:26" x14ac:dyDescent="0.35">
      <c r="A18217" t="s">
        <v>348</v>
      </c>
      <c r="B18217" t="s">
        <v>54792</v>
      </c>
      <c r="C18217" s="3">
        <v>19</v>
      </c>
      <c r="D18217">
        <v>13356049</v>
      </c>
      <c r="E18217" t="s">
        <v>9</v>
      </c>
      <c r="F18217" t="s">
        <v>10</v>
      </c>
      <c r="G18217" t="s">
        <v>7171</v>
      </c>
      <c r="H18217" t="s">
        <v>7172</v>
      </c>
      <c r="I18217" t="s">
        <v>7173</v>
      </c>
      <c r="J18217" t="s">
        <v>38879</v>
      </c>
      <c r="K18217" t="b">
        <v>1</v>
      </c>
      <c r="L18217" s="2">
        <v>0.01</v>
      </c>
      <c r="M18217" s="1">
        <v>-5.2244999999999999</v>
      </c>
      <c r="N18217" s="1">
        <v>-5.8029999999999999</v>
      </c>
      <c r="O18217" s="1">
        <v>-4.6459999999999999</v>
      </c>
      <c r="P18217" s="1">
        <v>9.6567380000000007</v>
      </c>
      <c r="Q18217" s="1">
        <v>-10.467160606384278</v>
      </c>
      <c r="V18217" s="1">
        <v>0.89837235212300004</v>
      </c>
      <c r="W18217" s="1">
        <v>0.25350699999999998</v>
      </c>
      <c r="X18217" s="1">
        <v>0.99979013204574596</v>
      </c>
      <c r="Y18217" s="1">
        <v>29</v>
      </c>
      <c r="Z18217" s="1">
        <v>0.99770000000000003</v>
      </c>
    </row>
    <row r="18218" spans="1:26" x14ac:dyDescent="0.35">
      <c r="A18218" t="s">
        <v>348</v>
      </c>
      <c r="B18218" t="s">
        <v>54793</v>
      </c>
      <c r="C18218" s="3">
        <v>18</v>
      </c>
      <c r="D18218">
        <v>61089485</v>
      </c>
      <c r="E18218" t="s">
        <v>2</v>
      </c>
      <c r="F18218" t="s">
        <v>9</v>
      </c>
      <c r="G18218" t="s">
        <v>42910</v>
      </c>
      <c r="H18218" t="s">
        <v>42911</v>
      </c>
      <c r="I18218" t="s">
        <v>42912</v>
      </c>
      <c r="J18218" t="s">
        <v>54794</v>
      </c>
      <c r="K18218" t="b">
        <v>0</v>
      </c>
      <c r="L18218" s="2">
        <v>0.91930141523637443</v>
      </c>
      <c r="M18218" s="1">
        <v>-4.0490000000000004</v>
      </c>
      <c r="N18218" s="1">
        <v>-3.903</v>
      </c>
      <c r="O18218" s="1">
        <v>-4.1950000000000003</v>
      </c>
      <c r="P18218" s="1">
        <v>7.516</v>
      </c>
      <c r="Q18218" s="1">
        <v>-5.2026423454284672</v>
      </c>
      <c r="R18218" s="1">
        <v>5.0000000000000001E-3</v>
      </c>
      <c r="S18218" s="1">
        <v>1.78</v>
      </c>
      <c r="T18218" s="1">
        <v>0.33</v>
      </c>
      <c r="U18218" s="1">
        <v>8.5999999999999993E-2</v>
      </c>
      <c r="V18218" s="1">
        <v>0.50854420661900002</v>
      </c>
      <c r="W18218" s="1">
        <v>-0.101021</v>
      </c>
      <c r="X18218" s="1">
        <v>0.73130506277084395</v>
      </c>
      <c r="Y18218" s="1">
        <v>24</v>
      </c>
      <c r="Z18218" s="1">
        <v>0.10970000000000001</v>
      </c>
    </row>
    <row r="18219" spans="1:26" x14ac:dyDescent="0.35">
      <c r="A18219" t="s">
        <v>348</v>
      </c>
      <c r="B18219" t="s">
        <v>54795</v>
      </c>
      <c r="C18219" s="3">
        <v>9</v>
      </c>
      <c r="D18219">
        <v>80923396</v>
      </c>
      <c r="E18219" t="s">
        <v>9</v>
      </c>
      <c r="F18219" t="s">
        <v>10</v>
      </c>
      <c r="G18219" t="s">
        <v>9395</v>
      </c>
      <c r="H18219" t="s">
        <v>9396</v>
      </c>
      <c r="I18219" t="s">
        <v>9397</v>
      </c>
      <c r="J18219" t="s">
        <v>54796</v>
      </c>
      <c r="K18219" t="b">
        <v>1</v>
      </c>
      <c r="L18219" s="2">
        <v>5.0000000000000001E-3</v>
      </c>
      <c r="M18219" s="1">
        <v>-3.6804999999999999</v>
      </c>
      <c r="N18219" s="1">
        <v>-3.8439999999999999</v>
      </c>
      <c r="O18219" s="1">
        <v>-3.5169999999999999</v>
      </c>
      <c r="P18219" s="1">
        <v>6.755401599999999</v>
      </c>
      <c r="Q18219" s="1">
        <v>-8.1729546546936032</v>
      </c>
      <c r="R18219" s="1">
        <v>0</v>
      </c>
      <c r="S18219" s="1">
        <v>-0.28000000000000003</v>
      </c>
      <c r="T18219" s="1">
        <v>0.95799999999999996</v>
      </c>
      <c r="U18219" s="1">
        <v>0.58199999999999996</v>
      </c>
      <c r="V18219" s="1">
        <v>0.71079432964300004</v>
      </c>
      <c r="W18219" s="1">
        <v>0.187503</v>
      </c>
      <c r="X18219" s="1">
        <v>1</v>
      </c>
      <c r="Y18219" s="1">
        <v>28.4</v>
      </c>
      <c r="Z18219" s="1">
        <v>0.51880000000000004</v>
      </c>
    </row>
    <row r="18220" spans="1:26" x14ac:dyDescent="0.35">
      <c r="A18220" t="s">
        <v>348</v>
      </c>
      <c r="B18220" t="s">
        <v>54797</v>
      </c>
      <c r="C18220" s="3">
        <v>19</v>
      </c>
      <c r="D18220">
        <v>4694679</v>
      </c>
      <c r="E18220" t="s">
        <v>9</v>
      </c>
      <c r="F18220" t="s">
        <v>10</v>
      </c>
      <c r="G18220" t="s">
        <v>44824</v>
      </c>
      <c r="H18220" t="s">
        <v>44825</v>
      </c>
      <c r="I18220" t="s">
        <v>44826</v>
      </c>
      <c r="J18220" t="s">
        <v>42424</v>
      </c>
      <c r="K18220" t="b">
        <v>0</v>
      </c>
      <c r="L18220" s="2">
        <v>0.94099999999999995</v>
      </c>
      <c r="M18220" s="1">
        <v>-2.7395</v>
      </c>
      <c r="N18220" s="1">
        <v>-2.758</v>
      </c>
      <c r="O18220" s="1">
        <v>-2.7210000000000001</v>
      </c>
      <c r="P18220" s="1">
        <v>1.6472168</v>
      </c>
      <c r="Q18220" s="1">
        <v>-0.2205914735794067</v>
      </c>
      <c r="R18220" s="1">
        <v>0.311</v>
      </c>
      <c r="S18220" s="1">
        <v>1.44</v>
      </c>
      <c r="T18220" s="1">
        <v>0.22</v>
      </c>
      <c r="U18220" s="1">
        <v>4.2000000000000003E-2</v>
      </c>
      <c r="V18220" s="1">
        <v>0.267550379038</v>
      </c>
      <c r="W18220" s="1">
        <v>-0.46395799999999998</v>
      </c>
      <c r="X18220" s="1">
        <v>3.1451215476989501E-2</v>
      </c>
      <c r="Y18220" s="1">
        <v>8.5730000000000004</v>
      </c>
      <c r="Z18220" s="1">
        <v>7.3999999999999996E-2</v>
      </c>
    </row>
    <row r="18221" spans="1:26" x14ac:dyDescent="0.35">
      <c r="A18221" t="s">
        <v>348</v>
      </c>
      <c r="B18221" t="s">
        <v>54798</v>
      </c>
      <c r="C18221" s="3">
        <v>18</v>
      </c>
      <c r="D18221">
        <v>47799747</v>
      </c>
      <c r="E18221" t="s">
        <v>2</v>
      </c>
      <c r="F18221" t="s">
        <v>10</v>
      </c>
      <c r="G18221" t="s">
        <v>5731</v>
      </c>
      <c r="H18221" t="s">
        <v>5732</v>
      </c>
      <c r="I18221" t="s">
        <v>5733</v>
      </c>
      <c r="J18221" t="s">
        <v>54799</v>
      </c>
      <c r="K18221" t="b">
        <v>0</v>
      </c>
      <c r="L18221" s="2">
        <v>0.40100000000000002</v>
      </c>
      <c r="M18221" s="1">
        <v>-3.7424999999999997</v>
      </c>
      <c r="N18221" s="1">
        <v>-3.96</v>
      </c>
      <c r="O18221" s="1">
        <v>-3.5249999999999999</v>
      </c>
      <c r="P18221" s="1">
        <v>4.9864499999999996</v>
      </c>
      <c r="Q18221" s="1">
        <v>-9.7096389770507816</v>
      </c>
      <c r="R18221" s="1">
        <v>0.371</v>
      </c>
      <c r="S18221" s="1">
        <v>-3.94</v>
      </c>
      <c r="T18221" s="1">
        <v>0.79700000000000004</v>
      </c>
      <c r="U18221" s="1">
        <v>0.32700000000000001</v>
      </c>
      <c r="V18221" s="1">
        <v>0.46467915177300001</v>
      </c>
      <c r="W18221" s="1">
        <v>0.180983</v>
      </c>
      <c r="X18221" s="1">
        <v>0.80608940124511697</v>
      </c>
      <c r="Y18221" s="1">
        <v>24.2</v>
      </c>
      <c r="Z18221" s="1">
        <v>0.26619999999999999</v>
      </c>
    </row>
    <row r="18222" spans="1:26" x14ac:dyDescent="0.35">
      <c r="A18222" t="s">
        <v>348</v>
      </c>
      <c r="B18222" t="s">
        <v>54800</v>
      </c>
      <c r="C18222" s="3">
        <v>6</v>
      </c>
      <c r="D18222">
        <v>32084280</v>
      </c>
      <c r="E18222" t="s">
        <v>3</v>
      </c>
      <c r="F18222" t="s">
        <v>2</v>
      </c>
      <c r="G18222" t="s">
        <v>32841</v>
      </c>
      <c r="H18222" t="s">
        <v>32842</v>
      </c>
      <c r="I18222" t="s">
        <v>32843</v>
      </c>
      <c r="J18222" t="s">
        <v>54801</v>
      </c>
      <c r="K18222" t="b">
        <v>0</v>
      </c>
      <c r="L18222" s="2">
        <v>0.13100000000000001</v>
      </c>
      <c r="M18222" s="1">
        <v>-3.637</v>
      </c>
      <c r="N18222" s="1">
        <v>-3.7130000000000001</v>
      </c>
      <c r="O18222" s="1">
        <v>-3.5609999999999999</v>
      </c>
      <c r="P18222" s="1">
        <v>10.094849</v>
      </c>
      <c r="Q18222" s="1">
        <v>-5.3795893669128416</v>
      </c>
      <c r="R18222" s="1">
        <v>1E-3</v>
      </c>
      <c r="S18222" s="1">
        <v>-0.2</v>
      </c>
      <c r="T18222" s="1">
        <v>0.83199999999999996</v>
      </c>
      <c r="U18222" s="1">
        <v>0.66500000000000004</v>
      </c>
      <c r="V18222" s="1">
        <v>0.75715148448900005</v>
      </c>
      <c r="W18222" s="1">
        <v>0.31107800000000002</v>
      </c>
      <c r="X18222" s="1">
        <v>0.98128038644790605</v>
      </c>
      <c r="Y18222" s="1">
        <v>27</v>
      </c>
      <c r="Z18222" s="1">
        <v>0.9597</v>
      </c>
    </row>
    <row r="18223" spans="1:26" x14ac:dyDescent="0.35">
      <c r="A18223" t="s">
        <v>348</v>
      </c>
      <c r="B18223" t="s">
        <v>54802</v>
      </c>
      <c r="C18223" s="3">
        <v>12</v>
      </c>
      <c r="D18223">
        <v>7842748</v>
      </c>
      <c r="E18223" t="s">
        <v>9</v>
      </c>
      <c r="F18223" t="s">
        <v>10</v>
      </c>
      <c r="G18223" t="s">
        <v>36616</v>
      </c>
      <c r="H18223" t="s">
        <v>36617</v>
      </c>
      <c r="I18223" t="s">
        <v>36618</v>
      </c>
      <c r="J18223" t="s">
        <v>5263</v>
      </c>
      <c r="K18223" t="b">
        <v>1</v>
      </c>
      <c r="L18223" s="2">
        <v>7.0000000000000001E-3</v>
      </c>
      <c r="M18223" s="1">
        <v>-3.0049999999999999</v>
      </c>
      <c r="N18223" s="1">
        <v>-3.0710000000000002</v>
      </c>
      <c r="O18223" s="1">
        <v>-2.9390000000000001</v>
      </c>
      <c r="P18223" s="1">
        <v>2.53042605</v>
      </c>
      <c r="Q18223" s="1">
        <v>0.53517196178436277</v>
      </c>
      <c r="R18223" s="1">
        <v>0.30599999999999999</v>
      </c>
      <c r="S18223" s="1">
        <v>-1.06</v>
      </c>
      <c r="T18223" s="1">
        <v>8.5999999999999993E-2</v>
      </c>
      <c r="U18223" s="1">
        <v>0.13400000000000001</v>
      </c>
      <c r="V18223" s="1">
        <v>0.23500725626899999</v>
      </c>
      <c r="W18223" s="1">
        <v>-0.31643700000000002</v>
      </c>
      <c r="X18223" s="1">
        <v>8.4919661544978806E-2</v>
      </c>
      <c r="Y18223" s="1">
        <v>3.1349999999999998</v>
      </c>
      <c r="Z18223" s="1">
        <v>5.9700000000000003E-2</v>
      </c>
    </row>
    <row r="18224" spans="1:26" x14ac:dyDescent="0.35">
      <c r="A18224" t="s">
        <v>348</v>
      </c>
      <c r="B18224" t="s">
        <v>54802</v>
      </c>
      <c r="C18224" s="3">
        <v>4</v>
      </c>
      <c r="D18224">
        <v>1806119</v>
      </c>
      <c r="E18224" t="s">
        <v>2</v>
      </c>
      <c r="F18224" t="s">
        <v>3</v>
      </c>
      <c r="G18224" t="s">
        <v>702</v>
      </c>
      <c r="H18224" t="s">
        <v>703</v>
      </c>
      <c r="I18224" t="s">
        <v>704</v>
      </c>
      <c r="J18224" t="s">
        <v>8223</v>
      </c>
      <c r="K18224" t="b">
        <v>1</v>
      </c>
      <c r="L18224" s="2">
        <v>1.2999999999999999E-2</v>
      </c>
      <c r="M18224" s="1">
        <v>-3.415</v>
      </c>
      <c r="N18224" s="1">
        <v>-3.4980000000000002</v>
      </c>
      <c r="O18224" s="1">
        <v>-3.3319999999999999</v>
      </c>
      <c r="P18224" s="1">
        <v>5.0767821499999997</v>
      </c>
      <c r="Q18224" s="1">
        <v>-8.0167353630065925</v>
      </c>
      <c r="R18224" s="1">
        <v>1.4E-2</v>
      </c>
      <c r="S18224" s="1">
        <v>-1.98</v>
      </c>
      <c r="T18224" s="1">
        <v>0.82699999999999996</v>
      </c>
      <c r="U18224" s="1">
        <v>0.69599999999999995</v>
      </c>
      <c r="V18224" s="1">
        <v>0.546919465065</v>
      </c>
      <c r="W18224" s="1">
        <v>0.30982700000000002</v>
      </c>
      <c r="X18224" s="1">
        <v>0.891640305519104</v>
      </c>
      <c r="Y18224" s="1">
        <v>23.8</v>
      </c>
      <c r="Z18224" s="1">
        <v>0.91539999999999999</v>
      </c>
    </row>
    <row r="18225" spans="1:26" x14ac:dyDescent="0.35">
      <c r="A18225" t="s">
        <v>348</v>
      </c>
      <c r="B18225" t="s">
        <v>54803</v>
      </c>
      <c r="C18225" s="3">
        <v>11</v>
      </c>
      <c r="D18225">
        <v>103908677</v>
      </c>
      <c r="E18225" t="s">
        <v>3</v>
      </c>
      <c r="F18225" t="s">
        <v>2</v>
      </c>
      <c r="G18225" t="s">
        <v>54804</v>
      </c>
      <c r="H18225" t="s">
        <v>54805</v>
      </c>
      <c r="I18225" t="s">
        <v>54806</v>
      </c>
      <c r="J18225" t="s">
        <v>54807</v>
      </c>
      <c r="K18225" t="b">
        <v>1</v>
      </c>
      <c r="L18225" s="2">
        <v>0.159</v>
      </c>
      <c r="M18225" s="1">
        <v>-2.9615</v>
      </c>
      <c r="N18225" s="1">
        <v>-2.98</v>
      </c>
      <c r="O18225" s="1">
        <v>-2.9430000000000001</v>
      </c>
      <c r="P18225" s="1">
        <v>1.4978027</v>
      </c>
      <c r="Q18225" s="1">
        <v>6.8536996841430595E-2</v>
      </c>
      <c r="R18225" s="1">
        <v>0.42399999999999999</v>
      </c>
      <c r="S18225" s="1">
        <v>1.92</v>
      </c>
      <c r="T18225" s="1">
        <v>1.4999999999999999E-2</v>
      </c>
      <c r="U18225" s="1">
        <v>3.7999999999999999E-2</v>
      </c>
      <c r="V18225" s="1">
        <v>0.240729406476</v>
      </c>
      <c r="W18225" s="1">
        <v>-0.35550500000000002</v>
      </c>
      <c r="X18225" s="1">
        <v>0.10096881538904399</v>
      </c>
      <c r="Y18225" s="1">
        <v>6.4960000000000004</v>
      </c>
      <c r="Z18225" s="1">
        <v>6.6400000000000001E-2</v>
      </c>
    </row>
    <row r="18226" spans="1:26" x14ac:dyDescent="0.35">
      <c r="A18226" t="s">
        <v>348</v>
      </c>
      <c r="B18226" t="s">
        <v>54803</v>
      </c>
      <c r="C18226" s="3">
        <v>2</v>
      </c>
      <c r="D18226">
        <v>217332767</v>
      </c>
      <c r="E18226" t="s">
        <v>3</v>
      </c>
      <c r="F18226" t="s">
        <v>2</v>
      </c>
      <c r="G18226" t="s">
        <v>9849</v>
      </c>
      <c r="H18226" t="s">
        <v>9850</v>
      </c>
      <c r="I18226" t="s">
        <v>9851</v>
      </c>
      <c r="J18226" t="s">
        <v>54808</v>
      </c>
      <c r="K18226" t="b">
        <v>1</v>
      </c>
      <c r="L18226" s="2">
        <v>2.3E-2</v>
      </c>
      <c r="M18226" s="1">
        <v>-3.504</v>
      </c>
      <c r="N18226" s="1">
        <v>-3.39</v>
      </c>
      <c r="O18226" s="1">
        <v>-3.6179999999999999</v>
      </c>
      <c r="P18226" s="1">
        <v>6.6986694499999997</v>
      </c>
      <c r="Q18226" s="1">
        <v>-6.626459312438965</v>
      </c>
      <c r="R18226" s="1">
        <v>1.2999999999999999E-2</v>
      </c>
      <c r="S18226" s="1">
        <v>-1.37</v>
      </c>
      <c r="T18226" s="1">
        <v>0.38</v>
      </c>
      <c r="U18226" s="1">
        <v>0.73799999999999999</v>
      </c>
      <c r="V18226" s="1">
        <v>0.55466830730399996</v>
      </c>
      <c r="W18226" s="1">
        <v>0.33932600000000002</v>
      </c>
      <c r="X18226" s="1">
        <v>0.970833480358124</v>
      </c>
      <c r="Y18226" s="1">
        <v>25.9</v>
      </c>
      <c r="Z18226" s="1">
        <v>0.27789999999999998</v>
      </c>
    </row>
    <row r="18227" spans="1:26" x14ac:dyDescent="0.35">
      <c r="A18227" t="s">
        <v>348</v>
      </c>
      <c r="B18227" t="s">
        <v>54809</v>
      </c>
      <c r="C18227" s="3">
        <v>11</v>
      </c>
      <c r="D18227">
        <v>7981409</v>
      </c>
      <c r="E18227" t="s">
        <v>9</v>
      </c>
      <c r="F18227" t="s">
        <v>10</v>
      </c>
      <c r="G18227" t="s">
        <v>54810</v>
      </c>
      <c r="H18227" t="s">
        <v>54811</v>
      </c>
      <c r="I18227" t="s">
        <v>54812</v>
      </c>
      <c r="J18227" t="s">
        <v>54813</v>
      </c>
      <c r="K18227" t="b">
        <v>0</v>
      </c>
      <c r="L18227" s="2">
        <v>6.4000000000000001E-2</v>
      </c>
      <c r="M18227" s="1">
        <v>-2.7805</v>
      </c>
      <c r="N18227" s="1">
        <v>-2.8860000000000001</v>
      </c>
      <c r="O18227" s="1">
        <v>-2.6749999999999998</v>
      </c>
      <c r="P18227" s="1">
        <v>1.1062012000000001</v>
      </c>
      <c r="Q18227" s="1">
        <v>0.34911589622497557</v>
      </c>
      <c r="R18227" s="1">
        <v>0.65900000000000003</v>
      </c>
      <c r="S18227" s="1">
        <v>-2.31</v>
      </c>
      <c r="T18227" s="1">
        <v>2.7E-2</v>
      </c>
      <c r="U18227" s="1">
        <v>5.6000000000000001E-2</v>
      </c>
      <c r="V18227" s="1">
        <v>0.30145397782299999</v>
      </c>
      <c r="W18227" s="1">
        <v>-0.250695</v>
      </c>
      <c r="X18227" s="1">
        <v>2.2971384984276401E-2</v>
      </c>
      <c r="Y18227" s="1">
        <v>0.19700000000000001</v>
      </c>
      <c r="Z18227" s="1">
        <v>7.1099999999999997E-2</v>
      </c>
    </row>
    <row r="18228" spans="1:26" x14ac:dyDescent="0.35">
      <c r="A18228" t="s">
        <v>348</v>
      </c>
      <c r="B18228" t="s">
        <v>54814</v>
      </c>
      <c r="C18228" s="3">
        <v>7</v>
      </c>
      <c r="D18228">
        <v>23825173</v>
      </c>
      <c r="E18228" t="s">
        <v>3</v>
      </c>
      <c r="F18228" t="s">
        <v>2</v>
      </c>
      <c r="G18228" t="s">
        <v>54815</v>
      </c>
      <c r="H18228" t="s">
        <v>54816</v>
      </c>
      <c r="I18228" t="s">
        <v>54817</v>
      </c>
      <c r="J18228" t="s">
        <v>54818</v>
      </c>
      <c r="K18228" t="b">
        <v>0</v>
      </c>
      <c r="L18228" s="2">
        <v>0.05</v>
      </c>
      <c r="M18228" s="1">
        <v>-3.5585</v>
      </c>
      <c r="N18228" s="1">
        <v>-3.4169999999999998</v>
      </c>
      <c r="O18228" s="1">
        <v>-3.7</v>
      </c>
      <c r="P18228" s="1">
        <v>4.9772949999999998</v>
      </c>
      <c r="Q18228" s="1">
        <v>-2.0648796796798705</v>
      </c>
      <c r="R18228" s="1">
        <v>3.6999999999999998E-2</v>
      </c>
      <c r="S18228" s="1">
        <v>-0.65</v>
      </c>
      <c r="T18228" s="1">
        <v>0.40799999999999997</v>
      </c>
      <c r="U18228" s="1">
        <v>0.17399999999999999</v>
      </c>
      <c r="V18228" s="1">
        <v>0.532636225224</v>
      </c>
      <c r="W18228" s="1">
        <v>7.7402600000000002E-2</v>
      </c>
      <c r="X18228" s="1">
        <v>0.97263228893279996</v>
      </c>
      <c r="Y18228" s="1">
        <v>26.6</v>
      </c>
      <c r="Z18228" s="1">
        <v>0.10630000000000001</v>
      </c>
    </row>
    <row r="18229" spans="1:26" x14ac:dyDescent="0.35">
      <c r="A18229" t="s">
        <v>348</v>
      </c>
      <c r="B18229" t="s">
        <v>54819</v>
      </c>
      <c r="C18229" s="3">
        <v>11</v>
      </c>
      <c r="D18229">
        <v>61672258</v>
      </c>
      <c r="E18229" t="s">
        <v>9</v>
      </c>
      <c r="F18229" t="s">
        <v>10</v>
      </c>
      <c r="G18229" t="s">
        <v>22787</v>
      </c>
      <c r="H18229" t="s">
        <v>22788</v>
      </c>
      <c r="I18229" t="s">
        <v>22789</v>
      </c>
      <c r="J18229" t="s">
        <v>54820</v>
      </c>
      <c r="K18229" t="b">
        <v>0</v>
      </c>
      <c r="L18229" s="2">
        <v>4.7E-2</v>
      </c>
      <c r="M18229" s="1">
        <v>-3.0975000000000001</v>
      </c>
      <c r="N18229" s="1">
        <v>-2.93</v>
      </c>
      <c r="O18229" s="1">
        <v>-3.2650000000000001</v>
      </c>
      <c r="P18229" s="1">
        <v>5.3250732000000003</v>
      </c>
      <c r="Q18229" s="1">
        <v>-3.8191172599792478</v>
      </c>
      <c r="R18229" s="1">
        <v>2E-3</v>
      </c>
      <c r="S18229" s="1">
        <v>0.93</v>
      </c>
      <c r="T18229" s="1">
        <v>0.59199999999999997</v>
      </c>
      <c r="U18229" s="1">
        <v>0.18099999999999999</v>
      </c>
      <c r="V18229" s="1">
        <v>0.49701520800600002</v>
      </c>
      <c r="W18229" s="1">
        <v>-0.18699099999999999</v>
      </c>
      <c r="X18229" s="1">
        <v>0.29094022757020799</v>
      </c>
      <c r="Y18229" s="1">
        <v>24.7</v>
      </c>
      <c r="Z18229" s="1">
        <v>0.41389999999999999</v>
      </c>
    </row>
    <row r="18230" spans="1:26" x14ac:dyDescent="0.35">
      <c r="A18230" t="s">
        <v>348</v>
      </c>
      <c r="B18230" t="s">
        <v>54821</v>
      </c>
      <c r="C18230" s="3">
        <v>14</v>
      </c>
      <c r="D18230">
        <v>21250271</v>
      </c>
      <c r="E18230" t="s">
        <v>9</v>
      </c>
      <c r="F18230" t="s">
        <v>3</v>
      </c>
      <c r="G18230" t="s">
        <v>54822</v>
      </c>
      <c r="H18230" t="s">
        <v>54823</v>
      </c>
      <c r="I18230" t="s">
        <v>54824</v>
      </c>
      <c r="J18230" t="s">
        <v>54825</v>
      </c>
      <c r="K18230" t="b">
        <v>0</v>
      </c>
      <c r="L18230" s="2">
        <v>0.46167048054919901</v>
      </c>
      <c r="M18230" s="1">
        <v>-3.1814999999999998</v>
      </c>
      <c r="N18230" s="1">
        <v>-3.016</v>
      </c>
      <c r="O18230" s="1">
        <v>-3.347</v>
      </c>
      <c r="P18230" s="1">
        <v>8.0009999999999994</v>
      </c>
      <c r="Q18230" s="1">
        <v>-0.13784935474395749</v>
      </c>
      <c r="R18230" s="1">
        <v>1.2E-2</v>
      </c>
      <c r="S18230" s="1">
        <v>2.5</v>
      </c>
      <c r="T18230" s="1">
        <v>0.26200000000000001</v>
      </c>
      <c r="U18230" s="1">
        <v>0.03</v>
      </c>
      <c r="V18230" s="1">
        <v>0.32024610042599999</v>
      </c>
      <c r="W18230" s="1">
        <v>-0.25545899999999999</v>
      </c>
      <c r="X18230" s="1">
        <v>0.84859646432411495</v>
      </c>
      <c r="Y18230" s="1">
        <v>16.93</v>
      </c>
      <c r="Z18230" s="1">
        <v>0.15790000000000001</v>
      </c>
    </row>
    <row r="18231" spans="1:26" x14ac:dyDescent="0.35">
      <c r="A18231" t="s">
        <v>348</v>
      </c>
      <c r="B18231" t="s">
        <v>54821</v>
      </c>
      <c r="C18231" s="3">
        <v>4</v>
      </c>
      <c r="D18231">
        <v>99337973</v>
      </c>
      <c r="E18231" t="s">
        <v>2</v>
      </c>
      <c r="F18231" t="s">
        <v>3</v>
      </c>
      <c r="G18231" t="s">
        <v>54826</v>
      </c>
      <c r="H18231" t="s">
        <v>54827</v>
      </c>
      <c r="I18231" t="s">
        <v>54828</v>
      </c>
      <c r="J18231" t="s">
        <v>54829</v>
      </c>
      <c r="K18231" t="b">
        <v>0</v>
      </c>
      <c r="L18231" s="2">
        <v>0.03</v>
      </c>
      <c r="M18231" s="1">
        <v>-2.9669999999999996</v>
      </c>
      <c r="N18231" s="1">
        <v>-3.0049999999999999</v>
      </c>
      <c r="O18231" s="1">
        <v>-2.9289999999999998</v>
      </c>
      <c r="P18231" s="1">
        <v>-3.1860350000000003E-2</v>
      </c>
      <c r="Q18231" s="1">
        <v>-2.4072564125061038</v>
      </c>
      <c r="R18231" s="1">
        <v>0.90600000000000003</v>
      </c>
      <c r="S18231" s="1">
        <v>0.88</v>
      </c>
      <c r="T18231" s="1">
        <v>0.13800000000000001</v>
      </c>
      <c r="U18231" s="1">
        <v>8.2000000000000003E-2</v>
      </c>
      <c r="V18231" s="1">
        <v>0.45742803811999999</v>
      </c>
      <c r="W18231" s="1">
        <v>-0.29163499999999998</v>
      </c>
      <c r="X18231" s="1">
        <v>0.74245244264602706</v>
      </c>
      <c r="Y18231" s="1">
        <v>22.9</v>
      </c>
      <c r="Z18231" s="1">
        <v>7.1999999999999995E-2</v>
      </c>
    </row>
    <row r="18232" spans="1:26" x14ac:dyDescent="0.35">
      <c r="A18232" t="s">
        <v>348</v>
      </c>
      <c r="B18232" t="s">
        <v>54830</v>
      </c>
      <c r="C18232" s="3">
        <v>8</v>
      </c>
      <c r="D18232">
        <v>41790166</v>
      </c>
      <c r="E18232" t="s">
        <v>2</v>
      </c>
      <c r="F18232" t="s">
        <v>3</v>
      </c>
      <c r="G18232" t="s">
        <v>6504</v>
      </c>
      <c r="H18232" t="s">
        <v>6505</v>
      </c>
      <c r="I18232" t="s">
        <v>6506</v>
      </c>
      <c r="J18232" t="s">
        <v>54831</v>
      </c>
      <c r="K18232" t="b">
        <v>1</v>
      </c>
      <c r="L18232" s="2">
        <v>0.16600000000000001</v>
      </c>
      <c r="M18232" s="1">
        <v>-3.5164999999999997</v>
      </c>
      <c r="N18232" s="1">
        <v>-3.37</v>
      </c>
      <c r="O18232" s="1">
        <v>-3.6629999999999998</v>
      </c>
      <c r="P18232" s="1">
        <v>5.1757812000000003</v>
      </c>
      <c r="Q18232" s="1">
        <v>-1.4547731876373291</v>
      </c>
      <c r="R18232" s="1">
        <v>0</v>
      </c>
      <c r="S18232" s="1">
        <v>-0.79</v>
      </c>
      <c r="T18232" s="1">
        <v>0.75</v>
      </c>
      <c r="U18232" s="1">
        <v>0.71599999999999997</v>
      </c>
      <c r="V18232" s="1">
        <v>0.87085956335100001</v>
      </c>
      <c r="W18232" s="1">
        <v>0.13739100000000001</v>
      </c>
      <c r="X18232" s="1">
        <v>0.53818172216415405</v>
      </c>
      <c r="Y18232" s="1">
        <v>31</v>
      </c>
      <c r="Z18232" s="1">
        <v>0.97319999999999995</v>
      </c>
    </row>
    <row r="18233" spans="1:26" x14ac:dyDescent="0.35">
      <c r="A18233" t="s">
        <v>348</v>
      </c>
      <c r="B18233" t="s">
        <v>54832</v>
      </c>
      <c r="C18233" s="3">
        <v>20</v>
      </c>
      <c r="D18233">
        <v>35693840</v>
      </c>
      <c r="E18233" t="s">
        <v>3</v>
      </c>
      <c r="F18233" t="s">
        <v>9</v>
      </c>
      <c r="G18233" t="s">
        <v>46073</v>
      </c>
      <c r="H18233" t="s">
        <v>46074</v>
      </c>
      <c r="I18233" t="s">
        <v>46075</v>
      </c>
      <c r="J18233" t="s">
        <v>54833</v>
      </c>
      <c r="K18233" t="b">
        <v>1</v>
      </c>
      <c r="L18233" s="2">
        <v>9.8000000000000004E-2</v>
      </c>
      <c r="M18233" s="1">
        <v>-3.5289999999999999</v>
      </c>
      <c r="N18233" s="1">
        <v>-3.2589999999999999</v>
      </c>
      <c r="O18233" s="1">
        <v>-3.7989999999999999</v>
      </c>
      <c r="P18233" s="1">
        <v>8.6225590000000008</v>
      </c>
      <c r="Q18233" s="1">
        <v>-0.40072994232177739</v>
      </c>
      <c r="R18233" s="1">
        <v>0</v>
      </c>
      <c r="S18233" s="1">
        <v>-3.1</v>
      </c>
      <c r="T18233" s="1">
        <v>0.86199999999999999</v>
      </c>
      <c r="U18233" s="1">
        <v>0.93899999999999995</v>
      </c>
      <c r="V18233" s="1">
        <v>0.77513504028299995</v>
      </c>
      <c r="W18233" s="1">
        <v>0.49759399999999998</v>
      </c>
      <c r="X18233" s="1">
        <v>0.99821799993515004</v>
      </c>
      <c r="Y18233" s="1">
        <v>26.8</v>
      </c>
      <c r="Z18233" s="1">
        <v>0.70179999999999998</v>
      </c>
    </row>
    <row r="18234" spans="1:26" x14ac:dyDescent="0.35">
      <c r="A18234" t="s">
        <v>348</v>
      </c>
      <c r="B18234" t="s">
        <v>54832</v>
      </c>
      <c r="C18234" s="3">
        <v>2</v>
      </c>
      <c r="D18234">
        <v>60773352</v>
      </c>
      <c r="E18234" t="s">
        <v>10</v>
      </c>
      <c r="F18234" t="s">
        <v>2</v>
      </c>
      <c r="G18234" t="s">
        <v>29645</v>
      </c>
      <c r="H18234" t="s">
        <v>29646</v>
      </c>
      <c r="I18234" t="s">
        <v>29647</v>
      </c>
      <c r="J18234" t="s">
        <v>11011</v>
      </c>
      <c r="K18234" t="b">
        <v>1</v>
      </c>
      <c r="L18234" s="2">
        <v>0.63300000000000001</v>
      </c>
      <c r="M18234" s="1">
        <v>-4.3819999999999997</v>
      </c>
      <c r="N18234" s="1">
        <v>-4.3929999999999998</v>
      </c>
      <c r="O18234" s="1">
        <v>-4.3710000000000004</v>
      </c>
      <c r="P18234" s="1">
        <v>7.7308959999999987</v>
      </c>
      <c r="Q18234" s="1">
        <v>-6.8634583473205568</v>
      </c>
      <c r="V18234" s="1">
        <v>0.76548844575899999</v>
      </c>
      <c r="W18234" s="1">
        <v>0.27081699999999997</v>
      </c>
      <c r="X18234" s="1">
        <v>0.99344772100448597</v>
      </c>
      <c r="Y18234" s="1">
        <v>27.4</v>
      </c>
      <c r="Z18234" s="1">
        <v>0.87890000000000001</v>
      </c>
    </row>
    <row r="18235" spans="1:26" x14ac:dyDescent="0.35">
      <c r="A18235" t="s">
        <v>348</v>
      </c>
      <c r="B18235" t="s">
        <v>54834</v>
      </c>
      <c r="C18235" s="3">
        <v>17</v>
      </c>
      <c r="D18235">
        <v>48153719</v>
      </c>
      <c r="E18235" t="s">
        <v>9</v>
      </c>
      <c r="F18235" t="s">
        <v>2</v>
      </c>
      <c r="G18235" t="s">
        <v>22109</v>
      </c>
      <c r="H18235" t="s">
        <v>22110</v>
      </c>
      <c r="I18235" t="s">
        <v>22111</v>
      </c>
      <c r="J18235" t="s">
        <v>54835</v>
      </c>
      <c r="K18235" t="b">
        <v>1</v>
      </c>
      <c r="L18235" s="2">
        <v>5.0000000000000001E-3</v>
      </c>
      <c r="M18235" s="1">
        <v>-3.7240000000000002</v>
      </c>
      <c r="N18235" s="1">
        <v>-3.6419999999999999</v>
      </c>
      <c r="O18235" s="1">
        <v>-3.806</v>
      </c>
      <c r="P18235" s="1">
        <v>7.6863405</v>
      </c>
      <c r="Q18235" s="1">
        <v>-2.6435921669006346</v>
      </c>
      <c r="R18235" s="1">
        <v>1E-3</v>
      </c>
      <c r="S18235" s="1">
        <v>-0.21</v>
      </c>
      <c r="T18235" s="1">
        <v>0.66</v>
      </c>
      <c r="U18235" s="1">
        <v>0.40699999999999997</v>
      </c>
      <c r="V18235" s="1">
        <v>0.52550262212800003</v>
      </c>
      <c r="W18235" s="1">
        <v>0.13711000000000001</v>
      </c>
      <c r="X18235" s="1">
        <v>0.94954162836074796</v>
      </c>
      <c r="Y18235" s="1">
        <v>22.8</v>
      </c>
      <c r="Z18235" s="1">
        <v>0.32779999999999998</v>
      </c>
    </row>
    <row r="18236" spans="1:26" x14ac:dyDescent="0.35">
      <c r="A18236" t="s">
        <v>348</v>
      </c>
      <c r="B18236" t="s">
        <v>54834</v>
      </c>
      <c r="C18236" s="3">
        <v>1</v>
      </c>
      <c r="D18236">
        <v>79093697</v>
      </c>
      <c r="E18236" t="s">
        <v>9</v>
      </c>
      <c r="F18236" t="s">
        <v>2</v>
      </c>
      <c r="G18236" t="s">
        <v>13622</v>
      </c>
      <c r="H18236" t="s">
        <v>13623</v>
      </c>
      <c r="I18236" t="s">
        <v>13624</v>
      </c>
      <c r="J18236" t="s">
        <v>54836</v>
      </c>
      <c r="K18236" t="b">
        <v>1</v>
      </c>
      <c r="L18236" s="2">
        <v>0.67800000000000005</v>
      </c>
      <c r="M18236" s="1">
        <v>-3.452</v>
      </c>
      <c r="N18236" s="1">
        <v>-3.4249999999999998</v>
      </c>
      <c r="O18236" s="1">
        <v>-3.4790000000000001</v>
      </c>
      <c r="P18236" s="1">
        <v>5.8083495999999997</v>
      </c>
      <c r="Q18236" s="1">
        <v>-3.1771801948547358</v>
      </c>
      <c r="R18236" s="1">
        <v>8.0000000000000002E-3</v>
      </c>
      <c r="S18236" s="1">
        <v>2.87</v>
      </c>
      <c r="T18236" s="1">
        <v>0.66800000000000004</v>
      </c>
      <c r="U18236" s="1">
        <v>0.187</v>
      </c>
      <c r="V18236" s="1">
        <v>0.48070412874200003</v>
      </c>
      <c r="W18236" s="1">
        <v>-6.4576400000000006E-2</v>
      </c>
      <c r="X18236" s="1">
        <v>0.998629450798035</v>
      </c>
      <c r="Y18236" s="1">
        <v>23.3</v>
      </c>
      <c r="Z18236" s="1">
        <v>0.39639999999999997</v>
      </c>
    </row>
    <row r="18237" spans="1:26" x14ac:dyDescent="0.35">
      <c r="A18237" t="s">
        <v>348</v>
      </c>
      <c r="B18237" t="s">
        <v>54837</v>
      </c>
      <c r="C18237" s="3">
        <v>19</v>
      </c>
      <c r="D18237">
        <v>2223426</v>
      </c>
      <c r="E18237" t="s">
        <v>9</v>
      </c>
      <c r="F18237" t="s">
        <v>2</v>
      </c>
      <c r="G18237" t="s">
        <v>2893</v>
      </c>
      <c r="H18237" t="s">
        <v>2894</v>
      </c>
      <c r="I18237" t="s">
        <v>2895</v>
      </c>
      <c r="J18237" t="s">
        <v>54838</v>
      </c>
      <c r="K18237" t="b">
        <v>0</v>
      </c>
      <c r="L18237" s="2">
        <v>0.3511111111111111</v>
      </c>
      <c r="M18237" s="1">
        <v>-2.875</v>
      </c>
      <c r="N18237" s="1">
        <v>-2.8889999999999998</v>
      </c>
      <c r="O18237" s="1">
        <v>-2.8610000000000002</v>
      </c>
      <c r="P18237" s="1">
        <v>4.8040000000000003</v>
      </c>
      <c r="Q18237" s="1">
        <v>0.29007902145385739</v>
      </c>
      <c r="R18237" s="1">
        <v>2E-3</v>
      </c>
      <c r="S18237" s="1">
        <v>1.9</v>
      </c>
      <c r="T18237" s="1">
        <v>0.128</v>
      </c>
      <c r="U18237" s="1">
        <v>5.8000000000000003E-2</v>
      </c>
      <c r="V18237" s="1">
        <v>0.54442417621600003</v>
      </c>
      <c r="W18237" s="1">
        <v>-0.183924</v>
      </c>
      <c r="X18237" s="1">
        <v>0.97228348255157504</v>
      </c>
      <c r="Y18237" s="1">
        <v>21.9</v>
      </c>
      <c r="Z18237" s="1">
        <v>0.1787</v>
      </c>
    </row>
    <row r="18238" spans="1:26" x14ac:dyDescent="0.35">
      <c r="A18238" t="s">
        <v>348</v>
      </c>
      <c r="B18238" t="s">
        <v>54837</v>
      </c>
      <c r="C18238" s="3">
        <v>1</v>
      </c>
      <c r="D18238">
        <v>156169723</v>
      </c>
      <c r="E18238" t="s">
        <v>3</v>
      </c>
      <c r="F18238" t="s">
        <v>2</v>
      </c>
      <c r="G18238" t="s">
        <v>54839</v>
      </c>
      <c r="H18238" t="s">
        <v>54840</v>
      </c>
      <c r="I18238" t="s">
        <v>54841</v>
      </c>
      <c r="J18238" t="s">
        <v>27225</v>
      </c>
      <c r="K18238" t="b">
        <v>0</v>
      </c>
      <c r="L18238" s="2">
        <v>0.15</v>
      </c>
      <c r="M18238" s="1">
        <v>-3.194</v>
      </c>
      <c r="N18238" s="1">
        <v>-3.149</v>
      </c>
      <c r="O18238" s="1">
        <v>-3.2389999999999999</v>
      </c>
      <c r="P18238" s="1">
        <v>2.7520142000000001</v>
      </c>
      <c r="Q18238" s="1">
        <v>-3.2745886802673341</v>
      </c>
      <c r="R18238" s="1">
        <v>0.182</v>
      </c>
      <c r="S18238" s="1">
        <v>-1.1599999999999999</v>
      </c>
      <c r="T18238" s="1">
        <v>0.77400000000000002</v>
      </c>
      <c r="U18238" s="1">
        <v>0.30599999999999999</v>
      </c>
      <c r="V18238" s="1">
        <v>0.62006443738899997</v>
      </c>
      <c r="W18238" s="1">
        <v>0.10530299999999999</v>
      </c>
      <c r="X18238" s="1">
        <v>0.23774132426310099</v>
      </c>
      <c r="Y18238" s="1">
        <v>21.3</v>
      </c>
      <c r="Z18238" s="1">
        <v>0.12429999999999999</v>
      </c>
    </row>
    <row r="18239" spans="1:26" x14ac:dyDescent="0.35">
      <c r="A18239" t="s">
        <v>348</v>
      </c>
      <c r="B18239" t="s">
        <v>54842</v>
      </c>
      <c r="C18239" s="3">
        <v>14</v>
      </c>
      <c r="D18239">
        <v>88412044</v>
      </c>
      <c r="E18239" t="s">
        <v>2</v>
      </c>
      <c r="F18239" t="s">
        <v>3</v>
      </c>
      <c r="G18239" t="s">
        <v>33001</v>
      </c>
      <c r="H18239" t="s">
        <v>33002</v>
      </c>
      <c r="I18239" t="s">
        <v>33003</v>
      </c>
      <c r="J18239" t="s">
        <v>54843</v>
      </c>
      <c r="K18239" t="b">
        <v>1</v>
      </c>
      <c r="L18239" s="2">
        <v>3.1E-2</v>
      </c>
      <c r="M18239" s="1">
        <v>-3.1749999999999998</v>
      </c>
      <c r="N18239" s="1">
        <v>-3.01</v>
      </c>
      <c r="O18239" s="1">
        <v>-3.34</v>
      </c>
      <c r="P18239" s="1">
        <v>5.4047852499999998</v>
      </c>
      <c r="Q18239" s="1">
        <v>-4.3151196956634523</v>
      </c>
      <c r="R18239" s="1">
        <v>1.7000000000000001E-2</v>
      </c>
      <c r="S18239" s="1">
        <v>-3.51</v>
      </c>
      <c r="T18239" s="1">
        <v>0.86799999999999999</v>
      </c>
      <c r="U18239" s="1">
        <v>0.88500000000000001</v>
      </c>
      <c r="V18239" s="1">
        <v>0.73542141914400005</v>
      </c>
      <c r="W18239" s="1">
        <v>0.508575</v>
      </c>
      <c r="X18239" s="1">
        <v>0.98673170804977395</v>
      </c>
      <c r="Y18239" s="1">
        <v>24</v>
      </c>
      <c r="Z18239" s="1">
        <v>0.38179999999999997</v>
      </c>
    </row>
    <row r="18240" spans="1:26" x14ac:dyDescent="0.35">
      <c r="A18240" t="s">
        <v>348</v>
      </c>
      <c r="B18240" t="s">
        <v>54844</v>
      </c>
      <c r="C18240" s="3">
        <v>14</v>
      </c>
      <c r="D18240">
        <v>73750915</v>
      </c>
      <c r="E18240" t="s">
        <v>9</v>
      </c>
      <c r="F18240" t="s">
        <v>10</v>
      </c>
      <c r="G18240" t="s">
        <v>27576</v>
      </c>
      <c r="H18240" t="s">
        <v>27577</v>
      </c>
      <c r="I18240" t="s">
        <v>27578</v>
      </c>
      <c r="J18240" t="s">
        <v>7005</v>
      </c>
      <c r="K18240" t="b">
        <v>0</v>
      </c>
      <c r="L18240" s="2">
        <v>0</v>
      </c>
      <c r="M18240" s="1">
        <v>-3.4144999999999999</v>
      </c>
      <c r="N18240" s="1">
        <v>-3.1989999999999998</v>
      </c>
      <c r="O18240" s="1">
        <v>-3.63</v>
      </c>
      <c r="P18240" s="1">
        <v>7.0028075999999997</v>
      </c>
      <c r="Q18240" s="1">
        <v>-7.2252751350402828</v>
      </c>
      <c r="R18240" s="1">
        <v>9.4E-2</v>
      </c>
      <c r="S18240" s="1">
        <v>0</v>
      </c>
      <c r="T18240" s="1">
        <v>0.26500000000000001</v>
      </c>
      <c r="U18240" s="1">
        <v>0.33100000000000002</v>
      </c>
      <c r="V18240" s="1">
        <v>0.70966750383400001</v>
      </c>
      <c r="W18240" s="1">
        <v>0.166023</v>
      </c>
      <c r="X18240" s="1">
        <v>0.97649264335632302</v>
      </c>
      <c r="Y18240" s="1">
        <v>26.5</v>
      </c>
      <c r="Z18240" s="1">
        <v>0.82909999999999995</v>
      </c>
    </row>
    <row r="18241" spans="1:26" x14ac:dyDescent="0.35">
      <c r="A18241" t="s">
        <v>348</v>
      </c>
      <c r="B18241" t="s">
        <v>54845</v>
      </c>
      <c r="C18241" s="3">
        <v>15</v>
      </c>
      <c r="D18241">
        <v>42115900</v>
      </c>
      <c r="E18241" t="s">
        <v>9</v>
      </c>
      <c r="F18241" t="s">
        <v>2</v>
      </c>
      <c r="G18241" t="s">
        <v>1961</v>
      </c>
      <c r="H18241" t="s">
        <v>1962</v>
      </c>
      <c r="I18241" t="s">
        <v>1963</v>
      </c>
      <c r="J18241" t="s">
        <v>54846</v>
      </c>
      <c r="K18241" t="b">
        <v>1</v>
      </c>
      <c r="L18241" s="2">
        <v>0.309</v>
      </c>
      <c r="M18241" s="1">
        <v>-3.2885</v>
      </c>
      <c r="N18241" s="1">
        <v>-3.452</v>
      </c>
      <c r="O18241" s="1">
        <v>-3.125</v>
      </c>
      <c r="P18241" s="1">
        <v>0.54931640000000004</v>
      </c>
      <c r="Q18241" s="1">
        <v>-0.91576576232910156</v>
      </c>
      <c r="R18241" s="1">
        <v>0.01</v>
      </c>
      <c r="S18241" s="1">
        <v>1.2</v>
      </c>
      <c r="T18241" s="1">
        <v>0.39</v>
      </c>
      <c r="U18241" s="1">
        <v>7.1999999999999995E-2</v>
      </c>
      <c r="V18241" s="1">
        <v>0.49908876419100001</v>
      </c>
      <c r="W18241" s="1">
        <v>-9.6414399999999997E-2</v>
      </c>
      <c r="X18241" s="1">
        <v>0.51960790157318104</v>
      </c>
      <c r="Y18241" s="1">
        <v>23.1</v>
      </c>
      <c r="Z18241" s="1">
        <v>0.1535</v>
      </c>
    </row>
    <row r="18242" spans="1:26" x14ac:dyDescent="0.35">
      <c r="A18242" t="s">
        <v>348</v>
      </c>
      <c r="B18242" t="s">
        <v>54845</v>
      </c>
      <c r="C18242" s="3">
        <v>16</v>
      </c>
      <c r="D18242">
        <v>11154837</v>
      </c>
      <c r="E18242" t="s">
        <v>9</v>
      </c>
      <c r="F18242" t="s">
        <v>10</v>
      </c>
      <c r="G18242" t="s">
        <v>3667</v>
      </c>
      <c r="H18242" t="s">
        <v>3668</v>
      </c>
      <c r="I18242" t="s">
        <v>3669</v>
      </c>
      <c r="J18242" t="s">
        <v>54847</v>
      </c>
      <c r="K18242" t="b">
        <v>1</v>
      </c>
      <c r="L18242" s="2">
        <v>7.4999999999999997E-2</v>
      </c>
      <c r="M18242" s="1">
        <v>-3.3355000000000001</v>
      </c>
      <c r="N18242" s="1">
        <v>-3.2290000000000001</v>
      </c>
      <c r="O18242" s="1">
        <v>-3.4420000000000002</v>
      </c>
      <c r="P18242" s="1">
        <v>5.758667</v>
      </c>
      <c r="Q18242" s="1">
        <v>-0.94954738616943357</v>
      </c>
      <c r="R18242" s="1">
        <v>3.0000000000000001E-3</v>
      </c>
      <c r="S18242" s="1">
        <v>0.8</v>
      </c>
      <c r="T18242" s="1">
        <v>0.873</v>
      </c>
      <c r="U18242" s="1">
        <v>0.28100000000000003</v>
      </c>
      <c r="V18242" s="1">
        <v>0.83744549751300001</v>
      </c>
      <c r="W18242" s="1">
        <v>0.12925900000000001</v>
      </c>
      <c r="X18242" s="1">
        <v>0.96923762559890703</v>
      </c>
      <c r="Y18242" s="1">
        <v>26.5</v>
      </c>
      <c r="Z18242" s="1">
        <v>0.67569999999999997</v>
      </c>
    </row>
    <row r="18243" spans="1:26" x14ac:dyDescent="0.35">
      <c r="A18243" t="s">
        <v>348</v>
      </c>
      <c r="B18243" t="s">
        <v>54845</v>
      </c>
      <c r="C18243" s="3">
        <v>17</v>
      </c>
      <c r="D18243">
        <v>27076141</v>
      </c>
      <c r="E18243" t="s">
        <v>2</v>
      </c>
      <c r="F18243" t="s">
        <v>3</v>
      </c>
      <c r="G18243" t="s">
        <v>7151</v>
      </c>
      <c r="H18243" t="s">
        <v>7152</v>
      </c>
      <c r="I18243" t="s">
        <v>7153</v>
      </c>
      <c r="J18243" t="s">
        <v>26951</v>
      </c>
      <c r="K18243" t="b">
        <v>1</v>
      </c>
      <c r="L18243" s="2">
        <v>5.0000000000000001E-3</v>
      </c>
      <c r="M18243" s="1">
        <v>-3.0845000000000002</v>
      </c>
      <c r="N18243" s="1">
        <v>-3.1859999999999999</v>
      </c>
      <c r="O18243" s="1">
        <v>-2.9830000000000001</v>
      </c>
      <c r="P18243" s="1">
        <v>1.8146973</v>
      </c>
      <c r="Q18243" s="1">
        <v>-3.9696422576904298</v>
      </c>
      <c r="R18243" s="1">
        <v>4.1000000000000002E-2</v>
      </c>
      <c r="S18243" s="1">
        <v>1.54</v>
      </c>
      <c r="T18243" s="1">
        <v>0.159</v>
      </c>
      <c r="U18243" s="1">
        <v>0.14000000000000001</v>
      </c>
      <c r="V18243" s="1">
        <v>0.46209052205099999</v>
      </c>
      <c r="W18243" s="1">
        <v>-0.14849799999999999</v>
      </c>
      <c r="X18243" s="1">
        <v>0.50101422153113795</v>
      </c>
      <c r="Y18243" s="1">
        <v>24.1</v>
      </c>
      <c r="Z18243" s="1">
        <v>0.1265</v>
      </c>
    </row>
    <row r="18244" spans="1:26" x14ac:dyDescent="0.35">
      <c r="A18244" t="s">
        <v>348</v>
      </c>
      <c r="B18244" t="s">
        <v>54845</v>
      </c>
      <c r="C18244" s="3">
        <v>3</v>
      </c>
      <c r="D18244">
        <v>18390910</v>
      </c>
      <c r="E18244" t="s">
        <v>2</v>
      </c>
      <c r="F18244" t="s">
        <v>9</v>
      </c>
      <c r="G18244" t="s">
        <v>39999</v>
      </c>
      <c r="H18244" t="s">
        <v>40000</v>
      </c>
      <c r="I18244" t="s">
        <v>40001</v>
      </c>
      <c r="J18244" t="s">
        <v>54848</v>
      </c>
      <c r="K18244" t="b">
        <v>1</v>
      </c>
      <c r="L18244" s="2">
        <v>0.54800000000000004</v>
      </c>
      <c r="M18244" s="1">
        <v>-4.4414999999999996</v>
      </c>
      <c r="N18244" s="1">
        <v>-4.1669999999999998</v>
      </c>
      <c r="O18244" s="1">
        <v>-4.7160000000000002</v>
      </c>
      <c r="P18244" s="1">
        <v>6.3486330000000004</v>
      </c>
      <c r="Q18244" s="1">
        <v>-8.6604476928710934</v>
      </c>
      <c r="R18244" s="1">
        <v>0</v>
      </c>
      <c r="S18244" s="1">
        <v>-4.7300000000000004</v>
      </c>
      <c r="T18244" s="1">
        <v>0.84199999999999997</v>
      </c>
      <c r="U18244" s="1">
        <v>0.77500000000000002</v>
      </c>
      <c r="V18244" s="1">
        <v>0.77163195610000002</v>
      </c>
      <c r="W18244" s="1">
        <v>0.55404600000000004</v>
      </c>
      <c r="X18244" s="1">
        <v>0.98660302162170399</v>
      </c>
      <c r="Y18244" s="1">
        <v>25.9</v>
      </c>
      <c r="Z18244" s="1">
        <v>0.95750000000000002</v>
      </c>
    </row>
    <row r="18245" spans="1:26" x14ac:dyDescent="0.35">
      <c r="A18245" t="s">
        <v>348</v>
      </c>
      <c r="B18245" t="s">
        <v>54849</v>
      </c>
      <c r="C18245" s="3">
        <v>17</v>
      </c>
      <c r="D18245">
        <v>40665967</v>
      </c>
      <c r="E18245" t="s">
        <v>2</v>
      </c>
      <c r="F18245" t="s">
        <v>3</v>
      </c>
      <c r="G18245" t="s">
        <v>9259</v>
      </c>
      <c r="H18245" t="s">
        <v>9260</v>
      </c>
      <c r="I18245" t="s">
        <v>9261</v>
      </c>
      <c r="J18245" t="s">
        <v>16247</v>
      </c>
      <c r="K18245" t="b">
        <v>1</v>
      </c>
      <c r="L18245" s="2">
        <v>0.151</v>
      </c>
      <c r="M18245" s="1">
        <v>-5.0154999999999994</v>
      </c>
      <c r="N18245" s="1">
        <v>-5.343</v>
      </c>
      <c r="O18245" s="1">
        <v>-4.6879999999999997</v>
      </c>
      <c r="P18245" s="1">
        <v>12.063354500000001</v>
      </c>
      <c r="Q18245" s="1">
        <v>-13.460974502563475</v>
      </c>
      <c r="R18245" s="1">
        <v>1E-3</v>
      </c>
      <c r="S18245" s="1">
        <v>-4.58</v>
      </c>
      <c r="T18245" s="1">
        <v>0.92600000000000005</v>
      </c>
      <c r="U18245" s="1">
        <v>0.95899999999999996</v>
      </c>
      <c r="V18245" s="1">
        <v>0.889067709446</v>
      </c>
      <c r="W18245" s="1">
        <v>0.57185699999999995</v>
      </c>
      <c r="X18245" s="1">
        <v>0.99994575977325395</v>
      </c>
      <c r="Y18245" s="1">
        <v>32</v>
      </c>
      <c r="Z18245" s="1">
        <v>0.99719999999999998</v>
      </c>
    </row>
    <row r="18246" spans="1:26" x14ac:dyDescent="0.35">
      <c r="A18246" t="s">
        <v>348</v>
      </c>
      <c r="B18246" t="s">
        <v>54850</v>
      </c>
      <c r="C18246" s="3">
        <v>1</v>
      </c>
      <c r="D18246">
        <v>91406631</v>
      </c>
      <c r="E18246" t="s">
        <v>2</v>
      </c>
      <c r="F18246" t="s">
        <v>9</v>
      </c>
      <c r="G18246" t="s">
        <v>14235</v>
      </c>
      <c r="H18246" t="s">
        <v>14236</v>
      </c>
      <c r="I18246" t="s">
        <v>14237</v>
      </c>
      <c r="J18246" t="s">
        <v>34774</v>
      </c>
      <c r="K18246" t="b">
        <v>0</v>
      </c>
      <c r="L18246" s="2">
        <v>0.23400000000000001</v>
      </c>
      <c r="M18246" s="1">
        <v>-3.3849999999999998</v>
      </c>
      <c r="N18246" s="1">
        <v>-3.1589999999999998</v>
      </c>
      <c r="O18246" s="1">
        <v>-3.6110000000000002</v>
      </c>
      <c r="P18246" s="1">
        <v>5.8012695000000001</v>
      </c>
      <c r="Q18246" s="1">
        <v>2.5708341598510698E-2</v>
      </c>
      <c r="R18246" s="1">
        <v>0.01</v>
      </c>
      <c r="S18246" s="1">
        <v>6.26</v>
      </c>
      <c r="T18246" s="1">
        <v>0.27800000000000002</v>
      </c>
      <c r="U18246" s="1">
        <v>0.218</v>
      </c>
      <c r="V18246" s="1">
        <v>0.33916381001500001</v>
      </c>
      <c r="W18246" s="1">
        <v>-0.23150599999999999</v>
      </c>
      <c r="X18246" s="1">
        <v>0.38014936447143599</v>
      </c>
      <c r="Y18246" s="1">
        <v>12.11</v>
      </c>
      <c r="Z18246" s="1">
        <v>8.3299999999999999E-2</v>
      </c>
    </row>
    <row r="18247" spans="1:26" x14ac:dyDescent="0.35">
      <c r="A18247" t="s">
        <v>348</v>
      </c>
      <c r="B18247" t="s">
        <v>54851</v>
      </c>
      <c r="C18247" s="3">
        <v>15</v>
      </c>
      <c r="D18247">
        <v>68582073</v>
      </c>
      <c r="E18247" t="s">
        <v>2</v>
      </c>
      <c r="F18247" t="s">
        <v>3</v>
      </c>
      <c r="G18247" t="s">
        <v>18935</v>
      </c>
      <c r="H18247" t="s">
        <v>18936</v>
      </c>
      <c r="I18247" t="s">
        <v>18937</v>
      </c>
      <c r="J18247" t="s">
        <v>11530</v>
      </c>
      <c r="K18247" t="b">
        <v>0</v>
      </c>
      <c r="L18247" s="2">
        <v>0.14599999999999999</v>
      </c>
      <c r="M18247" s="1">
        <v>-4.3565000000000005</v>
      </c>
      <c r="N18247" s="1">
        <v>-3.984</v>
      </c>
      <c r="O18247" s="1">
        <v>-4.7290000000000001</v>
      </c>
      <c r="P18247" s="1">
        <v>8.9724120000000003</v>
      </c>
      <c r="Q18247" s="1">
        <v>-2.4793216705322267</v>
      </c>
      <c r="R18247" s="1">
        <v>3.0000000000000001E-3</v>
      </c>
      <c r="S18247" s="1">
        <v>-0.06</v>
      </c>
      <c r="T18247" s="1">
        <v>0.71299999999999997</v>
      </c>
      <c r="U18247" s="1">
        <v>0.55800000000000005</v>
      </c>
      <c r="V18247" s="1">
        <v>0.83527094125699997</v>
      </c>
      <c r="W18247" s="1">
        <v>0.19306999999999999</v>
      </c>
      <c r="X18247" s="1">
        <v>0.99470347166061401</v>
      </c>
      <c r="Y18247" s="1">
        <v>28.9</v>
      </c>
      <c r="Z18247" s="1">
        <v>0.99819999999999998</v>
      </c>
    </row>
    <row r="18248" spans="1:26" x14ac:dyDescent="0.35">
      <c r="A18248" t="s">
        <v>348</v>
      </c>
      <c r="B18248" t="s">
        <v>54852</v>
      </c>
      <c r="C18248" s="3">
        <v>20</v>
      </c>
      <c r="D18248">
        <v>62641637</v>
      </c>
      <c r="E18248" t="s">
        <v>2</v>
      </c>
      <c r="F18248" t="s">
        <v>3</v>
      </c>
      <c r="G18248" t="s">
        <v>7755</v>
      </c>
      <c r="H18248" t="s">
        <v>7756</v>
      </c>
      <c r="I18248" t="s">
        <v>7757</v>
      </c>
      <c r="J18248" t="s">
        <v>54853</v>
      </c>
      <c r="K18248" t="b">
        <v>0</v>
      </c>
      <c r="L18248" s="2">
        <v>7.0000000000000001E-3</v>
      </c>
      <c r="M18248" s="1">
        <v>-3.5804999999999998</v>
      </c>
      <c r="N18248" s="1">
        <v>-3.2749999999999999</v>
      </c>
      <c r="O18248" s="1">
        <v>-3.8860000000000001</v>
      </c>
      <c r="P18248" s="1">
        <v>6.6368408500000005</v>
      </c>
      <c r="Q18248" s="1">
        <v>-4.8382930755615234</v>
      </c>
      <c r="R18248" s="1">
        <v>8.5999999999999993E-2</v>
      </c>
      <c r="S18248" s="1">
        <v>1.35</v>
      </c>
      <c r="T18248" s="1">
        <v>0.63400000000000001</v>
      </c>
      <c r="U18248" s="1">
        <v>0.109</v>
      </c>
      <c r="V18248" s="1">
        <v>0.78348672389999996</v>
      </c>
      <c r="W18248" s="1">
        <v>-8.2286300000000007E-2</v>
      </c>
      <c r="X18248" s="1">
        <v>0.87326371669769298</v>
      </c>
      <c r="Y18248" s="1">
        <v>25.6</v>
      </c>
      <c r="Z18248" s="1">
        <v>0.81169999999999998</v>
      </c>
    </row>
    <row r="18249" spans="1:26" x14ac:dyDescent="0.35">
      <c r="A18249" t="s">
        <v>348</v>
      </c>
      <c r="B18249" t="s">
        <v>54852</v>
      </c>
      <c r="C18249" s="3">
        <v>3</v>
      </c>
      <c r="D18249">
        <v>52280802</v>
      </c>
      <c r="E18249" t="s">
        <v>2</v>
      </c>
      <c r="F18249" t="s">
        <v>3</v>
      </c>
      <c r="G18249" t="s">
        <v>44290</v>
      </c>
      <c r="H18249" t="s">
        <v>44291</v>
      </c>
      <c r="I18249" t="s">
        <v>44292</v>
      </c>
      <c r="J18249" t="s">
        <v>46277</v>
      </c>
      <c r="K18249" t="b">
        <v>0</v>
      </c>
      <c r="L18249" s="2">
        <v>0.29799999999999999</v>
      </c>
      <c r="M18249" s="1">
        <v>-3.2395</v>
      </c>
      <c r="N18249" s="1">
        <v>-2.99</v>
      </c>
      <c r="O18249" s="1">
        <v>-3.4889999999999999</v>
      </c>
      <c r="P18249" s="1">
        <v>4.8937989999999996</v>
      </c>
      <c r="Q18249" s="1">
        <v>-1.0310012340545651</v>
      </c>
      <c r="T18249" s="1">
        <v>0.42199999999999999</v>
      </c>
      <c r="V18249" s="1">
        <v>0.457051306963</v>
      </c>
      <c r="W18249" s="1">
        <v>0.246447</v>
      </c>
      <c r="X18249" s="1">
        <v>0.85948526859283403</v>
      </c>
      <c r="Y18249" s="1">
        <v>22</v>
      </c>
    </row>
    <row r="18250" spans="1:26" x14ac:dyDescent="0.35">
      <c r="A18250" t="s">
        <v>348</v>
      </c>
      <c r="B18250" t="s">
        <v>54854</v>
      </c>
      <c r="C18250" s="3">
        <v>12</v>
      </c>
      <c r="D18250">
        <v>57110180</v>
      </c>
      <c r="E18250" t="s">
        <v>10</v>
      </c>
      <c r="F18250" t="s">
        <v>9</v>
      </c>
      <c r="G18250" t="s">
        <v>2735</v>
      </c>
      <c r="H18250" t="s">
        <v>2736</v>
      </c>
      <c r="I18250" t="s">
        <v>2737</v>
      </c>
      <c r="J18250" t="s">
        <v>54855</v>
      </c>
      <c r="K18250" t="b">
        <v>0</v>
      </c>
      <c r="L18250" s="2">
        <v>0.17460317460317459</v>
      </c>
      <c r="M18250" s="1">
        <v>-2.9714999999999998</v>
      </c>
      <c r="N18250" s="1">
        <v>-3.0009999999999999</v>
      </c>
      <c r="O18250" s="1">
        <v>-2.9420000000000002</v>
      </c>
      <c r="P18250" s="1">
        <v>2.512</v>
      </c>
      <c r="Q18250" s="1">
        <v>5.56453704833983E-2</v>
      </c>
      <c r="R18250" s="1">
        <v>4.0000000000000001E-3</v>
      </c>
      <c r="S18250" s="1">
        <v>0.91</v>
      </c>
      <c r="T18250" s="1">
        <v>0.02</v>
      </c>
      <c r="U18250" s="1">
        <v>8.0000000000000002E-3</v>
      </c>
      <c r="W18250" s="1">
        <v>-0.37374600000000002</v>
      </c>
      <c r="X18250" s="1">
        <v>3.2924593570789203E-2</v>
      </c>
      <c r="Y18250" s="1">
        <v>0.22800000000000001</v>
      </c>
      <c r="Z18250" s="1">
        <v>7.4800000000000005E-2</v>
      </c>
    </row>
    <row r="18251" spans="1:26" x14ac:dyDescent="0.35">
      <c r="A18251" t="s">
        <v>348</v>
      </c>
      <c r="B18251" t="s">
        <v>54854</v>
      </c>
      <c r="C18251" s="3">
        <v>3</v>
      </c>
      <c r="D18251">
        <v>56661655</v>
      </c>
      <c r="E18251" t="s">
        <v>10</v>
      </c>
      <c r="F18251" t="s">
        <v>2</v>
      </c>
      <c r="G18251" t="s">
        <v>19848</v>
      </c>
      <c r="H18251" t="s">
        <v>19849</v>
      </c>
      <c r="I18251" t="s">
        <v>19850</v>
      </c>
      <c r="J18251" t="s">
        <v>54856</v>
      </c>
      <c r="K18251" t="b">
        <v>0</v>
      </c>
      <c r="L18251" s="2">
        <v>0.40200000000000002</v>
      </c>
      <c r="M18251" s="1">
        <v>-3.4474999999999998</v>
      </c>
      <c r="N18251" s="1">
        <v>-3.129</v>
      </c>
      <c r="O18251" s="1">
        <v>-3.766</v>
      </c>
      <c r="P18251" s="1">
        <v>6.7097170000000004</v>
      </c>
      <c r="Q18251" s="1">
        <v>0.42553186416625971</v>
      </c>
      <c r="R18251" s="1">
        <v>4.3999999999999997E-2</v>
      </c>
      <c r="S18251" s="1">
        <v>0.67</v>
      </c>
      <c r="T18251" s="1">
        <v>0.439</v>
      </c>
      <c r="U18251" s="1">
        <v>0.127</v>
      </c>
      <c r="V18251" s="1">
        <v>0.49597868323299998</v>
      </c>
      <c r="W18251" s="1">
        <v>-2.0002700000000002E-2</v>
      </c>
      <c r="X18251" s="1">
        <v>0.89705330133438099</v>
      </c>
      <c r="Y18251" s="1">
        <v>25</v>
      </c>
    </row>
    <row r="18252" spans="1:26" x14ac:dyDescent="0.35">
      <c r="A18252" t="s">
        <v>348</v>
      </c>
      <c r="B18252" t="s">
        <v>54857</v>
      </c>
      <c r="C18252" s="3">
        <v>16</v>
      </c>
      <c r="D18252">
        <v>57935317</v>
      </c>
      <c r="E18252" t="s">
        <v>3</v>
      </c>
      <c r="F18252" t="s">
        <v>2</v>
      </c>
      <c r="G18252" t="s">
        <v>43155</v>
      </c>
      <c r="H18252" t="s">
        <v>43156</v>
      </c>
      <c r="I18252" t="s">
        <v>43157</v>
      </c>
      <c r="J18252" t="s">
        <v>54858</v>
      </c>
      <c r="K18252" t="b">
        <v>1</v>
      </c>
      <c r="L18252" s="2">
        <v>1.4E-2</v>
      </c>
      <c r="M18252" s="1">
        <v>-3.4589999999999996</v>
      </c>
      <c r="N18252" s="1">
        <v>-3.55</v>
      </c>
      <c r="O18252" s="1">
        <v>-3.3679999999999999</v>
      </c>
      <c r="P18252" s="1">
        <v>7.3634644999999992</v>
      </c>
      <c r="Q18252" s="1">
        <v>-10.396205520629882</v>
      </c>
      <c r="R18252" s="1">
        <v>3.7999999999999999E-2</v>
      </c>
      <c r="S18252" s="1">
        <v>-4</v>
      </c>
      <c r="T18252" s="1">
        <v>0.81399999999999995</v>
      </c>
      <c r="U18252" s="1">
        <v>0.753</v>
      </c>
      <c r="V18252" s="1">
        <v>0.76805013418199997</v>
      </c>
      <c r="W18252" s="1">
        <v>0.31036200000000003</v>
      </c>
      <c r="X18252" s="1">
        <v>0.97312873601913497</v>
      </c>
      <c r="Y18252" s="1">
        <v>28</v>
      </c>
      <c r="Z18252" s="1">
        <v>0.86760000000000004</v>
      </c>
    </row>
    <row r="18253" spans="1:26" x14ac:dyDescent="0.35">
      <c r="A18253" t="s">
        <v>348</v>
      </c>
      <c r="B18253" t="s">
        <v>54857</v>
      </c>
      <c r="C18253" s="3">
        <v>16</v>
      </c>
      <c r="D18253">
        <v>9857299</v>
      </c>
      <c r="E18253" t="s">
        <v>2</v>
      </c>
      <c r="F18253" t="s">
        <v>3</v>
      </c>
      <c r="G18253" t="s">
        <v>1230</v>
      </c>
      <c r="H18253" t="s">
        <v>1231</v>
      </c>
      <c r="I18253" t="s">
        <v>1232</v>
      </c>
      <c r="J18253" t="s">
        <v>54859</v>
      </c>
      <c r="K18253" t="b">
        <v>1</v>
      </c>
      <c r="L18253" s="2">
        <v>0.63900000000000001</v>
      </c>
      <c r="M18253" s="1">
        <v>-3.5380000000000003</v>
      </c>
      <c r="N18253" s="1">
        <v>-3.194</v>
      </c>
      <c r="O18253" s="1">
        <v>-3.8820000000000001</v>
      </c>
      <c r="P18253" s="1">
        <v>5.6081542999999998</v>
      </c>
      <c r="Q18253" s="1">
        <v>-1.2292632341384888</v>
      </c>
      <c r="R18253" s="1">
        <v>6.0000000000000001E-3</v>
      </c>
      <c r="S18253" s="1">
        <v>2.27</v>
      </c>
      <c r="T18253" s="1">
        <v>0.18</v>
      </c>
      <c r="U18253" s="1">
        <v>0.17299999999999999</v>
      </c>
      <c r="V18253" s="1">
        <v>0.51578676700600001</v>
      </c>
      <c r="W18253" s="1">
        <v>-1.10159E-2</v>
      </c>
      <c r="X18253" s="1">
        <v>0.84956240653991699</v>
      </c>
      <c r="Y18253" s="1">
        <v>23.2</v>
      </c>
      <c r="Z18253" s="1">
        <v>9.8100000000000007E-2</v>
      </c>
    </row>
    <row r="18254" spans="1:26" x14ac:dyDescent="0.35">
      <c r="A18254" t="s">
        <v>348</v>
      </c>
      <c r="B18254" t="s">
        <v>54860</v>
      </c>
      <c r="C18254" s="3">
        <v>17</v>
      </c>
      <c r="D18254">
        <v>60028299</v>
      </c>
      <c r="E18254" t="s">
        <v>2</v>
      </c>
      <c r="F18254" t="s">
        <v>10</v>
      </c>
      <c r="G18254" t="s">
        <v>16906</v>
      </c>
      <c r="H18254" t="s">
        <v>16907</v>
      </c>
      <c r="I18254" t="s">
        <v>16908</v>
      </c>
      <c r="J18254" t="s">
        <v>54861</v>
      </c>
      <c r="K18254" t="b">
        <v>1</v>
      </c>
      <c r="L18254" s="2">
        <v>0.29199999999999998</v>
      </c>
      <c r="M18254" s="1">
        <v>-3.5750000000000002</v>
      </c>
      <c r="N18254" s="1">
        <v>-3.5750000000000002</v>
      </c>
      <c r="P18254" s="1">
        <v>7.4165039999999998</v>
      </c>
      <c r="Q18254" s="1">
        <v>-0.65229830741882322</v>
      </c>
      <c r="R18254" s="1">
        <v>0</v>
      </c>
      <c r="S18254" s="1">
        <v>-1.69</v>
      </c>
      <c r="T18254" s="1">
        <v>0.69199999999999995</v>
      </c>
      <c r="U18254" s="1">
        <v>0.77700000000000002</v>
      </c>
      <c r="V18254" s="1">
        <v>0.71453011035900005</v>
      </c>
      <c r="W18254" s="1">
        <v>0.30385299999999998</v>
      </c>
      <c r="X18254" s="1">
        <v>0.98809963464736905</v>
      </c>
      <c r="Y18254" s="1">
        <v>28.7</v>
      </c>
      <c r="Z18254" s="1">
        <v>0.91749999999999998</v>
      </c>
    </row>
    <row r="18255" spans="1:26" x14ac:dyDescent="0.35">
      <c r="A18255" t="s">
        <v>348</v>
      </c>
      <c r="B18255" t="s">
        <v>54862</v>
      </c>
      <c r="C18255" s="3" t="s">
        <v>99</v>
      </c>
      <c r="D18255">
        <v>110928268</v>
      </c>
      <c r="E18255" t="s">
        <v>3</v>
      </c>
      <c r="F18255" t="s">
        <v>2</v>
      </c>
      <c r="G18255" t="s">
        <v>17556</v>
      </c>
      <c r="H18255" t="s">
        <v>17557</v>
      </c>
      <c r="I18255" t="s">
        <v>17558</v>
      </c>
      <c r="J18255" t="s">
        <v>17559</v>
      </c>
      <c r="K18255" t="b">
        <v>0</v>
      </c>
      <c r="L18255" s="2">
        <v>0.71899999999999997</v>
      </c>
      <c r="M18255" s="1">
        <v>-3.8334999999999999</v>
      </c>
      <c r="N18255" s="1">
        <v>-3.306</v>
      </c>
      <c r="O18255" s="1">
        <v>-4.3609999999999998</v>
      </c>
      <c r="P18255" s="1">
        <v>7.0592040000000003</v>
      </c>
      <c r="Q18255" s="1">
        <v>0.89680762290954585</v>
      </c>
      <c r="T18255" s="1">
        <v>0.59199999999999997</v>
      </c>
      <c r="V18255" s="1">
        <v>0.466678142548</v>
      </c>
      <c r="W18255" s="1">
        <v>-4.9435399999999997E-2</v>
      </c>
      <c r="X18255" s="1">
        <v>0.97778075933456399</v>
      </c>
      <c r="Y18255" s="1">
        <v>23</v>
      </c>
      <c r="Z18255" s="1">
        <v>0.62150000000000005</v>
      </c>
    </row>
    <row r="18256" spans="1:26" x14ac:dyDescent="0.35">
      <c r="A18256" t="s">
        <v>348</v>
      </c>
      <c r="B18256" t="s">
        <v>54863</v>
      </c>
      <c r="C18256" s="3">
        <v>2</v>
      </c>
      <c r="D18256">
        <v>39249914</v>
      </c>
      <c r="E18256" t="s">
        <v>9</v>
      </c>
      <c r="F18256" t="s">
        <v>10</v>
      </c>
      <c r="G18256" t="s">
        <v>1106</v>
      </c>
      <c r="H18256" t="s">
        <v>1107</v>
      </c>
      <c r="I18256" t="s">
        <v>1108</v>
      </c>
      <c r="J18256" t="s">
        <v>54864</v>
      </c>
      <c r="K18256" t="b">
        <v>1</v>
      </c>
      <c r="L18256" s="2">
        <v>1.7000000000000001E-2</v>
      </c>
      <c r="M18256" s="1">
        <v>-3.5024999999999999</v>
      </c>
      <c r="N18256" s="1">
        <v>-3.06</v>
      </c>
      <c r="O18256" s="1">
        <v>-3.9449999999999998</v>
      </c>
      <c r="P18256" s="1">
        <v>7.3562010000000004</v>
      </c>
      <c r="Q18256" s="1">
        <v>0.48831679821014401</v>
      </c>
      <c r="R18256" s="1">
        <v>7.0999999999999994E-2</v>
      </c>
      <c r="S18256" s="1">
        <v>-2.2000000000000002</v>
      </c>
      <c r="T18256" s="1">
        <v>0.748</v>
      </c>
      <c r="U18256" s="1">
        <v>0.83699999999999997</v>
      </c>
      <c r="V18256" s="1">
        <v>0.87058675289200005</v>
      </c>
      <c r="W18256" s="1">
        <v>0.34803499999999998</v>
      </c>
      <c r="X18256" s="1">
        <v>0.93654885327570903</v>
      </c>
      <c r="Y18256" s="1">
        <v>25.5</v>
      </c>
      <c r="Z18256" s="1">
        <v>0.82720000000000005</v>
      </c>
    </row>
    <row r="18257" spans="1:26" x14ac:dyDescent="0.35">
      <c r="A18257" t="s">
        <v>348</v>
      </c>
      <c r="B18257" t="s">
        <v>54863</v>
      </c>
      <c r="C18257" s="3">
        <v>8</v>
      </c>
      <c r="D18257">
        <v>97270893</v>
      </c>
      <c r="E18257" t="s">
        <v>2</v>
      </c>
      <c r="F18257" t="s">
        <v>3</v>
      </c>
      <c r="G18257" t="s">
        <v>54865</v>
      </c>
      <c r="H18257" t="s">
        <v>54866</v>
      </c>
      <c r="I18257" t="s">
        <v>54867</v>
      </c>
      <c r="J18257" t="s">
        <v>54868</v>
      </c>
      <c r="K18257" t="b">
        <v>1</v>
      </c>
      <c r="L18257" s="2">
        <v>0.73599999999999999</v>
      </c>
      <c r="M18257" s="1">
        <v>-2.9065000000000003</v>
      </c>
      <c r="N18257" s="1">
        <v>-2.72</v>
      </c>
      <c r="O18257" s="1">
        <v>-3.093</v>
      </c>
      <c r="P18257" s="1">
        <v>2.9290159999999998</v>
      </c>
      <c r="Q18257" s="1">
        <v>1.4443289995193482</v>
      </c>
      <c r="R18257" s="1">
        <v>1.0999999999999999E-2</v>
      </c>
      <c r="S18257" s="1">
        <v>0.96</v>
      </c>
      <c r="T18257" s="1">
        <v>0.253</v>
      </c>
      <c r="U18257" s="1">
        <v>6.3E-2</v>
      </c>
      <c r="V18257" s="1">
        <v>0.46736067533499998</v>
      </c>
      <c r="W18257" s="1">
        <v>-0.17288200000000001</v>
      </c>
      <c r="X18257" s="1">
        <v>0.20015542209148399</v>
      </c>
      <c r="Y18257" s="1">
        <v>23</v>
      </c>
      <c r="Z18257" s="1">
        <v>0.12970000000000001</v>
      </c>
    </row>
    <row r="18258" spans="1:26" x14ac:dyDescent="0.35">
      <c r="A18258" t="s">
        <v>348</v>
      </c>
      <c r="B18258" t="s">
        <v>54869</v>
      </c>
      <c r="C18258" s="3">
        <v>7</v>
      </c>
      <c r="D18258">
        <v>155595890</v>
      </c>
      <c r="E18258" t="s">
        <v>9</v>
      </c>
      <c r="F18258" t="s">
        <v>10</v>
      </c>
      <c r="G18258" t="s">
        <v>10280</v>
      </c>
      <c r="H18258" t="s">
        <v>10281</v>
      </c>
      <c r="I18258" t="s">
        <v>10282</v>
      </c>
      <c r="J18258" t="s">
        <v>54870</v>
      </c>
      <c r="K18258" t="b">
        <v>1</v>
      </c>
      <c r="L18258" s="2">
        <v>7.3999999999999996E-2</v>
      </c>
      <c r="M18258" s="1">
        <v>-4.1390000000000002</v>
      </c>
      <c r="N18258" s="1">
        <v>-3.68</v>
      </c>
      <c r="O18258" s="1">
        <v>-4.5979999999999999</v>
      </c>
      <c r="P18258" s="1">
        <v>10.797119</v>
      </c>
      <c r="Q18258" s="1">
        <v>-5.302538967132568</v>
      </c>
      <c r="R18258" s="1">
        <v>1E-3</v>
      </c>
      <c r="S18258" s="1">
        <v>-6.54</v>
      </c>
      <c r="T18258" s="1">
        <v>0.47599999999999998</v>
      </c>
      <c r="U18258" s="1">
        <v>0.92800000000000005</v>
      </c>
      <c r="V18258" s="1">
        <v>0.92893445491799997</v>
      </c>
      <c r="W18258" s="1">
        <v>0.386961</v>
      </c>
      <c r="X18258" s="1">
        <v>0.99352937936782804</v>
      </c>
      <c r="Y18258" s="1">
        <v>24.6</v>
      </c>
      <c r="Z18258" s="1">
        <v>0.95069999999999999</v>
      </c>
    </row>
    <row r="18259" spans="1:26" x14ac:dyDescent="0.35">
      <c r="A18259" t="s">
        <v>348</v>
      </c>
      <c r="B18259" t="s">
        <v>54871</v>
      </c>
      <c r="C18259" s="3">
        <v>4</v>
      </c>
      <c r="D18259">
        <v>30725455</v>
      </c>
      <c r="E18259" t="s">
        <v>10</v>
      </c>
      <c r="F18259" t="s">
        <v>9</v>
      </c>
      <c r="G18259" t="s">
        <v>3861</v>
      </c>
      <c r="H18259" t="s">
        <v>3862</v>
      </c>
      <c r="I18259" t="s">
        <v>3863</v>
      </c>
      <c r="J18259" t="s">
        <v>54872</v>
      </c>
      <c r="K18259" t="b">
        <v>0</v>
      </c>
      <c r="L18259" s="2">
        <v>0.02</v>
      </c>
      <c r="M18259" s="1">
        <v>-2.7869999999999999</v>
      </c>
      <c r="N18259" s="1">
        <v>-2.8239999999999998</v>
      </c>
      <c r="O18259" s="1">
        <v>-2.75</v>
      </c>
      <c r="P18259" s="1">
        <v>1.3560791000000001</v>
      </c>
      <c r="Q18259" s="1">
        <v>0.1724214792251586</v>
      </c>
      <c r="R18259" s="1">
        <v>0.50600000000000001</v>
      </c>
      <c r="S18259" s="1">
        <v>0.71</v>
      </c>
      <c r="T18259" s="1">
        <v>0.192</v>
      </c>
      <c r="U18259" s="1">
        <v>0.153</v>
      </c>
      <c r="V18259" s="1">
        <v>0.61554163694399999</v>
      </c>
      <c r="W18259" s="1">
        <v>-8.6484199999999997E-2</v>
      </c>
      <c r="X18259" s="1">
        <v>0.27198028047761402</v>
      </c>
      <c r="Y18259" s="1">
        <v>22</v>
      </c>
      <c r="Z18259" s="1">
        <v>8.5099999999999995E-2</v>
      </c>
    </row>
    <row r="18260" spans="1:26" x14ac:dyDescent="0.35">
      <c r="A18260" t="s">
        <v>348</v>
      </c>
      <c r="B18260" t="s">
        <v>54873</v>
      </c>
      <c r="C18260" s="3">
        <v>17</v>
      </c>
      <c r="D18260">
        <v>72691938</v>
      </c>
      <c r="E18260" t="s">
        <v>10</v>
      </c>
      <c r="F18260" t="s">
        <v>9</v>
      </c>
      <c r="G18260" t="s">
        <v>54874</v>
      </c>
      <c r="H18260" t="s">
        <v>54875</v>
      </c>
      <c r="I18260" t="s">
        <v>54876</v>
      </c>
      <c r="J18260" t="s">
        <v>54877</v>
      </c>
      <c r="K18260" t="b">
        <v>0</v>
      </c>
      <c r="L18260" s="2">
        <v>0.77337367624810893</v>
      </c>
      <c r="M18260" s="1">
        <v>-3.0425000000000004</v>
      </c>
      <c r="N18260" s="1">
        <v>-3.2240000000000002</v>
      </c>
      <c r="O18260" s="1">
        <v>-2.8610000000000002</v>
      </c>
      <c r="P18260" s="1">
        <v>2.0550000000000002</v>
      </c>
      <c r="Q18260" s="1">
        <v>-9.8296594619750904E-2</v>
      </c>
      <c r="S18260" s="1">
        <v>0.97</v>
      </c>
      <c r="T18260" s="1">
        <v>3.6999999999999998E-2</v>
      </c>
      <c r="V18260" s="1">
        <v>0.243204534054</v>
      </c>
      <c r="W18260" s="1">
        <v>-0.41513299999999997</v>
      </c>
      <c r="X18260" s="1">
        <v>5.3917931838023903E-2</v>
      </c>
      <c r="Y18260" s="1">
        <v>0.114</v>
      </c>
      <c r="Z18260" s="1">
        <v>6.7900000000000002E-2</v>
      </c>
    </row>
    <row r="18261" spans="1:26" x14ac:dyDescent="0.35">
      <c r="A18261" t="s">
        <v>348</v>
      </c>
      <c r="B18261" t="s">
        <v>54873</v>
      </c>
      <c r="C18261" s="3">
        <v>6</v>
      </c>
      <c r="D18261">
        <v>90605791</v>
      </c>
      <c r="E18261" t="s">
        <v>9</v>
      </c>
      <c r="F18261" t="s">
        <v>10</v>
      </c>
      <c r="G18261" t="s">
        <v>48456</v>
      </c>
      <c r="H18261" t="s">
        <v>48457</v>
      </c>
      <c r="I18261" t="s">
        <v>48458</v>
      </c>
      <c r="J18261" t="s">
        <v>54878</v>
      </c>
      <c r="K18261" t="b">
        <v>0</v>
      </c>
      <c r="L18261" s="2">
        <v>0.99299999999999999</v>
      </c>
      <c r="M18261" s="1">
        <v>-2.7115</v>
      </c>
      <c r="N18261" s="1">
        <v>-3.1110000000000002</v>
      </c>
      <c r="O18261" s="1">
        <v>-2.3119999999999998</v>
      </c>
      <c r="P18261" s="1">
        <v>-1.104187</v>
      </c>
      <c r="Q18261" s="1">
        <v>0.16240530014038079</v>
      </c>
      <c r="R18261" s="1">
        <v>0</v>
      </c>
      <c r="S18261" s="1">
        <v>-4.59</v>
      </c>
      <c r="T18261" s="1">
        <v>0.24199999999999999</v>
      </c>
      <c r="U18261" s="1">
        <v>0.31</v>
      </c>
      <c r="V18261" s="1">
        <v>0.310820400715</v>
      </c>
      <c r="W18261" s="1">
        <v>-0.18840699999999999</v>
      </c>
      <c r="X18261" s="1">
        <v>1.52250966908439E-2</v>
      </c>
      <c r="Y18261" s="1">
        <v>7.35</v>
      </c>
      <c r="Z18261" s="1">
        <v>0.1</v>
      </c>
    </row>
    <row r="18262" spans="1:26" x14ac:dyDescent="0.35">
      <c r="A18262" t="s">
        <v>348</v>
      </c>
      <c r="B18262" t="s">
        <v>54879</v>
      </c>
      <c r="C18262" s="3">
        <v>16</v>
      </c>
      <c r="D18262">
        <v>3433073</v>
      </c>
      <c r="E18262" t="s">
        <v>2</v>
      </c>
      <c r="F18262" t="s">
        <v>3</v>
      </c>
      <c r="G18262" t="s">
        <v>54880</v>
      </c>
      <c r="H18262" t="s">
        <v>54881</v>
      </c>
      <c r="I18262" t="s">
        <v>54882</v>
      </c>
      <c r="J18262" t="s">
        <v>54883</v>
      </c>
      <c r="K18262" t="b">
        <v>0</v>
      </c>
      <c r="L18262" s="2">
        <v>0.48299999999999998</v>
      </c>
      <c r="M18262" s="1">
        <v>-3.4735</v>
      </c>
      <c r="N18262" s="1">
        <v>-3.6150000000000002</v>
      </c>
      <c r="O18262" s="1">
        <v>-3.3319999999999999</v>
      </c>
      <c r="P18262" s="1">
        <v>5.9970702999999999</v>
      </c>
      <c r="Q18262" s="1">
        <v>-8.0439509391784672</v>
      </c>
      <c r="R18262" s="1">
        <v>0</v>
      </c>
      <c r="S18262" s="1">
        <v>1.78</v>
      </c>
      <c r="T18262" s="1">
        <v>0.25700000000000001</v>
      </c>
      <c r="U18262" s="1">
        <v>7.3999999999999996E-2</v>
      </c>
      <c r="V18262" s="1">
        <v>0.31980177760099998</v>
      </c>
      <c r="W18262" s="1">
        <v>-0.35492499999999999</v>
      </c>
      <c r="X18262" s="1">
        <v>0.39681470795976598</v>
      </c>
      <c r="Y18262" s="1">
        <v>13.68</v>
      </c>
      <c r="Z18262" s="1">
        <v>0.68630000000000002</v>
      </c>
    </row>
    <row r="18263" spans="1:26" x14ac:dyDescent="0.35">
      <c r="A18263" t="s">
        <v>348</v>
      </c>
      <c r="B18263" t="s">
        <v>54879</v>
      </c>
      <c r="C18263" s="3">
        <v>7</v>
      </c>
      <c r="D18263">
        <v>6175484</v>
      </c>
      <c r="E18263" t="s">
        <v>2</v>
      </c>
      <c r="F18263" t="s">
        <v>10</v>
      </c>
      <c r="G18263" t="s">
        <v>54884</v>
      </c>
      <c r="H18263" t="s">
        <v>54885</v>
      </c>
      <c r="I18263" t="s">
        <v>54886</v>
      </c>
      <c r="J18263" t="s">
        <v>54887</v>
      </c>
      <c r="K18263" t="b">
        <v>0</v>
      </c>
      <c r="L18263" s="2">
        <v>2.5268817204300999E-2</v>
      </c>
      <c r="M18263" s="1">
        <v>-4.5925000000000002</v>
      </c>
      <c r="N18263" s="1">
        <v>-4.3470000000000004</v>
      </c>
      <c r="O18263" s="1">
        <v>-4.8380000000000001</v>
      </c>
      <c r="P18263" s="1">
        <v>13.462999999999999</v>
      </c>
      <c r="Q18263" s="1">
        <v>-6.3930911064147953</v>
      </c>
      <c r="R18263" s="1">
        <v>1E-3</v>
      </c>
      <c r="S18263" s="1">
        <v>1.37</v>
      </c>
      <c r="T18263" s="1">
        <v>0.85399999999999998</v>
      </c>
      <c r="U18263" s="1">
        <v>0.38300000000000001</v>
      </c>
      <c r="V18263" s="1">
        <v>0.65041017532300005</v>
      </c>
      <c r="W18263" s="1">
        <v>0.11368</v>
      </c>
      <c r="X18263" s="1">
        <v>0.99530148506164595</v>
      </c>
      <c r="Y18263" s="1">
        <v>27.3</v>
      </c>
    </row>
    <row r="18264" spans="1:26" x14ac:dyDescent="0.35">
      <c r="A18264" t="s">
        <v>348</v>
      </c>
      <c r="B18264" t="s">
        <v>54879</v>
      </c>
      <c r="C18264" s="3" t="s">
        <v>99</v>
      </c>
      <c r="D18264">
        <v>70346296</v>
      </c>
      <c r="E18264" t="s">
        <v>10</v>
      </c>
      <c r="F18264" t="s">
        <v>9</v>
      </c>
      <c r="G18264" t="s">
        <v>18734</v>
      </c>
      <c r="H18264" t="s">
        <v>18735</v>
      </c>
      <c r="I18264" t="s">
        <v>18736</v>
      </c>
      <c r="J18264" t="s">
        <v>54888</v>
      </c>
      <c r="K18264" t="b">
        <v>0</v>
      </c>
      <c r="L18264" s="2">
        <v>0.01</v>
      </c>
      <c r="M18264" s="1">
        <v>-4.3239999999999998</v>
      </c>
      <c r="N18264" s="1">
        <v>-4.3239999999999998</v>
      </c>
      <c r="P18264" s="1">
        <v>4.8881835999999996</v>
      </c>
      <c r="Q18264" s="1">
        <v>-0.4011489391326904</v>
      </c>
      <c r="R18264" s="1">
        <v>6.0000000000000001E-3</v>
      </c>
      <c r="S18264" s="1">
        <v>-1.65</v>
      </c>
      <c r="T18264" s="1">
        <v>0.85199999999999998</v>
      </c>
      <c r="U18264" s="1">
        <v>0.81399999999999995</v>
      </c>
      <c r="V18264" s="1">
        <v>0.90062189102199997</v>
      </c>
      <c r="W18264" s="1">
        <v>0.44800400000000001</v>
      </c>
      <c r="X18264" s="1">
        <v>0.964469194412231</v>
      </c>
      <c r="Y18264" s="1">
        <v>25.7</v>
      </c>
      <c r="Z18264" s="1">
        <v>0.99380000000000002</v>
      </c>
    </row>
    <row r="18265" spans="1:26" x14ac:dyDescent="0.35">
      <c r="A18265" t="s">
        <v>348</v>
      </c>
      <c r="B18265" t="s">
        <v>54889</v>
      </c>
      <c r="C18265" s="3">
        <v>19</v>
      </c>
      <c r="D18265">
        <v>6760769</v>
      </c>
      <c r="E18265" t="s">
        <v>9</v>
      </c>
      <c r="F18265" t="s">
        <v>10</v>
      </c>
      <c r="G18265" t="s">
        <v>21943</v>
      </c>
      <c r="H18265" t="s">
        <v>21944</v>
      </c>
      <c r="I18265" t="s">
        <v>21945</v>
      </c>
      <c r="J18265" t="s">
        <v>54890</v>
      </c>
      <c r="K18265" t="b">
        <v>1</v>
      </c>
      <c r="L18265" s="2">
        <v>9.4E-2</v>
      </c>
      <c r="M18265" s="1">
        <v>-3.2044999999999999</v>
      </c>
      <c r="N18265" s="1">
        <v>-3.3159999999999998</v>
      </c>
      <c r="O18265" s="1">
        <v>-3.093</v>
      </c>
      <c r="P18265" s="1">
        <v>5.7459717000000001</v>
      </c>
      <c r="Q18265" s="1">
        <v>-4.5790075302124027</v>
      </c>
      <c r="R18265" s="1">
        <v>4.0000000000000001E-3</v>
      </c>
      <c r="S18265" s="1">
        <v>-0.04</v>
      </c>
      <c r="T18265" s="1">
        <v>0.29799999999999999</v>
      </c>
      <c r="U18265" s="1">
        <v>0.245</v>
      </c>
      <c r="V18265" s="1">
        <v>0.32611882686600002</v>
      </c>
      <c r="W18265" s="1">
        <v>-0.30567100000000003</v>
      </c>
      <c r="X18265" s="1">
        <v>0.16967267748145901</v>
      </c>
      <c r="Y18265" s="1">
        <v>16.850000000000001</v>
      </c>
      <c r="Z18265" s="1">
        <v>7.7200000000000005E-2</v>
      </c>
    </row>
    <row r="18266" spans="1:26" x14ac:dyDescent="0.35">
      <c r="A18266" t="s">
        <v>348</v>
      </c>
      <c r="B18266" t="s">
        <v>54889</v>
      </c>
      <c r="C18266" s="3">
        <v>2</v>
      </c>
      <c r="D18266">
        <v>157184975</v>
      </c>
      <c r="E18266" t="s">
        <v>9</v>
      </c>
      <c r="F18266" t="s">
        <v>10</v>
      </c>
      <c r="G18266" t="s">
        <v>35048</v>
      </c>
      <c r="H18266" t="s">
        <v>35049</v>
      </c>
      <c r="I18266" t="s">
        <v>35050</v>
      </c>
      <c r="J18266" t="s">
        <v>54891</v>
      </c>
      <c r="K18266" t="b">
        <v>1</v>
      </c>
      <c r="L18266" s="2">
        <v>1E-3</v>
      </c>
      <c r="M18266" s="1">
        <v>-5.5175000000000001</v>
      </c>
      <c r="N18266" s="1">
        <v>-5.83</v>
      </c>
      <c r="O18266" s="1">
        <v>-5.2050000000000001</v>
      </c>
      <c r="P18266" s="1">
        <v>12.470886</v>
      </c>
      <c r="Q18266" s="1">
        <v>-13.752664184570312</v>
      </c>
      <c r="R18266" s="1">
        <v>1E-3</v>
      </c>
      <c r="S18266" s="1">
        <v>-5.27</v>
      </c>
      <c r="T18266" s="1">
        <v>0.78500000000000003</v>
      </c>
      <c r="U18266" s="1">
        <v>0.92200000000000004</v>
      </c>
      <c r="V18266" s="1">
        <v>0.87146604061099997</v>
      </c>
      <c r="W18266" s="1">
        <v>0.51991299999999996</v>
      </c>
      <c r="X18266" s="1">
        <v>0.99878150224685702</v>
      </c>
      <c r="Y18266" s="1">
        <v>28.4</v>
      </c>
      <c r="Z18266" s="1">
        <v>0.99990000000000001</v>
      </c>
    </row>
    <row r="18267" spans="1:26" x14ac:dyDescent="0.35">
      <c r="A18267" t="s">
        <v>348</v>
      </c>
      <c r="B18267" t="s">
        <v>54892</v>
      </c>
      <c r="C18267" s="3">
        <v>1</v>
      </c>
      <c r="D18267">
        <v>1284388</v>
      </c>
      <c r="E18267" t="s">
        <v>10</v>
      </c>
      <c r="F18267" t="s">
        <v>9</v>
      </c>
      <c r="G18267" t="s">
        <v>54893</v>
      </c>
      <c r="H18267" t="s">
        <v>54894</v>
      </c>
      <c r="I18267" t="s">
        <v>54895</v>
      </c>
      <c r="J18267" t="s">
        <v>52753</v>
      </c>
      <c r="K18267" t="b">
        <v>1</v>
      </c>
      <c r="L18267" s="2">
        <v>0.33600000000000002</v>
      </c>
      <c r="M18267" s="1">
        <v>-3.2025000000000001</v>
      </c>
      <c r="N18267" s="1">
        <v>-3.3130000000000002</v>
      </c>
      <c r="O18267" s="1">
        <v>-3.0920000000000001</v>
      </c>
      <c r="P18267" s="1">
        <v>6.7767334000000004</v>
      </c>
      <c r="Q18267" s="1">
        <v>-10.073062324523926</v>
      </c>
      <c r="R18267" s="1">
        <v>2E-3</v>
      </c>
      <c r="S18267" s="1">
        <v>0.89</v>
      </c>
      <c r="T18267" s="1">
        <v>0.65400000000000003</v>
      </c>
      <c r="U18267" s="1">
        <v>0.25700000000000001</v>
      </c>
      <c r="V18267" s="1">
        <v>0.86764180660199997</v>
      </c>
      <c r="W18267" s="1">
        <v>-0.109913</v>
      </c>
      <c r="X18267" s="1">
        <v>0.98050034046173096</v>
      </c>
      <c r="Y18267" s="1">
        <v>25.7</v>
      </c>
      <c r="Z18267" s="1">
        <v>0.98170000000000002</v>
      </c>
    </row>
    <row r="18268" spans="1:26" x14ac:dyDescent="0.35">
      <c r="A18268" t="s">
        <v>348</v>
      </c>
      <c r="B18268" t="s">
        <v>54892</v>
      </c>
      <c r="C18268" s="3">
        <v>8</v>
      </c>
      <c r="D18268">
        <v>11629039</v>
      </c>
      <c r="E18268" t="s">
        <v>2</v>
      </c>
      <c r="F18268" t="s">
        <v>9</v>
      </c>
      <c r="G18268" t="s">
        <v>54896</v>
      </c>
      <c r="H18268" t="s">
        <v>54897</v>
      </c>
      <c r="I18268" t="s">
        <v>54898</v>
      </c>
      <c r="J18268" t="s">
        <v>54899</v>
      </c>
      <c r="K18268" t="b">
        <v>1</v>
      </c>
      <c r="L18268" s="2">
        <v>0.20200000000000001</v>
      </c>
      <c r="M18268" s="1">
        <v>-2.8410000000000002</v>
      </c>
      <c r="N18268" s="1">
        <v>-2.6920000000000002</v>
      </c>
      <c r="O18268" s="1">
        <v>-2.99</v>
      </c>
      <c r="P18268" s="1">
        <v>6.7106934000000003</v>
      </c>
      <c r="Q18268" s="1">
        <v>-2.401836943626404</v>
      </c>
      <c r="R18268" s="1">
        <v>0.10199999999999999</v>
      </c>
      <c r="S18268" s="1">
        <v>1.81</v>
      </c>
      <c r="T18268" s="1">
        <v>0.441</v>
      </c>
      <c r="U18268" s="1">
        <v>9.0999999999999998E-2</v>
      </c>
      <c r="V18268" s="1">
        <v>0.374197304249</v>
      </c>
      <c r="W18268" s="1">
        <v>-0.108209</v>
      </c>
      <c r="X18268" s="1">
        <v>0.846707403659821</v>
      </c>
      <c r="Y18268" s="1">
        <v>24.3</v>
      </c>
      <c r="Z18268" s="1">
        <v>0.12640000000000001</v>
      </c>
    </row>
    <row r="18269" spans="1:26" x14ac:dyDescent="0.35">
      <c r="A18269" t="s">
        <v>348</v>
      </c>
      <c r="B18269" t="s">
        <v>54900</v>
      </c>
      <c r="C18269" s="3">
        <v>10</v>
      </c>
      <c r="D18269">
        <v>112650420</v>
      </c>
      <c r="E18269" t="s">
        <v>2</v>
      </c>
      <c r="F18269" t="s">
        <v>3</v>
      </c>
      <c r="G18269" t="s">
        <v>13066</v>
      </c>
      <c r="H18269" t="s">
        <v>13067</v>
      </c>
      <c r="I18269" t="s">
        <v>13068</v>
      </c>
      <c r="J18269" t="s">
        <v>54901</v>
      </c>
      <c r="K18269" t="b">
        <v>0</v>
      </c>
      <c r="L18269" s="2">
        <v>3.4000000000000002E-2</v>
      </c>
      <c r="M18269" s="1">
        <v>-3.1230000000000002</v>
      </c>
      <c r="N18269" s="1">
        <v>-3.1549999999999998</v>
      </c>
      <c r="O18269" s="1">
        <v>-3.0910000000000002</v>
      </c>
      <c r="P18269" s="1">
        <v>0.33300780000000002</v>
      </c>
      <c r="Q18269" s="1">
        <v>-0.33719344139099122</v>
      </c>
      <c r="R18269" s="1">
        <v>0.61899999999999999</v>
      </c>
      <c r="S18269" s="1">
        <v>1.54</v>
      </c>
      <c r="T18269" s="1">
        <v>0.31</v>
      </c>
      <c r="U18269" s="1">
        <v>6.7000000000000004E-2</v>
      </c>
      <c r="V18269" s="1">
        <v>0.353261858225</v>
      </c>
      <c r="W18269" s="1">
        <v>-0.299676</v>
      </c>
      <c r="X18269" s="1">
        <v>0.44101336598396301</v>
      </c>
      <c r="Y18269" s="1">
        <v>20.100000000000001</v>
      </c>
      <c r="Z18269" s="1">
        <v>9.2799999999999994E-2</v>
      </c>
    </row>
    <row r="18270" spans="1:26" x14ac:dyDescent="0.35">
      <c r="A18270" t="s">
        <v>348</v>
      </c>
      <c r="B18270" t="s">
        <v>54902</v>
      </c>
      <c r="C18270" s="3">
        <v>9</v>
      </c>
      <c r="D18270">
        <v>111625009</v>
      </c>
      <c r="E18270" t="s">
        <v>2</v>
      </c>
      <c r="F18270" t="s">
        <v>3</v>
      </c>
      <c r="G18270" t="s">
        <v>31634</v>
      </c>
      <c r="H18270" t="s">
        <v>31635</v>
      </c>
      <c r="I18270" t="s">
        <v>31636</v>
      </c>
      <c r="J18270" t="s">
        <v>49966</v>
      </c>
      <c r="K18270" t="b">
        <v>0</v>
      </c>
      <c r="L18270" s="2">
        <v>0.13500000000000001</v>
      </c>
      <c r="M18270" s="1">
        <v>-2.9325000000000001</v>
      </c>
      <c r="N18270" s="1">
        <v>-2.907</v>
      </c>
      <c r="O18270" s="1">
        <v>-2.9580000000000002</v>
      </c>
      <c r="P18270" s="1">
        <v>2.4533691000000002</v>
      </c>
      <c r="Q18270" s="1">
        <v>1.6930127143859799E-2</v>
      </c>
      <c r="R18270" s="1">
        <v>8.6999999999999994E-2</v>
      </c>
      <c r="S18270" s="1">
        <v>-4.29</v>
      </c>
      <c r="T18270" s="1">
        <v>0.192</v>
      </c>
      <c r="U18270" s="1">
        <v>0.249</v>
      </c>
      <c r="V18270" s="1">
        <v>0.29256296157799999</v>
      </c>
      <c r="W18270" s="1">
        <v>-0.18831999999999999</v>
      </c>
      <c r="X18270" s="1">
        <v>3.4456824371001497E-2</v>
      </c>
      <c r="Y18270" s="1">
        <v>18.97</v>
      </c>
      <c r="Z18270" s="1">
        <v>8.0600000000000005E-2</v>
      </c>
    </row>
    <row r="18271" spans="1:26" x14ac:dyDescent="0.35">
      <c r="A18271" t="s">
        <v>348</v>
      </c>
      <c r="B18271" t="s">
        <v>54903</v>
      </c>
      <c r="C18271" s="3">
        <v>18</v>
      </c>
      <c r="D18271">
        <v>33706784</v>
      </c>
      <c r="E18271" t="s">
        <v>2</v>
      </c>
      <c r="F18271" t="s">
        <v>3</v>
      </c>
      <c r="G18271" t="s">
        <v>3296</v>
      </c>
      <c r="H18271" t="s">
        <v>3297</v>
      </c>
      <c r="I18271" t="s">
        <v>3298</v>
      </c>
      <c r="J18271" t="s">
        <v>31648</v>
      </c>
      <c r="K18271" t="b">
        <v>0</v>
      </c>
      <c r="L18271" s="2">
        <v>0.62924619864121645</v>
      </c>
      <c r="M18271" s="1">
        <v>-3.7824999999999998</v>
      </c>
      <c r="N18271" s="1">
        <v>-3.7610000000000001</v>
      </c>
      <c r="O18271" s="1">
        <v>-3.8039999999999998</v>
      </c>
      <c r="P18271" s="1">
        <v>7.5739999999999998</v>
      </c>
      <c r="Q18271" s="1">
        <v>-6.9523088455200197</v>
      </c>
      <c r="R18271" s="1">
        <v>0</v>
      </c>
      <c r="S18271" s="1">
        <v>1.7</v>
      </c>
      <c r="T18271" s="1">
        <v>0.84499999999999997</v>
      </c>
      <c r="U18271" s="1">
        <v>0.312</v>
      </c>
      <c r="V18271" s="1">
        <v>0.51633501052899999</v>
      </c>
      <c r="W18271" s="1">
        <v>8.3319299999999999E-2</v>
      </c>
      <c r="X18271" s="1">
        <v>0.89206993579864502</v>
      </c>
      <c r="Y18271" s="1">
        <v>29.3</v>
      </c>
      <c r="Z18271" s="1">
        <v>0.42630000000000001</v>
      </c>
    </row>
    <row r="18272" spans="1:26" x14ac:dyDescent="0.35">
      <c r="A18272" t="s">
        <v>348</v>
      </c>
      <c r="B18272" t="s">
        <v>54903</v>
      </c>
      <c r="C18272" s="3">
        <v>6</v>
      </c>
      <c r="D18272">
        <v>39161945</v>
      </c>
      <c r="E18272" t="s">
        <v>9</v>
      </c>
      <c r="F18272" t="s">
        <v>10</v>
      </c>
      <c r="G18272" t="s">
        <v>54904</v>
      </c>
      <c r="H18272" t="s">
        <v>54905</v>
      </c>
      <c r="I18272" t="s">
        <v>54906</v>
      </c>
      <c r="J18272" t="s">
        <v>6445</v>
      </c>
      <c r="K18272" t="b">
        <v>0</v>
      </c>
      <c r="L18272" s="2">
        <v>0</v>
      </c>
      <c r="M18272" s="1">
        <v>-3.8390000000000004</v>
      </c>
      <c r="N18272" s="1">
        <v>-3.7360000000000002</v>
      </c>
      <c r="O18272" s="1">
        <v>-3.9420000000000002</v>
      </c>
      <c r="P18272" s="1">
        <v>7.2664795</v>
      </c>
      <c r="Q18272" s="1">
        <v>-4.9663825511932371</v>
      </c>
      <c r="R18272" s="1">
        <v>3.0000000000000001E-3</v>
      </c>
      <c r="S18272" s="1">
        <v>1.53</v>
      </c>
      <c r="T18272" s="1">
        <v>0.70699999999999996</v>
      </c>
      <c r="U18272" s="1">
        <v>0.27100000000000002</v>
      </c>
      <c r="V18272" s="1">
        <v>0.76717066764800002</v>
      </c>
      <c r="W18272" s="1">
        <v>9.3739600000000006E-2</v>
      </c>
      <c r="X18272" s="1">
        <v>0.98521763086319003</v>
      </c>
      <c r="Y18272" s="1">
        <v>33</v>
      </c>
      <c r="Z18272" s="1">
        <v>0.94020000000000004</v>
      </c>
    </row>
    <row r="18273" spans="1:26" x14ac:dyDescent="0.35">
      <c r="A18273" t="s">
        <v>348</v>
      </c>
      <c r="B18273" t="s">
        <v>54907</v>
      </c>
      <c r="C18273" s="3">
        <v>2</v>
      </c>
      <c r="D18273">
        <v>219509261</v>
      </c>
      <c r="E18273" t="s">
        <v>10</v>
      </c>
      <c r="F18273" t="s">
        <v>9</v>
      </c>
      <c r="G18273" t="s">
        <v>18955</v>
      </c>
      <c r="H18273" t="s">
        <v>18956</v>
      </c>
      <c r="I18273" t="s">
        <v>18957</v>
      </c>
      <c r="J18273" t="s">
        <v>54908</v>
      </c>
      <c r="K18273" t="b">
        <v>1</v>
      </c>
      <c r="L18273" s="2">
        <v>1.9E-2</v>
      </c>
      <c r="M18273" s="1">
        <v>-3.1305000000000001</v>
      </c>
      <c r="N18273" s="1">
        <v>-3.202</v>
      </c>
      <c r="O18273" s="1">
        <v>-3.0590000000000002</v>
      </c>
      <c r="P18273" s="1">
        <v>1.795166</v>
      </c>
      <c r="Q18273" s="1">
        <v>0.1749759197235107</v>
      </c>
      <c r="R18273" s="1">
        <v>0.33300000000000002</v>
      </c>
      <c r="S18273" s="1">
        <v>2.64</v>
      </c>
      <c r="T18273" s="1">
        <v>8.5000000000000006E-2</v>
      </c>
      <c r="U18273" s="1">
        <v>2.8000000000000001E-2</v>
      </c>
      <c r="V18273" s="1">
        <v>0.27741718292200002</v>
      </c>
      <c r="W18273" s="1">
        <v>-0.33146399999999998</v>
      </c>
      <c r="X18273" s="1">
        <v>8.6374861474791106E-2</v>
      </c>
      <c r="Y18273" s="1">
        <v>10.15</v>
      </c>
      <c r="Z18273" s="1">
        <v>6.7500000000000004E-2</v>
      </c>
    </row>
    <row r="18274" spans="1:26" x14ac:dyDescent="0.35">
      <c r="A18274" t="s">
        <v>348</v>
      </c>
      <c r="B18274" t="s">
        <v>54909</v>
      </c>
      <c r="C18274" s="3">
        <v>16</v>
      </c>
      <c r="D18274">
        <v>1604975</v>
      </c>
      <c r="E18274" t="s">
        <v>9</v>
      </c>
      <c r="F18274" t="s">
        <v>3</v>
      </c>
      <c r="G18274" t="s">
        <v>33777</v>
      </c>
      <c r="H18274" t="s">
        <v>33778</v>
      </c>
      <c r="I18274" t="s">
        <v>33779</v>
      </c>
      <c r="J18274" t="s">
        <v>18661</v>
      </c>
      <c r="K18274" t="b">
        <v>0</v>
      </c>
      <c r="L18274" s="2">
        <v>0.33900000000000002</v>
      </c>
      <c r="M18274" s="1">
        <v>-3.1710000000000003</v>
      </c>
      <c r="N18274" s="1">
        <v>-2.996</v>
      </c>
      <c r="O18274" s="1">
        <v>-3.3460000000000001</v>
      </c>
      <c r="P18274" s="1">
        <v>5.2984010000000001</v>
      </c>
      <c r="Q18274" s="1">
        <v>-0.1194669246673583</v>
      </c>
      <c r="R18274" s="1">
        <v>4.0000000000000001E-3</v>
      </c>
      <c r="S18274" s="1">
        <v>0.75</v>
      </c>
      <c r="T18274" s="1">
        <v>0.45500000000000002</v>
      </c>
      <c r="U18274" s="1">
        <v>0.17399999999999999</v>
      </c>
      <c r="V18274" s="1">
        <v>0.582071244717</v>
      </c>
      <c r="W18274" s="1">
        <v>1.9587799999999999E-2</v>
      </c>
      <c r="X18274" s="1">
        <v>0.58888228500222595</v>
      </c>
      <c r="Y18274" s="1">
        <v>22.8</v>
      </c>
      <c r="Z18274" s="1">
        <v>0.29480000000000001</v>
      </c>
    </row>
    <row r="18275" spans="1:26" x14ac:dyDescent="0.35">
      <c r="A18275" t="s">
        <v>348</v>
      </c>
      <c r="B18275" t="s">
        <v>54910</v>
      </c>
      <c r="C18275" s="3">
        <v>15</v>
      </c>
      <c r="D18275">
        <v>66727483</v>
      </c>
      <c r="E18275" t="s">
        <v>2</v>
      </c>
      <c r="F18275" t="s">
        <v>3</v>
      </c>
      <c r="G18275" t="s">
        <v>5787</v>
      </c>
      <c r="H18275" t="s">
        <v>5788</v>
      </c>
      <c r="I18275" t="s">
        <v>5789</v>
      </c>
      <c r="J18275" t="s">
        <v>36587</v>
      </c>
      <c r="K18275" t="b">
        <v>1</v>
      </c>
      <c r="L18275" s="2">
        <v>7.4999999999999997E-2</v>
      </c>
      <c r="M18275" s="1">
        <v>-4.1520000000000001</v>
      </c>
      <c r="N18275" s="1">
        <v>-4.4489999999999998</v>
      </c>
      <c r="O18275" s="1">
        <v>-3.855</v>
      </c>
      <c r="P18275" s="1">
        <v>4.5326842999999997</v>
      </c>
      <c r="Q18275" s="1">
        <v>-9.3583306312561039</v>
      </c>
      <c r="R18275" s="1">
        <v>2.1000000000000001E-2</v>
      </c>
      <c r="S18275" s="1">
        <v>-3.3</v>
      </c>
      <c r="T18275" s="1">
        <v>0.76</v>
      </c>
      <c r="U18275" s="1">
        <v>0.69699999999999995</v>
      </c>
      <c r="V18275" s="1">
        <v>0.89787650108299999</v>
      </c>
      <c r="W18275" s="1">
        <v>8.92646E-2</v>
      </c>
      <c r="X18275" s="1">
        <v>0.97988647222518899</v>
      </c>
      <c r="Y18275" s="1">
        <v>25.8</v>
      </c>
      <c r="Z18275" s="1">
        <v>0.71299999999999997</v>
      </c>
    </row>
    <row r="18276" spans="1:26" x14ac:dyDescent="0.35">
      <c r="A18276" t="s">
        <v>348</v>
      </c>
      <c r="B18276" t="s">
        <v>54911</v>
      </c>
      <c r="C18276" s="3">
        <v>11</v>
      </c>
      <c r="D18276">
        <v>65978677</v>
      </c>
      <c r="E18276" t="s">
        <v>9</v>
      </c>
      <c r="F18276" t="s">
        <v>10</v>
      </c>
      <c r="G18276" t="s">
        <v>2786</v>
      </c>
      <c r="H18276" t="s">
        <v>2787</v>
      </c>
      <c r="I18276" t="s">
        <v>2788</v>
      </c>
      <c r="J18276" t="s">
        <v>2789</v>
      </c>
      <c r="K18276" t="b">
        <v>1</v>
      </c>
      <c r="L18276" s="2">
        <v>0.105</v>
      </c>
      <c r="M18276" s="1">
        <v>-5.0575000000000001</v>
      </c>
      <c r="N18276" s="1">
        <v>-5.55</v>
      </c>
      <c r="O18276" s="1">
        <v>-4.5650000000000004</v>
      </c>
      <c r="P18276" s="1">
        <v>9.2383424999999999</v>
      </c>
      <c r="Q18276" s="1">
        <v>-11.624432563781738</v>
      </c>
      <c r="R18276" s="1">
        <v>0</v>
      </c>
      <c r="S18276" s="1">
        <v>1.1599999999999999</v>
      </c>
      <c r="T18276" s="1">
        <v>0.97399999999999998</v>
      </c>
      <c r="U18276" s="1">
        <v>0.443</v>
      </c>
      <c r="V18276" s="1">
        <v>0.91562736034400005</v>
      </c>
      <c r="W18276" s="1">
        <v>0.25908599999999998</v>
      </c>
      <c r="X18276" s="1">
        <v>0.99664318561553999</v>
      </c>
      <c r="Y18276" s="1">
        <v>26.9</v>
      </c>
      <c r="Z18276" s="1">
        <v>0.99839999999999995</v>
      </c>
    </row>
    <row r="18277" spans="1:26" x14ac:dyDescent="0.35">
      <c r="A18277" t="s">
        <v>348</v>
      </c>
      <c r="B18277" t="s">
        <v>54912</v>
      </c>
      <c r="C18277" s="3">
        <v>19</v>
      </c>
      <c r="D18277">
        <v>42510928</v>
      </c>
      <c r="E18277" t="s">
        <v>10</v>
      </c>
      <c r="F18277" t="s">
        <v>3</v>
      </c>
      <c r="G18277" t="s">
        <v>4450</v>
      </c>
      <c r="H18277" t="s">
        <v>4451</v>
      </c>
      <c r="I18277" t="s">
        <v>4452</v>
      </c>
      <c r="J18277" t="s">
        <v>54913</v>
      </c>
      <c r="K18277" t="b">
        <v>0</v>
      </c>
      <c r="L18277" s="2">
        <v>-1</v>
      </c>
      <c r="M18277" s="1">
        <v>-4.2629999999999999</v>
      </c>
      <c r="N18277" s="1">
        <v>-4.0410000000000004</v>
      </c>
      <c r="O18277" s="1">
        <v>-4.4850000000000003</v>
      </c>
      <c r="P18277" s="1">
        <v>12.340210000000001</v>
      </c>
      <c r="Q18277" s="1">
        <v>-9.7746109008789084</v>
      </c>
      <c r="S18277" s="1">
        <v>0.16</v>
      </c>
      <c r="T18277" s="1">
        <v>0.85799999999999998</v>
      </c>
      <c r="V18277" s="1">
        <v>0.75740945339200005</v>
      </c>
      <c r="W18277" s="1">
        <v>0.23022100000000001</v>
      </c>
      <c r="X18277" s="1">
        <v>0.99762636423110995</v>
      </c>
      <c r="Y18277" s="1">
        <v>26.3</v>
      </c>
      <c r="Z18277" s="1">
        <v>0.98980000000000001</v>
      </c>
    </row>
    <row r="18278" spans="1:26" x14ac:dyDescent="0.35">
      <c r="A18278" t="s">
        <v>348</v>
      </c>
      <c r="B18278" t="s">
        <v>54914</v>
      </c>
      <c r="C18278" s="3">
        <v>2</v>
      </c>
      <c r="D18278">
        <v>171641342</v>
      </c>
      <c r="E18278" t="s">
        <v>3</v>
      </c>
      <c r="F18278" t="s">
        <v>2</v>
      </c>
      <c r="G18278" t="s">
        <v>54915</v>
      </c>
      <c r="H18278" t="s">
        <v>54916</v>
      </c>
      <c r="I18278" t="s">
        <v>54917</v>
      </c>
      <c r="J18278" t="s">
        <v>54918</v>
      </c>
      <c r="K18278" t="b">
        <v>0</v>
      </c>
      <c r="L18278" s="2">
        <v>7.0000000000000001E-3</v>
      </c>
      <c r="M18278" s="1">
        <v>-4.2104999999999997</v>
      </c>
      <c r="N18278" s="1">
        <v>-4.2640000000000002</v>
      </c>
      <c r="O18278" s="1">
        <v>-4.157</v>
      </c>
      <c r="P18278" s="1">
        <v>8.3366389999999999</v>
      </c>
      <c r="Q18278" s="1">
        <v>-7.8799722671508787</v>
      </c>
      <c r="R18278" s="1">
        <v>2E-3</v>
      </c>
      <c r="T18278" s="1">
        <v>0.66900000000000004</v>
      </c>
      <c r="U18278" s="1">
        <v>0.66</v>
      </c>
      <c r="V18278" s="1">
        <v>0.56470370292700001</v>
      </c>
      <c r="W18278" s="1">
        <v>0.40192600000000001</v>
      </c>
      <c r="X18278" s="1">
        <v>0.98159468173980702</v>
      </c>
      <c r="Y18278" s="1">
        <v>28.4</v>
      </c>
      <c r="Z18278" s="1">
        <v>0.94720000000000004</v>
      </c>
    </row>
    <row r="18279" spans="1:26" x14ac:dyDescent="0.35">
      <c r="A18279" t="s">
        <v>348</v>
      </c>
      <c r="B18279" t="s">
        <v>54919</v>
      </c>
      <c r="C18279" s="3">
        <v>22</v>
      </c>
      <c r="D18279">
        <v>22280023</v>
      </c>
      <c r="E18279" t="s">
        <v>2</v>
      </c>
      <c r="F18279" t="s">
        <v>3</v>
      </c>
      <c r="G18279" t="s">
        <v>54920</v>
      </c>
      <c r="H18279" t="s">
        <v>54921</v>
      </c>
      <c r="I18279" t="s">
        <v>54922</v>
      </c>
      <c r="J18279" t="s">
        <v>54923</v>
      </c>
      <c r="K18279" t="b">
        <v>0</v>
      </c>
      <c r="L18279" s="2">
        <v>2E-3</v>
      </c>
      <c r="M18279" s="1">
        <v>-4.0905000000000005</v>
      </c>
      <c r="N18279" s="1">
        <v>-3.915</v>
      </c>
      <c r="O18279" s="1">
        <v>-4.266</v>
      </c>
      <c r="P18279" s="1">
        <v>11.001892</v>
      </c>
      <c r="Q18279" s="1">
        <v>-8.8399238586425781</v>
      </c>
      <c r="R18279" s="1">
        <v>0</v>
      </c>
      <c r="S18279" s="1">
        <v>0.1</v>
      </c>
      <c r="T18279" s="1">
        <v>0.93700000000000006</v>
      </c>
      <c r="U18279" s="1">
        <v>0.70199999999999996</v>
      </c>
      <c r="V18279" s="1">
        <v>0.60111463069899995</v>
      </c>
      <c r="W18279" s="1">
        <v>0.35647600000000002</v>
      </c>
      <c r="X18279" s="1">
        <v>0.99936324357986495</v>
      </c>
      <c r="Y18279" s="1">
        <v>27.7</v>
      </c>
      <c r="Z18279" s="1">
        <v>0.89480000000000004</v>
      </c>
    </row>
    <row r="18280" spans="1:26" x14ac:dyDescent="0.35">
      <c r="A18280" t="s">
        <v>348</v>
      </c>
      <c r="B18280" t="s">
        <v>54924</v>
      </c>
      <c r="C18280" s="3">
        <v>14</v>
      </c>
      <c r="D18280">
        <v>69387808</v>
      </c>
      <c r="E18280" t="s">
        <v>9</v>
      </c>
      <c r="F18280" t="s">
        <v>2</v>
      </c>
      <c r="G18280" t="s">
        <v>13980</v>
      </c>
      <c r="H18280" t="s">
        <v>13981</v>
      </c>
      <c r="I18280" t="s">
        <v>13982</v>
      </c>
      <c r="J18280" t="s">
        <v>54925</v>
      </c>
      <c r="K18280" t="b">
        <v>0</v>
      </c>
      <c r="L18280" s="2">
        <v>9.1999999999999998E-2</v>
      </c>
      <c r="M18280" s="1">
        <v>-3.4989999999999997</v>
      </c>
      <c r="N18280" s="1">
        <v>-2.919</v>
      </c>
      <c r="O18280" s="1">
        <v>-4.0789999999999997</v>
      </c>
      <c r="P18280" s="1">
        <v>8.2525635000000008</v>
      </c>
      <c r="Q18280" s="1">
        <v>-8.34306755065918</v>
      </c>
      <c r="R18280" s="1">
        <v>2E-3</v>
      </c>
      <c r="S18280" s="1">
        <v>0.08</v>
      </c>
      <c r="T18280" s="1">
        <v>0.88300000000000001</v>
      </c>
      <c r="U18280" s="1">
        <v>0.78900000000000003</v>
      </c>
      <c r="V18280" s="1">
        <v>0.88384515047099999</v>
      </c>
      <c r="W18280" s="1">
        <v>0.44380199999999997</v>
      </c>
      <c r="X18280" s="1">
        <v>0.94892251491546598</v>
      </c>
      <c r="Y18280" s="1">
        <v>26.1</v>
      </c>
      <c r="Z18280" s="1">
        <v>0.99819999999999998</v>
      </c>
    </row>
    <row r="18281" spans="1:26" x14ac:dyDescent="0.35">
      <c r="A18281" t="s">
        <v>348</v>
      </c>
      <c r="B18281" t="s">
        <v>54926</v>
      </c>
      <c r="C18281" s="3">
        <v>6</v>
      </c>
      <c r="D18281">
        <v>556490</v>
      </c>
      <c r="E18281" t="s">
        <v>9</v>
      </c>
      <c r="F18281" t="s">
        <v>2</v>
      </c>
      <c r="G18281" t="s">
        <v>14912</v>
      </c>
      <c r="H18281" t="s">
        <v>14913</v>
      </c>
      <c r="I18281" t="s">
        <v>14914</v>
      </c>
      <c r="J18281" t="s">
        <v>54927</v>
      </c>
      <c r="K18281" t="b">
        <v>0</v>
      </c>
      <c r="L18281" s="2">
        <v>0.104</v>
      </c>
      <c r="M18281" s="1">
        <v>-3.5105000000000004</v>
      </c>
      <c r="N18281" s="1">
        <v>-2.9830000000000001</v>
      </c>
      <c r="O18281" s="1">
        <v>-4.0380000000000003</v>
      </c>
      <c r="P18281" s="1">
        <v>8.3884279999999993</v>
      </c>
      <c r="Q18281" s="1">
        <v>-0.21250042915344239</v>
      </c>
      <c r="R18281" s="1">
        <v>0</v>
      </c>
      <c r="S18281" s="1">
        <v>1.97</v>
      </c>
      <c r="T18281" s="1">
        <v>0.76100000000000001</v>
      </c>
      <c r="U18281" s="1">
        <v>0.20200000000000001</v>
      </c>
      <c r="V18281" s="1">
        <v>0.49140524864200003</v>
      </c>
      <c r="W18281" s="1">
        <v>2.3227399999999998E-3</v>
      </c>
      <c r="X18281" s="1">
        <v>0.98796194791793801</v>
      </c>
      <c r="Y18281" s="1">
        <v>23.4</v>
      </c>
      <c r="Z18281" s="1">
        <v>0.83650000000000002</v>
      </c>
    </row>
    <row r="18282" spans="1:26" x14ac:dyDescent="0.35">
      <c r="A18282" t="s">
        <v>348</v>
      </c>
      <c r="B18282" t="s">
        <v>54928</v>
      </c>
      <c r="C18282" s="3">
        <v>1</v>
      </c>
      <c r="D18282">
        <v>150931746</v>
      </c>
      <c r="E18282" t="s">
        <v>10</v>
      </c>
      <c r="F18282" t="s">
        <v>2</v>
      </c>
      <c r="G18282" t="s">
        <v>50412</v>
      </c>
      <c r="H18282" t="s">
        <v>50413</v>
      </c>
      <c r="I18282" t="s">
        <v>50414</v>
      </c>
      <c r="J18282" t="s">
        <v>54929</v>
      </c>
      <c r="K18282" t="b">
        <v>0</v>
      </c>
      <c r="L18282" s="2">
        <v>3.5000000000000003E-2</v>
      </c>
      <c r="M18282" s="1">
        <v>-4.7625000000000002</v>
      </c>
      <c r="N18282" s="1">
        <v>-5.141</v>
      </c>
      <c r="O18282" s="1">
        <v>-4.3840000000000003</v>
      </c>
      <c r="P18282" s="1">
        <v>8.5314940000000004</v>
      </c>
      <c r="Q18282" s="1">
        <v>-7.0387326240539547</v>
      </c>
      <c r="R18282" s="1">
        <v>0</v>
      </c>
      <c r="S18282" s="1">
        <v>-2.77</v>
      </c>
      <c r="T18282" s="1">
        <v>0.877</v>
      </c>
      <c r="U18282" s="1">
        <v>0.95299999999999996</v>
      </c>
      <c r="V18282" s="1">
        <v>0.86996006965600003</v>
      </c>
      <c r="W18282" s="1">
        <v>0.46478900000000001</v>
      </c>
      <c r="X18282" s="1">
        <v>0.99721813201904297</v>
      </c>
      <c r="Y18282" s="1">
        <v>31</v>
      </c>
      <c r="Z18282" s="1">
        <v>0.99980000000000002</v>
      </c>
    </row>
    <row r="18283" spans="1:26" x14ac:dyDescent="0.35">
      <c r="A18283" t="s">
        <v>348</v>
      </c>
      <c r="B18283" t="s">
        <v>54928</v>
      </c>
      <c r="C18283" s="3">
        <v>21</v>
      </c>
      <c r="D18283">
        <v>15893481</v>
      </c>
      <c r="E18283" t="s">
        <v>10</v>
      </c>
      <c r="F18283" t="s">
        <v>9</v>
      </c>
      <c r="G18283" t="s">
        <v>1976</v>
      </c>
      <c r="H18283" t="s">
        <v>1977</v>
      </c>
      <c r="I18283" t="s">
        <v>1978</v>
      </c>
      <c r="J18283" t="s">
        <v>35077</v>
      </c>
      <c r="K18283" t="b">
        <v>0</v>
      </c>
      <c r="L18283" s="2">
        <v>0.156</v>
      </c>
      <c r="M18283" s="1">
        <v>-3.1284999999999998</v>
      </c>
      <c r="N18283" s="1">
        <v>-3.0089999999999999</v>
      </c>
      <c r="O18283" s="1">
        <v>-3.2480000000000002</v>
      </c>
      <c r="P18283" s="1">
        <v>6.0993040000000001</v>
      </c>
      <c r="Q18283" s="1">
        <v>0.39423332214355461</v>
      </c>
      <c r="R18283" s="1">
        <v>1.6E-2</v>
      </c>
      <c r="S18283" s="1">
        <v>0.92</v>
      </c>
      <c r="T18283" s="1">
        <v>0.39500000000000002</v>
      </c>
      <c r="U18283" s="1">
        <v>9.7000000000000003E-2</v>
      </c>
      <c r="V18283" s="1">
        <v>0.37252885103200001</v>
      </c>
      <c r="W18283" s="1">
        <v>-0.10048</v>
      </c>
      <c r="X18283" s="1">
        <v>0.906652271747589</v>
      </c>
      <c r="Y18283" s="1">
        <v>24.3</v>
      </c>
      <c r="Z18283" s="1">
        <v>8.77E-2</v>
      </c>
    </row>
    <row r="18284" spans="1:26" x14ac:dyDescent="0.35">
      <c r="A18284" t="s">
        <v>348</v>
      </c>
      <c r="B18284" t="s">
        <v>54930</v>
      </c>
      <c r="C18284" s="3">
        <v>7</v>
      </c>
      <c r="D18284">
        <v>140501302</v>
      </c>
      <c r="E18284" t="s">
        <v>10</v>
      </c>
      <c r="F18284" t="s">
        <v>9</v>
      </c>
      <c r="G18284" t="s">
        <v>1838</v>
      </c>
      <c r="H18284" t="s">
        <v>1839</v>
      </c>
      <c r="I18284" t="s">
        <v>1840</v>
      </c>
      <c r="J18284" t="s">
        <v>11223</v>
      </c>
      <c r="K18284" t="b">
        <v>1</v>
      </c>
      <c r="L18284" s="2">
        <v>0.14599999999999999</v>
      </c>
      <c r="M18284" s="1">
        <v>-3.7480000000000002</v>
      </c>
      <c r="N18284" s="1">
        <v>-3.28</v>
      </c>
      <c r="O18284" s="1">
        <v>-4.2160000000000002</v>
      </c>
      <c r="P18284" s="1">
        <v>4.6810302500000001</v>
      </c>
      <c r="Q18284" s="1">
        <v>-10.329587173461912</v>
      </c>
      <c r="V18284" s="1">
        <v>0.87626343965499998</v>
      </c>
      <c r="W18284" s="1">
        <v>0.49715700000000002</v>
      </c>
      <c r="X18284" s="1">
        <v>0.946888327598572</v>
      </c>
      <c r="Y18284" s="1">
        <v>26.1</v>
      </c>
      <c r="Z18284" s="1">
        <v>0.98309999999999997</v>
      </c>
    </row>
    <row r="18285" spans="1:26" x14ac:dyDescent="0.35">
      <c r="A18285" t="s">
        <v>348</v>
      </c>
      <c r="B18285" t="s">
        <v>54931</v>
      </c>
      <c r="C18285" s="3">
        <v>17</v>
      </c>
      <c r="D18285">
        <v>66526484</v>
      </c>
      <c r="E18285" t="s">
        <v>2</v>
      </c>
      <c r="F18285" t="s">
        <v>3</v>
      </c>
      <c r="G18285" t="s">
        <v>5154</v>
      </c>
      <c r="H18285" t="s">
        <v>5155</v>
      </c>
      <c r="I18285" t="s">
        <v>5156</v>
      </c>
      <c r="J18285" t="s">
        <v>54932</v>
      </c>
      <c r="K18285" t="b">
        <v>1</v>
      </c>
      <c r="L18285" s="2">
        <v>8.5000000000000006E-2</v>
      </c>
      <c r="M18285" s="1">
        <v>-4.8160000000000007</v>
      </c>
      <c r="N18285" s="1">
        <v>-4.9130000000000003</v>
      </c>
      <c r="O18285" s="1">
        <v>-4.7190000000000003</v>
      </c>
      <c r="P18285" s="1">
        <v>11.558151000000001</v>
      </c>
      <c r="Q18285" s="1">
        <v>-12.021254730224609</v>
      </c>
      <c r="S18285" s="1">
        <v>-3.15</v>
      </c>
      <c r="T18285" s="1">
        <v>0.90100000000000002</v>
      </c>
      <c r="V18285" s="1">
        <v>0.96346837282200004</v>
      </c>
      <c r="W18285" s="1">
        <v>0.52546599999999999</v>
      </c>
      <c r="X18285" s="1">
        <v>0.99909341335296598</v>
      </c>
      <c r="Y18285" s="1">
        <v>29.7</v>
      </c>
      <c r="Z18285" s="1">
        <v>0.99680000000000002</v>
      </c>
    </row>
    <row r="18286" spans="1:26" x14ac:dyDescent="0.35">
      <c r="A18286" t="s">
        <v>348</v>
      </c>
      <c r="B18286" t="s">
        <v>54931</v>
      </c>
      <c r="C18286" s="3">
        <v>9</v>
      </c>
      <c r="D18286">
        <v>21818057</v>
      </c>
      <c r="E18286" t="s">
        <v>10</v>
      </c>
      <c r="F18286" t="s">
        <v>3</v>
      </c>
      <c r="G18286" t="s">
        <v>49930</v>
      </c>
      <c r="H18286" t="s">
        <v>49931</v>
      </c>
      <c r="I18286" t="s">
        <v>49932</v>
      </c>
      <c r="J18286" t="s">
        <v>54933</v>
      </c>
      <c r="K18286" t="b">
        <v>1</v>
      </c>
      <c r="L18286" s="2">
        <v>1.4E-2</v>
      </c>
      <c r="M18286" s="1">
        <v>-3.5469999999999997</v>
      </c>
      <c r="N18286" s="1">
        <v>-3.7109999999999999</v>
      </c>
      <c r="O18286" s="1">
        <v>-3.383</v>
      </c>
      <c r="P18286" s="1">
        <v>6.0704956000000001</v>
      </c>
      <c r="Q18286" s="1">
        <v>-10.463139820098878</v>
      </c>
      <c r="V18286" s="1">
        <v>0.74034416675600001</v>
      </c>
      <c r="W18286" s="1">
        <v>0.18670500000000001</v>
      </c>
      <c r="X18286" s="1">
        <v>0.59292465448379505</v>
      </c>
      <c r="Y18286" s="1">
        <v>22.6</v>
      </c>
      <c r="Z18286" s="1">
        <v>0.44569999999999999</v>
      </c>
    </row>
    <row r="18287" spans="1:26" x14ac:dyDescent="0.35">
      <c r="A18287" t="s">
        <v>348</v>
      </c>
      <c r="B18287" t="s">
        <v>54934</v>
      </c>
      <c r="C18287" s="3">
        <v>12</v>
      </c>
      <c r="D18287">
        <v>4714239</v>
      </c>
      <c r="E18287" t="s">
        <v>9</v>
      </c>
      <c r="F18287" t="s">
        <v>10</v>
      </c>
      <c r="G18287" t="s">
        <v>11580</v>
      </c>
      <c r="H18287" t="s">
        <v>11581</v>
      </c>
      <c r="I18287" t="s">
        <v>11582</v>
      </c>
      <c r="J18287" t="s">
        <v>54935</v>
      </c>
      <c r="K18287" t="b">
        <v>0</v>
      </c>
      <c r="L18287" s="2">
        <v>7.0000000000000001E-3</v>
      </c>
      <c r="M18287" s="1">
        <v>-3.4830000000000001</v>
      </c>
      <c r="N18287" s="1">
        <v>-3.3010000000000002</v>
      </c>
      <c r="O18287" s="1">
        <v>-3.665</v>
      </c>
      <c r="P18287" s="1">
        <v>7.3116455</v>
      </c>
      <c r="Q18287" s="1">
        <v>-5.1638804435729977</v>
      </c>
      <c r="R18287" s="1">
        <v>0</v>
      </c>
      <c r="S18287" s="1">
        <v>-0.18</v>
      </c>
      <c r="T18287" s="1">
        <v>0.90100000000000002</v>
      </c>
      <c r="U18287" s="1">
        <v>0.624</v>
      </c>
      <c r="V18287" s="1">
        <v>0.648200750351</v>
      </c>
      <c r="W18287" s="1">
        <v>0.27637899999999999</v>
      </c>
      <c r="X18287" s="1">
        <v>0.99964404106140103</v>
      </c>
      <c r="Y18287" s="1">
        <v>32</v>
      </c>
      <c r="Z18287" s="1">
        <v>0.47139999999999999</v>
      </c>
    </row>
    <row r="18288" spans="1:26" x14ac:dyDescent="0.35">
      <c r="A18288" t="s">
        <v>348</v>
      </c>
      <c r="B18288" t="s">
        <v>54936</v>
      </c>
      <c r="C18288" s="3">
        <v>17</v>
      </c>
      <c r="D18288">
        <v>26946933</v>
      </c>
      <c r="E18288" t="s">
        <v>9</v>
      </c>
      <c r="F18288" t="s">
        <v>10</v>
      </c>
      <c r="G18288" t="s">
        <v>3186</v>
      </c>
      <c r="H18288" t="s">
        <v>3187</v>
      </c>
      <c r="I18288" t="s">
        <v>3188</v>
      </c>
      <c r="J18288" t="s">
        <v>44305</v>
      </c>
      <c r="K18288" t="b">
        <v>0</v>
      </c>
      <c r="L18288" s="2">
        <v>7.5471698113207503E-2</v>
      </c>
      <c r="M18288" s="1">
        <v>-3.6550000000000002</v>
      </c>
      <c r="N18288" s="1">
        <v>-3.246</v>
      </c>
      <c r="O18288" s="1">
        <v>-4.0640000000000001</v>
      </c>
      <c r="P18288" s="1">
        <v>11.156000000000001</v>
      </c>
      <c r="Q18288" s="1">
        <v>0.32988495826721193</v>
      </c>
      <c r="R18288" s="1">
        <v>0</v>
      </c>
      <c r="S18288" s="1">
        <v>0.62</v>
      </c>
      <c r="T18288" s="1">
        <v>0.78200000000000003</v>
      </c>
      <c r="U18288" s="1">
        <v>0.435</v>
      </c>
      <c r="V18288" s="1">
        <v>0.79494297504400002</v>
      </c>
      <c r="W18288" s="1">
        <v>0.27510400000000002</v>
      </c>
      <c r="X18288" s="1">
        <v>0.99757641553878795</v>
      </c>
      <c r="Y18288" s="1">
        <v>27.6</v>
      </c>
      <c r="Z18288" s="1">
        <v>0.9738</v>
      </c>
    </row>
    <row r="18289" spans="1:26" x14ac:dyDescent="0.35">
      <c r="A18289" t="s">
        <v>348</v>
      </c>
      <c r="B18289" t="s">
        <v>54936</v>
      </c>
      <c r="C18289" s="3">
        <v>1</v>
      </c>
      <c r="D18289">
        <v>3102875</v>
      </c>
      <c r="E18289" t="s">
        <v>9</v>
      </c>
      <c r="F18289" t="s">
        <v>2</v>
      </c>
      <c r="G18289" t="s">
        <v>34</v>
      </c>
      <c r="H18289" t="s">
        <v>35</v>
      </c>
      <c r="I18289" t="s">
        <v>36</v>
      </c>
      <c r="J18289" t="s">
        <v>54937</v>
      </c>
      <c r="K18289" t="b">
        <v>0</v>
      </c>
      <c r="L18289" s="2">
        <v>0.39200000000000002</v>
      </c>
      <c r="M18289" s="1">
        <v>-3.4529999999999998</v>
      </c>
      <c r="N18289" s="1">
        <v>-3.4049999999999998</v>
      </c>
      <c r="O18289" s="1">
        <v>-3.5009999999999999</v>
      </c>
      <c r="P18289" s="1">
        <v>6.9445800000000002</v>
      </c>
      <c r="Q18289" s="1">
        <v>-3.2115716457366945</v>
      </c>
      <c r="R18289" s="1">
        <v>1E-3</v>
      </c>
      <c r="S18289" s="1">
        <v>0.48</v>
      </c>
      <c r="T18289" s="1">
        <v>0.83899999999999997</v>
      </c>
      <c r="U18289" s="1">
        <v>0.308</v>
      </c>
      <c r="V18289" s="1">
        <v>0.827940702438</v>
      </c>
      <c r="W18289" s="1">
        <v>0.28101999999999999</v>
      </c>
      <c r="X18289" s="1">
        <v>0.972456395626068</v>
      </c>
      <c r="Y18289" s="1">
        <v>25.1</v>
      </c>
      <c r="Z18289" s="1">
        <v>0.92220000000000002</v>
      </c>
    </row>
    <row r="18290" spans="1:26" x14ac:dyDescent="0.35">
      <c r="A18290" t="s">
        <v>348</v>
      </c>
      <c r="B18290" t="s">
        <v>54936</v>
      </c>
      <c r="C18290" s="3">
        <v>4</v>
      </c>
      <c r="D18290">
        <v>100574217</v>
      </c>
      <c r="E18290" t="s">
        <v>3</v>
      </c>
      <c r="F18290" t="s">
        <v>2</v>
      </c>
      <c r="G18290" t="s">
        <v>54938</v>
      </c>
      <c r="H18290" t="s">
        <v>54939</v>
      </c>
      <c r="I18290" t="s">
        <v>54940</v>
      </c>
      <c r="J18290" t="s">
        <v>54941</v>
      </c>
      <c r="K18290" t="b">
        <v>0</v>
      </c>
      <c r="L18290" s="2">
        <v>5.9602649006622502E-2</v>
      </c>
      <c r="M18290" s="1">
        <v>-3.1980000000000004</v>
      </c>
      <c r="N18290" s="1">
        <v>-2.9380000000000002</v>
      </c>
      <c r="O18290" s="1">
        <v>-3.4580000000000002</v>
      </c>
      <c r="P18290" s="1">
        <v>9.2140000000000004</v>
      </c>
      <c r="Q18290" s="1">
        <v>0.72596607208251951</v>
      </c>
      <c r="R18290" s="1">
        <v>0.2</v>
      </c>
      <c r="S18290" s="1">
        <v>2.14</v>
      </c>
      <c r="T18290" s="1">
        <v>0.70899999999999996</v>
      </c>
      <c r="U18290" s="1">
        <v>6.7000000000000004E-2</v>
      </c>
      <c r="W18290" s="1">
        <v>-0.15248</v>
      </c>
      <c r="X18290" s="1">
        <v>0.71753817796707198</v>
      </c>
      <c r="Y18290" s="1">
        <v>25.5</v>
      </c>
      <c r="Z18290" s="1">
        <v>0.94220000000000004</v>
      </c>
    </row>
    <row r="18291" spans="1:26" x14ac:dyDescent="0.35">
      <c r="A18291" t="s">
        <v>348</v>
      </c>
      <c r="B18291" t="s">
        <v>54942</v>
      </c>
      <c r="C18291" s="3">
        <v>11</v>
      </c>
      <c r="D18291">
        <v>65978677</v>
      </c>
      <c r="E18291" t="s">
        <v>9</v>
      </c>
      <c r="F18291" t="s">
        <v>10</v>
      </c>
      <c r="G18291" t="s">
        <v>2786</v>
      </c>
      <c r="H18291" t="s">
        <v>2787</v>
      </c>
      <c r="I18291" t="s">
        <v>2788</v>
      </c>
      <c r="J18291" t="s">
        <v>2789</v>
      </c>
      <c r="K18291" t="b">
        <v>1</v>
      </c>
      <c r="L18291" s="2">
        <v>0.105</v>
      </c>
      <c r="M18291" s="1">
        <v>-5.0575000000000001</v>
      </c>
      <c r="N18291" s="1">
        <v>-5.55</v>
      </c>
      <c r="O18291" s="1">
        <v>-4.5650000000000004</v>
      </c>
      <c r="P18291" s="1">
        <v>9.2383424999999999</v>
      </c>
      <c r="Q18291" s="1">
        <v>-11.624432563781738</v>
      </c>
      <c r="R18291" s="1">
        <v>0</v>
      </c>
      <c r="S18291" s="1">
        <v>1.1599999999999999</v>
      </c>
      <c r="T18291" s="1">
        <v>0.97399999999999998</v>
      </c>
      <c r="U18291" s="1">
        <v>0.443</v>
      </c>
      <c r="V18291" s="1">
        <v>0.91562736034400005</v>
      </c>
      <c r="W18291" s="1">
        <v>0.25908599999999998</v>
      </c>
      <c r="X18291" s="1">
        <v>0.99664318561553999</v>
      </c>
      <c r="Y18291" s="1">
        <v>26.9</v>
      </c>
      <c r="Z18291" s="1">
        <v>0.99839999999999995</v>
      </c>
    </row>
    <row r="18292" spans="1:26" x14ac:dyDescent="0.35">
      <c r="A18292" t="s">
        <v>348</v>
      </c>
      <c r="B18292" t="s">
        <v>54943</v>
      </c>
      <c r="C18292" s="3">
        <v>12</v>
      </c>
      <c r="D18292">
        <v>89998054</v>
      </c>
      <c r="E18292" t="s">
        <v>10</v>
      </c>
      <c r="F18292" t="s">
        <v>9</v>
      </c>
      <c r="G18292" t="s">
        <v>29353</v>
      </c>
      <c r="H18292" t="s">
        <v>29354</v>
      </c>
      <c r="I18292" t="s">
        <v>29355</v>
      </c>
      <c r="J18292" t="s">
        <v>54944</v>
      </c>
      <c r="K18292" t="b">
        <v>1</v>
      </c>
      <c r="L18292" s="2">
        <v>1.6E-2</v>
      </c>
      <c r="M18292" s="1">
        <v>-4.0945</v>
      </c>
      <c r="N18292" s="1">
        <v>-3.887</v>
      </c>
      <c r="O18292" s="1">
        <v>-4.3019999999999996</v>
      </c>
      <c r="P18292" s="1">
        <v>7.8883057000000001</v>
      </c>
      <c r="Q18292" s="1">
        <v>-5.8906902313232425</v>
      </c>
      <c r="R18292" s="1">
        <v>0</v>
      </c>
      <c r="S18292" s="1">
        <v>-4.0199999999999996</v>
      </c>
      <c r="T18292" s="1">
        <v>0.379</v>
      </c>
      <c r="U18292" s="1">
        <v>0.78300000000000003</v>
      </c>
      <c r="V18292" s="1">
        <v>0.81065255403500003</v>
      </c>
      <c r="W18292" s="1">
        <v>0.26114300000000001</v>
      </c>
      <c r="X18292" s="1">
        <v>0.94179290533065796</v>
      </c>
      <c r="Y18292" s="1">
        <v>25.7</v>
      </c>
      <c r="Z18292" s="1">
        <v>0.50360000000000005</v>
      </c>
    </row>
    <row r="18293" spans="1:26" x14ac:dyDescent="0.35">
      <c r="A18293" t="s">
        <v>348</v>
      </c>
      <c r="B18293" t="s">
        <v>54943</v>
      </c>
      <c r="C18293" s="3">
        <v>5</v>
      </c>
      <c r="D18293">
        <v>75886292</v>
      </c>
      <c r="E18293" t="s">
        <v>2</v>
      </c>
      <c r="F18293" t="s">
        <v>10</v>
      </c>
      <c r="G18293" t="s">
        <v>53225</v>
      </c>
      <c r="H18293" t="s">
        <v>53226</v>
      </c>
      <c r="I18293" t="s">
        <v>53227</v>
      </c>
      <c r="J18293" t="s">
        <v>54945</v>
      </c>
      <c r="K18293" t="b">
        <v>1</v>
      </c>
      <c r="L18293" s="2">
        <v>0.22421524663677131</v>
      </c>
      <c r="M18293" s="1">
        <v>-3.1265000000000001</v>
      </c>
      <c r="N18293" s="1">
        <v>-3.3450000000000002</v>
      </c>
      <c r="O18293" s="1">
        <v>-2.9079999999999999</v>
      </c>
      <c r="P18293" s="1">
        <v>1.3859999999999999</v>
      </c>
      <c r="Q18293" s="1">
        <v>-0.55522060394287109</v>
      </c>
      <c r="R18293" s="1">
        <v>0.28499999999999998</v>
      </c>
      <c r="S18293" s="1">
        <v>3.29</v>
      </c>
      <c r="T18293" s="1">
        <v>0.22500000000000001</v>
      </c>
      <c r="U18293" s="1">
        <v>8.3000000000000004E-2</v>
      </c>
      <c r="V18293" s="1">
        <v>0.26753389835399999</v>
      </c>
      <c r="W18293" s="1">
        <v>-0.20233699999999999</v>
      </c>
      <c r="X18293" s="1">
        <v>0.103377014398575</v>
      </c>
      <c r="Y18293" s="1">
        <v>1.0209999999999999</v>
      </c>
      <c r="Z18293" s="1">
        <v>0.13669999999999999</v>
      </c>
    </row>
    <row r="18294" spans="1:26" x14ac:dyDescent="0.35">
      <c r="A18294" t="s">
        <v>348</v>
      </c>
      <c r="B18294" t="s">
        <v>54946</v>
      </c>
      <c r="C18294" s="3">
        <v>14</v>
      </c>
      <c r="D18294">
        <v>105168025</v>
      </c>
      <c r="E18294" t="s">
        <v>10</v>
      </c>
      <c r="F18294" t="s">
        <v>3</v>
      </c>
      <c r="G18294" t="s">
        <v>8738</v>
      </c>
      <c r="H18294" t="s">
        <v>8739</v>
      </c>
      <c r="I18294" t="s">
        <v>8740</v>
      </c>
      <c r="J18294" t="s">
        <v>54947</v>
      </c>
      <c r="K18294" t="b">
        <v>0</v>
      </c>
      <c r="L18294" s="2">
        <v>0.88200000000000001</v>
      </c>
      <c r="M18294" s="1">
        <v>-5.2684999999999995</v>
      </c>
      <c r="N18294" s="1">
        <v>-6.59</v>
      </c>
      <c r="O18294" s="1">
        <v>-3.9470000000000001</v>
      </c>
      <c r="P18294" s="1">
        <v>9.2342530000000007</v>
      </c>
      <c r="Q18294" s="1">
        <v>-13.138450241088869</v>
      </c>
      <c r="R18294" s="1">
        <v>1E-3</v>
      </c>
      <c r="S18294" s="1">
        <v>-2.56</v>
      </c>
      <c r="T18294" s="1">
        <v>0.92500000000000004</v>
      </c>
      <c r="U18294" s="1">
        <v>0.86499999999999999</v>
      </c>
      <c r="V18294" s="1">
        <v>0.69113409519199998</v>
      </c>
      <c r="W18294" s="1">
        <v>0.44177899999999998</v>
      </c>
      <c r="X18294" s="1">
        <v>0.97544664144516002</v>
      </c>
      <c r="Y18294" s="1">
        <v>29.6</v>
      </c>
      <c r="Z18294" s="1">
        <v>0.99760000000000004</v>
      </c>
    </row>
    <row r="18295" spans="1:26" x14ac:dyDescent="0.35">
      <c r="A18295" t="s">
        <v>348</v>
      </c>
      <c r="B18295" t="s">
        <v>54948</v>
      </c>
      <c r="C18295" s="3">
        <v>9</v>
      </c>
      <c r="D18295">
        <v>33116046</v>
      </c>
      <c r="E18295" t="s">
        <v>10</v>
      </c>
      <c r="F18295" t="s">
        <v>9</v>
      </c>
      <c r="G18295" t="s">
        <v>30595</v>
      </c>
      <c r="H18295" t="s">
        <v>30596</v>
      </c>
      <c r="I18295" t="s">
        <v>30597</v>
      </c>
      <c r="J18295" t="s">
        <v>6276</v>
      </c>
      <c r="K18295" t="b">
        <v>1</v>
      </c>
      <c r="L18295" s="2">
        <v>1.4E-2</v>
      </c>
      <c r="M18295" s="1">
        <v>-3.5789999999999997</v>
      </c>
      <c r="N18295" s="1">
        <v>-3.3359999999999999</v>
      </c>
      <c r="O18295" s="1">
        <v>-3.8220000000000001</v>
      </c>
      <c r="P18295" s="1">
        <v>10.230133199999999</v>
      </c>
      <c r="Q18295" s="1">
        <v>-8.5814691543579098</v>
      </c>
      <c r="R18295" s="1">
        <v>0</v>
      </c>
      <c r="S18295" s="1">
        <v>1.2</v>
      </c>
      <c r="T18295" s="1">
        <v>0.874</v>
      </c>
      <c r="U18295" s="1">
        <v>0.432</v>
      </c>
      <c r="V18295" s="1">
        <v>0.50653755664800004</v>
      </c>
      <c r="W18295" s="1">
        <v>-1.8773499999999999E-2</v>
      </c>
      <c r="X18295" s="1">
        <v>0.99210005998611495</v>
      </c>
      <c r="Y18295" s="1">
        <v>25.7</v>
      </c>
      <c r="Z18295" s="1">
        <v>0.53569999999999995</v>
      </c>
    </row>
    <row r="18296" spans="1:26" x14ac:dyDescent="0.35">
      <c r="A18296" t="s">
        <v>348</v>
      </c>
      <c r="B18296" t="s">
        <v>54949</v>
      </c>
      <c r="C18296" s="3">
        <v>3</v>
      </c>
      <c r="D18296">
        <v>43122254</v>
      </c>
      <c r="E18296" t="s">
        <v>9</v>
      </c>
      <c r="F18296" t="s">
        <v>10</v>
      </c>
      <c r="G18296" t="s">
        <v>42156</v>
      </c>
      <c r="H18296" t="s">
        <v>42157</v>
      </c>
      <c r="I18296" t="s">
        <v>42158</v>
      </c>
      <c r="J18296" t="s">
        <v>54950</v>
      </c>
      <c r="K18296" t="b">
        <v>1</v>
      </c>
      <c r="L18296" s="2">
        <v>3.1E-2</v>
      </c>
      <c r="M18296" s="1">
        <v>-2.9740000000000002</v>
      </c>
      <c r="N18296" s="1">
        <v>-2.907</v>
      </c>
      <c r="O18296" s="1">
        <v>-3.0409999999999999</v>
      </c>
      <c r="P18296" s="1">
        <v>3.295166</v>
      </c>
      <c r="Q18296" s="1">
        <v>-0.4231500625610351</v>
      </c>
      <c r="R18296" s="1">
        <v>8.9999999999999993E-3</v>
      </c>
      <c r="S18296" s="1">
        <v>-1.1399999999999999</v>
      </c>
      <c r="T18296" s="1">
        <v>0.73599999999999999</v>
      </c>
      <c r="U18296" s="1">
        <v>0.36599999999999999</v>
      </c>
      <c r="V18296" s="1">
        <v>0.61665809154499995</v>
      </c>
      <c r="W18296" s="1">
        <v>9.1509099999999996E-2</v>
      </c>
      <c r="X18296" s="1">
        <v>0.79364398978522099</v>
      </c>
      <c r="Y18296" s="1">
        <v>25.3</v>
      </c>
      <c r="Z18296" s="1">
        <v>0.34089999999999998</v>
      </c>
    </row>
    <row r="18297" spans="1:26" x14ac:dyDescent="0.35">
      <c r="A18297" t="s">
        <v>348</v>
      </c>
      <c r="B18297" t="s">
        <v>54951</v>
      </c>
      <c r="C18297" s="3">
        <v>20</v>
      </c>
      <c r="D18297">
        <v>34022084</v>
      </c>
      <c r="E18297" t="s">
        <v>2</v>
      </c>
      <c r="F18297" t="s">
        <v>3</v>
      </c>
      <c r="G18297" t="s">
        <v>54952</v>
      </c>
      <c r="H18297" t="s">
        <v>54953</v>
      </c>
      <c r="I18297" t="s">
        <v>54954</v>
      </c>
      <c r="J18297" t="s">
        <v>13917</v>
      </c>
      <c r="K18297" t="b">
        <v>1</v>
      </c>
      <c r="L18297" s="2">
        <v>-1</v>
      </c>
      <c r="M18297" s="1">
        <v>-3.5019999999999998</v>
      </c>
      <c r="N18297" s="1">
        <v>-3.5470000000000002</v>
      </c>
      <c r="O18297" s="1">
        <v>-3.4569999999999999</v>
      </c>
      <c r="P18297" s="1">
        <v>6.4644165000000005</v>
      </c>
      <c r="Q18297" s="1">
        <v>-6.1804122924804688</v>
      </c>
      <c r="R18297" s="1">
        <v>0</v>
      </c>
      <c r="S18297" s="1">
        <v>-1.6</v>
      </c>
      <c r="T18297" s="1">
        <v>0.71199999999999997</v>
      </c>
      <c r="U18297" s="1">
        <v>0.58799999999999997</v>
      </c>
      <c r="V18297" s="1">
        <v>0.87648773193399998</v>
      </c>
      <c r="W18297" s="1">
        <v>0.22006300000000001</v>
      </c>
      <c r="X18297" s="1">
        <v>0.99445724487304699</v>
      </c>
      <c r="Y18297" s="1">
        <v>25</v>
      </c>
      <c r="Z18297" s="1">
        <v>0.92400000000000004</v>
      </c>
    </row>
    <row r="18298" spans="1:26" x14ac:dyDescent="0.35">
      <c r="A18298" t="s">
        <v>348</v>
      </c>
      <c r="B18298" t="s">
        <v>54955</v>
      </c>
      <c r="C18298" s="3">
        <v>7</v>
      </c>
      <c r="D18298">
        <v>114302130</v>
      </c>
      <c r="E18298" t="s">
        <v>2</v>
      </c>
      <c r="F18298" t="s">
        <v>3</v>
      </c>
      <c r="G18298" t="s">
        <v>52647</v>
      </c>
      <c r="H18298" t="s">
        <v>52648</v>
      </c>
      <c r="I18298" t="s">
        <v>52649</v>
      </c>
      <c r="J18298" t="s">
        <v>11636</v>
      </c>
      <c r="K18298" t="b">
        <v>1</v>
      </c>
      <c r="L18298" s="2">
        <v>1.4999999999999999E-2</v>
      </c>
      <c r="M18298" s="1">
        <v>-4.9234999999999998</v>
      </c>
      <c r="N18298" s="1">
        <v>-5.1159999999999997</v>
      </c>
      <c r="O18298" s="1">
        <v>-4.7309999999999999</v>
      </c>
      <c r="P18298" s="1">
        <v>10.514587000000001</v>
      </c>
      <c r="Q18298" s="1">
        <v>-13.234189414978028</v>
      </c>
      <c r="R18298" s="1">
        <v>0</v>
      </c>
      <c r="S18298" s="1">
        <v>-4.7</v>
      </c>
      <c r="T18298" s="1">
        <v>0.97399999999999998</v>
      </c>
      <c r="U18298" s="1">
        <v>0.96399999999999997</v>
      </c>
      <c r="V18298" s="1">
        <v>0.91465491056399995</v>
      </c>
      <c r="W18298" s="1">
        <v>0.57340999999999998</v>
      </c>
      <c r="X18298" s="1">
        <v>0.99912410974502597</v>
      </c>
      <c r="Y18298" s="1">
        <v>32</v>
      </c>
      <c r="Z18298" s="1">
        <v>1</v>
      </c>
    </row>
    <row r="18299" spans="1:26" x14ac:dyDescent="0.35">
      <c r="A18299" t="s">
        <v>348</v>
      </c>
      <c r="B18299" t="s">
        <v>54956</v>
      </c>
      <c r="C18299" s="3">
        <v>2</v>
      </c>
      <c r="D18299">
        <v>122106150</v>
      </c>
      <c r="E18299" t="s">
        <v>9</v>
      </c>
      <c r="F18299" t="s">
        <v>10</v>
      </c>
      <c r="G18299" t="s">
        <v>12607</v>
      </c>
      <c r="H18299" t="s">
        <v>12608</v>
      </c>
      <c r="I18299" t="s">
        <v>12609</v>
      </c>
      <c r="J18299" t="s">
        <v>54957</v>
      </c>
      <c r="K18299" t="b">
        <v>0</v>
      </c>
      <c r="L18299" s="2">
        <v>8.7445887445887396E-2</v>
      </c>
      <c r="M18299" s="1">
        <v>-3.7575000000000003</v>
      </c>
      <c r="N18299" s="1">
        <v>-4.0510000000000002</v>
      </c>
      <c r="O18299" s="1">
        <v>-3.464</v>
      </c>
      <c r="P18299" s="1">
        <v>6.9859999999999998</v>
      </c>
      <c r="Q18299" s="1">
        <v>-3.0140079975128176</v>
      </c>
      <c r="R18299" s="1">
        <v>2E-3</v>
      </c>
      <c r="S18299" s="1">
        <v>-0.13</v>
      </c>
      <c r="T18299" s="1">
        <v>0.93600000000000005</v>
      </c>
      <c r="U18299" s="1">
        <v>0.629</v>
      </c>
      <c r="V18299" s="1">
        <v>0.78041040897400005</v>
      </c>
      <c r="W18299" s="1">
        <v>0.34214299999999997</v>
      </c>
      <c r="X18299" s="1">
        <v>0.991274833679199</v>
      </c>
      <c r="Y18299" s="1">
        <v>28</v>
      </c>
      <c r="Z18299" s="1">
        <v>0.94289999999999996</v>
      </c>
    </row>
    <row r="18300" spans="1:26" x14ac:dyDescent="0.35">
      <c r="A18300" t="s">
        <v>348</v>
      </c>
      <c r="B18300" t="s">
        <v>54956</v>
      </c>
      <c r="C18300" s="3">
        <v>6</v>
      </c>
      <c r="D18300">
        <v>144508119</v>
      </c>
      <c r="E18300" t="s">
        <v>2</v>
      </c>
      <c r="F18300" t="s">
        <v>3</v>
      </c>
      <c r="G18300" t="s">
        <v>54958</v>
      </c>
      <c r="H18300" t="s">
        <v>54959</v>
      </c>
      <c r="I18300" t="s">
        <v>54960</v>
      </c>
      <c r="J18300" t="s">
        <v>54961</v>
      </c>
      <c r="K18300" t="b">
        <v>0</v>
      </c>
      <c r="L18300" s="2">
        <v>0.63200000000000001</v>
      </c>
      <c r="M18300" s="1">
        <v>-3.0564999999999998</v>
      </c>
      <c r="N18300" s="1">
        <v>-3.032</v>
      </c>
      <c r="O18300" s="1">
        <v>-3.081</v>
      </c>
      <c r="P18300" s="1">
        <v>5.4118040000000001</v>
      </c>
      <c r="Q18300" s="1">
        <v>-2.6693042755126952</v>
      </c>
      <c r="R18300" s="1">
        <v>8.0000000000000002E-3</v>
      </c>
      <c r="S18300" s="1">
        <v>2.25</v>
      </c>
      <c r="T18300" s="1">
        <v>0.504</v>
      </c>
      <c r="U18300" s="1">
        <v>0.31</v>
      </c>
      <c r="V18300" s="1">
        <v>0.49625611305200001</v>
      </c>
      <c r="W18300" s="1">
        <v>-0.132633</v>
      </c>
      <c r="X18300" s="1">
        <v>0.98508089780807495</v>
      </c>
      <c r="Y18300" s="1">
        <v>25.2</v>
      </c>
      <c r="Z18300" s="1">
        <v>0.28039999999999998</v>
      </c>
    </row>
    <row r="18301" spans="1:26" x14ac:dyDescent="0.35">
      <c r="A18301" t="s">
        <v>348</v>
      </c>
      <c r="B18301" t="s">
        <v>54962</v>
      </c>
      <c r="C18301" s="3">
        <v>15</v>
      </c>
      <c r="D18301">
        <v>40763815</v>
      </c>
      <c r="E18301" t="s">
        <v>9</v>
      </c>
      <c r="F18301" t="s">
        <v>3</v>
      </c>
      <c r="G18301" t="s">
        <v>16608</v>
      </c>
      <c r="H18301" t="s">
        <v>16609</v>
      </c>
      <c r="I18301" t="s">
        <v>16610</v>
      </c>
      <c r="J18301" t="s">
        <v>5597</v>
      </c>
      <c r="K18301" t="b">
        <v>1</v>
      </c>
      <c r="L18301" s="2">
        <v>5.1999999999999998E-2</v>
      </c>
      <c r="M18301" s="1">
        <v>-3.2869999999999999</v>
      </c>
      <c r="N18301" s="1">
        <v>-3.3820000000000001</v>
      </c>
      <c r="O18301" s="1">
        <v>-3.1920000000000002</v>
      </c>
      <c r="P18301" s="1">
        <v>3.3357239000000001</v>
      </c>
      <c r="Q18301" s="1">
        <v>-3.6669883728027344</v>
      </c>
      <c r="R18301" s="1">
        <v>6.0000000000000001E-3</v>
      </c>
      <c r="S18301" s="1">
        <v>-0.66</v>
      </c>
      <c r="T18301" s="1">
        <v>0.314</v>
      </c>
      <c r="U18301" s="1">
        <v>0.34699999999999998</v>
      </c>
      <c r="V18301" s="1">
        <v>0.55881106853499996</v>
      </c>
      <c r="W18301" s="1">
        <v>8.0202599999999999E-2</v>
      </c>
      <c r="X18301" s="1">
        <v>0.82597142457962003</v>
      </c>
      <c r="Y18301" s="1">
        <v>22.8</v>
      </c>
      <c r="Z18301" s="1">
        <v>0.49740000000000001</v>
      </c>
    </row>
    <row r="18302" spans="1:26" x14ac:dyDescent="0.35">
      <c r="A18302" t="s">
        <v>348</v>
      </c>
      <c r="B18302" t="s">
        <v>54962</v>
      </c>
      <c r="C18302" s="3">
        <v>6</v>
      </c>
      <c r="D18302">
        <v>82925934</v>
      </c>
      <c r="E18302" t="s">
        <v>10</v>
      </c>
      <c r="F18302" t="s">
        <v>9</v>
      </c>
      <c r="G18302" t="s">
        <v>4193</v>
      </c>
      <c r="H18302" t="s">
        <v>4194</v>
      </c>
      <c r="I18302" t="s">
        <v>4195</v>
      </c>
      <c r="J18302" t="s">
        <v>54963</v>
      </c>
      <c r="K18302" t="b">
        <v>1</v>
      </c>
      <c r="L18302" s="2">
        <v>0.1038406827880512</v>
      </c>
      <c r="M18302" s="1">
        <v>-3.1589999999999998</v>
      </c>
      <c r="N18302" s="1">
        <v>-3.4260000000000002</v>
      </c>
      <c r="O18302" s="1">
        <v>-2.8919999999999999</v>
      </c>
      <c r="P18302" s="1">
        <v>0.86099999999999999</v>
      </c>
      <c r="Q18302" s="1">
        <v>-0.30808181762695308</v>
      </c>
      <c r="R18302" s="1">
        <v>5.3999999999999999E-2</v>
      </c>
      <c r="S18302" s="1">
        <v>1.93</v>
      </c>
      <c r="T18302" s="1">
        <v>0.35099999999999998</v>
      </c>
      <c r="U18302" s="1">
        <v>0.125</v>
      </c>
      <c r="V18302" s="1">
        <v>0.48038887977599998</v>
      </c>
      <c r="W18302" s="1">
        <v>-6.7439100000000002E-2</v>
      </c>
      <c r="X18302" s="1">
        <v>0.89712935686111495</v>
      </c>
      <c r="Y18302" s="1">
        <v>23.8</v>
      </c>
      <c r="Z18302" s="1">
        <v>0.11119999999999999</v>
      </c>
    </row>
    <row r="18303" spans="1:26" x14ac:dyDescent="0.35">
      <c r="A18303" t="s">
        <v>348</v>
      </c>
      <c r="B18303" t="s">
        <v>54962</v>
      </c>
      <c r="C18303" s="3" t="s">
        <v>99</v>
      </c>
      <c r="D18303">
        <v>53106839</v>
      </c>
      <c r="E18303" t="s">
        <v>2</v>
      </c>
      <c r="F18303" t="s">
        <v>3</v>
      </c>
      <c r="G18303" t="s">
        <v>21287</v>
      </c>
      <c r="H18303" t="s">
        <v>21288</v>
      </c>
      <c r="I18303" t="s">
        <v>21289</v>
      </c>
      <c r="J18303" t="s">
        <v>17382</v>
      </c>
      <c r="K18303" t="b">
        <v>0</v>
      </c>
      <c r="L18303" s="2">
        <v>0.28699999999999998</v>
      </c>
      <c r="M18303" s="1">
        <v>-3.585</v>
      </c>
      <c r="N18303" s="1">
        <v>-3.6150000000000002</v>
      </c>
      <c r="O18303" s="1">
        <v>-3.5550000000000002</v>
      </c>
      <c r="P18303" s="1">
        <v>1.8720093</v>
      </c>
      <c r="Q18303" s="1">
        <v>-0.5883411169052124</v>
      </c>
      <c r="R18303" s="1">
        <v>0.14299999999999999</v>
      </c>
      <c r="S18303" s="1">
        <v>1.1599999999999999</v>
      </c>
      <c r="T18303" s="1">
        <v>0.30399999999999999</v>
      </c>
      <c r="U18303" s="1">
        <v>0.25800000000000001</v>
      </c>
      <c r="V18303" s="1">
        <v>0.73806953430199995</v>
      </c>
      <c r="W18303" s="1">
        <v>-0.33663599999999999</v>
      </c>
      <c r="X18303" s="1">
        <v>0.79827731847763095</v>
      </c>
      <c r="Y18303" s="1">
        <v>23.1</v>
      </c>
      <c r="Z18303" s="1">
        <v>0.17829999999999999</v>
      </c>
    </row>
    <row r="18304" spans="1:26" x14ac:dyDescent="0.35">
      <c r="A18304" t="s">
        <v>348</v>
      </c>
      <c r="B18304" t="s">
        <v>54964</v>
      </c>
      <c r="C18304" s="3">
        <v>1</v>
      </c>
      <c r="D18304">
        <v>223971831</v>
      </c>
      <c r="E18304" t="s">
        <v>2</v>
      </c>
      <c r="F18304" t="s">
        <v>3</v>
      </c>
      <c r="G18304" t="s">
        <v>36993</v>
      </c>
      <c r="H18304" t="s">
        <v>36994</v>
      </c>
      <c r="I18304" t="s">
        <v>36995</v>
      </c>
      <c r="J18304" t="s">
        <v>54965</v>
      </c>
      <c r="K18304" t="b">
        <v>0</v>
      </c>
      <c r="L18304" s="2">
        <v>8.8999999999999996E-2</v>
      </c>
      <c r="M18304" s="1">
        <v>-3.9115000000000002</v>
      </c>
      <c r="N18304" s="1">
        <v>-4.0369999999999999</v>
      </c>
      <c r="O18304" s="1">
        <v>-3.786</v>
      </c>
      <c r="P18304" s="1">
        <v>7.3480224999999999</v>
      </c>
      <c r="Q18304" s="1">
        <v>-7.3692104339599611</v>
      </c>
      <c r="R18304" s="1">
        <v>2.8000000000000001E-2</v>
      </c>
      <c r="S18304" s="1">
        <v>0.79</v>
      </c>
      <c r="T18304" s="1">
        <v>0.96199999999999997</v>
      </c>
      <c r="U18304" s="1">
        <v>0.56999999999999995</v>
      </c>
      <c r="V18304" s="1">
        <v>0.82335257530200001</v>
      </c>
      <c r="W18304" s="1">
        <v>0.19043499999999999</v>
      </c>
      <c r="X18304" s="1">
        <v>0.98417711257934604</v>
      </c>
      <c r="Y18304" s="1">
        <v>33</v>
      </c>
    </row>
    <row r="18305" spans="1:26" x14ac:dyDescent="0.35">
      <c r="A18305" t="s">
        <v>348</v>
      </c>
      <c r="B18305" t="s">
        <v>54964</v>
      </c>
      <c r="C18305" s="3">
        <v>2</v>
      </c>
      <c r="D18305">
        <v>239040113</v>
      </c>
      <c r="E18305" t="s">
        <v>2</v>
      </c>
      <c r="F18305" t="s">
        <v>3</v>
      </c>
      <c r="G18305" t="s">
        <v>2047</v>
      </c>
      <c r="H18305" t="s">
        <v>2048</v>
      </c>
      <c r="I18305" t="s">
        <v>2049</v>
      </c>
      <c r="J18305" t="s">
        <v>54966</v>
      </c>
      <c r="K18305" t="b">
        <v>0</v>
      </c>
      <c r="L18305" s="2">
        <v>5.5E-2</v>
      </c>
      <c r="M18305" s="1">
        <v>-3.1084999999999998</v>
      </c>
      <c r="N18305" s="1">
        <v>-2.9329999999999998</v>
      </c>
      <c r="O18305" s="1">
        <v>-3.2839999999999998</v>
      </c>
      <c r="P18305" s="1">
        <v>8.8386230000000001</v>
      </c>
      <c r="Q18305" s="1">
        <v>-2.702604818344116</v>
      </c>
      <c r="R18305" s="1">
        <v>0</v>
      </c>
      <c r="S18305" s="1">
        <v>-0.59</v>
      </c>
      <c r="T18305" s="1">
        <v>0.505</v>
      </c>
      <c r="U18305" s="1">
        <v>0.42299999999999999</v>
      </c>
      <c r="V18305" s="1">
        <v>0.74642366170899999</v>
      </c>
      <c r="W18305" s="1">
        <v>-0.24249100000000001</v>
      </c>
      <c r="X18305" s="1">
        <v>0.14875627369706301</v>
      </c>
      <c r="Y18305" s="1">
        <v>29.9</v>
      </c>
      <c r="Z18305" s="1">
        <v>0.21190000000000001</v>
      </c>
    </row>
    <row r="18306" spans="1:26" x14ac:dyDescent="0.35">
      <c r="A18306" t="s">
        <v>348</v>
      </c>
      <c r="B18306" t="s">
        <v>54967</v>
      </c>
      <c r="C18306" s="3">
        <v>3</v>
      </c>
      <c r="D18306">
        <v>38743519</v>
      </c>
      <c r="E18306" t="s">
        <v>10</v>
      </c>
      <c r="F18306" t="s">
        <v>9</v>
      </c>
      <c r="G18306" t="s">
        <v>105</v>
      </c>
      <c r="H18306" t="s">
        <v>106</v>
      </c>
      <c r="I18306" t="s">
        <v>107</v>
      </c>
      <c r="J18306" t="s">
        <v>54968</v>
      </c>
      <c r="K18306" t="b">
        <v>0</v>
      </c>
      <c r="L18306" s="2">
        <v>6.2133891213389102E-2</v>
      </c>
      <c r="M18306" s="1">
        <v>-3.2084999999999999</v>
      </c>
      <c r="N18306" s="1">
        <v>-3.2240000000000002</v>
      </c>
      <c r="O18306" s="1">
        <v>-3.1930000000000001</v>
      </c>
      <c r="P18306" s="1">
        <v>5.3780000000000001</v>
      </c>
      <c r="Q18306" s="1">
        <v>-5.2330818653106688</v>
      </c>
      <c r="R18306" s="1">
        <v>8.9999999999999993E-3</v>
      </c>
      <c r="S18306" s="1">
        <v>-4.22</v>
      </c>
      <c r="T18306" s="1">
        <v>0.70199999999999996</v>
      </c>
      <c r="U18306" s="1">
        <v>0.93400000000000005</v>
      </c>
      <c r="V18306" s="1">
        <v>0.57748395204500003</v>
      </c>
      <c r="W18306" s="1">
        <v>0.36309799999999998</v>
      </c>
      <c r="X18306" s="1">
        <v>0.98460382223129295</v>
      </c>
      <c r="Y18306" s="1">
        <v>25.3</v>
      </c>
      <c r="Z18306" s="1">
        <v>0.62229999999999996</v>
      </c>
    </row>
    <row r="18307" spans="1:26" x14ac:dyDescent="0.35">
      <c r="A18307" t="s">
        <v>348</v>
      </c>
      <c r="B18307" t="s">
        <v>54969</v>
      </c>
      <c r="C18307" s="3">
        <v>16</v>
      </c>
      <c r="D18307">
        <v>31089108</v>
      </c>
      <c r="E18307" t="s">
        <v>2</v>
      </c>
      <c r="F18307" t="s">
        <v>3</v>
      </c>
      <c r="G18307" t="s">
        <v>4689</v>
      </c>
      <c r="H18307" t="s">
        <v>4690</v>
      </c>
      <c r="I18307" t="s">
        <v>4691</v>
      </c>
      <c r="J18307" t="s">
        <v>54970</v>
      </c>
      <c r="K18307" t="b">
        <v>0</v>
      </c>
      <c r="L18307" s="2">
        <v>0</v>
      </c>
      <c r="M18307" s="1">
        <v>-2.8879999999999999</v>
      </c>
      <c r="N18307" s="1">
        <v>-2.8730000000000002</v>
      </c>
      <c r="O18307" s="1">
        <v>-2.903</v>
      </c>
      <c r="P18307" s="1">
        <v>1.140625</v>
      </c>
      <c r="Q18307" s="1">
        <v>1.1761537790298462</v>
      </c>
      <c r="R18307" s="1">
        <v>0.36</v>
      </c>
      <c r="S18307" s="1">
        <v>1.62</v>
      </c>
      <c r="T18307" s="1">
        <v>9.9000000000000005E-2</v>
      </c>
      <c r="U18307" s="1">
        <v>1.7999999999999999E-2</v>
      </c>
      <c r="V18307" s="1">
        <v>0.31876966357199998</v>
      </c>
      <c r="W18307" s="1">
        <v>-0.43184699999999998</v>
      </c>
      <c r="X18307" s="1">
        <v>1.49719032310389E-2</v>
      </c>
      <c r="Y18307" s="1">
        <v>17.260000000000002</v>
      </c>
      <c r="Z18307" s="1">
        <v>6.0900000000000003E-2</v>
      </c>
    </row>
    <row r="18308" spans="1:26" x14ac:dyDescent="0.35">
      <c r="A18308" t="s">
        <v>348</v>
      </c>
      <c r="B18308" t="s">
        <v>54971</v>
      </c>
      <c r="C18308" s="3">
        <v>5</v>
      </c>
      <c r="D18308">
        <v>1411443</v>
      </c>
      <c r="E18308" t="s">
        <v>2</v>
      </c>
      <c r="F18308" t="s">
        <v>3</v>
      </c>
      <c r="G18308" t="s">
        <v>6588</v>
      </c>
      <c r="H18308" t="s">
        <v>6589</v>
      </c>
      <c r="I18308" t="s">
        <v>6590</v>
      </c>
      <c r="J18308" t="s">
        <v>54972</v>
      </c>
      <c r="K18308" t="b">
        <v>1</v>
      </c>
      <c r="L18308" s="2">
        <v>7.8E-2</v>
      </c>
      <c r="M18308" s="1">
        <v>-4.4514999999999993</v>
      </c>
      <c r="N18308" s="1">
        <v>-4.7569999999999997</v>
      </c>
      <c r="O18308" s="1">
        <v>-4.1459999999999999</v>
      </c>
      <c r="P18308" s="1">
        <v>7.2952880999999996</v>
      </c>
      <c r="Q18308" s="1">
        <v>-8.8890968322753903</v>
      </c>
      <c r="R18308" s="1">
        <v>1E-3</v>
      </c>
      <c r="S18308" s="1">
        <v>-2.4300000000000002</v>
      </c>
      <c r="T18308" s="1">
        <v>0.98299999999999998</v>
      </c>
      <c r="U18308" s="1">
        <v>0.88800000000000001</v>
      </c>
      <c r="V18308" s="1">
        <v>0.72623020410500005</v>
      </c>
      <c r="W18308" s="1">
        <v>0.45368599999999998</v>
      </c>
      <c r="X18308" s="1">
        <v>0.99981254339218095</v>
      </c>
      <c r="Y18308" s="1">
        <v>26.1</v>
      </c>
      <c r="Z18308" s="1">
        <v>0.88939999999999997</v>
      </c>
    </row>
    <row r="18309" spans="1:26" x14ac:dyDescent="0.35">
      <c r="A18309" t="s">
        <v>348</v>
      </c>
      <c r="B18309" t="s">
        <v>54973</v>
      </c>
      <c r="C18309" s="3">
        <v>11</v>
      </c>
      <c r="D18309">
        <v>120989333</v>
      </c>
      <c r="E18309" t="s">
        <v>2</v>
      </c>
      <c r="F18309" t="s">
        <v>3</v>
      </c>
      <c r="G18309" t="s">
        <v>23002</v>
      </c>
      <c r="H18309" t="s">
        <v>23003</v>
      </c>
      <c r="I18309" t="s">
        <v>23004</v>
      </c>
      <c r="J18309" t="s">
        <v>29894</v>
      </c>
      <c r="K18309" t="b">
        <v>1</v>
      </c>
      <c r="L18309" s="2">
        <v>0.108</v>
      </c>
      <c r="M18309" s="1">
        <v>-3.4089999999999998</v>
      </c>
      <c r="N18309" s="1">
        <v>-3.4089999999999998</v>
      </c>
      <c r="P18309" s="1">
        <v>6.2524414000000004</v>
      </c>
      <c r="Q18309" s="1">
        <v>-2.0412016868591309</v>
      </c>
      <c r="R18309" s="1">
        <v>4.0000000000000001E-3</v>
      </c>
      <c r="S18309" s="1">
        <v>0.24</v>
      </c>
      <c r="T18309" s="1">
        <v>0.871</v>
      </c>
      <c r="U18309" s="1">
        <v>0.56499999999999995</v>
      </c>
      <c r="V18309" s="1">
        <v>0.69930481910700004</v>
      </c>
      <c r="W18309" s="1">
        <v>7.7899399999999994E-2</v>
      </c>
      <c r="X18309" s="1">
        <v>0.99280279874801602</v>
      </c>
      <c r="Y18309" s="1">
        <v>25.8</v>
      </c>
      <c r="Z18309" s="1">
        <v>0.18940000000000001</v>
      </c>
    </row>
    <row r="18310" spans="1:26" x14ac:dyDescent="0.35">
      <c r="A18310" t="s">
        <v>348</v>
      </c>
      <c r="B18310" t="s">
        <v>54973</v>
      </c>
      <c r="C18310" s="3">
        <v>6</v>
      </c>
      <c r="D18310">
        <v>5545413</v>
      </c>
      <c r="E18310" t="s">
        <v>9</v>
      </c>
      <c r="F18310" t="s">
        <v>2</v>
      </c>
      <c r="G18310" t="s">
        <v>2927</v>
      </c>
      <c r="H18310" t="s">
        <v>2928</v>
      </c>
      <c r="I18310" t="s">
        <v>2929</v>
      </c>
      <c r="J18310" t="s">
        <v>54974</v>
      </c>
      <c r="K18310" t="b">
        <v>1</v>
      </c>
      <c r="L18310" s="2">
        <v>4.7E-2</v>
      </c>
      <c r="M18310" s="1">
        <v>-3.153</v>
      </c>
      <c r="N18310" s="1">
        <v>-3.0449999999999999</v>
      </c>
      <c r="O18310" s="1">
        <v>-3.2610000000000001</v>
      </c>
      <c r="P18310" s="1">
        <v>4.92630005</v>
      </c>
      <c r="Q18310" s="1">
        <v>-6.5548364162445072</v>
      </c>
      <c r="R18310" s="1">
        <v>3.9E-2</v>
      </c>
      <c r="S18310" s="1">
        <v>-0.11</v>
      </c>
      <c r="T18310" s="1">
        <v>0.61199999999999999</v>
      </c>
      <c r="U18310" s="1">
        <v>0.22600000000000001</v>
      </c>
      <c r="V18310" s="1">
        <v>0.54948133230200003</v>
      </c>
      <c r="W18310" s="1">
        <v>-8.2046500000000004E-4</v>
      </c>
      <c r="X18310" s="1">
        <v>0.95491343736648604</v>
      </c>
      <c r="Y18310" s="1">
        <v>24.2</v>
      </c>
      <c r="Z18310" s="1">
        <v>0.23480000000000001</v>
      </c>
    </row>
    <row r="18311" spans="1:26" x14ac:dyDescent="0.35">
      <c r="A18311" t="s">
        <v>348</v>
      </c>
      <c r="B18311" t="s">
        <v>54975</v>
      </c>
      <c r="C18311" s="3">
        <v>10</v>
      </c>
      <c r="D18311">
        <v>123353267</v>
      </c>
      <c r="E18311" t="s">
        <v>9</v>
      </c>
      <c r="F18311" t="s">
        <v>10</v>
      </c>
      <c r="G18311" t="s">
        <v>14966</v>
      </c>
      <c r="H18311" t="s">
        <v>14967</v>
      </c>
      <c r="I18311" t="s">
        <v>14968</v>
      </c>
      <c r="J18311" t="s">
        <v>22305</v>
      </c>
      <c r="K18311" t="b">
        <v>1</v>
      </c>
      <c r="L18311" s="2">
        <v>0.871</v>
      </c>
      <c r="M18311" s="1">
        <v>-3.6310000000000002</v>
      </c>
      <c r="N18311" s="1">
        <v>-2.956</v>
      </c>
      <c r="O18311" s="1">
        <v>-4.306</v>
      </c>
      <c r="P18311" s="1">
        <v>7.3208010000000003</v>
      </c>
      <c r="Q18311" s="1">
        <v>0.29872789382934561</v>
      </c>
      <c r="R18311" s="1">
        <v>5.3999999999999999E-2</v>
      </c>
      <c r="S18311" s="1">
        <v>-1.24</v>
      </c>
      <c r="T18311" s="1">
        <v>0.66900000000000004</v>
      </c>
      <c r="U18311" s="1">
        <v>0.45200000000000001</v>
      </c>
      <c r="V18311" s="1">
        <v>0.49463725089999999</v>
      </c>
      <c r="W18311" s="1">
        <v>3.5626499999999998E-2</v>
      </c>
      <c r="X18311" s="1">
        <v>0.67785955182133295</v>
      </c>
      <c r="Y18311" s="1">
        <v>26.1</v>
      </c>
      <c r="Z18311" s="1">
        <v>0.25719999999999998</v>
      </c>
    </row>
    <row r="18312" spans="1:26" x14ac:dyDescent="0.35">
      <c r="A18312" t="s">
        <v>348</v>
      </c>
      <c r="B18312" t="s">
        <v>54975</v>
      </c>
      <c r="C18312" s="3">
        <v>3</v>
      </c>
      <c r="D18312">
        <v>42681225</v>
      </c>
      <c r="E18312" t="s">
        <v>10</v>
      </c>
      <c r="F18312" t="s">
        <v>2</v>
      </c>
      <c r="G18312" t="s">
        <v>6159</v>
      </c>
      <c r="H18312" t="s">
        <v>6160</v>
      </c>
      <c r="I18312" t="s">
        <v>6161</v>
      </c>
      <c r="J18312" t="s">
        <v>54976</v>
      </c>
      <c r="K18312" t="b">
        <v>1</v>
      </c>
      <c r="L18312" s="2">
        <v>5.5E-2</v>
      </c>
      <c r="M18312" s="1">
        <v>-3.5285000000000002</v>
      </c>
      <c r="N18312" s="1">
        <v>-3.464</v>
      </c>
      <c r="O18312" s="1">
        <v>-3.593</v>
      </c>
      <c r="P18312" s="1">
        <v>4.9587399999999997</v>
      </c>
      <c r="Q18312" s="1">
        <v>-1.7205134510993958</v>
      </c>
      <c r="R18312" s="1">
        <v>0</v>
      </c>
      <c r="S18312" s="1">
        <v>2</v>
      </c>
      <c r="T18312" s="1">
        <v>0.39500000000000002</v>
      </c>
      <c r="U18312" s="1">
        <v>8.8999999999999996E-2</v>
      </c>
      <c r="V18312" s="1">
        <v>0.63152986764899999</v>
      </c>
      <c r="W18312" s="1">
        <v>-0.155969</v>
      </c>
      <c r="X18312" s="1">
        <v>0.86560201644897505</v>
      </c>
      <c r="Y18312" s="1">
        <v>21.6</v>
      </c>
      <c r="Z18312" s="1">
        <v>0.92810000000000004</v>
      </c>
    </row>
    <row r="18313" spans="1:26" x14ac:dyDescent="0.35">
      <c r="A18313" t="s">
        <v>348</v>
      </c>
      <c r="B18313" t="s">
        <v>54977</v>
      </c>
      <c r="C18313" s="3">
        <v>16</v>
      </c>
      <c r="D18313">
        <v>24942476</v>
      </c>
      <c r="E18313" t="s">
        <v>2</v>
      </c>
      <c r="F18313" t="s">
        <v>3</v>
      </c>
      <c r="G18313" t="s">
        <v>29482</v>
      </c>
      <c r="H18313" t="s">
        <v>29483</v>
      </c>
      <c r="I18313" t="s">
        <v>29484</v>
      </c>
      <c r="J18313" t="s">
        <v>27951</v>
      </c>
      <c r="K18313" t="b">
        <v>0</v>
      </c>
      <c r="L18313" s="2">
        <v>0.55960469425571335</v>
      </c>
      <c r="M18313" s="1">
        <v>-3.19</v>
      </c>
      <c r="N18313" s="1">
        <v>-3.0449999999999999</v>
      </c>
      <c r="O18313" s="1">
        <v>-3.335</v>
      </c>
      <c r="P18313" s="1">
        <v>5.27</v>
      </c>
      <c r="Q18313" s="1">
        <v>-3.1276442289352411</v>
      </c>
      <c r="R18313" s="1">
        <v>1E-3</v>
      </c>
      <c r="S18313" s="1">
        <v>0.09</v>
      </c>
      <c r="T18313" s="1">
        <v>0.50800000000000001</v>
      </c>
      <c r="U18313" s="1">
        <v>0.21</v>
      </c>
      <c r="V18313" s="1">
        <v>0.60723644494999995</v>
      </c>
      <c r="W18313" s="1">
        <v>-2.3996699999999999E-2</v>
      </c>
      <c r="X18313" s="1">
        <v>0.88023406267166104</v>
      </c>
      <c r="Y18313" s="1">
        <v>22.2</v>
      </c>
      <c r="Z18313" s="1">
        <v>0.4239</v>
      </c>
    </row>
    <row r="18314" spans="1:26" x14ac:dyDescent="0.35">
      <c r="A18314" t="s">
        <v>348</v>
      </c>
      <c r="B18314" t="s">
        <v>54977</v>
      </c>
      <c r="C18314" s="3">
        <v>20</v>
      </c>
      <c r="D18314">
        <v>46268511</v>
      </c>
      <c r="E18314" t="s">
        <v>10</v>
      </c>
      <c r="F18314" t="s">
        <v>2</v>
      </c>
      <c r="G18314" t="s">
        <v>13818</v>
      </c>
      <c r="H18314" t="s">
        <v>13819</v>
      </c>
      <c r="I18314" t="s">
        <v>13820</v>
      </c>
      <c r="J18314" t="s">
        <v>54978</v>
      </c>
      <c r="K18314" t="b">
        <v>0</v>
      </c>
      <c r="L18314" s="2">
        <v>0.29199999999999998</v>
      </c>
      <c r="M18314" s="1">
        <v>-3.673</v>
      </c>
      <c r="N18314" s="1">
        <v>-3.6179999999999999</v>
      </c>
      <c r="O18314" s="1">
        <v>-3.7280000000000002</v>
      </c>
      <c r="P18314" s="1">
        <v>5.9260254000000003</v>
      </c>
      <c r="Q18314" s="1">
        <v>-2.0524719715118409</v>
      </c>
      <c r="R18314" s="1">
        <v>0.03</v>
      </c>
      <c r="S18314" s="1">
        <v>4.5599999999999996</v>
      </c>
      <c r="T18314" s="1">
        <v>0.39400000000000002</v>
      </c>
      <c r="U18314" s="1">
        <v>8.8999999999999996E-2</v>
      </c>
      <c r="V18314" s="1">
        <v>0.41869366169</v>
      </c>
      <c r="W18314" s="1">
        <v>-0.20821500000000001</v>
      </c>
      <c r="X18314" s="1">
        <v>0.95433419942855802</v>
      </c>
      <c r="Y18314" s="1">
        <v>22.4</v>
      </c>
      <c r="Z18314" s="1">
        <v>0.3478</v>
      </c>
    </row>
    <row r="18315" spans="1:26" x14ac:dyDescent="0.35">
      <c r="A18315" t="s">
        <v>348</v>
      </c>
      <c r="B18315" t="s">
        <v>54979</v>
      </c>
      <c r="C18315" s="3">
        <v>17</v>
      </c>
      <c r="D18315">
        <v>3489192</v>
      </c>
      <c r="E18315" t="s">
        <v>2</v>
      </c>
      <c r="F18315" t="s">
        <v>3</v>
      </c>
      <c r="G18315" t="s">
        <v>9800</v>
      </c>
      <c r="H18315" t="s">
        <v>9801</v>
      </c>
      <c r="I18315" t="s">
        <v>9802</v>
      </c>
      <c r="J18315" t="s">
        <v>34885</v>
      </c>
      <c r="K18315" t="b">
        <v>0</v>
      </c>
      <c r="L18315" s="2">
        <v>0</v>
      </c>
      <c r="M18315" s="1">
        <v>-3.6385000000000001</v>
      </c>
      <c r="N18315" s="1">
        <v>-3.74</v>
      </c>
      <c r="O18315" s="1">
        <v>-3.5369999999999999</v>
      </c>
      <c r="P18315" s="1">
        <v>6.9172362999999999</v>
      </c>
      <c r="Q18315" s="1">
        <v>-8.6228324890136712</v>
      </c>
      <c r="R18315" s="1">
        <v>1.7999999999999999E-2</v>
      </c>
      <c r="S18315" s="1">
        <v>-2.83</v>
      </c>
      <c r="T18315" s="1">
        <v>0.91500000000000004</v>
      </c>
      <c r="U18315" s="1">
        <v>0.79100000000000004</v>
      </c>
      <c r="V18315" s="1">
        <v>0.73288869857799999</v>
      </c>
      <c r="W18315" s="1">
        <v>0.19295599999999999</v>
      </c>
      <c r="X18315" s="1">
        <v>0.98508507013320901</v>
      </c>
      <c r="Y18315" s="1">
        <v>28.9</v>
      </c>
      <c r="Z18315" s="1">
        <v>0.9899</v>
      </c>
    </row>
    <row r="18316" spans="1:26" x14ac:dyDescent="0.35">
      <c r="A18316" t="s">
        <v>348</v>
      </c>
      <c r="B18316" t="s">
        <v>54980</v>
      </c>
      <c r="C18316" s="3">
        <v>20</v>
      </c>
      <c r="D18316">
        <v>30681750</v>
      </c>
      <c r="E18316" t="s">
        <v>9</v>
      </c>
      <c r="F18316" t="s">
        <v>2</v>
      </c>
      <c r="G18316" t="s">
        <v>54981</v>
      </c>
      <c r="H18316" t="s">
        <v>54982</v>
      </c>
      <c r="I18316" t="s">
        <v>54983</v>
      </c>
      <c r="J18316" t="s">
        <v>54984</v>
      </c>
      <c r="K18316" t="b">
        <v>0</v>
      </c>
      <c r="L18316" s="2">
        <v>6.0000000000000001E-3</v>
      </c>
      <c r="M18316" s="1">
        <v>-3.637</v>
      </c>
      <c r="N18316" s="1">
        <v>-3.637</v>
      </c>
      <c r="P18316" s="1">
        <v>6.7684936999999996</v>
      </c>
      <c r="Q18316" s="1">
        <v>-6.0022026062011724</v>
      </c>
      <c r="R18316" s="1">
        <v>1E-3</v>
      </c>
      <c r="S18316" s="1">
        <v>2.72</v>
      </c>
      <c r="U18316" s="1">
        <v>0.22700000000000001</v>
      </c>
      <c r="V18316" s="1">
        <v>0.68515622615799998</v>
      </c>
      <c r="W18316" s="1">
        <v>-3.5482800000000002E-2</v>
      </c>
      <c r="X18316" s="1">
        <v>0.94793516397476196</v>
      </c>
      <c r="Y18316" s="1">
        <v>19.03</v>
      </c>
      <c r="Z18316" s="1">
        <v>0.2437</v>
      </c>
    </row>
    <row r="18317" spans="1:26" x14ac:dyDescent="0.35">
      <c r="A18317" t="s">
        <v>348</v>
      </c>
      <c r="B18317" t="s">
        <v>54985</v>
      </c>
      <c r="C18317" s="3">
        <v>20</v>
      </c>
      <c r="D18317">
        <v>472997</v>
      </c>
      <c r="E18317" t="s">
        <v>10</v>
      </c>
      <c r="F18317" t="s">
        <v>9</v>
      </c>
      <c r="G18317" t="s">
        <v>1658</v>
      </c>
      <c r="H18317" t="s">
        <v>1659</v>
      </c>
      <c r="I18317" t="s">
        <v>1660</v>
      </c>
      <c r="J18317" t="s">
        <v>54986</v>
      </c>
      <c r="K18317" t="b">
        <v>1</v>
      </c>
      <c r="L18317" s="2">
        <v>1.00063331222292E-2</v>
      </c>
      <c r="M18317" s="1">
        <v>-5.0880000000000001</v>
      </c>
      <c r="N18317" s="1">
        <v>-4.7229999999999999</v>
      </c>
      <c r="O18317" s="1">
        <v>-5.4530000000000003</v>
      </c>
      <c r="P18317" s="1">
        <v>9.7739999999999991</v>
      </c>
      <c r="Q18317" s="1">
        <v>-10.737552833557128</v>
      </c>
      <c r="V18317" s="1">
        <v>0.895271062851</v>
      </c>
      <c r="W18317" s="1">
        <v>7.4579599999999996E-2</v>
      </c>
      <c r="X18317" s="1">
        <v>0.98699074983596802</v>
      </c>
      <c r="Y18317" s="1">
        <v>26.1</v>
      </c>
      <c r="Z18317" s="1">
        <v>0.99099999999999999</v>
      </c>
    </row>
    <row r="18318" spans="1:26" x14ac:dyDescent="0.35">
      <c r="A18318" t="s">
        <v>348</v>
      </c>
      <c r="B18318" t="s">
        <v>54987</v>
      </c>
      <c r="C18318" s="3">
        <v>1</v>
      </c>
      <c r="D18318">
        <v>197157547</v>
      </c>
      <c r="E18318" t="s">
        <v>9</v>
      </c>
      <c r="F18318" t="s">
        <v>10</v>
      </c>
      <c r="G18318" t="s">
        <v>54988</v>
      </c>
      <c r="H18318" t="s">
        <v>54989</v>
      </c>
      <c r="I18318" t="s">
        <v>54990</v>
      </c>
      <c r="J18318" t="s">
        <v>9916</v>
      </c>
      <c r="K18318" t="b">
        <v>0</v>
      </c>
      <c r="L18318" s="2">
        <v>1.0999999999999999E-2</v>
      </c>
      <c r="M18318" s="1">
        <v>-3.8414999999999999</v>
      </c>
      <c r="N18318" s="1">
        <v>-3.6779999999999999</v>
      </c>
      <c r="O18318" s="1">
        <v>-4.0049999999999999</v>
      </c>
      <c r="P18318" s="1">
        <v>5.3486330000000004</v>
      </c>
      <c r="Q18318" s="1">
        <v>-2.2034932613372802</v>
      </c>
      <c r="R18318" s="1">
        <v>0.34100000000000003</v>
      </c>
      <c r="S18318" s="1">
        <v>0.43</v>
      </c>
      <c r="T18318" s="1">
        <v>0.51800000000000002</v>
      </c>
      <c r="U18318" s="1">
        <v>0.254</v>
      </c>
      <c r="V18318" s="1">
        <v>0.88255751133000004</v>
      </c>
      <c r="W18318" s="1">
        <v>5.40384E-2</v>
      </c>
      <c r="X18318" s="1">
        <v>0.79050415754318204</v>
      </c>
      <c r="Y18318" s="1">
        <v>25.4</v>
      </c>
      <c r="Z18318" s="1">
        <v>0.85709999999999997</v>
      </c>
    </row>
    <row r="18319" spans="1:26" x14ac:dyDescent="0.35">
      <c r="A18319" t="s">
        <v>348</v>
      </c>
      <c r="B18319" t="s">
        <v>54991</v>
      </c>
      <c r="C18319" s="3">
        <v>17</v>
      </c>
      <c r="D18319">
        <v>79514148</v>
      </c>
      <c r="E18319" t="s">
        <v>2</v>
      </c>
      <c r="F18319" t="s">
        <v>3</v>
      </c>
      <c r="G18319" t="s">
        <v>54992</v>
      </c>
      <c r="H18319" t="s">
        <v>54993</v>
      </c>
      <c r="I18319" t="s">
        <v>54994</v>
      </c>
      <c r="J18319" t="s">
        <v>54995</v>
      </c>
      <c r="K18319" t="b">
        <v>0</v>
      </c>
      <c r="L18319" s="2">
        <v>8.1534772182254203E-2</v>
      </c>
      <c r="M18319" s="1">
        <v>-3.4615</v>
      </c>
      <c r="N18319" s="1">
        <v>-2.96</v>
      </c>
      <c r="O18319" s="1">
        <v>-3.9630000000000001</v>
      </c>
      <c r="P18319" s="1">
        <v>11.305999999999999</v>
      </c>
      <c r="Q18319" s="1">
        <v>-0.58271594047546382</v>
      </c>
      <c r="R18319" s="1">
        <v>0</v>
      </c>
      <c r="S18319" s="1">
        <v>0.52</v>
      </c>
      <c r="T18319" s="1">
        <v>0.65400000000000003</v>
      </c>
      <c r="U18319" s="1">
        <v>0.313</v>
      </c>
      <c r="W18319" s="1">
        <v>9.4270499999999993E-2</v>
      </c>
      <c r="X18319" s="1">
        <v>0.92822152376174905</v>
      </c>
      <c r="Y18319" s="1">
        <v>26.1</v>
      </c>
      <c r="Z18319" s="1">
        <v>0.1346</v>
      </c>
    </row>
    <row r="18320" spans="1:26" x14ac:dyDescent="0.35">
      <c r="A18320" t="s">
        <v>348</v>
      </c>
      <c r="B18320" t="s">
        <v>54996</v>
      </c>
      <c r="C18320" s="3">
        <v>11</v>
      </c>
      <c r="D18320">
        <v>63979182</v>
      </c>
      <c r="E18320" t="s">
        <v>2</v>
      </c>
      <c r="F18320" t="s">
        <v>10</v>
      </c>
      <c r="G18320" t="s">
        <v>27169</v>
      </c>
      <c r="H18320" t="s">
        <v>27170</v>
      </c>
      <c r="I18320" t="s">
        <v>27171</v>
      </c>
      <c r="J18320" t="s">
        <v>26046</v>
      </c>
      <c r="K18320" t="b">
        <v>0</v>
      </c>
      <c r="L18320" s="2">
        <v>3.6999999999999998E-2</v>
      </c>
      <c r="M18320" s="1">
        <v>-3.8879999999999999</v>
      </c>
      <c r="N18320" s="1">
        <v>-4.0410000000000004</v>
      </c>
      <c r="O18320" s="1">
        <v>-3.7349999999999999</v>
      </c>
      <c r="P18320" s="1">
        <v>8.6240229999999993</v>
      </c>
      <c r="Q18320" s="1">
        <v>-7.0247508049011227</v>
      </c>
      <c r="R18320" s="1">
        <v>2E-3</v>
      </c>
      <c r="S18320" s="1">
        <v>-1.59</v>
      </c>
      <c r="T18320" s="1">
        <v>0.94899999999999995</v>
      </c>
      <c r="U18320" s="1">
        <v>0.85399999999999998</v>
      </c>
      <c r="V18320" s="1">
        <v>0.46445685625100003</v>
      </c>
      <c r="W18320" s="1">
        <v>0.17540900000000001</v>
      </c>
      <c r="X18320" s="1">
        <v>0.76101851463317904</v>
      </c>
      <c r="Y18320" s="1">
        <v>30</v>
      </c>
      <c r="Z18320" s="1">
        <v>0.77939999999999998</v>
      </c>
    </row>
    <row r="18321" spans="1:26" x14ac:dyDescent="0.35">
      <c r="A18321" t="s">
        <v>348</v>
      </c>
      <c r="B18321" t="s">
        <v>54997</v>
      </c>
      <c r="C18321" s="3">
        <v>4</v>
      </c>
      <c r="D18321">
        <v>74279138</v>
      </c>
      <c r="E18321" t="s">
        <v>9</v>
      </c>
      <c r="F18321" t="s">
        <v>10</v>
      </c>
      <c r="G18321" t="s">
        <v>34806</v>
      </c>
      <c r="H18321" t="s">
        <v>34807</v>
      </c>
      <c r="I18321" t="s">
        <v>34808</v>
      </c>
      <c r="J18321" t="s">
        <v>28562</v>
      </c>
      <c r="K18321" t="b">
        <v>0</v>
      </c>
      <c r="L18321" s="2">
        <v>8.9999999999999993E-3</v>
      </c>
      <c r="M18321" s="1">
        <v>-2.8075000000000001</v>
      </c>
      <c r="N18321" s="1">
        <v>-2.8929999999999998</v>
      </c>
      <c r="O18321" s="1">
        <v>-2.722</v>
      </c>
      <c r="P18321" s="1">
        <v>3.3171691499999998</v>
      </c>
      <c r="Q18321" s="1">
        <v>-0.40901767015457158</v>
      </c>
      <c r="R18321" s="1">
        <v>0.153</v>
      </c>
      <c r="S18321" s="1">
        <v>-0.8</v>
      </c>
      <c r="T18321" s="1">
        <v>0.155</v>
      </c>
      <c r="U18321" s="1">
        <v>0.27600000000000002</v>
      </c>
      <c r="V18321" s="1">
        <v>0.31285470724100001</v>
      </c>
      <c r="W18321" s="1">
        <v>-7.5559899999999999E-2</v>
      </c>
      <c r="X18321" s="1">
        <v>0.37621760368347201</v>
      </c>
      <c r="Y18321" s="1">
        <v>10.07</v>
      </c>
      <c r="Z18321" s="1">
        <v>0.1832</v>
      </c>
    </row>
    <row r="18322" spans="1:26" x14ac:dyDescent="0.35">
      <c r="A18322" t="s">
        <v>348</v>
      </c>
      <c r="B18322" t="s">
        <v>54998</v>
      </c>
      <c r="C18322" s="3">
        <v>18</v>
      </c>
      <c r="D18322">
        <v>72109212</v>
      </c>
      <c r="E18322" t="s">
        <v>2</v>
      </c>
      <c r="F18322" t="s">
        <v>9</v>
      </c>
      <c r="G18322" t="s">
        <v>54999</v>
      </c>
      <c r="H18322" t="s">
        <v>55000</v>
      </c>
      <c r="I18322" t="s">
        <v>55001</v>
      </c>
      <c r="J18322" t="s">
        <v>55002</v>
      </c>
      <c r="K18322" t="b">
        <v>0</v>
      </c>
      <c r="L18322" s="2">
        <v>7.6999999999999999E-2</v>
      </c>
      <c r="M18322" s="1">
        <v>-3.0895000000000001</v>
      </c>
      <c r="N18322" s="1">
        <v>-2.8860000000000001</v>
      </c>
      <c r="O18322" s="1">
        <v>-3.2930000000000001</v>
      </c>
      <c r="P18322" s="1">
        <v>6.1960449999999998</v>
      </c>
      <c r="Q18322" s="1">
        <v>-1.5771877050399781</v>
      </c>
      <c r="R18322" s="1">
        <v>6.7000000000000004E-2</v>
      </c>
      <c r="T18322" s="1">
        <v>0.42</v>
      </c>
      <c r="U18322" s="1">
        <v>0.2</v>
      </c>
      <c r="V18322" s="1">
        <v>0.346228301525</v>
      </c>
      <c r="W18322" s="1">
        <v>-5.6347700000000001E-2</v>
      </c>
      <c r="X18322" s="1">
        <v>0.94202548265457198</v>
      </c>
      <c r="Y18322" s="1">
        <v>23.9</v>
      </c>
      <c r="Z18322" s="1">
        <v>0.1168</v>
      </c>
    </row>
    <row r="18323" spans="1:26" x14ac:dyDescent="0.35">
      <c r="A18323" t="s">
        <v>348</v>
      </c>
      <c r="B18323" t="s">
        <v>55003</v>
      </c>
      <c r="C18323" s="3">
        <v>5</v>
      </c>
      <c r="D18323">
        <v>314546</v>
      </c>
      <c r="E18323" t="s">
        <v>3</v>
      </c>
      <c r="F18323" t="s">
        <v>2</v>
      </c>
      <c r="G18323" t="s">
        <v>18798</v>
      </c>
      <c r="H18323" t="s">
        <v>18799</v>
      </c>
      <c r="I18323" t="s">
        <v>18800</v>
      </c>
      <c r="J18323" t="s">
        <v>55004</v>
      </c>
      <c r="K18323" t="b">
        <v>1</v>
      </c>
      <c r="L18323" s="2">
        <v>7.4999999999999997E-2</v>
      </c>
      <c r="M18323" s="1">
        <v>-2.5620000000000003</v>
      </c>
      <c r="N18323" s="1">
        <v>-2.4980000000000002</v>
      </c>
      <c r="O18323" s="1">
        <v>-2.6259999999999999</v>
      </c>
      <c r="P18323" s="1">
        <v>1.4624938999999999</v>
      </c>
      <c r="Q18323" s="1">
        <v>-3.6942922115325927</v>
      </c>
      <c r="R18323" s="1">
        <v>7.0000000000000001E-3</v>
      </c>
      <c r="S18323" s="1">
        <v>1.52</v>
      </c>
      <c r="T18323" s="1">
        <v>0.151</v>
      </c>
      <c r="U18323" s="1">
        <v>7.1999999999999995E-2</v>
      </c>
      <c r="V18323" s="1">
        <v>0.56284582614900003</v>
      </c>
      <c r="W18323" s="1">
        <v>-0.14392199999999999</v>
      </c>
      <c r="X18323" s="1">
        <v>0.310520583667107</v>
      </c>
      <c r="Y18323" s="1">
        <v>23.8</v>
      </c>
      <c r="Z18323" s="1">
        <v>0.24829999999999999</v>
      </c>
    </row>
    <row r="18324" spans="1:26" x14ac:dyDescent="0.35">
      <c r="A18324" t="s">
        <v>348</v>
      </c>
      <c r="B18324" t="s">
        <v>55003</v>
      </c>
      <c r="C18324" s="3">
        <v>9</v>
      </c>
      <c r="D18324">
        <v>101904859</v>
      </c>
      <c r="E18324" t="s">
        <v>9</v>
      </c>
      <c r="F18324" t="s">
        <v>2</v>
      </c>
      <c r="G18324" t="s">
        <v>38609</v>
      </c>
      <c r="H18324" t="s">
        <v>38610</v>
      </c>
      <c r="I18324" t="s">
        <v>38611</v>
      </c>
      <c r="J18324" t="s">
        <v>55005</v>
      </c>
      <c r="K18324" t="b">
        <v>1</v>
      </c>
      <c r="L18324" s="2">
        <v>0</v>
      </c>
      <c r="M18324" s="1">
        <v>-4.9239999999999995</v>
      </c>
      <c r="N18324" s="1">
        <v>-5.4580000000000002</v>
      </c>
      <c r="O18324" s="1">
        <v>-4.3899999999999997</v>
      </c>
      <c r="P18324" s="1">
        <v>10.620789</v>
      </c>
      <c r="Q18324" s="1">
        <v>-13.702579116821289</v>
      </c>
      <c r="R18324" s="1">
        <v>1E-3</v>
      </c>
      <c r="S18324" s="1">
        <v>-3.21</v>
      </c>
      <c r="T18324" s="1">
        <v>0.94299999999999995</v>
      </c>
      <c r="U18324" s="1">
        <v>0.89100000000000001</v>
      </c>
      <c r="V18324" s="1">
        <v>0.86126035451899996</v>
      </c>
      <c r="W18324" s="1">
        <v>0.50770899999999997</v>
      </c>
      <c r="X18324" s="1">
        <v>0.99911493062973</v>
      </c>
      <c r="Y18324" s="1">
        <v>26</v>
      </c>
      <c r="Z18324" s="1">
        <v>0.99950000000000006</v>
      </c>
    </row>
    <row r="18325" spans="1:26" x14ac:dyDescent="0.35">
      <c r="A18325" t="s">
        <v>348</v>
      </c>
      <c r="B18325" t="s">
        <v>55006</v>
      </c>
      <c r="C18325" s="3">
        <v>17</v>
      </c>
      <c r="D18325">
        <v>73221456</v>
      </c>
      <c r="E18325" t="s">
        <v>10</v>
      </c>
      <c r="F18325" t="s">
        <v>9</v>
      </c>
      <c r="G18325" t="s">
        <v>14889</v>
      </c>
      <c r="H18325" t="s">
        <v>14890</v>
      </c>
      <c r="I18325" t="s">
        <v>14891</v>
      </c>
      <c r="J18325" t="s">
        <v>146</v>
      </c>
      <c r="K18325" t="b">
        <v>0</v>
      </c>
      <c r="L18325" s="2">
        <v>2.8000000000000001E-2</v>
      </c>
      <c r="M18325" s="1">
        <v>-3.4830000000000001</v>
      </c>
      <c r="N18325" s="1">
        <v>-3.47</v>
      </c>
      <c r="O18325" s="1">
        <v>-3.496</v>
      </c>
      <c r="P18325" s="1">
        <v>6.6063232999999997</v>
      </c>
      <c r="Q18325" s="1">
        <v>-0.74324386119842534</v>
      </c>
      <c r="R18325" s="1">
        <v>6.0000000000000001E-3</v>
      </c>
      <c r="T18325" s="1">
        <v>0.89900000000000002</v>
      </c>
      <c r="U18325" s="1">
        <v>0.63800000000000001</v>
      </c>
      <c r="V18325" s="1">
        <v>0.75044405460399999</v>
      </c>
      <c r="W18325" s="1">
        <v>0.42469499999999999</v>
      </c>
      <c r="X18325" s="1">
        <v>0.98192971944809004</v>
      </c>
      <c r="Y18325" s="1">
        <v>26.5</v>
      </c>
      <c r="Z18325" s="1">
        <v>0.40410000000000001</v>
      </c>
    </row>
    <row r="18326" spans="1:26" x14ac:dyDescent="0.35">
      <c r="A18326" t="s">
        <v>348</v>
      </c>
      <c r="B18326" t="s">
        <v>55007</v>
      </c>
      <c r="C18326" s="3">
        <v>8</v>
      </c>
      <c r="D18326">
        <v>81412189</v>
      </c>
      <c r="E18326" t="s">
        <v>3</v>
      </c>
      <c r="F18326" t="s">
        <v>2</v>
      </c>
      <c r="G18326" t="s">
        <v>3534</v>
      </c>
      <c r="H18326" t="s">
        <v>3535</v>
      </c>
      <c r="I18326" t="s">
        <v>3536</v>
      </c>
      <c r="J18326" t="s">
        <v>55008</v>
      </c>
      <c r="K18326" t="b">
        <v>0</v>
      </c>
      <c r="L18326" s="2">
        <v>0</v>
      </c>
      <c r="M18326" s="1">
        <v>-3.61</v>
      </c>
      <c r="N18326" s="1">
        <v>-3.6549999999999998</v>
      </c>
      <c r="O18326" s="1">
        <v>-3.5649999999999999</v>
      </c>
      <c r="P18326" s="1">
        <v>5.3582764000000003</v>
      </c>
      <c r="Q18326" s="1">
        <v>-4.904852342605591</v>
      </c>
      <c r="R18326" s="1">
        <v>3.5999999999999997E-2</v>
      </c>
      <c r="S18326" s="1">
        <v>2.69</v>
      </c>
      <c r="T18326" s="1">
        <v>0.37</v>
      </c>
      <c r="U18326" s="1">
        <v>0.34499999999999997</v>
      </c>
      <c r="V18326" s="1">
        <v>0.70517116785</v>
      </c>
      <c r="W18326" s="1">
        <v>7.0573200000000003E-2</v>
      </c>
      <c r="X18326" s="1">
        <v>0.97720247507095304</v>
      </c>
      <c r="Y18326" s="1">
        <v>27.5</v>
      </c>
      <c r="Z18326" s="1">
        <v>0.76480000000000004</v>
      </c>
    </row>
    <row r="18327" spans="1:26" x14ac:dyDescent="0.35">
      <c r="A18327" t="s">
        <v>348</v>
      </c>
      <c r="B18327" t="s">
        <v>55009</v>
      </c>
      <c r="C18327" s="3">
        <v>12</v>
      </c>
      <c r="D18327">
        <v>57861814</v>
      </c>
      <c r="E18327" t="s">
        <v>2</v>
      </c>
      <c r="F18327" t="s">
        <v>3</v>
      </c>
      <c r="G18327" t="s">
        <v>17352</v>
      </c>
      <c r="H18327" t="s">
        <v>17353</v>
      </c>
      <c r="I18327" t="s">
        <v>17354</v>
      </c>
      <c r="J18327" t="s">
        <v>54433</v>
      </c>
      <c r="K18327" t="b">
        <v>0</v>
      </c>
      <c r="L18327" s="2">
        <v>0</v>
      </c>
      <c r="M18327" s="1">
        <v>-3.6615000000000002</v>
      </c>
      <c r="N18327" s="1">
        <v>-3.7250000000000001</v>
      </c>
      <c r="O18327" s="1">
        <v>-3.5979999999999999</v>
      </c>
      <c r="P18327" s="1">
        <v>7.4614260000000003</v>
      </c>
      <c r="Q18327" s="1">
        <v>-8.6729844093322761</v>
      </c>
      <c r="R18327" s="1">
        <v>0</v>
      </c>
      <c r="S18327" s="1">
        <v>0.67</v>
      </c>
      <c r="T18327" s="1">
        <v>0.753</v>
      </c>
      <c r="U18327" s="1">
        <v>0.48299999999999998</v>
      </c>
      <c r="V18327" s="1">
        <v>0.94588863849600002</v>
      </c>
      <c r="W18327" s="1">
        <v>0.108892</v>
      </c>
      <c r="X18327" s="1">
        <v>0.998024702072144</v>
      </c>
      <c r="Y18327" s="1">
        <v>32</v>
      </c>
      <c r="Z18327" s="1">
        <v>0.84240000000000004</v>
      </c>
    </row>
    <row r="18328" spans="1:26" x14ac:dyDescent="0.35">
      <c r="A18328" t="s">
        <v>348</v>
      </c>
      <c r="B18328" t="s">
        <v>55010</v>
      </c>
      <c r="C18328" s="3">
        <v>3</v>
      </c>
      <c r="D18328">
        <v>9068625</v>
      </c>
      <c r="E18328" t="s">
        <v>3</v>
      </c>
      <c r="F18328" t="s">
        <v>10</v>
      </c>
      <c r="G18328" t="s">
        <v>14490</v>
      </c>
      <c r="H18328" t="s">
        <v>14491</v>
      </c>
      <c r="I18328" t="s">
        <v>14492</v>
      </c>
      <c r="J18328" t="s">
        <v>55011</v>
      </c>
      <c r="K18328" t="b">
        <v>1</v>
      </c>
      <c r="L18328" s="2">
        <v>1E-3</v>
      </c>
      <c r="M18328" s="1">
        <v>-3.6265000000000001</v>
      </c>
      <c r="N18328" s="1">
        <v>-3.3359999999999999</v>
      </c>
      <c r="O18328" s="1">
        <v>-3.9169999999999998</v>
      </c>
      <c r="P18328" s="1">
        <v>7.7955319999999997</v>
      </c>
      <c r="Q18328" s="1">
        <v>-5.4131392478942884</v>
      </c>
      <c r="R18328" s="1">
        <v>1.4999999999999999E-2</v>
      </c>
      <c r="S18328" s="1">
        <v>2.17</v>
      </c>
      <c r="T18328" s="1">
        <v>0.63500000000000001</v>
      </c>
      <c r="U18328" s="1">
        <v>0.16900000000000001</v>
      </c>
      <c r="V18328" s="1">
        <v>0.87764024734500001</v>
      </c>
      <c r="W18328" s="1">
        <v>-6.2804700000000005E-2</v>
      </c>
      <c r="X18328" s="1">
        <v>0.95821499824523904</v>
      </c>
      <c r="Y18328" s="1">
        <v>25.3</v>
      </c>
      <c r="Z18328" s="1">
        <v>0.27400000000000002</v>
      </c>
    </row>
    <row r="18329" spans="1:26" x14ac:dyDescent="0.35">
      <c r="A18329" t="s">
        <v>348</v>
      </c>
      <c r="B18329" t="s">
        <v>55012</v>
      </c>
      <c r="C18329" s="3">
        <v>15</v>
      </c>
      <c r="D18329">
        <v>34640568</v>
      </c>
      <c r="E18329" t="s">
        <v>2</v>
      </c>
      <c r="F18329" t="s">
        <v>3</v>
      </c>
      <c r="G18329" t="s">
        <v>26853</v>
      </c>
      <c r="H18329" t="s">
        <v>26854</v>
      </c>
      <c r="I18329" t="s">
        <v>26855</v>
      </c>
      <c r="J18329" t="s">
        <v>55013</v>
      </c>
      <c r="K18329" t="b">
        <v>0</v>
      </c>
      <c r="L18329" s="2">
        <v>0.13800000000000001</v>
      </c>
      <c r="M18329" s="1">
        <v>-3.3069999999999999</v>
      </c>
      <c r="N18329" s="1">
        <v>-3.411</v>
      </c>
      <c r="O18329" s="1">
        <v>-3.2029999999999998</v>
      </c>
      <c r="P18329" s="1">
        <v>1.7424316</v>
      </c>
      <c r="Q18329" s="1">
        <v>-1.2827271938323974</v>
      </c>
      <c r="R18329" s="1">
        <v>0.245</v>
      </c>
      <c r="S18329" s="1">
        <v>1.55</v>
      </c>
      <c r="T18329" s="1">
        <v>0.129</v>
      </c>
      <c r="U18329" s="1">
        <v>2.7E-2</v>
      </c>
      <c r="V18329" s="1">
        <v>0.39311417937300003</v>
      </c>
      <c r="W18329" s="1">
        <v>-0.28140599999999999</v>
      </c>
      <c r="X18329" s="1">
        <v>0.13165707886219</v>
      </c>
      <c r="Y18329" s="1">
        <v>0.69599999999999995</v>
      </c>
      <c r="Z18329" s="1">
        <v>0.1091</v>
      </c>
    </row>
    <row r="18330" spans="1:26" x14ac:dyDescent="0.35">
      <c r="A18330" t="s">
        <v>348</v>
      </c>
      <c r="B18330" t="s">
        <v>55012</v>
      </c>
      <c r="C18330" s="3">
        <v>16</v>
      </c>
      <c r="D18330">
        <v>30495168</v>
      </c>
      <c r="E18330" t="s">
        <v>3</v>
      </c>
      <c r="F18330" t="s">
        <v>2</v>
      </c>
      <c r="G18330" t="s">
        <v>19425</v>
      </c>
      <c r="H18330" t="s">
        <v>19426</v>
      </c>
      <c r="I18330" t="s">
        <v>19427</v>
      </c>
      <c r="J18330" t="s">
        <v>55014</v>
      </c>
      <c r="K18330" t="b">
        <v>0</v>
      </c>
      <c r="L18330" s="2">
        <v>0.22600000000000001</v>
      </c>
      <c r="M18330" s="1">
        <v>-3.4845000000000002</v>
      </c>
      <c r="N18330" s="1">
        <v>-3.35</v>
      </c>
      <c r="O18330" s="1">
        <v>-3.6190000000000002</v>
      </c>
      <c r="P18330" s="1">
        <v>5.3630370000000003</v>
      </c>
      <c r="Q18330" s="1">
        <v>-0.56002342700958252</v>
      </c>
      <c r="R18330" s="1">
        <v>0.155</v>
      </c>
      <c r="S18330" s="1">
        <v>-1.82</v>
      </c>
      <c r="T18330" s="1">
        <v>0.17299999999999999</v>
      </c>
      <c r="U18330" s="1">
        <v>0.3</v>
      </c>
      <c r="V18330" s="1">
        <v>0.33202973008199999</v>
      </c>
      <c r="W18330" s="1">
        <v>-3.29348E-2</v>
      </c>
      <c r="X18330" s="1">
        <v>0.72040539979934703</v>
      </c>
      <c r="Y18330" s="1">
        <v>22.8</v>
      </c>
      <c r="Z18330" s="1">
        <v>7.6899999999999996E-2</v>
      </c>
    </row>
    <row r="18331" spans="1:26" x14ac:dyDescent="0.35">
      <c r="A18331" t="s">
        <v>348</v>
      </c>
      <c r="B18331" t="s">
        <v>55012</v>
      </c>
      <c r="C18331" s="3">
        <v>17</v>
      </c>
      <c r="D18331">
        <v>56386107</v>
      </c>
      <c r="E18331" t="s">
        <v>2</v>
      </c>
      <c r="F18331" t="s">
        <v>3</v>
      </c>
      <c r="G18331" t="s">
        <v>1518</v>
      </c>
      <c r="H18331" t="s">
        <v>1519</v>
      </c>
      <c r="I18331" t="s">
        <v>1520</v>
      </c>
      <c r="J18331" t="s">
        <v>55015</v>
      </c>
      <c r="K18331" t="b">
        <v>0</v>
      </c>
      <c r="L18331" s="2">
        <v>0.28199999999999997</v>
      </c>
      <c r="M18331" s="1">
        <v>-3.1885000000000003</v>
      </c>
      <c r="N18331" s="1">
        <v>-3.2090000000000001</v>
      </c>
      <c r="O18331" s="1">
        <v>-3.1680000000000001</v>
      </c>
      <c r="P18331" s="1">
        <v>2.9658202999999999</v>
      </c>
      <c r="Q18331" s="1">
        <v>-0.94103407859802235</v>
      </c>
      <c r="R18331" s="1">
        <v>0.39700000000000002</v>
      </c>
      <c r="S18331" s="1">
        <v>3.66</v>
      </c>
      <c r="T18331" s="1">
        <v>6.5000000000000002E-2</v>
      </c>
      <c r="U18331" s="1">
        <v>5.2999999999999999E-2</v>
      </c>
      <c r="V18331" s="1">
        <v>0.30878084898000002</v>
      </c>
      <c r="W18331" s="1">
        <v>-0.50159500000000001</v>
      </c>
      <c r="X18331" s="1">
        <v>3.09345908847025E-2</v>
      </c>
      <c r="Y18331" s="1">
        <v>12.29</v>
      </c>
      <c r="Z18331" s="1">
        <v>7.9699999999999993E-2</v>
      </c>
    </row>
    <row r="18332" spans="1:26" x14ac:dyDescent="0.35">
      <c r="A18332" t="s">
        <v>348</v>
      </c>
      <c r="B18332" t="s">
        <v>55016</v>
      </c>
      <c r="C18332" s="3">
        <v>16</v>
      </c>
      <c r="D18332">
        <v>7568224</v>
      </c>
      <c r="E18332" t="s">
        <v>3</v>
      </c>
      <c r="F18332" t="s">
        <v>2</v>
      </c>
      <c r="G18332" t="s">
        <v>24862</v>
      </c>
      <c r="H18332" t="s">
        <v>24863</v>
      </c>
      <c r="I18332" t="s">
        <v>24864</v>
      </c>
      <c r="J18332" t="s">
        <v>55017</v>
      </c>
      <c r="K18332" t="b">
        <v>1</v>
      </c>
      <c r="L18332" s="2">
        <v>6.8000000000000005E-2</v>
      </c>
      <c r="M18332" s="1">
        <v>-3.1505000000000001</v>
      </c>
      <c r="N18332" s="1">
        <v>-2.9820000000000002</v>
      </c>
      <c r="O18332" s="1">
        <v>-3.319</v>
      </c>
      <c r="P18332" s="1">
        <v>7.0509032999999999</v>
      </c>
      <c r="Q18332" s="1">
        <v>-10.320544052124024</v>
      </c>
      <c r="R18332" s="1">
        <v>7.0000000000000001E-3</v>
      </c>
      <c r="S18332" s="1">
        <v>1.63</v>
      </c>
      <c r="T18332" s="1">
        <v>0.69</v>
      </c>
      <c r="U18332" s="1">
        <v>0.23699999999999999</v>
      </c>
      <c r="V18332" s="1">
        <v>0.86637794971500004</v>
      </c>
      <c r="W18332" s="1">
        <v>-7.23554E-2</v>
      </c>
      <c r="X18332" s="1">
        <v>0.98786187171936002</v>
      </c>
      <c r="Y18332" s="1">
        <v>27.1</v>
      </c>
      <c r="Z18332" s="1">
        <v>0.61890000000000001</v>
      </c>
    </row>
    <row r="18333" spans="1:26" x14ac:dyDescent="0.35">
      <c r="A18333" t="s">
        <v>348</v>
      </c>
      <c r="B18333" t="s">
        <v>55018</v>
      </c>
      <c r="C18333" s="3">
        <v>14</v>
      </c>
      <c r="D18333">
        <v>24568398</v>
      </c>
      <c r="E18333" t="s">
        <v>2</v>
      </c>
      <c r="F18333" t="s">
        <v>3</v>
      </c>
      <c r="G18333" t="s">
        <v>55019</v>
      </c>
      <c r="H18333" t="s">
        <v>55020</v>
      </c>
      <c r="I18333" t="s">
        <v>55021</v>
      </c>
      <c r="J18333" t="s">
        <v>52725</v>
      </c>
      <c r="K18333" t="b">
        <v>0</v>
      </c>
      <c r="L18333" s="2">
        <v>-1</v>
      </c>
      <c r="M18333" s="1">
        <v>-3.1160000000000001</v>
      </c>
      <c r="N18333" s="1">
        <v>-3.0760000000000001</v>
      </c>
      <c r="O18333" s="1">
        <v>-3.1560000000000001</v>
      </c>
      <c r="P18333" s="1">
        <v>6.1304930000000004</v>
      </c>
      <c r="Q18333" s="1">
        <v>-8.3226411819458015</v>
      </c>
      <c r="R18333" s="1">
        <v>1E-3</v>
      </c>
      <c r="S18333" s="1">
        <v>2.02</v>
      </c>
      <c r="T18333" s="1">
        <v>0.88300000000000001</v>
      </c>
      <c r="U18333" s="1">
        <v>0.495</v>
      </c>
      <c r="V18333" s="1">
        <v>0.73625159263600004</v>
      </c>
      <c r="W18333" s="1">
        <v>0.13400799999999999</v>
      </c>
      <c r="X18333" s="1">
        <v>0.74459940195083596</v>
      </c>
      <c r="Y18333" s="1">
        <v>28.8</v>
      </c>
      <c r="Z18333" s="1">
        <v>0.79349999999999998</v>
      </c>
    </row>
    <row r="18334" spans="1:26" x14ac:dyDescent="0.35">
      <c r="A18334" t="s">
        <v>348</v>
      </c>
      <c r="B18334" t="s">
        <v>55018</v>
      </c>
      <c r="C18334" s="3">
        <v>6</v>
      </c>
      <c r="D18334">
        <v>117890769</v>
      </c>
      <c r="E18334" t="s">
        <v>10</v>
      </c>
      <c r="F18334" t="s">
        <v>9</v>
      </c>
      <c r="G18334" t="s">
        <v>55022</v>
      </c>
      <c r="H18334" t="s">
        <v>55023</v>
      </c>
      <c r="I18334" t="s">
        <v>55024</v>
      </c>
      <c r="J18334" t="s">
        <v>55025</v>
      </c>
      <c r="K18334" t="b">
        <v>0</v>
      </c>
      <c r="L18334" s="2">
        <v>3.7238873751135299E-2</v>
      </c>
      <c r="M18334" s="1">
        <v>-3.1859999999999999</v>
      </c>
      <c r="N18334" s="1">
        <v>-3.056</v>
      </c>
      <c r="O18334" s="1">
        <v>-3.3159999999999998</v>
      </c>
      <c r="P18334" s="1">
        <v>3.4350000000000001</v>
      </c>
      <c r="Q18334" s="1">
        <v>-3.0726593971252441</v>
      </c>
      <c r="R18334" s="1">
        <v>4.2000000000000003E-2</v>
      </c>
      <c r="S18334" s="1">
        <v>0.74</v>
      </c>
      <c r="T18334" s="1">
        <v>0.7</v>
      </c>
      <c r="U18334" s="1">
        <v>0.29599999999999999</v>
      </c>
      <c r="W18334" s="1">
        <v>6.0145900000000002E-2</v>
      </c>
      <c r="X18334" s="1">
        <v>0.91759735345840499</v>
      </c>
      <c r="Y18334" s="1">
        <v>24.9</v>
      </c>
      <c r="Z18334" s="1">
        <v>0.10970000000000001</v>
      </c>
    </row>
    <row r="18335" spans="1:26" x14ac:dyDescent="0.35">
      <c r="A18335" t="s">
        <v>348</v>
      </c>
      <c r="B18335" t="s">
        <v>55026</v>
      </c>
      <c r="C18335" s="3">
        <v>16</v>
      </c>
      <c r="D18335">
        <v>422112</v>
      </c>
      <c r="E18335" t="s">
        <v>9</v>
      </c>
      <c r="F18335" t="s">
        <v>10</v>
      </c>
      <c r="G18335" t="s">
        <v>4652</v>
      </c>
      <c r="H18335" t="s">
        <v>4653</v>
      </c>
      <c r="I18335" t="s">
        <v>4654</v>
      </c>
      <c r="J18335" t="s">
        <v>55027</v>
      </c>
      <c r="K18335" t="b">
        <v>1</v>
      </c>
      <c r="L18335" s="2">
        <v>0.13631633714880331</v>
      </c>
      <c r="M18335" s="1">
        <v>-3.6139999999999999</v>
      </c>
      <c r="N18335" s="1">
        <v>-3.8490000000000002</v>
      </c>
      <c r="O18335" s="1">
        <v>-3.379</v>
      </c>
      <c r="P18335" s="1">
        <v>9.8829999999999991</v>
      </c>
      <c r="Q18335" s="1">
        <v>-9.5783525466918942</v>
      </c>
      <c r="R18335" s="1">
        <v>4.4999999999999998E-2</v>
      </c>
      <c r="S18335" s="1">
        <v>1.86</v>
      </c>
      <c r="T18335" s="1">
        <v>0.61899999999999999</v>
      </c>
      <c r="U18335" s="1">
        <v>0.26400000000000001</v>
      </c>
      <c r="V18335" s="1">
        <v>0.43991437554399998</v>
      </c>
      <c r="W18335" s="1">
        <v>-0.144314</v>
      </c>
      <c r="X18335" s="1">
        <v>0.89779961109161399</v>
      </c>
      <c r="Y18335" s="1">
        <v>22.7</v>
      </c>
      <c r="Z18335" s="1">
        <v>0.94199999999999995</v>
      </c>
    </row>
    <row r="18336" spans="1:26" x14ac:dyDescent="0.35">
      <c r="A18336" t="s">
        <v>348</v>
      </c>
      <c r="B18336" t="s">
        <v>55026</v>
      </c>
      <c r="C18336" s="3">
        <v>1</v>
      </c>
      <c r="D18336">
        <v>226259109</v>
      </c>
      <c r="E18336" t="s">
        <v>9</v>
      </c>
      <c r="F18336" t="s">
        <v>10</v>
      </c>
      <c r="G18336" t="s">
        <v>388</v>
      </c>
      <c r="H18336" t="s">
        <v>389</v>
      </c>
      <c r="I18336" t="s">
        <v>390</v>
      </c>
      <c r="J18336" t="s">
        <v>46229</v>
      </c>
      <c r="K18336" t="b">
        <v>1</v>
      </c>
      <c r="L18336" s="2">
        <v>0.17599999999999999</v>
      </c>
      <c r="M18336" s="1">
        <v>-5.4414999999999996</v>
      </c>
      <c r="N18336" s="1">
        <v>-5.3179999999999996</v>
      </c>
      <c r="O18336" s="1">
        <v>-5.5650000000000004</v>
      </c>
      <c r="P18336" s="1">
        <v>7.1170349999999996</v>
      </c>
      <c r="Q18336" s="1">
        <v>-9.9358300209045396</v>
      </c>
      <c r="S18336" s="1">
        <v>0.57999999999999996</v>
      </c>
      <c r="T18336" s="1">
        <v>0.88100000000000001</v>
      </c>
      <c r="U18336" s="1">
        <v>0.59399999999999997</v>
      </c>
      <c r="V18336" s="1">
        <v>0.91202938556699997</v>
      </c>
      <c r="W18336" s="1">
        <v>0.33279900000000001</v>
      </c>
      <c r="X18336" s="1">
        <v>0.99959272146224998</v>
      </c>
      <c r="Y18336" s="1">
        <v>25.6</v>
      </c>
    </row>
    <row r="18337" spans="1:26" x14ac:dyDescent="0.35">
      <c r="A18337" t="s">
        <v>348</v>
      </c>
      <c r="B18337" t="s">
        <v>55026</v>
      </c>
      <c r="C18337" s="3">
        <v>4</v>
      </c>
      <c r="D18337">
        <v>10586559</v>
      </c>
      <c r="E18337" t="s">
        <v>9</v>
      </c>
      <c r="F18337" t="s">
        <v>2</v>
      </c>
      <c r="G18337" t="s">
        <v>55028</v>
      </c>
      <c r="H18337" t="s">
        <v>55029</v>
      </c>
      <c r="I18337" t="s">
        <v>55030</v>
      </c>
      <c r="J18337" t="s">
        <v>7010</v>
      </c>
      <c r="K18337" t="b">
        <v>1</v>
      </c>
      <c r="L18337" s="2">
        <v>0.72446351931330477</v>
      </c>
      <c r="M18337" s="1">
        <v>-3.0070000000000001</v>
      </c>
      <c r="N18337" s="1">
        <v>-3.2210000000000001</v>
      </c>
      <c r="O18337" s="1">
        <v>-2.7930000000000001</v>
      </c>
      <c r="P18337" s="1">
        <v>3.2429999999999999</v>
      </c>
      <c r="Q18337" s="1">
        <v>-0.3154105186462402</v>
      </c>
      <c r="R18337" s="1">
        <v>0.05</v>
      </c>
      <c r="S18337" s="1">
        <v>1.55</v>
      </c>
      <c r="T18337" s="1">
        <v>0.189</v>
      </c>
      <c r="U18337" s="1">
        <v>3.7999999999999999E-2</v>
      </c>
      <c r="V18337" s="1">
        <v>0.27767395973199999</v>
      </c>
      <c r="W18337" s="1">
        <v>-0.32631599999999999</v>
      </c>
      <c r="X18337" s="1">
        <v>6.4214796487855094E-2</v>
      </c>
      <c r="Y18337" s="1">
        <v>5.3979999999999997</v>
      </c>
      <c r="Z18337" s="1">
        <v>7.3599999999999999E-2</v>
      </c>
    </row>
    <row r="18338" spans="1:26" x14ac:dyDescent="0.35">
      <c r="A18338" t="s">
        <v>348</v>
      </c>
      <c r="B18338" t="s">
        <v>55031</v>
      </c>
      <c r="C18338" s="3">
        <v>2</v>
      </c>
      <c r="D18338">
        <v>10923316</v>
      </c>
      <c r="E18338" t="s">
        <v>9</v>
      </c>
      <c r="F18338" t="s">
        <v>10</v>
      </c>
      <c r="G18338" t="s">
        <v>55032</v>
      </c>
      <c r="H18338" t="s">
        <v>55033</v>
      </c>
      <c r="I18338" t="s">
        <v>55034</v>
      </c>
      <c r="J18338" t="s">
        <v>1950</v>
      </c>
      <c r="K18338" t="b">
        <v>0</v>
      </c>
      <c r="L18338" s="2">
        <v>0.95299999999999996</v>
      </c>
      <c r="M18338" s="1">
        <v>-3.5404999999999998</v>
      </c>
      <c r="N18338" s="1">
        <v>-3.2970000000000002</v>
      </c>
      <c r="O18338" s="1">
        <v>-3.7839999999999998</v>
      </c>
      <c r="P18338" s="1">
        <v>9.234375</v>
      </c>
      <c r="Q18338" s="1">
        <v>-5.7868029117584232</v>
      </c>
      <c r="R18338" s="1">
        <v>3.5999999999999997E-2</v>
      </c>
      <c r="S18338" s="1">
        <v>0.72</v>
      </c>
      <c r="T18338" s="1">
        <v>0.83</v>
      </c>
      <c r="U18338" s="1">
        <v>0.51700000000000002</v>
      </c>
      <c r="V18338" s="1">
        <v>0.69040954112999997</v>
      </c>
      <c r="W18338" s="1">
        <v>9.9727899999999994E-2</v>
      </c>
      <c r="X18338" s="1">
        <v>0.99727934598922696</v>
      </c>
      <c r="Y18338" s="1">
        <v>27.7</v>
      </c>
      <c r="Z18338" s="1">
        <v>0.41620000000000001</v>
      </c>
    </row>
    <row r="18339" spans="1:26" x14ac:dyDescent="0.35">
      <c r="A18339" t="s">
        <v>348</v>
      </c>
      <c r="B18339" t="s">
        <v>55035</v>
      </c>
      <c r="C18339" s="3">
        <v>17</v>
      </c>
      <c r="D18339">
        <v>3436139</v>
      </c>
      <c r="E18339" t="s">
        <v>9</v>
      </c>
      <c r="F18339" t="s">
        <v>3</v>
      </c>
      <c r="G18339" t="s">
        <v>14085</v>
      </c>
      <c r="H18339" t="s">
        <v>14086</v>
      </c>
      <c r="I18339" t="s">
        <v>14087</v>
      </c>
      <c r="J18339" t="s">
        <v>55036</v>
      </c>
      <c r="K18339" t="b">
        <v>1</v>
      </c>
      <c r="L18339" s="2">
        <v>4.2000000000000003E-2</v>
      </c>
      <c r="M18339" s="1">
        <v>-4.0570000000000004</v>
      </c>
      <c r="N18339" s="1">
        <v>-4.4020000000000001</v>
      </c>
      <c r="O18339" s="1">
        <v>-3.7120000000000002</v>
      </c>
      <c r="P18339" s="1">
        <v>7.8227539999999998</v>
      </c>
      <c r="Q18339" s="1">
        <v>-9.5592201232910163</v>
      </c>
      <c r="S18339" s="1">
        <v>0.31</v>
      </c>
      <c r="T18339" s="1">
        <v>0.97</v>
      </c>
      <c r="V18339" s="1">
        <v>0.646059453487</v>
      </c>
      <c r="W18339" s="1">
        <v>0.32144</v>
      </c>
      <c r="X18339" s="1">
        <v>0.99740195274353005</v>
      </c>
      <c r="Y18339" s="1">
        <v>24.5</v>
      </c>
      <c r="Z18339" s="1">
        <v>0.97670000000000001</v>
      </c>
    </row>
    <row r="18340" spans="1:26" x14ac:dyDescent="0.35">
      <c r="A18340" t="s">
        <v>348</v>
      </c>
      <c r="B18340" t="s">
        <v>55037</v>
      </c>
      <c r="C18340" s="3">
        <v>1</v>
      </c>
      <c r="D18340">
        <v>207135819</v>
      </c>
      <c r="E18340" t="s">
        <v>2</v>
      </c>
      <c r="F18340" t="s">
        <v>3</v>
      </c>
      <c r="G18340" t="s">
        <v>55038</v>
      </c>
      <c r="H18340" t="s">
        <v>55039</v>
      </c>
      <c r="I18340" t="s">
        <v>55040</v>
      </c>
      <c r="J18340" t="s">
        <v>55041</v>
      </c>
      <c r="K18340" t="b">
        <v>0</v>
      </c>
      <c r="L18340" s="2">
        <v>0</v>
      </c>
      <c r="M18340" s="1">
        <v>-3.4135</v>
      </c>
      <c r="N18340" s="1">
        <v>-3.3490000000000002</v>
      </c>
      <c r="O18340" s="1">
        <v>-3.4780000000000002</v>
      </c>
      <c r="P18340" s="1">
        <v>4.20282</v>
      </c>
      <c r="Q18340" s="1">
        <v>-1.3495745778083801</v>
      </c>
      <c r="R18340" s="1">
        <v>5.8999999999999997E-2</v>
      </c>
      <c r="S18340" s="1">
        <v>3.75</v>
      </c>
      <c r="T18340" s="1">
        <v>0.23599999999999999</v>
      </c>
      <c r="U18340" s="1">
        <v>4.2000000000000003E-2</v>
      </c>
      <c r="V18340" s="1">
        <v>0.35747188329700003</v>
      </c>
      <c r="W18340" s="1">
        <v>-0.26307700000000001</v>
      </c>
      <c r="X18340" s="1">
        <v>0.39438506433841503</v>
      </c>
      <c r="Y18340" s="1">
        <v>20.399999999999999</v>
      </c>
    </row>
    <row r="18341" spans="1:26" x14ac:dyDescent="0.35">
      <c r="A18341" t="s">
        <v>348</v>
      </c>
      <c r="B18341" t="s">
        <v>55042</v>
      </c>
      <c r="C18341" s="3">
        <v>3</v>
      </c>
      <c r="D18341">
        <v>129370461</v>
      </c>
      <c r="E18341" t="s">
        <v>10</v>
      </c>
      <c r="F18341" t="s">
        <v>2</v>
      </c>
      <c r="G18341" t="s">
        <v>22200</v>
      </c>
      <c r="H18341" t="s">
        <v>22201</v>
      </c>
      <c r="I18341" t="s">
        <v>22202</v>
      </c>
      <c r="J18341" t="s">
        <v>55043</v>
      </c>
      <c r="K18341" t="b">
        <v>0</v>
      </c>
      <c r="L18341" s="2">
        <v>0.10100000000000001</v>
      </c>
      <c r="M18341" s="1">
        <v>-4.1615000000000002</v>
      </c>
      <c r="N18341" s="1">
        <v>-3.98</v>
      </c>
      <c r="O18341" s="1">
        <v>-4.343</v>
      </c>
      <c r="P18341" s="1">
        <v>8.2836909999999992</v>
      </c>
      <c r="Q18341" s="1">
        <v>-6.416524124145508</v>
      </c>
      <c r="R18341" s="1">
        <v>0.02</v>
      </c>
      <c r="S18341" s="1">
        <v>0.9</v>
      </c>
      <c r="T18341" s="1">
        <v>0.65900000000000003</v>
      </c>
      <c r="U18341" s="1">
        <v>0.29599999999999999</v>
      </c>
      <c r="V18341" s="1">
        <v>0.70079624652899997</v>
      </c>
      <c r="W18341" s="1">
        <v>-5.1069299999999998E-2</v>
      </c>
      <c r="X18341" s="1">
        <v>0.93503415481061802</v>
      </c>
      <c r="Y18341" s="1">
        <v>26.9</v>
      </c>
      <c r="Z18341" s="1">
        <v>0.46739999999999998</v>
      </c>
    </row>
    <row r="18342" spans="1:26" x14ac:dyDescent="0.35">
      <c r="A18342" t="s">
        <v>348</v>
      </c>
      <c r="B18342" t="s">
        <v>55044</v>
      </c>
      <c r="C18342" s="3">
        <v>4</v>
      </c>
      <c r="D18342">
        <v>89589113</v>
      </c>
      <c r="E18342" t="s">
        <v>2</v>
      </c>
      <c r="F18342" t="s">
        <v>10</v>
      </c>
      <c r="G18342" t="s">
        <v>43687</v>
      </c>
      <c r="H18342" t="s">
        <v>43688</v>
      </c>
      <c r="I18342" t="s">
        <v>43689</v>
      </c>
      <c r="J18342" t="s">
        <v>55045</v>
      </c>
      <c r="K18342" t="b">
        <v>0</v>
      </c>
      <c r="L18342" s="2">
        <v>-1</v>
      </c>
      <c r="M18342" s="1">
        <v>-4.032</v>
      </c>
      <c r="N18342" s="1">
        <v>-4.032</v>
      </c>
      <c r="Q18342" s="1">
        <v>-5.0073989391326901</v>
      </c>
      <c r="R18342" s="1">
        <v>0</v>
      </c>
      <c r="S18342" s="1">
        <v>0.65</v>
      </c>
      <c r="T18342" s="1">
        <v>0.84499999999999997</v>
      </c>
      <c r="U18342" s="1">
        <v>0.61299999999999999</v>
      </c>
      <c r="V18342" s="1">
        <v>0.85669505596200002</v>
      </c>
      <c r="W18342" s="1">
        <v>0.31557499999999999</v>
      </c>
      <c r="X18342" s="1">
        <v>0.99892431497573897</v>
      </c>
      <c r="Y18342" s="1">
        <v>28.8</v>
      </c>
      <c r="Z18342" s="1">
        <v>0.99719999999999998</v>
      </c>
    </row>
    <row r="18343" spans="1:26" x14ac:dyDescent="0.35">
      <c r="A18343" t="s">
        <v>348</v>
      </c>
      <c r="B18343" t="s">
        <v>55046</v>
      </c>
      <c r="C18343" s="3">
        <v>9</v>
      </c>
      <c r="D18343">
        <v>139327607</v>
      </c>
      <c r="E18343" t="s">
        <v>9</v>
      </c>
      <c r="F18343" t="s">
        <v>2</v>
      </c>
      <c r="G18343" t="s">
        <v>42117</v>
      </c>
      <c r="H18343" t="s">
        <v>42118</v>
      </c>
      <c r="I18343" t="s">
        <v>42119</v>
      </c>
      <c r="J18343" t="s">
        <v>55047</v>
      </c>
      <c r="K18343" t="b">
        <v>1</v>
      </c>
      <c r="L18343" s="2">
        <v>4.0000000000000001E-3</v>
      </c>
      <c r="M18343" s="1">
        <v>-3.3244999999999996</v>
      </c>
      <c r="N18343" s="1">
        <v>-3.2519999999999998</v>
      </c>
      <c r="O18343" s="1">
        <v>-3.3969999999999998</v>
      </c>
      <c r="P18343" s="1">
        <v>9.4706724999999992</v>
      </c>
      <c r="Q18343" s="1">
        <v>-5.4877858638763426</v>
      </c>
      <c r="R18343" s="1">
        <v>0.14299999999999999</v>
      </c>
      <c r="S18343" s="1">
        <v>-1.33</v>
      </c>
      <c r="T18343" s="1">
        <v>0.55700000000000005</v>
      </c>
      <c r="U18343" s="1">
        <v>0.36499999999999999</v>
      </c>
      <c r="V18343" s="1">
        <v>0.65876668691600004</v>
      </c>
      <c r="W18343" s="1">
        <v>-8.4831200000000005E-4</v>
      </c>
      <c r="X18343" s="1">
        <v>0.92015802860259999</v>
      </c>
      <c r="Y18343" s="1">
        <v>34</v>
      </c>
      <c r="Z18343" s="1">
        <v>0.28029999999999999</v>
      </c>
    </row>
    <row r="18344" spans="1:26" x14ac:dyDescent="0.35">
      <c r="A18344" t="s">
        <v>348</v>
      </c>
      <c r="B18344" t="s">
        <v>55048</v>
      </c>
      <c r="C18344" s="3">
        <v>11</v>
      </c>
      <c r="D18344">
        <v>3700873</v>
      </c>
      <c r="E18344" t="s">
        <v>2</v>
      </c>
      <c r="F18344" t="s">
        <v>3</v>
      </c>
      <c r="G18344" t="s">
        <v>35241</v>
      </c>
      <c r="H18344" t="s">
        <v>35242</v>
      </c>
      <c r="I18344" t="s">
        <v>35243</v>
      </c>
      <c r="J18344" t="s">
        <v>3189</v>
      </c>
      <c r="K18344" t="b">
        <v>0</v>
      </c>
      <c r="L18344" s="2">
        <v>0.94399999999999995</v>
      </c>
      <c r="M18344" s="1">
        <v>-3.3129999999999997</v>
      </c>
      <c r="N18344" s="1">
        <v>-3.427</v>
      </c>
      <c r="O18344" s="1">
        <v>-3.1989999999999998</v>
      </c>
      <c r="P18344" s="1">
        <v>1.6491699</v>
      </c>
      <c r="Q18344" s="1">
        <v>-0.75854892730712886</v>
      </c>
      <c r="R18344" s="1">
        <v>0.20399999999999999</v>
      </c>
      <c r="T18344" s="1">
        <v>0.308</v>
      </c>
      <c r="U18344" s="1">
        <v>0.16900000000000001</v>
      </c>
      <c r="V18344" s="1">
        <v>0.41389605402899998</v>
      </c>
      <c r="W18344" s="1">
        <v>-9.0212299999999995E-2</v>
      </c>
      <c r="X18344" s="1">
        <v>0.116060343477385</v>
      </c>
      <c r="Y18344" s="1">
        <v>23</v>
      </c>
    </row>
    <row r="18345" spans="1:26" x14ac:dyDescent="0.35">
      <c r="A18345" t="s">
        <v>348</v>
      </c>
      <c r="B18345" t="s">
        <v>55049</v>
      </c>
      <c r="C18345" s="3">
        <v>7</v>
      </c>
      <c r="D18345">
        <v>100228635</v>
      </c>
      <c r="E18345" t="s">
        <v>10</v>
      </c>
      <c r="F18345" t="s">
        <v>9</v>
      </c>
      <c r="G18345" t="s">
        <v>37214</v>
      </c>
      <c r="H18345" t="s">
        <v>37215</v>
      </c>
      <c r="I18345" t="s">
        <v>37216</v>
      </c>
      <c r="J18345" t="s">
        <v>55050</v>
      </c>
      <c r="K18345" t="b">
        <v>0</v>
      </c>
      <c r="L18345" s="2">
        <v>1.2E-2</v>
      </c>
      <c r="M18345" s="1">
        <v>-2.6355</v>
      </c>
      <c r="N18345" s="1">
        <v>-2.532</v>
      </c>
      <c r="O18345" s="1">
        <v>-2.7389999999999999</v>
      </c>
      <c r="P18345" s="1">
        <v>-0.33300781000000002</v>
      </c>
      <c r="Q18345" s="1">
        <v>0.41311385631561282</v>
      </c>
      <c r="R18345" s="1">
        <v>0.56899999999999995</v>
      </c>
      <c r="S18345" s="1">
        <v>1.07</v>
      </c>
      <c r="T18345" s="1">
        <v>0.155</v>
      </c>
      <c r="U18345" s="1">
        <v>5.6000000000000001E-2</v>
      </c>
      <c r="V18345" s="1">
        <v>0.225005418062</v>
      </c>
      <c r="W18345" s="1">
        <v>-4.5275099999999999E-2</v>
      </c>
      <c r="X18345" s="1">
        <v>3.3176768780141799E-3</v>
      </c>
      <c r="Y18345" s="1">
        <v>12.23</v>
      </c>
      <c r="Z18345" s="1">
        <v>6.4399999999999999E-2</v>
      </c>
    </row>
    <row r="18346" spans="1:26" x14ac:dyDescent="0.35">
      <c r="A18346" t="s">
        <v>348</v>
      </c>
      <c r="B18346" t="s">
        <v>55051</v>
      </c>
      <c r="C18346" s="3">
        <v>18</v>
      </c>
      <c r="D18346">
        <v>52942880</v>
      </c>
      <c r="E18346" t="s">
        <v>2</v>
      </c>
      <c r="F18346" t="s">
        <v>9</v>
      </c>
      <c r="G18346" t="s">
        <v>1181</v>
      </c>
      <c r="H18346" t="s">
        <v>1182</v>
      </c>
      <c r="I18346" t="s">
        <v>1183</v>
      </c>
      <c r="J18346" t="s">
        <v>24087</v>
      </c>
      <c r="K18346" t="b">
        <v>1</v>
      </c>
      <c r="L18346" s="2">
        <v>0.04</v>
      </c>
      <c r="M18346" s="1">
        <v>-4.3780000000000001</v>
      </c>
      <c r="N18346" s="1">
        <v>-4.9509999999999996</v>
      </c>
      <c r="O18346" s="1">
        <v>-3.8050000000000002</v>
      </c>
      <c r="P18346" s="1">
        <v>7.8096922500000003</v>
      </c>
      <c r="Q18346" s="1">
        <v>-12.863092803955078</v>
      </c>
      <c r="R18346" s="1">
        <v>6.0000000000000001E-3</v>
      </c>
      <c r="S18346" s="1">
        <v>0.79</v>
      </c>
      <c r="T18346" s="1">
        <v>0.88800000000000001</v>
      </c>
      <c r="U18346" s="1">
        <v>0.13900000000000001</v>
      </c>
      <c r="V18346" s="1">
        <v>0.58497643470799998</v>
      </c>
      <c r="W18346" s="1">
        <v>1.74798E-2</v>
      </c>
      <c r="X18346" s="1">
        <v>0.95166149456961702</v>
      </c>
      <c r="Y18346" s="1">
        <v>31</v>
      </c>
      <c r="Z18346" s="1">
        <v>0.93420000000000003</v>
      </c>
    </row>
    <row r="18347" spans="1:26" x14ac:dyDescent="0.35">
      <c r="A18347" t="s">
        <v>348</v>
      </c>
      <c r="B18347" t="s">
        <v>55051</v>
      </c>
      <c r="C18347" s="3">
        <v>3</v>
      </c>
      <c r="D18347">
        <v>180320969</v>
      </c>
      <c r="E18347" t="s">
        <v>2</v>
      </c>
      <c r="F18347" t="s">
        <v>3</v>
      </c>
      <c r="G18347" t="s">
        <v>30511</v>
      </c>
      <c r="H18347" t="s">
        <v>30512</v>
      </c>
      <c r="I18347" t="s">
        <v>30513</v>
      </c>
      <c r="J18347" t="s">
        <v>14456</v>
      </c>
      <c r="K18347" t="b">
        <v>1</v>
      </c>
      <c r="L18347" s="2">
        <v>3.55618776671408E-2</v>
      </c>
      <c r="M18347" s="1">
        <v>-3.6154999999999999</v>
      </c>
      <c r="N18347" s="1">
        <v>-3.4649999999999999</v>
      </c>
      <c r="O18347" s="1">
        <v>-3.766</v>
      </c>
      <c r="P18347" s="1">
        <v>9.2989999999999995</v>
      </c>
      <c r="Q18347" s="1">
        <v>-2.4865360736846922</v>
      </c>
      <c r="R18347" s="1">
        <v>1.4E-2</v>
      </c>
      <c r="S18347" s="1">
        <v>0.34</v>
      </c>
      <c r="T18347" s="1">
        <v>0.51</v>
      </c>
      <c r="U18347" s="1">
        <v>0.158</v>
      </c>
      <c r="V18347" s="1">
        <v>0.36038121581100002</v>
      </c>
      <c r="W18347" s="1">
        <v>-0.24320600000000001</v>
      </c>
      <c r="X18347" s="1">
        <v>5.73389971397711E-2</v>
      </c>
      <c r="Y18347" s="1">
        <v>26.7</v>
      </c>
      <c r="Z18347" s="1">
        <v>0.12330000000000001</v>
      </c>
    </row>
    <row r="18348" spans="1:26" x14ac:dyDescent="0.35">
      <c r="A18348" t="s">
        <v>348</v>
      </c>
      <c r="B18348" t="s">
        <v>55052</v>
      </c>
      <c r="C18348" s="3">
        <v>6</v>
      </c>
      <c r="D18348">
        <v>97681825</v>
      </c>
      <c r="E18348" t="s">
        <v>10</v>
      </c>
      <c r="F18348" t="s">
        <v>9</v>
      </c>
      <c r="G18348" t="s">
        <v>7268</v>
      </c>
      <c r="H18348" t="s">
        <v>7269</v>
      </c>
      <c r="I18348" t="s">
        <v>7270</v>
      </c>
      <c r="J18348" t="s">
        <v>39361</v>
      </c>
      <c r="K18348" t="b">
        <v>0</v>
      </c>
      <c r="L18348" s="2">
        <v>-1</v>
      </c>
      <c r="M18348" s="1">
        <v>-3.19</v>
      </c>
      <c r="N18348" s="1">
        <v>-3.19</v>
      </c>
      <c r="Q18348" s="1">
        <v>0.17436103820800769</v>
      </c>
      <c r="R18348" s="1">
        <v>0.157</v>
      </c>
      <c r="S18348" s="1">
        <v>1.41</v>
      </c>
      <c r="T18348" s="1">
        <v>0.30599999999999999</v>
      </c>
      <c r="U18348" s="1">
        <v>0.114</v>
      </c>
      <c r="V18348" s="1">
        <v>0.404406040907</v>
      </c>
      <c r="W18348" s="1">
        <v>-0.11736099999999999</v>
      </c>
      <c r="X18348" s="1">
        <v>0.39381325244903598</v>
      </c>
      <c r="Y18348" s="1">
        <v>22.9</v>
      </c>
      <c r="Z18348" s="1">
        <v>0.10150000000000001</v>
      </c>
    </row>
    <row r="18349" spans="1:26" x14ac:dyDescent="0.35">
      <c r="A18349" t="s">
        <v>348</v>
      </c>
      <c r="B18349" t="s">
        <v>55052</v>
      </c>
      <c r="C18349" s="3" t="s">
        <v>99</v>
      </c>
      <c r="D18349">
        <v>122745363</v>
      </c>
      <c r="E18349" t="s">
        <v>2</v>
      </c>
      <c r="F18349" t="s">
        <v>10</v>
      </c>
      <c r="G18349" t="s">
        <v>13750</v>
      </c>
      <c r="H18349" t="s">
        <v>13751</v>
      </c>
      <c r="I18349" t="s">
        <v>13752</v>
      </c>
      <c r="J18349" t="s">
        <v>55053</v>
      </c>
      <c r="K18349" t="b">
        <v>0</v>
      </c>
      <c r="L18349" s="2">
        <v>0.67500000000000004</v>
      </c>
      <c r="M18349" s="1">
        <v>-4.9220000000000006</v>
      </c>
      <c r="N18349" s="1">
        <v>-5.3520000000000003</v>
      </c>
      <c r="O18349" s="1">
        <v>-4.492</v>
      </c>
      <c r="P18349" s="1">
        <v>4.7988280000000003</v>
      </c>
      <c r="Q18349" s="1">
        <v>-3.6797821521759033</v>
      </c>
      <c r="R18349" s="1">
        <v>1.7000000000000001E-2</v>
      </c>
      <c r="T18349" s="1">
        <v>0.307</v>
      </c>
      <c r="U18349" s="1">
        <v>0.253</v>
      </c>
      <c r="V18349" s="1">
        <v>0.67964559793500001</v>
      </c>
      <c r="W18349" s="1">
        <v>0.26773799999999998</v>
      </c>
      <c r="X18349" s="1">
        <v>0.93032389879226696</v>
      </c>
      <c r="Y18349" s="1">
        <v>31</v>
      </c>
      <c r="Z18349" s="1">
        <v>0.53190000000000004</v>
      </c>
    </row>
    <row r="18350" spans="1:26" x14ac:dyDescent="0.35">
      <c r="A18350" t="s">
        <v>348</v>
      </c>
      <c r="B18350" t="s">
        <v>55054</v>
      </c>
      <c r="C18350" s="3">
        <v>5</v>
      </c>
      <c r="D18350">
        <v>73072394</v>
      </c>
      <c r="E18350" t="s">
        <v>9</v>
      </c>
      <c r="F18350" t="s">
        <v>2</v>
      </c>
      <c r="G18350" t="s">
        <v>4579</v>
      </c>
      <c r="H18350" t="s">
        <v>4580</v>
      </c>
      <c r="I18350" t="s">
        <v>4581</v>
      </c>
      <c r="J18350" t="s">
        <v>55055</v>
      </c>
      <c r="K18350" t="b">
        <v>0</v>
      </c>
      <c r="L18350" s="2">
        <v>0.81799999999999995</v>
      </c>
      <c r="M18350" s="1">
        <v>-3.3704999999999998</v>
      </c>
      <c r="N18350" s="1">
        <v>-3.1960000000000002</v>
      </c>
      <c r="O18350" s="1">
        <v>-3.5449999999999999</v>
      </c>
      <c r="P18350" s="1">
        <v>6.1279297000000001</v>
      </c>
      <c r="Q18350" s="1">
        <v>-0.1342030525207519</v>
      </c>
      <c r="R18350" s="1">
        <v>9.7000000000000003E-2</v>
      </c>
      <c r="S18350" s="1">
        <v>3.08</v>
      </c>
      <c r="T18350" s="1">
        <v>0.27300000000000002</v>
      </c>
      <c r="U18350" s="1">
        <v>5.0999999999999997E-2</v>
      </c>
      <c r="V18350" s="1">
        <v>0.310798406601</v>
      </c>
      <c r="W18350" s="1">
        <v>-0.23762900000000001</v>
      </c>
      <c r="X18350" s="1">
        <v>0.13715194771480901</v>
      </c>
      <c r="Y18350" s="1">
        <v>12.46</v>
      </c>
      <c r="Z18350" s="1">
        <v>0.1207</v>
      </c>
    </row>
    <row r="18351" spans="1:26" x14ac:dyDescent="0.35">
      <c r="A18351" t="s">
        <v>348</v>
      </c>
      <c r="B18351" t="s">
        <v>55056</v>
      </c>
      <c r="C18351" s="3">
        <v>10</v>
      </c>
      <c r="D18351">
        <v>134008357</v>
      </c>
      <c r="E18351" t="s">
        <v>2</v>
      </c>
      <c r="F18351" t="s">
        <v>3</v>
      </c>
      <c r="G18351" t="s">
        <v>55057</v>
      </c>
      <c r="H18351" t="s">
        <v>55058</v>
      </c>
      <c r="I18351" t="s">
        <v>55059</v>
      </c>
      <c r="J18351" t="s">
        <v>55060</v>
      </c>
      <c r="K18351" t="b">
        <v>1</v>
      </c>
      <c r="L18351" s="2">
        <v>1.4999999999999999E-2</v>
      </c>
      <c r="M18351" s="1">
        <v>-2.8405</v>
      </c>
      <c r="N18351" s="1">
        <v>-2.5990000000000002</v>
      </c>
      <c r="O18351" s="1">
        <v>-3.0819999999999999</v>
      </c>
      <c r="P18351" s="1">
        <v>4.929138</v>
      </c>
      <c r="Q18351" s="1">
        <v>-4.0304676532745365</v>
      </c>
      <c r="R18351" s="1">
        <v>0.05</v>
      </c>
      <c r="S18351" s="1">
        <v>-2.64</v>
      </c>
      <c r="T18351" s="1">
        <v>0.52700000000000002</v>
      </c>
      <c r="U18351" s="1">
        <v>0.56999999999999995</v>
      </c>
      <c r="V18351" s="1">
        <v>0.71038371324500005</v>
      </c>
      <c r="W18351" s="1">
        <v>-0.14549100000000001</v>
      </c>
      <c r="X18351" s="1">
        <v>0.142123979042068</v>
      </c>
      <c r="Y18351" s="1">
        <v>22.9</v>
      </c>
      <c r="Z18351" s="1">
        <v>9.9400000000000002E-2</v>
      </c>
    </row>
    <row r="18352" spans="1:26" x14ac:dyDescent="0.35">
      <c r="A18352" t="s">
        <v>348</v>
      </c>
      <c r="B18352" t="s">
        <v>55056</v>
      </c>
      <c r="C18352" s="3">
        <v>1</v>
      </c>
      <c r="D18352">
        <v>202698996</v>
      </c>
      <c r="E18352" t="s">
        <v>10</v>
      </c>
      <c r="F18352" t="s">
        <v>9</v>
      </c>
      <c r="G18352" t="s">
        <v>2426</v>
      </c>
      <c r="H18352" t="s">
        <v>2427</v>
      </c>
      <c r="I18352" t="s">
        <v>2428</v>
      </c>
      <c r="J18352" t="s">
        <v>55061</v>
      </c>
      <c r="K18352" t="b">
        <v>1</v>
      </c>
      <c r="L18352" s="2">
        <v>0.71299999999999997</v>
      </c>
      <c r="M18352" s="1">
        <v>-3.0314999999999999</v>
      </c>
      <c r="N18352" s="1">
        <v>-3.0779999999999998</v>
      </c>
      <c r="O18352" s="1">
        <v>-2.9849999999999999</v>
      </c>
      <c r="P18352" s="1">
        <v>-1.0002441</v>
      </c>
      <c r="Q18352" s="1">
        <v>1.0901664257049559</v>
      </c>
      <c r="R18352" s="1">
        <v>0.153</v>
      </c>
      <c r="S18352" s="1">
        <v>-1.81</v>
      </c>
      <c r="T18352" s="1">
        <v>7.2999999999999995E-2</v>
      </c>
      <c r="U18352" s="1">
        <v>0.22600000000000001</v>
      </c>
      <c r="V18352" s="1">
        <v>0.27474176883700002</v>
      </c>
      <c r="W18352" s="1">
        <v>-0.151529</v>
      </c>
      <c r="X18352" s="1">
        <v>9.5248098957176897E-2</v>
      </c>
      <c r="Y18352" s="1">
        <v>15.68</v>
      </c>
      <c r="Z18352" s="1">
        <v>6.5299999999999997E-2</v>
      </c>
    </row>
    <row r="18353" spans="1:26" x14ac:dyDescent="0.35">
      <c r="A18353" t="s">
        <v>348</v>
      </c>
      <c r="B18353" t="s">
        <v>55062</v>
      </c>
      <c r="C18353" s="3">
        <v>1</v>
      </c>
      <c r="D18353">
        <v>46212020</v>
      </c>
      <c r="E18353" t="s">
        <v>2</v>
      </c>
      <c r="F18353" t="s">
        <v>3</v>
      </c>
      <c r="G18353" t="s">
        <v>36334</v>
      </c>
      <c r="H18353" t="s">
        <v>36335</v>
      </c>
      <c r="I18353" t="s">
        <v>36336</v>
      </c>
      <c r="J18353" t="s">
        <v>55063</v>
      </c>
      <c r="K18353" t="b">
        <v>0</v>
      </c>
      <c r="L18353" s="2">
        <v>0.23599999999999999</v>
      </c>
      <c r="M18353" s="1">
        <v>-3.1875</v>
      </c>
      <c r="N18353" s="1">
        <v>-3.1859999999999999</v>
      </c>
      <c r="O18353" s="1">
        <v>-3.1890000000000001</v>
      </c>
      <c r="P18353" s="1">
        <v>3.5192869999999998</v>
      </c>
      <c r="Q18353" s="1">
        <v>-1.1853854179382324</v>
      </c>
      <c r="R18353" s="1">
        <v>0.53900000000000003</v>
      </c>
      <c r="S18353" s="1">
        <v>-0.51</v>
      </c>
      <c r="T18353" s="1">
        <v>0.13700000000000001</v>
      </c>
      <c r="U18353" s="1">
        <v>6.2E-2</v>
      </c>
      <c r="V18353" s="1">
        <v>0.44111961126299998</v>
      </c>
      <c r="W18353" s="1">
        <v>-0.26689600000000002</v>
      </c>
      <c r="X18353" s="1">
        <v>4.0040073432084197E-2</v>
      </c>
      <c r="Y18353" s="1">
        <v>15.47</v>
      </c>
      <c r="Z18353" s="1">
        <v>0.1258</v>
      </c>
    </row>
    <row r="18354" spans="1:26" x14ac:dyDescent="0.35">
      <c r="A18354" t="s">
        <v>348</v>
      </c>
      <c r="B18354" t="s">
        <v>55064</v>
      </c>
      <c r="C18354" s="3">
        <v>12</v>
      </c>
      <c r="D18354">
        <v>70988334</v>
      </c>
      <c r="E18354" t="s">
        <v>9</v>
      </c>
      <c r="F18354" t="s">
        <v>10</v>
      </c>
      <c r="G18354" t="s">
        <v>10385</v>
      </c>
      <c r="H18354" t="s">
        <v>10386</v>
      </c>
      <c r="I18354" t="s">
        <v>10387</v>
      </c>
      <c r="J18354" t="s">
        <v>55065</v>
      </c>
      <c r="K18354" t="b">
        <v>1</v>
      </c>
      <c r="L18354" s="2">
        <v>0.29599999999999999</v>
      </c>
      <c r="M18354" s="1">
        <v>-3.5295000000000001</v>
      </c>
      <c r="N18354" s="1">
        <v>-3.4620000000000002</v>
      </c>
      <c r="O18354" s="1">
        <v>-3.597</v>
      </c>
      <c r="P18354" s="1">
        <v>6.6499022999999999</v>
      </c>
      <c r="Q18354" s="1">
        <v>-1.9288239240646363</v>
      </c>
      <c r="R18354" s="1">
        <v>2.3E-2</v>
      </c>
      <c r="S18354" s="1">
        <v>3.22</v>
      </c>
      <c r="T18354" s="1">
        <v>0.47899999999999998</v>
      </c>
      <c r="U18354" s="1">
        <v>8.3000000000000004E-2</v>
      </c>
      <c r="V18354" s="1">
        <v>0.489459842443</v>
      </c>
      <c r="W18354" s="1">
        <v>-0.49994100000000002</v>
      </c>
      <c r="X18354" s="1">
        <v>3.9283524688246099E-2</v>
      </c>
      <c r="Y18354" s="1">
        <v>21.7</v>
      </c>
    </row>
    <row r="18355" spans="1:26" x14ac:dyDescent="0.35">
      <c r="A18355" t="s">
        <v>348</v>
      </c>
      <c r="B18355" t="s">
        <v>55064</v>
      </c>
      <c r="C18355" s="3">
        <v>19</v>
      </c>
      <c r="D18355">
        <v>10078052</v>
      </c>
      <c r="E18355" t="s">
        <v>10</v>
      </c>
      <c r="F18355" t="s">
        <v>9</v>
      </c>
      <c r="G18355" t="s">
        <v>26090</v>
      </c>
      <c r="H18355" t="s">
        <v>26091</v>
      </c>
      <c r="I18355" t="s">
        <v>26092</v>
      </c>
      <c r="J18355" t="s">
        <v>55066</v>
      </c>
      <c r="K18355" t="b">
        <v>1</v>
      </c>
      <c r="L18355" s="2">
        <v>4.4999999999999998E-2</v>
      </c>
      <c r="M18355" s="1">
        <v>-3.0410000000000004</v>
      </c>
      <c r="N18355" s="1">
        <v>-2.9220000000000002</v>
      </c>
      <c r="O18355" s="1">
        <v>-3.16</v>
      </c>
      <c r="P18355" s="1">
        <v>4.0095215</v>
      </c>
      <c r="Q18355" s="1">
        <v>-4.7243547439575102E-2</v>
      </c>
      <c r="R18355" s="1">
        <v>0.86899999999999999</v>
      </c>
      <c r="S18355" s="1">
        <v>-1.73</v>
      </c>
      <c r="T18355" s="1">
        <v>0.13900000000000001</v>
      </c>
      <c r="U18355" s="1">
        <v>0.21099999999999999</v>
      </c>
      <c r="V18355" s="1">
        <v>0.47351604700099997</v>
      </c>
      <c r="W18355" s="1">
        <v>-0.137736</v>
      </c>
      <c r="X18355" s="1">
        <v>2.69069410860538E-2</v>
      </c>
      <c r="Y18355" s="1">
        <v>7.2039999999999997</v>
      </c>
      <c r="Z18355" s="1">
        <v>6.6799999999999998E-2</v>
      </c>
    </row>
    <row r="18356" spans="1:26" x14ac:dyDescent="0.35">
      <c r="A18356" t="s">
        <v>348</v>
      </c>
      <c r="B18356" t="s">
        <v>55064</v>
      </c>
      <c r="C18356" s="3">
        <v>20</v>
      </c>
      <c r="D18356">
        <v>62126415</v>
      </c>
      <c r="E18356" t="s">
        <v>9</v>
      </c>
      <c r="F18356" t="s">
        <v>10</v>
      </c>
      <c r="G18356" t="s">
        <v>10473</v>
      </c>
      <c r="H18356" t="s">
        <v>10474</v>
      </c>
      <c r="I18356" t="s">
        <v>10475</v>
      </c>
      <c r="J18356" t="s">
        <v>55067</v>
      </c>
      <c r="K18356" t="b">
        <v>1</v>
      </c>
      <c r="L18356" s="2">
        <v>4.7E-2</v>
      </c>
      <c r="M18356" s="1">
        <v>-4.9710000000000001</v>
      </c>
      <c r="N18356" s="1">
        <v>-5.3209999999999997</v>
      </c>
      <c r="O18356" s="1">
        <v>-4.6210000000000004</v>
      </c>
      <c r="P18356" s="1">
        <v>6.1342163000000003</v>
      </c>
      <c r="Q18356" s="1">
        <v>-10.949257850646973</v>
      </c>
      <c r="R18356" s="1">
        <v>0</v>
      </c>
      <c r="S18356" s="1">
        <v>0.88</v>
      </c>
      <c r="T18356" s="1">
        <v>0.96599999999999997</v>
      </c>
      <c r="U18356" s="1">
        <v>0.82799999999999996</v>
      </c>
      <c r="V18356" s="1">
        <v>0.93628484010699997</v>
      </c>
      <c r="W18356" s="1">
        <v>0.15967600000000001</v>
      </c>
      <c r="X18356" s="1">
        <v>0.99132525920867898</v>
      </c>
      <c r="Y18356" s="1">
        <v>25.7</v>
      </c>
      <c r="Z18356" s="1">
        <v>0.99880000000000002</v>
      </c>
    </row>
    <row r="18357" spans="1:26" x14ac:dyDescent="0.35">
      <c r="A18357" t="s">
        <v>348</v>
      </c>
      <c r="B18357" t="s">
        <v>55068</v>
      </c>
      <c r="C18357" s="3">
        <v>12</v>
      </c>
      <c r="D18357">
        <v>1953615</v>
      </c>
      <c r="E18357" t="s">
        <v>10</v>
      </c>
      <c r="F18357" t="s">
        <v>9</v>
      </c>
      <c r="G18357" t="s">
        <v>16234</v>
      </c>
      <c r="H18357" t="s">
        <v>16235</v>
      </c>
      <c r="I18357" t="s">
        <v>16236</v>
      </c>
      <c r="J18357" t="s">
        <v>55069</v>
      </c>
      <c r="K18357" t="b">
        <v>0</v>
      </c>
      <c r="L18357" s="2">
        <v>5.3999999999999999E-2</v>
      </c>
      <c r="M18357" s="1">
        <v>-3.0709999999999997</v>
      </c>
      <c r="N18357" s="1">
        <v>-2.9409999999999998</v>
      </c>
      <c r="O18357" s="1">
        <v>-3.2010000000000001</v>
      </c>
      <c r="P18357" s="1">
        <v>2.6542968999999998</v>
      </c>
      <c r="Q18357" s="1">
        <v>0.66228532791137695</v>
      </c>
      <c r="R18357" s="1">
        <v>6.0000000000000001E-3</v>
      </c>
      <c r="S18357" s="1">
        <v>1.65</v>
      </c>
      <c r="T18357" s="1">
        <v>0.19900000000000001</v>
      </c>
      <c r="U18357" s="1">
        <v>0.13</v>
      </c>
      <c r="V18357" s="1">
        <v>0.37427851557699998</v>
      </c>
      <c r="W18357" s="1">
        <v>-0.22758800000000001</v>
      </c>
      <c r="X18357" s="1">
        <v>0.57121247053146396</v>
      </c>
      <c r="Y18357" s="1">
        <v>22.8</v>
      </c>
      <c r="Z18357" s="1">
        <v>8.3599999999999994E-2</v>
      </c>
    </row>
    <row r="18358" spans="1:26" x14ac:dyDescent="0.35">
      <c r="A18358" t="s">
        <v>348</v>
      </c>
      <c r="B18358" t="s">
        <v>55068</v>
      </c>
      <c r="C18358" s="3">
        <v>17</v>
      </c>
      <c r="D18358">
        <v>7836546</v>
      </c>
      <c r="E18358" t="s">
        <v>9</v>
      </c>
      <c r="F18358" t="s">
        <v>2</v>
      </c>
      <c r="G18358" t="s">
        <v>55070</v>
      </c>
      <c r="H18358" t="s">
        <v>55071</v>
      </c>
      <c r="I18358" t="s">
        <v>55072</v>
      </c>
      <c r="J18358" t="s">
        <v>55073</v>
      </c>
      <c r="K18358" t="b">
        <v>0</v>
      </c>
      <c r="L18358" s="2">
        <v>0.2734375</v>
      </c>
      <c r="M18358" s="1">
        <v>-3.3220000000000001</v>
      </c>
      <c r="N18358" s="1">
        <v>-3.2690000000000001</v>
      </c>
      <c r="O18358" s="1">
        <v>-3.375</v>
      </c>
      <c r="P18358" s="1">
        <v>3.6960000000000002</v>
      </c>
      <c r="Q18358" s="1">
        <v>-0.96919801235198977</v>
      </c>
      <c r="R18358" s="1">
        <v>1.0999999999999999E-2</v>
      </c>
      <c r="S18358" s="1">
        <v>1.08</v>
      </c>
      <c r="T18358" s="1">
        <v>0.107</v>
      </c>
      <c r="U18358" s="1">
        <v>2.4E-2</v>
      </c>
      <c r="V18358" s="1">
        <v>0.41014167666399998</v>
      </c>
      <c r="W18358" s="1">
        <v>-0.17630999999999999</v>
      </c>
      <c r="X18358" s="1">
        <v>0.79332697391509999</v>
      </c>
      <c r="Y18358" s="1">
        <v>23.3</v>
      </c>
      <c r="Z18358" s="1">
        <v>0.16750000000000001</v>
      </c>
    </row>
    <row r="18359" spans="1:26" x14ac:dyDescent="0.35">
      <c r="A18359" t="s">
        <v>348</v>
      </c>
      <c r="B18359" t="s">
        <v>55074</v>
      </c>
      <c r="C18359" s="3">
        <v>21</v>
      </c>
      <c r="D18359">
        <v>47581378</v>
      </c>
      <c r="E18359" t="s">
        <v>2</v>
      </c>
      <c r="F18359" t="s">
        <v>10</v>
      </c>
      <c r="G18359" t="s">
        <v>55075</v>
      </c>
      <c r="H18359" t="s">
        <v>55076</v>
      </c>
      <c r="I18359" t="s">
        <v>55077</v>
      </c>
      <c r="J18359" t="s">
        <v>55078</v>
      </c>
      <c r="K18359" t="b">
        <v>0</v>
      </c>
      <c r="L18359" s="2">
        <v>4.3999999999999997E-2</v>
      </c>
      <c r="M18359" s="1">
        <v>-3.19</v>
      </c>
      <c r="N18359" s="1">
        <v>-3.194</v>
      </c>
      <c r="O18359" s="1">
        <v>-3.1859999999999999</v>
      </c>
      <c r="P18359" s="1">
        <v>3.7338866999999998</v>
      </c>
      <c r="Q18359" s="1">
        <v>-1.9897531032562257</v>
      </c>
      <c r="R18359" s="1">
        <v>9.6000000000000002E-2</v>
      </c>
      <c r="S18359" s="1">
        <v>-0.13</v>
      </c>
      <c r="T18359" s="1">
        <v>0.378</v>
      </c>
      <c r="U18359" s="1">
        <v>0.33400000000000002</v>
      </c>
      <c r="V18359" s="1">
        <v>0.69459569454199999</v>
      </c>
      <c r="W18359" s="1">
        <v>-1.32715E-2</v>
      </c>
      <c r="X18359" s="1">
        <v>0.97624081373214699</v>
      </c>
      <c r="Y18359" s="1">
        <v>24.8</v>
      </c>
      <c r="Z18359" s="1">
        <v>0.54020000000000001</v>
      </c>
    </row>
    <row r="18360" spans="1:26" x14ac:dyDescent="0.35">
      <c r="A18360" t="s">
        <v>348</v>
      </c>
      <c r="B18360" t="s">
        <v>55079</v>
      </c>
      <c r="C18360" s="3">
        <v>1</v>
      </c>
      <c r="D18360">
        <v>1326157</v>
      </c>
      <c r="E18360" t="s">
        <v>2</v>
      </c>
      <c r="F18360" t="s">
        <v>3</v>
      </c>
      <c r="G18360" t="s">
        <v>55080</v>
      </c>
      <c r="H18360" t="s">
        <v>55081</v>
      </c>
      <c r="I18360" t="s">
        <v>55082</v>
      </c>
      <c r="J18360" t="s">
        <v>53306</v>
      </c>
      <c r="K18360" t="b">
        <v>0</v>
      </c>
      <c r="L18360" s="2">
        <v>1E-3</v>
      </c>
      <c r="M18360" s="1">
        <v>-3.7925</v>
      </c>
      <c r="N18360" s="1">
        <v>-3.7989999999999999</v>
      </c>
      <c r="O18360" s="1">
        <v>-3.786</v>
      </c>
      <c r="P18360" s="1">
        <v>11.476685</v>
      </c>
      <c r="Q18360" s="1">
        <v>-9.4973690032958977</v>
      </c>
      <c r="R18360" s="1">
        <v>0</v>
      </c>
      <c r="S18360" s="1">
        <v>1.93</v>
      </c>
      <c r="T18360" s="1">
        <v>0.94</v>
      </c>
      <c r="U18360" s="1">
        <v>0.6</v>
      </c>
      <c r="V18360" s="1">
        <v>0.86308598518400004</v>
      </c>
      <c r="W18360" s="1">
        <v>0.19756699999999999</v>
      </c>
      <c r="X18360" s="1">
        <v>0.99539703130722001</v>
      </c>
      <c r="Y18360" s="1">
        <v>28.1</v>
      </c>
      <c r="Z18360" s="1">
        <v>0.9294</v>
      </c>
    </row>
    <row r="18361" spans="1:26" x14ac:dyDescent="0.35">
      <c r="A18361" t="s">
        <v>348</v>
      </c>
      <c r="B18361" t="s">
        <v>55083</v>
      </c>
      <c r="C18361" s="3">
        <v>11</v>
      </c>
      <c r="D18361">
        <v>6244060</v>
      </c>
      <c r="E18361" t="s">
        <v>3</v>
      </c>
      <c r="F18361" t="s">
        <v>2</v>
      </c>
      <c r="G18361" t="s">
        <v>34205</v>
      </c>
      <c r="H18361" t="s">
        <v>34206</v>
      </c>
      <c r="I18361" t="s">
        <v>34207</v>
      </c>
      <c r="J18361" t="s">
        <v>55084</v>
      </c>
      <c r="K18361" t="b">
        <v>0</v>
      </c>
      <c r="L18361" s="2">
        <v>0.02</v>
      </c>
      <c r="M18361" s="1">
        <v>-3.7960000000000003</v>
      </c>
      <c r="N18361" s="1">
        <v>-3.9470000000000001</v>
      </c>
      <c r="O18361" s="1">
        <v>-3.645</v>
      </c>
      <c r="P18361" s="1">
        <v>6.4252929999999999</v>
      </c>
      <c r="Q18361" s="1">
        <v>-6.1277162551879885</v>
      </c>
      <c r="R18361" s="1">
        <v>2E-3</v>
      </c>
      <c r="S18361" s="1">
        <v>1.44</v>
      </c>
      <c r="T18361" s="1">
        <v>0.81299999999999994</v>
      </c>
      <c r="U18361" s="1">
        <v>0.59199999999999997</v>
      </c>
      <c r="V18361" s="1">
        <v>0.775368928909</v>
      </c>
      <c r="W18361" s="1">
        <v>0.24723300000000001</v>
      </c>
      <c r="X18361" s="1">
        <v>0.98568195104598999</v>
      </c>
      <c r="Y18361" s="1">
        <v>25.9</v>
      </c>
      <c r="Z18361" s="1">
        <v>0.88980000000000004</v>
      </c>
    </row>
    <row r="18362" spans="1:26" x14ac:dyDescent="0.35">
      <c r="A18362" t="s">
        <v>348</v>
      </c>
      <c r="B18362" t="s">
        <v>55085</v>
      </c>
      <c r="C18362" s="3">
        <v>6</v>
      </c>
      <c r="D18362">
        <v>117840985</v>
      </c>
      <c r="E18362" t="s">
        <v>3</v>
      </c>
      <c r="F18362" t="s">
        <v>2</v>
      </c>
      <c r="G18362" t="s">
        <v>29226</v>
      </c>
      <c r="H18362" t="s">
        <v>29227</v>
      </c>
      <c r="I18362" t="s">
        <v>29228</v>
      </c>
      <c r="J18362" t="s">
        <v>34115</v>
      </c>
      <c r="K18362" t="b">
        <v>0</v>
      </c>
      <c r="L18362" s="2">
        <v>0.1872278664731494</v>
      </c>
      <c r="M18362" s="1">
        <v>-4.1520000000000001</v>
      </c>
      <c r="N18362" s="1">
        <v>-4.2880000000000003</v>
      </c>
      <c r="O18362" s="1">
        <v>-4.016</v>
      </c>
      <c r="P18362" s="1">
        <v>11.4</v>
      </c>
      <c r="Q18362" s="1">
        <v>-10.45465965270996</v>
      </c>
      <c r="R18362" s="1">
        <v>2E-3</v>
      </c>
      <c r="S18362" s="1">
        <v>2</v>
      </c>
      <c r="T18362" s="1">
        <v>0.86099999999999999</v>
      </c>
      <c r="U18362" s="1">
        <v>0.38</v>
      </c>
      <c r="V18362" s="1">
        <v>0.50945889949800005</v>
      </c>
      <c r="W18362" s="1">
        <v>6.9782300000000005E-2</v>
      </c>
      <c r="X18362" s="1">
        <v>0.98885101079940796</v>
      </c>
      <c r="Y18362" s="1">
        <v>25</v>
      </c>
      <c r="Z18362" s="1">
        <v>0.46360000000000001</v>
      </c>
    </row>
    <row r="18363" spans="1:26" x14ac:dyDescent="0.35">
      <c r="A18363" t="s">
        <v>348</v>
      </c>
      <c r="B18363" t="s">
        <v>55085</v>
      </c>
      <c r="C18363" s="3">
        <v>8</v>
      </c>
      <c r="D18363">
        <v>33451201</v>
      </c>
      <c r="E18363" t="s">
        <v>2</v>
      </c>
      <c r="F18363" t="s">
        <v>3</v>
      </c>
      <c r="G18363" t="s">
        <v>44975</v>
      </c>
      <c r="H18363" t="s">
        <v>44976</v>
      </c>
      <c r="I18363" t="s">
        <v>44977</v>
      </c>
      <c r="J18363" t="s">
        <v>55086</v>
      </c>
      <c r="K18363" t="b">
        <v>0</v>
      </c>
      <c r="L18363" s="2">
        <v>2E-3</v>
      </c>
      <c r="M18363" s="1">
        <v>-3.3494999999999999</v>
      </c>
      <c r="N18363" s="1">
        <v>-3.1779999999999999</v>
      </c>
      <c r="O18363" s="1">
        <v>-3.5209999999999999</v>
      </c>
      <c r="P18363" s="1">
        <v>5.5836487000000004</v>
      </c>
      <c r="Q18363" s="1">
        <v>-2.2037096500396727</v>
      </c>
      <c r="R18363" s="1">
        <v>3.0000000000000001E-3</v>
      </c>
      <c r="S18363" s="1">
        <v>-1.99</v>
      </c>
      <c r="T18363" s="1">
        <v>0.57699999999999996</v>
      </c>
      <c r="U18363" s="1">
        <v>0.56200000000000006</v>
      </c>
      <c r="V18363" s="1">
        <v>0.67872101068500001</v>
      </c>
      <c r="W18363" s="1">
        <v>7.17415E-2</v>
      </c>
      <c r="X18363" s="1">
        <v>0.97635203599929798</v>
      </c>
      <c r="Y18363" s="1">
        <v>25.3</v>
      </c>
      <c r="Z18363" s="1">
        <v>0.74039999999999995</v>
      </c>
    </row>
    <row r="18364" spans="1:26" x14ac:dyDescent="0.35">
      <c r="A18364" t="s">
        <v>348</v>
      </c>
      <c r="B18364" t="s">
        <v>55087</v>
      </c>
      <c r="C18364" s="3">
        <v>8</v>
      </c>
      <c r="D18364">
        <v>95543278</v>
      </c>
      <c r="E18364" t="s">
        <v>2</v>
      </c>
      <c r="F18364" t="s">
        <v>10</v>
      </c>
      <c r="G18364" t="s">
        <v>24095</v>
      </c>
      <c r="H18364" t="s">
        <v>24096</v>
      </c>
      <c r="I18364" t="s">
        <v>24097</v>
      </c>
      <c r="J18364" t="s">
        <v>55088</v>
      </c>
      <c r="K18364" t="b">
        <v>0</v>
      </c>
      <c r="L18364" s="2">
        <v>0.27200000000000002</v>
      </c>
      <c r="M18364" s="1">
        <v>-3.907</v>
      </c>
      <c r="N18364" s="1">
        <v>-3.79</v>
      </c>
      <c r="O18364" s="1">
        <v>-4.024</v>
      </c>
      <c r="P18364" s="1">
        <v>9.7668459999999993</v>
      </c>
      <c r="Q18364" s="1">
        <v>-1.2819282770156859</v>
      </c>
      <c r="R18364" s="1">
        <v>0</v>
      </c>
      <c r="S18364" s="1">
        <v>0.69</v>
      </c>
      <c r="T18364" s="1">
        <v>0.312</v>
      </c>
      <c r="U18364" s="1">
        <v>0.23899999999999999</v>
      </c>
      <c r="V18364" s="1">
        <v>0.81997311115299998</v>
      </c>
      <c r="W18364" s="1">
        <v>3.6320900000000003E-2</v>
      </c>
      <c r="X18364" s="1">
        <v>0.90363049507141102</v>
      </c>
      <c r="Y18364" s="1">
        <v>25.9</v>
      </c>
      <c r="Z18364" s="1">
        <v>0.66400000000000003</v>
      </c>
    </row>
    <row r="18365" spans="1:26" x14ac:dyDescent="0.35">
      <c r="A18365" t="s">
        <v>348</v>
      </c>
      <c r="B18365" t="s">
        <v>55087</v>
      </c>
      <c r="C18365" s="3" t="s">
        <v>99</v>
      </c>
      <c r="D18365">
        <v>110928268</v>
      </c>
      <c r="E18365" t="s">
        <v>3</v>
      </c>
      <c r="F18365" t="s">
        <v>2</v>
      </c>
      <c r="G18365" t="s">
        <v>17556</v>
      </c>
      <c r="H18365" t="s">
        <v>17557</v>
      </c>
      <c r="I18365" t="s">
        <v>17558</v>
      </c>
      <c r="J18365" t="s">
        <v>17559</v>
      </c>
      <c r="K18365" t="b">
        <v>0</v>
      </c>
      <c r="L18365" s="2">
        <v>0.71899999999999997</v>
      </c>
      <c r="M18365" s="1">
        <v>-3.8334999999999999</v>
      </c>
      <c r="N18365" s="1">
        <v>-3.306</v>
      </c>
      <c r="O18365" s="1">
        <v>-4.3609999999999998</v>
      </c>
      <c r="P18365" s="1">
        <v>7.0592040000000003</v>
      </c>
      <c r="Q18365" s="1">
        <v>0.89680762290954585</v>
      </c>
      <c r="T18365" s="1">
        <v>0.59199999999999997</v>
      </c>
      <c r="V18365" s="1">
        <v>0.466678142548</v>
      </c>
      <c r="W18365" s="1">
        <v>-4.9435399999999997E-2</v>
      </c>
      <c r="X18365" s="1">
        <v>0.97778075933456399</v>
      </c>
      <c r="Y18365" s="1">
        <v>23</v>
      </c>
      <c r="Z18365" s="1">
        <v>0.62150000000000005</v>
      </c>
    </row>
    <row r="18366" spans="1:26" x14ac:dyDescent="0.35">
      <c r="A18366" t="s">
        <v>348</v>
      </c>
      <c r="B18366" t="s">
        <v>55089</v>
      </c>
      <c r="C18366" s="3">
        <v>10</v>
      </c>
      <c r="D18366">
        <v>135093278</v>
      </c>
      <c r="E18366" t="s">
        <v>9</v>
      </c>
      <c r="F18366" t="s">
        <v>10</v>
      </c>
      <c r="G18366" t="s">
        <v>35647</v>
      </c>
      <c r="H18366" t="s">
        <v>35648</v>
      </c>
      <c r="I18366" t="s">
        <v>35649</v>
      </c>
      <c r="J18366" t="s">
        <v>55090</v>
      </c>
      <c r="K18366" t="b">
        <v>1</v>
      </c>
      <c r="L18366" s="2">
        <v>0.96927374301675961</v>
      </c>
      <c r="M18366" s="1">
        <v>-3.1245000000000003</v>
      </c>
      <c r="N18366" s="1">
        <v>-3.1419999999999999</v>
      </c>
      <c r="O18366" s="1">
        <v>-3.1070000000000002</v>
      </c>
      <c r="P18366" s="1">
        <v>3.2040000000000002</v>
      </c>
      <c r="Q18366" s="1">
        <v>-0.41312880516052242</v>
      </c>
      <c r="R18366" s="1">
        <v>0</v>
      </c>
      <c r="S18366" s="1">
        <v>2.36</v>
      </c>
      <c r="T18366" s="1">
        <v>7.4999999999999997E-2</v>
      </c>
      <c r="U18366" s="1">
        <v>8.4000000000000005E-2</v>
      </c>
      <c r="V18366" s="1">
        <v>0.640380859375</v>
      </c>
      <c r="W18366" s="1">
        <v>-0.196494</v>
      </c>
      <c r="X18366" s="1">
        <v>0.27816697955131497</v>
      </c>
      <c r="Y18366" s="1">
        <v>16.510000000000002</v>
      </c>
      <c r="Z18366" s="1">
        <v>0.10440000000000001</v>
      </c>
    </row>
    <row r="18367" spans="1:26" x14ac:dyDescent="0.35">
      <c r="A18367" t="s">
        <v>348</v>
      </c>
      <c r="B18367" t="s">
        <v>55091</v>
      </c>
      <c r="C18367" s="3">
        <v>15</v>
      </c>
      <c r="D18367">
        <v>51242130</v>
      </c>
      <c r="E18367" t="s">
        <v>9</v>
      </c>
      <c r="F18367" t="s">
        <v>10</v>
      </c>
      <c r="G18367" t="s">
        <v>25392</v>
      </c>
      <c r="H18367" t="s">
        <v>25393</v>
      </c>
      <c r="I18367" t="s">
        <v>25394</v>
      </c>
      <c r="J18367" t="s">
        <v>55092</v>
      </c>
      <c r="K18367" t="b">
        <v>1</v>
      </c>
      <c r="L18367" s="2">
        <v>0.37665615141955838</v>
      </c>
      <c r="M18367" s="1">
        <v>-3.234</v>
      </c>
      <c r="N18367" s="1">
        <v>-2.9369999999999998</v>
      </c>
      <c r="O18367" s="1">
        <v>-3.5310000000000001</v>
      </c>
      <c r="P18367" s="1">
        <v>7.7960000000000003</v>
      </c>
      <c r="Q18367" s="1">
        <v>0.80644578933715816</v>
      </c>
      <c r="R18367" s="1">
        <v>2E-3</v>
      </c>
      <c r="S18367" s="1">
        <v>2.6</v>
      </c>
      <c r="T18367" s="1">
        <v>0.47899999999999998</v>
      </c>
      <c r="U18367" s="1">
        <v>0.27400000000000002</v>
      </c>
      <c r="V18367" s="1">
        <v>0.59393942356100005</v>
      </c>
      <c r="W18367" s="1">
        <v>-0.35686600000000002</v>
      </c>
      <c r="X18367" s="1">
        <v>0.189952403306961</v>
      </c>
      <c r="Y18367" s="1">
        <v>26.8</v>
      </c>
      <c r="Z18367" s="1">
        <v>0.31780000000000003</v>
      </c>
    </row>
    <row r="18368" spans="1:26" x14ac:dyDescent="0.35">
      <c r="A18368" t="s">
        <v>348</v>
      </c>
      <c r="B18368" t="s">
        <v>55091</v>
      </c>
      <c r="C18368" s="3">
        <v>16</v>
      </c>
      <c r="D18368">
        <v>68382259</v>
      </c>
      <c r="E18368" t="s">
        <v>9</v>
      </c>
      <c r="F18368" t="s">
        <v>2</v>
      </c>
      <c r="G18368" t="s">
        <v>43023</v>
      </c>
      <c r="H18368" t="s">
        <v>43024</v>
      </c>
      <c r="I18368" t="s">
        <v>43025</v>
      </c>
      <c r="J18368" t="s">
        <v>55093</v>
      </c>
      <c r="K18368" t="b">
        <v>1</v>
      </c>
      <c r="L18368" s="2">
        <v>4.7E-2</v>
      </c>
      <c r="M18368" s="1">
        <v>-4.1665000000000001</v>
      </c>
      <c r="N18368" s="1">
        <v>-4.7060000000000004</v>
      </c>
      <c r="O18368" s="1">
        <v>-3.6269999999999998</v>
      </c>
      <c r="P18368" s="1">
        <v>9.957001</v>
      </c>
      <c r="Q18368" s="1">
        <v>-13.311132431030272</v>
      </c>
      <c r="T18368" s="1">
        <v>0.91600000000000004</v>
      </c>
      <c r="U18368" s="1">
        <v>0.34699999999999998</v>
      </c>
      <c r="V18368" s="1">
        <v>0.56730771064800001</v>
      </c>
      <c r="W18368" s="1">
        <v>-7.1025699999999997E-2</v>
      </c>
      <c r="X18368" s="1">
        <v>0.99498194456100497</v>
      </c>
      <c r="Y18368" s="1">
        <v>24.2</v>
      </c>
      <c r="Z18368" s="1">
        <v>0.93169999999999997</v>
      </c>
    </row>
    <row r="18369" spans="1:26" x14ac:dyDescent="0.35">
      <c r="A18369" t="s">
        <v>348</v>
      </c>
      <c r="B18369" t="s">
        <v>55091</v>
      </c>
      <c r="C18369" s="3">
        <v>16</v>
      </c>
      <c r="D18369">
        <v>841909</v>
      </c>
      <c r="E18369" t="s">
        <v>9</v>
      </c>
      <c r="F18369" t="s">
        <v>10</v>
      </c>
      <c r="G18369" t="s">
        <v>7107</v>
      </c>
      <c r="H18369" t="s">
        <v>7108</v>
      </c>
      <c r="I18369" t="s">
        <v>7109</v>
      </c>
      <c r="J18369" t="s">
        <v>41778</v>
      </c>
      <c r="K18369" t="b">
        <v>1</v>
      </c>
      <c r="L18369" s="2">
        <v>2.3E-2</v>
      </c>
      <c r="M18369" s="1">
        <v>-3.3090000000000002</v>
      </c>
      <c r="N18369" s="1">
        <v>-3.722</v>
      </c>
      <c r="O18369" s="1">
        <v>-2.8959999999999999</v>
      </c>
      <c r="P18369" s="1">
        <v>7.2357180000000003</v>
      </c>
      <c r="Q18369" s="1">
        <v>-11.266238594055176</v>
      </c>
      <c r="R18369" s="1">
        <v>0</v>
      </c>
      <c r="S18369" s="1">
        <v>1.52</v>
      </c>
      <c r="T18369" s="1">
        <v>0.89400000000000002</v>
      </c>
      <c r="U18369" s="1">
        <v>0.36699999999999999</v>
      </c>
      <c r="V18369" s="1">
        <v>0.73229032754900003</v>
      </c>
      <c r="W18369" s="1">
        <v>-7.5720499999999996E-2</v>
      </c>
      <c r="X18369" s="1">
        <v>9.2912396365143105E-2</v>
      </c>
      <c r="Y18369" s="1">
        <v>23.8</v>
      </c>
      <c r="Z18369" s="1">
        <v>0.73329999999999995</v>
      </c>
    </row>
    <row r="18370" spans="1:26" x14ac:dyDescent="0.35">
      <c r="A18370" t="s">
        <v>348</v>
      </c>
      <c r="B18370" t="s">
        <v>55094</v>
      </c>
      <c r="C18370" s="3">
        <v>12</v>
      </c>
      <c r="D18370">
        <v>53876845</v>
      </c>
      <c r="E18370" t="s">
        <v>9</v>
      </c>
      <c r="F18370" t="s">
        <v>10</v>
      </c>
      <c r="G18370" t="s">
        <v>1555</v>
      </c>
      <c r="H18370" t="s">
        <v>1556</v>
      </c>
      <c r="I18370" t="s">
        <v>1557</v>
      </c>
      <c r="J18370" t="s">
        <v>55095</v>
      </c>
      <c r="K18370" t="b">
        <v>0</v>
      </c>
      <c r="L18370" s="2">
        <v>9.0999999999999998E-2</v>
      </c>
      <c r="M18370" s="1">
        <v>-3.5620000000000003</v>
      </c>
      <c r="N18370" s="1">
        <v>-3.45</v>
      </c>
      <c r="O18370" s="1">
        <v>-3.6739999999999999</v>
      </c>
      <c r="P18370" s="1">
        <v>6.2697754000000003</v>
      </c>
      <c r="Q18370" s="1">
        <v>-3.6504378318786621</v>
      </c>
      <c r="R18370" s="1">
        <v>1E-3</v>
      </c>
      <c r="S18370" s="1">
        <v>2.2799999999999998</v>
      </c>
      <c r="T18370" s="1">
        <v>0.48899999999999999</v>
      </c>
      <c r="U18370" s="1">
        <v>0.16700000000000001</v>
      </c>
      <c r="V18370" s="1">
        <v>0.77638745307900003</v>
      </c>
      <c r="W18370" s="1">
        <v>1.9081600000000001E-2</v>
      </c>
      <c r="X18370" s="1">
        <v>0.98110514879226696</v>
      </c>
      <c r="Y18370" s="1">
        <v>27.2</v>
      </c>
      <c r="Z18370" s="1">
        <v>0.5484</v>
      </c>
    </row>
    <row r="18371" spans="1:26" x14ac:dyDescent="0.35">
      <c r="A18371" t="s">
        <v>348</v>
      </c>
      <c r="B18371" t="s">
        <v>55094</v>
      </c>
      <c r="C18371" s="3">
        <v>6</v>
      </c>
      <c r="D18371">
        <v>122733602</v>
      </c>
      <c r="E18371" t="s">
        <v>3</v>
      </c>
      <c r="F18371" t="s">
        <v>2</v>
      </c>
      <c r="G18371" t="s">
        <v>36593</v>
      </c>
      <c r="H18371" t="s">
        <v>36594</v>
      </c>
      <c r="I18371" t="s">
        <v>36595</v>
      </c>
      <c r="J18371" t="s">
        <v>19441</v>
      </c>
      <c r="K18371" t="b">
        <v>0</v>
      </c>
      <c r="L18371" s="2">
        <v>3.7999999999999999E-2</v>
      </c>
      <c r="M18371" s="1">
        <v>-4.7270000000000003</v>
      </c>
      <c r="N18371" s="1">
        <v>-4.8550000000000004</v>
      </c>
      <c r="O18371" s="1">
        <v>-4.5990000000000002</v>
      </c>
      <c r="P18371" s="1">
        <v>10.026427999999999</v>
      </c>
      <c r="Q18371" s="1">
        <v>-10.966694450378418</v>
      </c>
      <c r="R18371" s="1">
        <v>0</v>
      </c>
      <c r="S18371" s="1">
        <v>-3.9</v>
      </c>
      <c r="T18371" s="1">
        <v>0.86599999999999999</v>
      </c>
      <c r="U18371" s="1">
        <v>0.97299999999999998</v>
      </c>
      <c r="V18371" s="1">
        <v>0.76507800817500005</v>
      </c>
      <c r="W18371" s="1">
        <v>0.55810400000000004</v>
      </c>
      <c r="X18371" s="1">
        <v>0.99952900409698497</v>
      </c>
      <c r="Y18371" s="1">
        <v>27.6</v>
      </c>
      <c r="Z18371" s="1">
        <v>0.99819999999999998</v>
      </c>
    </row>
    <row r="18372" spans="1:26" x14ac:dyDescent="0.35">
      <c r="A18372" t="s">
        <v>348</v>
      </c>
      <c r="B18372" t="s">
        <v>55096</v>
      </c>
      <c r="C18372" s="3">
        <v>10</v>
      </c>
      <c r="D18372">
        <v>114912188</v>
      </c>
      <c r="E18372" t="s">
        <v>9</v>
      </c>
      <c r="F18372" t="s">
        <v>10</v>
      </c>
      <c r="G18372" t="s">
        <v>43230</v>
      </c>
      <c r="H18372" t="s">
        <v>43231</v>
      </c>
      <c r="I18372" t="s">
        <v>43232</v>
      </c>
      <c r="J18372" t="s">
        <v>10931</v>
      </c>
      <c r="K18372" t="b">
        <v>1</v>
      </c>
      <c r="L18372" s="2">
        <v>-1</v>
      </c>
      <c r="M18372" s="1">
        <v>-5.0574999999999992</v>
      </c>
      <c r="N18372" s="1">
        <v>-5.1849999999999996</v>
      </c>
      <c r="O18372" s="1">
        <v>-4.93</v>
      </c>
      <c r="P18372" s="1">
        <v>8.924194</v>
      </c>
      <c r="Q18372" s="1">
        <v>-13.963482666015626</v>
      </c>
      <c r="R18372" s="1">
        <v>0</v>
      </c>
      <c r="S18372" s="1">
        <v>-5.52</v>
      </c>
      <c r="T18372" s="1">
        <v>0.86</v>
      </c>
      <c r="U18372" s="1">
        <v>0.83599999999999997</v>
      </c>
      <c r="V18372" s="1">
        <v>0.93525576591500004</v>
      </c>
      <c r="W18372" s="1">
        <v>0.51397499999999996</v>
      </c>
      <c r="X18372" s="1">
        <v>0.993291616439819</v>
      </c>
      <c r="Y18372" s="1">
        <v>29.8</v>
      </c>
      <c r="Z18372" s="1">
        <v>0.99829999999999997</v>
      </c>
    </row>
    <row r="18373" spans="1:26" x14ac:dyDescent="0.35">
      <c r="A18373" t="s">
        <v>348</v>
      </c>
      <c r="B18373" t="s">
        <v>55096</v>
      </c>
      <c r="C18373" s="3">
        <v>16</v>
      </c>
      <c r="D18373">
        <v>48177911</v>
      </c>
      <c r="E18373" t="s">
        <v>2</v>
      </c>
      <c r="F18373" t="s">
        <v>3</v>
      </c>
      <c r="G18373" t="s">
        <v>37694</v>
      </c>
      <c r="H18373" t="s">
        <v>37695</v>
      </c>
      <c r="I18373" t="s">
        <v>37696</v>
      </c>
      <c r="J18373" t="s">
        <v>17105</v>
      </c>
      <c r="K18373" t="b">
        <v>1</v>
      </c>
      <c r="L18373" s="2">
        <v>0.218</v>
      </c>
      <c r="M18373" s="1">
        <v>-3.629</v>
      </c>
      <c r="N18373" s="1">
        <v>-3.593</v>
      </c>
      <c r="O18373" s="1">
        <v>-3.665</v>
      </c>
      <c r="P18373" s="1">
        <v>9.5456540000000007</v>
      </c>
      <c r="Q18373" s="1">
        <v>-4.6660759925842283</v>
      </c>
      <c r="R18373" s="1">
        <v>1E-3</v>
      </c>
      <c r="S18373" s="1">
        <v>0.63</v>
      </c>
      <c r="T18373" s="1">
        <v>0.81200000000000006</v>
      </c>
      <c r="U18373" s="1">
        <v>0.50800000000000001</v>
      </c>
      <c r="V18373" s="1">
        <v>0.44196474552199999</v>
      </c>
      <c r="W18373" s="1">
        <v>-4.4534299999999999E-2</v>
      </c>
      <c r="X18373" s="1">
        <v>0.83545839786529497</v>
      </c>
      <c r="Y18373" s="1">
        <v>23.1</v>
      </c>
      <c r="Z18373" s="1">
        <v>0.2021</v>
      </c>
    </row>
    <row r="18374" spans="1:26" x14ac:dyDescent="0.35">
      <c r="A18374" t="s">
        <v>348</v>
      </c>
      <c r="B18374" t="s">
        <v>55097</v>
      </c>
      <c r="C18374" s="3">
        <v>17</v>
      </c>
      <c r="D18374">
        <v>19232943</v>
      </c>
      <c r="E18374" t="s">
        <v>2</v>
      </c>
      <c r="F18374" t="s">
        <v>3</v>
      </c>
      <c r="G18374" t="s">
        <v>15585</v>
      </c>
      <c r="H18374" t="s">
        <v>15586</v>
      </c>
      <c r="I18374" t="s">
        <v>15587</v>
      </c>
      <c r="J18374" t="s">
        <v>55098</v>
      </c>
      <c r="K18374" t="b">
        <v>0</v>
      </c>
      <c r="L18374" s="2">
        <v>0.06</v>
      </c>
      <c r="M18374" s="1">
        <v>-3.4165000000000001</v>
      </c>
      <c r="N18374" s="1">
        <v>-3.0750000000000002</v>
      </c>
      <c r="O18374" s="1">
        <v>-3.758</v>
      </c>
      <c r="P18374" s="1">
        <v>6.6136474999999999</v>
      </c>
      <c r="Q18374" s="1">
        <v>-3.9092647552490241</v>
      </c>
      <c r="R18374" s="1">
        <v>9.2999999999999999E-2</v>
      </c>
      <c r="S18374" s="1">
        <v>2</v>
      </c>
      <c r="T18374" s="1">
        <v>0.79700000000000004</v>
      </c>
      <c r="U18374" s="1">
        <v>0.26</v>
      </c>
      <c r="V18374" s="1">
        <v>0.43310788273799999</v>
      </c>
      <c r="W18374" s="1">
        <v>8.4172700000000003E-2</v>
      </c>
      <c r="X18374" s="1">
        <v>0.76699947465081897</v>
      </c>
      <c r="Y18374" s="1">
        <v>32</v>
      </c>
      <c r="Z18374" s="1">
        <v>0.1074</v>
      </c>
    </row>
    <row r="18375" spans="1:26" x14ac:dyDescent="0.35">
      <c r="A18375" t="s">
        <v>348</v>
      </c>
      <c r="B18375" t="s">
        <v>55097</v>
      </c>
      <c r="C18375" s="3">
        <v>2</v>
      </c>
      <c r="D18375">
        <v>138330008</v>
      </c>
      <c r="E18375" t="s">
        <v>9</v>
      </c>
      <c r="F18375" t="s">
        <v>2</v>
      </c>
      <c r="G18375" t="s">
        <v>4455</v>
      </c>
      <c r="H18375" t="s">
        <v>4456</v>
      </c>
      <c r="I18375" t="s">
        <v>4457</v>
      </c>
      <c r="J18375" t="s">
        <v>55099</v>
      </c>
      <c r="K18375" t="b">
        <v>0</v>
      </c>
      <c r="L18375" s="2">
        <v>0.11</v>
      </c>
      <c r="M18375" s="1">
        <v>-3.2984999999999998</v>
      </c>
      <c r="N18375" s="1">
        <v>-3.379</v>
      </c>
      <c r="O18375" s="1">
        <v>-3.218</v>
      </c>
      <c r="P18375" s="1">
        <v>2.3151855000000001</v>
      </c>
      <c r="Q18375" s="1">
        <v>-1.2945816993713379</v>
      </c>
      <c r="R18375" s="1">
        <v>0.439</v>
      </c>
      <c r="S18375" s="1">
        <v>0.11</v>
      </c>
      <c r="T18375" s="1">
        <v>0.18</v>
      </c>
      <c r="U18375" s="1">
        <v>5.0999999999999997E-2</v>
      </c>
      <c r="V18375" s="1">
        <v>0.22000753879500001</v>
      </c>
      <c r="W18375" s="1">
        <v>-0.23333100000000001</v>
      </c>
      <c r="X18375" s="1">
        <v>3.3357398041136098E-2</v>
      </c>
      <c r="Y18375" s="1">
        <v>14.54</v>
      </c>
      <c r="Z18375" s="1">
        <v>9.6500000000000002E-2</v>
      </c>
    </row>
    <row r="18376" spans="1:26" x14ac:dyDescent="0.35">
      <c r="A18376" t="s">
        <v>348</v>
      </c>
      <c r="B18376" t="s">
        <v>55100</v>
      </c>
      <c r="C18376" s="3">
        <v>15</v>
      </c>
      <c r="D18376">
        <v>66727483</v>
      </c>
      <c r="E18376" t="s">
        <v>2</v>
      </c>
      <c r="F18376" t="s">
        <v>3</v>
      </c>
      <c r="G18376" t="s">
        <v>5787</v>
      </c>
      <c r="H18376" t="s">
        <v>5788</v>
      </c>
      <c r="I18376" t="s">
        <v>5789</v>
      </c>
      <c r="J18376" t="s">
        <v>36587</v>
      </c>
      <c r="K18376" t="b">
        <v>1</v>
      </c>
      <c r="L18376" s="2">
        <v>7.4999999999999997E-2</v>
      </c>
      <c r="M18376" s="1">
        <v>-4.1520000000000001</v>
      </c>
      <c r="N18376" s="1">
        <v>-4.4489999999999998</v>
      </c>
      <c r="O18376" s="1">
        <v>-3.855</v>
      </c>
      <c r="P18376" s="1">
        <v>4.5326842999999997</v>
      </c>
      <c r="Q18376" s="1">
        <v>-9.3583306312561039</v>
      </c>
      <c r="R18376" s="1">
        <v>2.1000000000000001E-2</v>
      </c>
      <c r="S18376" s="1">
        <v>-3.3</v>
      </c>
      <c r="T18376" s="1">
        <v>0.76</v>
      </c>
      <c r="U18376" s="1">
        <v>0.69699999999999995</v>
      </c>
      <c r="V18376" s="1">
        <v>0.89787650108299999</v>
      </c>
      <c r="W18376" s="1">
        <v>8.92646E-2</v>
      </c>
      <c r="X18376" s="1">
        <v>0.97988647222518899</v>
      </c>
      <c r="Y18376" s="1">
        <v>25.8</v>
      </c>
      <c r="Z18376" s="1">
        <v>0.71299999999999997</v>
      </c>
    </row>
    <row r="18377" spans="1:26" x14ac:dyDescent="0.35">
      <c r="A18377" t="s">
        <v>348</v>
      </c>
      <c r="B18377" t="s">
        <v>55100</v>
      </c>
      <c r="C18377" s="3">
        <v>1</v>
      </c>
      <c r="D18377">
        <v>36553734</v>
      </c>
      <c r="E18377" t="s">
        <v>3</v>
      </c>
      <c r="F18377" t="s">
        <v>2</v>
      </c>
      <c r="G18377" t="s">
        <v>44140</v>
      </c>
      <c r="H18377" t="s">
        <v>44141</v>
      </c>
      <c r="I18377" t="s">
        <v>44142</v>
      </c>
      <c r="J18377" t="s">
        <v>55101</v>
      </c>
      <c r="K18377" t="b">
        <v>1</v>
      </c>
      <c r="L18377" s="2">
        <v>0.82749742533470649</v>
      </c>
      <c r="M18377" s="1">
        <v>-3.2904999999999998</v>
      </c>
      <c r="N18377" s="1">
        <v>-3.0710000000000002</v>
      </c>
      <c r="O18377" s="1">
        <v>-3.51</v>
      </c>
      <c r="P18377" s="1">
        <v>10.005000000000001</v>
      </c>
      <c r="Q18377" s="1">
        <v>-0.34476666450500482</v>
      </c>
      <c r="R18377" s="1">
        <v>8.9999999999999993E-3</v>
      </c>
      <c r="S18377" s="1">
        <v>3.75</v>
      </c>
      <c r="T18377" s="1">
        <v>0.20200000000000001</v>
      </c>
      <c r="U18377" s="1">
        <v>0.11799999999999999</v>
      </c>
      <c r="V18377" s="1">
        <v>0.49113702774000001</v>
      </c>
      <c r="W18377" s="1">
        <v>-0.20707300000000001</v>
      </c>
      <c r="X18377" s="1">
        <v>0.85381174087524403</v>
      </c>
      <c r="Y18377" s="1">
        <v>23.7</v>
      </c>
      <c r="Z18377" s="1">
        <v>8.6999999999999994E-2</v>
      </c>
    </row>
    <row r="18378" spans="1:26" x14ac:dyDescent="0.35">
      <c r="A18378" t="s">
        <v>348</v>
      </c>
      <c r="B18378" t="s">
        <v>55102</v>
      </c>
      <c r="C18378" s="3">
        <v>1</v>
      </c>
      <c r="D18378">
        <v>112329625</v>
      </c>
      <c r="E18378" t="s">
        <v>3</v>
      </c>
      <c r="F18378" t="s">
        <v>2</v>
      </c>
      <c r="G18378" t="s">
        <v>2247</v>
      </c>
      <c r="H18378" t="s">
        <v>2248</v>
      </c>
      <c r="I18378" t="s">
        <v>2249</v>
      </c>
      <c r="J18378" t="s">
        <v>55103</v>
      </c>
      <c r="K18378" t="b">
        <v>1</v>
      </c>
      <c r="L18378" s="2">
        <v>0.04</v>
      </c>
      <c r="M18378" s="1">
        <v>-5.2144999999999992</v>
      </c>
      <c r="N18378" s="1">
        <v>-5.7919999999999998</v>
      </c>
      <c r="O18378" s="1">
        <v>-4.6369999999999996</v>
      </c>
      <c r="P18378" s="1">
        <v>8.6994627499999986</v>
      </c>
      <c r="Q18378" s="1">
        <v>-15.698108100891114</v>
      </c>
      <c r="R18378" s="1">
        <v>8.9999999999999993E-3</v>
      </c>
      <c r="S18378" s="1">
        <v>-4.53</v>
      </c>
      <c r="T18378" s="1">
        <v>0.89500000000000002</v>
      </c>
      <c r="U18378" s="1">
        <v>0.97399999999999998</v>
      </c>
      <c r="V18378" s="1">
        <v>0.90586519241300001</v>
      </c>
      <c r="W18378" s="1">
        <v>0.52975300000000003</v>
      </c>
      <c r="X18378" s="1">
        <v>0.99606662988662698</v>
      </c>
      <c r="Y18378" s="1">
        <v>30</v>
      </c>
      <c r="Z18378" s="1">
        <v>0.99980000000000002</v>
      </c>
    </row>
    <row r="18379" spans="1:26" x14ac:dyDescent="0.35">
      <c r="A18379" t="s">
        <v>348</v>
      </c>
      <c r="B18379" t="s">
        <v>55102</v>
      </c>
      <c r="C18379" s="3">
        <v>3</v>
      </c>
      <c r="D18379">
        <v>125831632</v>
      </c>
      <c r="E18379" t="s">
        <v>9</v>
      </c>
      <c r="F18379" t="s">
        <v>10</v>
      </c>
      <c r="G18379" t="s">
        <v>33484</v>
      </c>
      <c r="H18379" t="s">
        <v>33485</v>
      </c>
      <c r="I18379" t="s">
        <v>33486</v>
      </c>
      <c r="J18379" t="s">
        <v>55104</v>
      </c>
      <c r="K18379" t="b">
        <v>1</v>
      </c>
      <c r="L18379" s="2">
        <v>1E-3</v>
      </c>
      <c r="M18379" s="1">
        <v>-2.7330000000000001</v>
      </c>
      <c r="N18379" s="1">
        <v>-2.5910000000000002</v>
      </c>
      <c r="O18379" s="1">
        <v>-2.875</v>
      </c>
      <c r="P18379" s="1">
        <v>0.99206539999999999</v>
      </c>
      <c r="Q18379" s="1">
        <v>-1.9867731332778931</v>
      </c>
      <c r="R18379" s="1">
        <v>0.313</v>
      </c>
      <c r="S18379" s="1">
        <v>3.18</v>
      </c>
      <c r="T18379" s="1">
        <v>0.27200000000000002</v>
      </c>
      <c r="U18379" s="1">
        <v>2.1000000000000001E-2</v>
      </c>
      <c r="V18379" s="1">
        <v>0.19450123608100001</v>
      </c>
      <c r="W18379" s="1">
        <v>-0.47117700000000001</v>
      </c>
      <c r="X18379" s="1">
        <v>6.1330774351066202E-2</v>
      </c>
      <c r="Y18379" s="1">
        <v>8.5670000000000002</v>
      </c>
      <c r="Z18379" s="1">
        <v>6.1800000000000001E-2</v>
      </c>
    </row>
    <row r="18380" spans="1:26" x14ac:dyDescent="0.35">
      <c r="A18380" t="s">
        <v>348</v>
      </c>
      <c r="B18380" t="s">
        <v>55105</v>
      </c>
      <c r="C18380" s="3">
        <v>3</v>
      </c>
      <c r="D18380">
        <v>48506389</v>
      </c>
      <c r="E18380" t="s">
        <v>3</v>
      </c>
      <c r="F18380" t="s">
        <v>10</v>
      </c>
      <c r="G18380" t="s">
        <v>31008</v>
      </c>
      <c r="H18380" t="s">
        <v>31009</v>
      </c>
      <c r="I18380" t="s">
        <v>31010</v>
      </c>
      <c r="J18380" t="s">
        <v>55106</v>
      </c>
      <c r="K18380" t="b">
        <v>1</v>
      </c>
      <c r="L18380" s="2">
        <v>0.14299999999999999</v>
      </c>
      <c r="M18380" s="1">
        <v>-2.8224999999999998</v>
      </c>
      <c r="N18380" s="1">
        <v>-2.7759999999999998</v>
      </c>
      <c r="O18380" s="1">
        <v>-2.8690000000000002</v>
      </c>
      <c r="P18380" s="1">
        <v>3.2227782999999999</v>
      </c>
      <c r="Q18380" s="1">
        <v>1.1941292762756348</v>
      </c>
      <c r="R18380" s="1">
        <v>0.53100000000000003</v>
      </c>
      <c r="S18380" s="1">
        <v>1.6</v>
      </c>
      <c r="T18380" s="1">
        <v>0.224</v>
      </c>
      <c r="U18380" s="1">
        <v>6.0999999999999999E-2</v>
      </c>
      <c r="V18380" s="1">
        <v>0.32308158278499999</v>
      </c>
      <c r="W18380" s="1">
        <v>-0.50322900000000004</v>
      </c>
      <c r="X18380" s="1">
        <v>2.1730287256603001E-3</v>
      </c>
      <c r="Y18380" s="1">
        <v>15.63</v>
      </c>
      <c r="Z18380" s="1">
        <v>0.11700000000000001</v>
      </c>
    </row>
    <row r="18381" spans="1:26" x14ac:dyDescent="0.35">
      <c r="A18381" t="s">
        <v>348</v>
      </c>
      <c r="B18381" t="s">
        <v>55105</v>
      </c>
      <c r="C18381" s="3">
        <v>8</v>
      </c>
      <c r="D18381">
        <v>22865113</v>
      </c>
      <c r="E18381" t="s">
        <v>9</v>
      </c>
      <c r="F18381" t="s">
        <v>2</v>
      </c>
      <c r="G18381" t="s">
        <v>8367</v>
      </c>
      <c r="H18381" t="s">
        <v>8368</v>
      </c>
      <c r="I18381" t="s">
        <v>8369</v>
      </c>
      <c r="J18381" t="s">
        <v>55107</v>
      </c>
      <c r="K18381" t="b">
        <v>1</v>
      </c>
      <c r="L18381" s="2">
        <v>1.2999999999999999E-2</v>
      </c>
      <c r="M18381" s="1">
        <v>-3.742</v>
      </c>
      <c r="O18381" s="1">
        <v>-3.742</v>
      </c>
      <c r="P18381" s="1">
        <v>6.7689209999999997</v>
      </c>
      <c r="R18381" s="1">
        <v>0</v>
      </c>
      <c r="S18381" s="1">
        <v>0.37</v>
      </c>
      <c r="T18381" s="1">
        <v>0.72199999999999998</v>
      </c>
      <c r="U18381" s="1">
        <v>0.41299999999999998</v>
      </c>
      <c r="V18381" s="1">
        <v>0.82063084840800005</v>
      </c>
      <c r="W18381" s="1">
        <v>0.135962</v>
      </c>
      <c r="X18381" s="1">
        <v>0.99271047115325906</v>
      </c>
      <c r="Y18381" s="1">
        <v>25.7</v>
      </c>
      <c r="Z18381" s="1">
        <v>0.93020000000000003</v>
      </c>
    </row>
    <row r="18382" spans="1:26" x14ac:dyDescent="0.35">
      <c r="A18382" t="s">
        <v>348</v>
      </c>
      <c r="B18382" t="s">
        <v>55108</v>
      </c>
      <c r="C18382" s="3">
        <v>6</v>
      </c>
      <c r="D18382">
        <v>42156330</v>
      </c>
      <c r="E18382" t="s">
        <v>10</v>
      </c>
      <c r="F18382" t="s">
        <v>9</v>
      </c>
      <c r="G18382" t="s">
        <v>55109</v>
      </c>
      <c r="H18382" t="s">
        <v>55110</v>
      </c>
      <c r="I18382" t="s">
        <v>55111</v>
      </c>
      <c r="J18382" t="s">
        <v>55112</v>
      </c>
      <c r="K18382" t="b">
        <v>0</v>
      </c>
      <c r="L18382" s="2">
        <v>4.2718016821602402E-2</v>
      </c>
      <c r="M18382" s="1">
        <v>-2.5705</v>
      </c>
      <c r="N18382" s="1">
        <v>-2.6019999999999999</v>
      </c>
      <c r="O18382" s="1">
        <v>-2.5390000000000001</v>
      </c>
      <c r="P18382" s="1">
        <v>-0.161</v>
      </c>
      <c r="Q18382" s="1">
        <v>1.52438163757324E-2</v>
      </c>
      <c r="R18382" s="1">
        <v>0.66200000000000003</v>
      </c>
      <c r="S18382" s="1">
        <v>-0.51</v>
      </c>
      <c r="T18382" s="1">
        <v>0.10299999999999999</v>
      </c>
      <c r="U18382" s="1">
        <v>0.14000000000000001</v>
      </c>
      <c r="V18382" s="1">
        <v>0.32573825120900002</v>
      </c>
      <c r="W18382" s="1">
        <v>-0.3236</v>
      </c>
      <c r="X18382" s="1">
        <v>0.254687130451202</v>
      </c>
      <c r="Y18382" s="1">
        <v>21.6</v>
      </c>
      <c r="Z18382" s="1">
        <v>8.0100000000000005E-2</v>
      </c>
    </row>
    <row r="18383" spans="1:26" x14ac:dyDescent="0.35">
      <c r="A18383" t="s">
        <v>348</v>
      </c>
      <c r="B18383" t="s">
        <v>55113</v>
      </c>
      <c r="C18383" s="3">
        <v>22</v>
      </c>
      <c r="D18383">
        <v>20230499</v>
      </c>
      <c r="E18383" t="s">
        <v>9</v>
      </c>
      <c r="F18383" t="s">
        <v>10</v>
      </c>
      <c r="G18383" t="s">
        <v>14694</v>
      </c>
      <c r="H18383" t="s">
        <v>14695</v>
      </c>
      <c r="I18383" t="s">
        <v>14696</v>
      </c>
      <c r="J18383" t="s">
        <v>55114</v>
      </c>
      <c r="K18383" t="b">
        <v>0</v>
      </c>
      <c r="L18383" s="2">
        <v>3.2326820603907597E-2</v>
      </c>
      <c r="M18383" s="1">
        <v>-2.7885</v>
      </c>
      <c r="N18383" s="1">
        <v>-2.8220000000000001</v>
      </c>
      <c r="O18383" s="1">
        <v>-2.7549999999999999</v>
      </c>
      <c r="P18383" s="1">
        <v>1.1970000000000001</v>
      </c>
      <c r="Q18383" s="1">
        <v>-2.6020394325256349</v>
      </c>
      <c r="R18383" s="1">
        <v>5.8999999999999997E-2</v>
      </c>
      <c r="S18383" s="1">
        <v>4.26</v>
      </c>
      <c r="T18383" s="1">
        <v>0.14499999999999999</v>
      </c>
      <c r="U18383" s="1">
        <v>3.9E-2</v>
      </c>
      <c r="V18383" s="1">
        <v>0.41754007339499999</v>
      </c>
      <c r="W18383" s="1">
        <v>-0.46616400000000002</v>
      </c>
      <c r="X18383" s="1">
        <v>2.4646669181963302E-2</v>
      </c>
      <c r="Y18383" s="1">
        <v>0.112</v>
      </c>
      <c r="Z18383" s="1">
        <v>9.2600000000000002E-2</v>
      </c>
    </row>
    <row r="18384" spans="1:26" x14ac:dyDescent="0.35">
      <c r="A18384" t="s">
        <v>348</v>
      </c>
      <c r="B18384" t="s">
        <v>55113</v>
      </c>
      <c r="C18384" s="3">
        <v>3</v>
      </c>
      <c r="D18384">
        <v>128369598</v>
      </c>
      <c r="E18384" t="s">
        <v>10</v>
      </c>
      <c r="F18384" t="s">
        <v>3</v>
      </c>
      <c r="G18384" t="s">
        <v>19577</v>
      </c>
      <c r="H18384" t="s">
        <v>19578</v>
      </c>
      <c r="I18384" t="s">
        <v>19579</v>
      </c>
      <c r="J18384" t="s">
        <v>55115</v>
      </c>
      <c r="K18384" t="b">
        <v>0</v>
      </c>
      <c r="L18384" s="2">
        <v>0.314</v>
      </c>
      <c r="M18384" s="1">
        <v>-2.419</v>
      </c>
      <c r="N18384" s="1">
        <v>-2.5990000000000002</v>
      </c>
      <c r="O18384" s="1">
        <v>-2.2389999999999999</v>
      </c>
      <c r="P18384" s="1">
        <v>-1.7907715</v>
      </c>
      <c r="Q18384" s="1">
        <v>1.1451130867004395</v>
      </c>
      <c r="R18384" s="1">
        <v>0.83199999999999996</v>
      </c>
      <c r="T18384" s="1">
        <v>0.05</v>
      </c>
      <c r="U18384" s="1">
        <v>0.05</v>
      </c>
      <c r="V18384" s="1">
        <v>0.65678191185000001</v>
      </c>
      <c r="W18384" s="1">
        <v>-0.50308399999999998</v>
      </c>
      <c r="X18384" s="1">
        <v>2.1012554628034499E-2</v>
      </c>
      <c r="Y18384" s="1">
        <v>8.65</v>
      </c>
      <c r="Z18384" s="1">
        <v>7.0199999999999999E-2</v>
      </c>
    </row>
    <row r="18385" spans="1:26" x14ac:dyDescent="0.35">
      <c r="A18385" t="s">
        <v>348</v>
      </c>
      <c r="B18385" t="s">
        <v>55116</v>
      </c>
      <c r="C18385" s="3">
        <v>12</v>
      </c>
      <c r="D18385">
        <v>1943729</v>
      </c>
      <c r="E18385" t="s">
        <v>2</v>
      </c>
      <c r="F18385" t="s">
        <v>3</v>
      </c>
      <c r="G18385" t="s">
        <v>12524</v>
      </c>
      <c r="H18385" t="s">
        <v>12525</v>
      </c>
      <c r="I18385" t="s">
        <v>12526</v>
      </c>
      <c r="J18385" t="s">
        <v>55117</v>
      </c>
      <c r="K18385" t="b">
        <v>1</v>
      </c>
      <c r="L18385" s="2">
        <v>8.2000000000000003E-2</v>
      </c>
      <c r="M18385" s="1">
        <v>-3.7315</v>
      </c>
      <c r="N18385" s="1">
        <v>-3.823</v>
      </c>
      <c r="O18385" s="1">
        <v>-3.64</v>
      </c>
      <c r="P18385" s="1">
        <v>6.2825316999999998</v>
      </c>
      <c r="Q18385" s="1">
        <v>-5.4878708839416506</v>
      </c>
      <c r="R18385" s="1">
        <v>0</v>
      </c>
      <c r="S18385" s="1">
        <v>0.39</v>
      </c>
      <c r="T18385" s="1">
        <v>0.68300000000000005</v>
      </c>
      <c r="U18385" s="1">
        <v>0.307</v>
      </c>
      <c r="V18385" s="1">
        <v>0.672308027744</v>
      </c>
      <c r="W18385" s="1">
        <v>3.1836799999999998E-2</v>
      </c>
      <c r="X18385" s="1">
        <v>0.97594952583312999</v>
      </c>
      <c r="Y18385" s="1">
        <v>25.4</v>
      </c>
      <c r="Z18385" s="1">
        <v>0.2374</v>
      </c>
    </row>
    <row r="18386" spans="1:26" x14ac:dyDescent="0.35">
      <c r="A18386" t="s">
        <v>348</v>
      </c>
      <c r="B18386" t="s">
        <v>55116</v>
      </c>
      <c r="C18386" s="3">
        <v>19</v>
      </c>
      <c r="D18386">
        <v>57802550</v>
      </c>
      <c r="E18386" t="s">
        <v>3</v>
      </c>
      <c r="F18386" t="s">
        <v>9</v>
      </c>
      <c r="G18386" t="s">
        <v>55118</v>
      </c>
      <c r="H18386" t="s">
        <v>55119</v>
      </c>
      <c r="I18386" t="s">
        <v>55120</v>
      </c>
      <c r="J18386" t="s">
        <v>48538</v>
      </c>
      <c r="K18386" t="b">
        <v>1</v>
      </c>
      <c r="L18386" s="2">
        <v>3.3000000000000002E-2</v>
      </c>
      <c r="M18386" s="1">
        <v>-4.3904999999999994</v>
      </c>
      <c r="N18386" s="1">
        <v>-5.1369999999999996</v>
      </c>
      <c r="O18386" s="1">
        <v>-3.6440000000000001</v>
      </c>
      <c r="P18386" s="1">
        <v>1.9097900000000001</v>
      </c>
      <c r="Q18386" s="1">
        <v>-6.5735419273376463</v>
      </c>
      <c r="R18386" s="1">
        <v>0</v>
      </c>
      <c r="S18386" s="1">
        <v>-2.1800000000000002</v>
      </c>
      <c r="T18386" s="1">
        <v>0.61899999999999999</v>
      </c>
      <c r="U18386" s="1">
        <v>0.39</v>
      </c>
      <c r="V18386" s="1">
        <v>0.55987155437500002</v>
      </c>
      <c r="W18386" s="1">
        <v>0.13811000000000001</v>
      </c>
      <c r="X18386" s="1">
        <v>0.99972218275070202</v>
      </c>
      <c r="Y18386" s="1">
        <v>23.5</v>
      </c>
      <c r="Z18386" s="1">
        <v>0.96650000000000003</v>
      </c>
    </row>
    <row r="18387" spans="1:26" x14ac:dyDescent="0.35">
      <c r="A18387" t="s">
        <v>348</v>
      </c>
      <c r="B18387" t="s">
        <v>55116</v>
      </c>
      <c r="C18387" s="3">
        <v>20</v>
      </c>
      <c r="D18387">
        <v>55012494</v>
      </c>
      <c r="E18387" t="s">
        <v>9</v>
      </c>
      <c r="F18387" t="s">
        <v>10</v>
      </c>
      <c r="G18387" t="s">
        <v>5361</v>
      </c>
      <c r="H18387" t="s">
        <v>5362</v>
      </c>
      <c r="I18387" t="s">
        <v>5363</v>
      </c>
      <c r="J18387" t="s">
        <v>13868</v>
      </c>
      <c r="K18387" t="b">
        <v>1</v>
      </c>
      <c r="L18387" s="2">
        <v>0.246</v>
      </c>
      <c r="M18387" s="1">
        <v>-2.4660000000000002</v>
      </c>
      <c r="N18387" s="1">
        <v>-3.2930000000000001</v>
      </c>
      <c r="O18387" s="1">
        <v>-1.639</v>
      </c>
      <c r="P18387" s="1">
        <v>-2.3564452999999999</v>
      </c>
      <c r="Q18387" s="1">
        <v>-1.5168469905853272</v>
      </c>
      <c r="R18387" s="1">
        <v>0.68</v>
      </c>
      <c r="S18387" s="1">
        <v>2.39</v>
      </c>
      <c r="T18387" s="1">
        <v>3.5000000000000003E-2</v>
      </c>
      <c r="U18387" s="1">
        <v>1.6E-2</v>
      </c>
      <c r="V18387" s="1">
        <v>0.30726942419999997</v>
      </c>
      <c r="W18387" s="1">
        <v>-0.37089800000000001</v>
      </c>
      <c r="X18387" s="1">
        <v>3.05452464550382E-2</v>
      </c>
      <c r="Y18387" s="1">
        <v>1.909</v>
      </c>
      <c r="Z18387" s="1">
        <v>6.2399999999999997E-2</v>
      </c>
    </row>
    <row r="18388" spans="1:26" x14ac:dyDescent="0.35">
      <c r="A18388" t="s">
        <v>348</v>
      </c>
      <c r="B18388" t="s">
        <v>55116</v>
      </c>
      <c r="C18388" s="3">
        <v>5</v>
      </c>
      <c r="D18388">
        <v>94956254</v>
      </c>
      <c r="E18388" t="s">
        <v>9</v>
      </c>
      <c r="F18388" t="s">
        <v>3</v>
      </c>
      <c r="G18388" t="s">
        <v>35135</v>
      </c>
      <c r="H18388" t="s">
        <v>35136</v>
      </c>
      <c r="I18388" t="s">
        <v>35137</v>
      </c>
      <c r="J18388" t="s">
        <v>55121</v>
      </c>
      <c r="K18388" t="b">
        <v>1</v>
      </c>
      <c r="L18388" s="2">
        <v>3.1E-2</v>
      </c>
      <c r="M18388" s="1">
        <v>-3.8179999999999996</v>
      </c>
      <c r="N18388" s="1">
        <v>-3.8679999999999999</v>
      </c>
      <c r="O18388" s="1">
        <v>-3.7679999999999998</v>
      </c>
      <c r="P18388" s="1">
        <v>11.627319</v>
      </c>
      <c r="Q18388" s="1">
        <v>-8.2527619361877438</v>
      </c>
      <c r="R18388" s="1">
        <v>0</v>
      </c>
      <c r="S18388" s="1">
        <v>-1.29</v>
      </c>
      <c r="T18388" s="1">
        <v>0.754</v>
      </c>
      <c r="U18388" s="1">
        <v>0.83099999999999996</v>
      </c>
      <c r="V18388" s="1">
        <v>0.92590194940600001</v>
      </c>
      <c r="W18388" s="1">
        <v>0.24895</v>
      </c>
      <c r="X18388" s="1">
        <v>0.99584794044494596</v>
      </c>
      <c r="Y18388" s="1">
        <v>27.3</v>
      </c>
      <c r="Z18388" s="1">
        <v>0.87670000000000003</v>
      </c>
    </row>
    <row r="18389" spans="1:26" x14ac:dyDescent="0.35">
      <c r="A18389" t="s">
        <v>348</v>
      </c>
      <c r="B18389" t="s">
        <v>55116</v>
      </c>
      <c r="C18389" s="3">
        <v>6</v>
      </c>
      <c r="D18389">
        <v>30558444</v>
      </c>
      <c r="E18389" t="s">
        <v>10</v>
      </c>
      <c r="F18389" t="s">
        <v>9</v>
      </c>
      <c r="G18389" t="s">
        <v>55122</v>
      </c>
      <c r="H18389" t="s">
        <v>55123</v>
      </c>
      <c r="I18389" t="s">
        <v>55124</v>
      </c>
      <c r="J18389" t="s">
        <v>55125</v>
      </c>
      <c r="K18389" t="b">
        <v>1</v>
      </c>
      <c r="L18389" s="2">
        <v>0.63278253172027144</v>
      </c>
      <c r="M18389" s="1">
        <v>-4.6029999999999998</v>
      </c>
      <c r="N18389" s="1">
        <v>-4.9420000000000002</v>
      </c>
      <c r="O18389" s="1">
        <v>-4.2640000000000002</v>
      </c>
      <c r="P18389" s="1">
        <v>8.9179999999999993</v>
      </c>
      <c r="Q18389" s="1">
        <v>-12.678428840637206</v>
      </c>
      <c r="R18389" s="1">
        <v>0</v>
      </c>
      <c r="S18389" s="1">
        <v>-2.82</v>
      </c>
      <c r="T18389" s="1">
        <v>0.91900000000000004</v>
      </c>
      <c r="U18389" s="1">
        <v>0.95299999999999996</v>
      </c>
      <c r="V18389" s="1">
        <v>0.81886267662000001</v>
      </c>
      <c r="W18389" s="1">
        <v>0.47436400000000001</v>
      </c>
      <c r="X18389" s="1">
        <v>0.99846398830413796</v>
      </c>
      <c r="Y18389" s="1">
        <v>32</v>
      </c>
      <c r="Z18389" s="1">
        <v>0.99070000000000003</v>
      </c>
    </row>
    <row r="18390" spans="1:26" x14ac:dyDescent="0.35">
      <c r="A18390" t="s">
        <v>348</v>
      </c>
      <c r="B18390" t="s">
        <v>55116</v>
      </c>
      <c r="C18390" s="3">
        <v>9</v>
      </c>
      <c r="D18390">
        <v>140622908</v>
      </c>
      <c r="E18390" t="s">
        <v>3</v>
      </c>
      <c r="F18390" t="s">
        <v>9</v>
      </c>
      <c r="G18390" t="s">
        <v>16441</v>
      </c>
      <c r="H18390" t="s">
        <v>16442</v>
      </c>
      <c r="I18390" t="s">
        <v>16443</v>
      </c>
      <c r="J18390" t="s">
        <v>55126</v>
      </c>
      <c r="K18390" t="b">
        <v>1</v>
      </c>
      <c r="L18390" s="2">
        <v>0.52700000000000002</v>
      </c>
      <c r="M18390" s="1">
        <v>-3.3140000000000001</v>
      </c>
      <c r="N18390" s="1">
        <v>-3.2170000000000001</v>
      </c>
      <c r="O18390" s="1">
        <v>-3.411</v>
      </c>
      <c r="P18390" s="1">
        <v>4.9486084000000004</v>
      </c>
      <c r="Q18390" s="1">
        <v>-1.2342257499694824</v>
      </c>
      <c r="R18390" s="1">
        <v>8.9999999999999993E-3</v>
      </c>
      <c r="S18390" s="1">
        <v>-0.61</v>
      </c>
      <c r="T18390" s="1">
        <v>0.376</v>
      </c>
      <c r="U18390" s="1">
        <v>0.13200000000000001</v>
      </c>
      <c r="V18390" s="1">
        <v>0.41444164514499998</v>
      </c>
      <c r="W18390" s="1">
        <v>-3.2368700000000002E-3</v>
      </c>
      <c r="X18390" s="1">
        <v>0.76767164468765303</v>
      </c>
      <c r="Y18390" s="1">
        <v>23.5</v>
      </c>
      <c r="Z18390" s="1">
        <v>8.0500000000000002E-2</v>
      </c>
    </row>
    <row r="18391" spans="1:26" x14ac:dyDescent="0.35">
      <c r="A18391" t="s">
        <v>348</v>
      </c>
      <c r="B18391" t="s">
        <v>55127</v>
      </c>
      <c r="C18391" s="3">
        <v>11</v>
      </c>
      <c r="D18391">
        <v>64416245</v>
      </c>
      <c r="E18391" t="s">
        <v>9</v>
      </c>
      <c r="F18391" t="s">
        <v>10</v>
      </c>
      <c r="G18391" t="s">
        <v>22856</v>
      </c>
      <c r="H18391" t="s">
        <v>22857</v>
      </c>
      <c r="I18391" t="s">
        <v>22858</v>
      </c>
      <c r="J18391" t="s">
        <v>55128</v>
      </c>
      <c r="K18391" t="b">
        <v>1</v>
      </c>
      <c r="L18391" s="2">
        <v>9.73333333333333E-2</v>
      </c>
      <c r="M18391" s="1">
        <v>-3.46</v>
      </c>
      <c r="N18391" s="1">
        <v>-3.2709999999999999</v>
      </c>
      <c r="O18391" s="1">
        <v>-3.649</v>
      </c>
      <c r="P18391" s="1">
        <v>9.8719999999999999</v>
      </c>
      <c r="Q18391" s="1">
        <v>-5.7884311676025391</v>
      </c>
      <c r="R18391" s="1">
        <v>2E-3</v>
      </c>
      <c r="S18391" s="1">
        <v>-1.37</v>
      </c>
      <c r="T18391" s="1">
        <v>0.88300000000000001</v>
      </c>
      <c r="U18391" s="1">
        <v>0.76800000000000002</v>
      </c>
      <c r="V18391" s="1">
        <v>0.77036768198000005</v>
      </c>
      <c r="W18391" s="1">
        <v>0.11033999999999999</v>
      </c>
      <c r="X18391" s="1">
        <v>0.99528896808624301</v>
      </c>
      <c r="Y18391" s="1">
        <v>27.3</v>
      </c>
      <c r="Z18391" s="1">
        <v>0.64900000000000002</v>
      </c>
    </row>
    <row r="18392" spans="1:26" x14ac:dyDescent="0.35">
      <c r="A18392" t="s">
        <v>348</v>
      </c>
      <c r="B18392" t="s">
        <v>55129</v>
      </c>
      <c r="C18392" s="3">
        <v>14</v>
      </c>
      <c r="D18392">
        <v>24807497</v>
      </c>
      <c r="E18392" t="s">
        <v>9</v>
      </c>
      <c r="F18392" t="s">
        <v>10</v>
      </c>
      <c r="G18392" t="s">
        <v>53061</v>
      </c>
      <c r="H18392" t="s">
        <v>53062</v>
      </c>
      <c r="I18392" t="s">
        <v>53063</v>
      </c>
      <c r="J18392" t="s">
        <v>53064</v>
      </c>
      <c r="K18392" t="b">
        <v>0</v>
      </c>
      <c r="L18392" s="2">
        <v>1E-3</v>
      </c>
      <c r="M18392" s="1">
        <v>-3.7625000000000002</v>
      </c>
      <c r="N18392" s="1">
        <v>-3.919</v>
      </c>
      <c r="O18392" s="1">
        <v>-3.6059999999999999</v>
      </c>
      <c r="P18392" s="1">
        <v>7.8219604</v>
      </c>
      <c r="Q18392" s="1">
        <v>-8.5548645019531246</v>
      </c>
      <c r="R18392" s="1">
        <v>2E-3</v>
      </c>
      <c r="S18392" s="1">
        <v>-2.2999999999999998</v>
      </c>
      <c r="T18392" s="1">
        <v>0.85399999999999998</v>
      </c>
      <c r="U18392" s="1">
        <v>0.74099999999999999</v>
      </c>
      <c r="V18392" s="1">
        <v>0.49911755323399998</v>
      </c>
      <c r="W18392" s="1">
        <v>0.39959099999999997</v>
      </c>
      <c r="X18392" s="1">
        <v>0.99538123607635498</v>
      </c>
      <c r="Y18392" s="1">
        <v>25.3</v>
      </c>
      <c r="Z18392" s="1">
        <v>0.96409999999999996</v>
      </c>
    </row>
    <row r="18393" spans="1:26" x14ac:dyDescent="0.35">
      <c r="A18393" t="s">
        <v>348</v>
      </c>
      <c r="B18393" t="s">
        <v>55129</v>
      </c>
      <c r="C18393" s="3">
        <v>6</v>
      </c>
      <c r="D18393">
        <v>147680334</v>
      </c>
      <c r="E18393" t="s">
        <v>9</v>
      </c>
      <c r="F18393" t="s">
        <v>10</v>
      </c>
      <c r="G18393" t="s">
        <v>55130</v>
      </c>
      <c r="H18393" t="s">
        <v>55131</v>
      </c>
      <c r="I18393" t="s">
        <v>55132</v>
      </c>
      <c r="J18393" t="s">
        <v>55133</v>
      </c>
      <c r="K18393" t="b">
        <v>0</v>
      </c>
      <c r="L18393" s="2">
        <v>0.317</v>
      </c>
      <c r="M18393" s="1">
        <v>-3.1440000000000001</v>
      </c>
      <c r="N18393" s="1">
        <v>-3.274</v>
      </c>
      <c r="O18393" s="1">
        <v>-3.0139999999999998</v>
      </c>
      <c r="P18393" s="1">
        <v>1.5560303</v>
      </c>
      <c r="Q18393" s="1">
        <v>-3.1953400135040284</v>
      </c>
      <c r="R18393" s="1">
        <v>4.3999999999999997E-2</v>
      </c>
      <c r="S18393" s="1">
        <v>1.76</v>
      </c>
      <c r="T18393" s="1">
        <v>0.13100000000000001</v>
      </c>
      <c r="U18393" s="1">
        <v>8.3000000000000004E-2</v>
      </c>
      <c r="V18393" s="1">
        <v>0.38784351944899997</v>
      </c>
      <c r="W18393" s="1">
        <v>-0.33314300000000002</v>
      </c>
      <c r="X18393" s="1">
        <v>0.203025743365288</v>
      </c>
      <c r="Y18393" s="1">
        <v>23</v>
      </c>
      <c r="Z18393" s="1">
        <v>7.8799999999999995E-2</v>
      </c>
    </row>
    <row r="18394" spans="1:26" x14ac:dyDescent="0.35">
      <c r="A18394" t="s">
        <v>348</v>
      </c>
      <c r="B18394" t="s">
        <v>55134</v>
      </c>
      <c r="C18394" s="3">
        <v>15</v>
      </c>
      <c r="D18394">
        <v>64966774</v>
      </c>
      <c r="E18394" t="s">
        <v>9</v>
      </c>
      <c r="F18394" t="s">
        <v>10</v>
      </c>
      <c r="G18394" t="s">
        <v>23165</v>
      </c>
      <c r="H18394" t="s">
        <v>23166</v>
      </c>
      <c r="I18394" t="s">
        <v>23167</v>
      </c>
      <c r="J18394" t="s">
        <v>55135</v>
      </c>
      <c r="K18394" t="b">
        <v>0</v>
      </c>
      <c r="L18394" s="2">
        <v>0.01</v>
      </c>
      <c r="M18394" s="1">
        <v>-3.3690000000000002</v>
      </c>
      <c r="N18394" s="1">
        <v>-3.3690000000000002</v>
      </c>
      <c r="Q18394" s="1">
        <v>-0.87381196022033691</v>
      </c>
      <c r="R18394" s="1">
        <v>0.20899999999999999</v>
      </c>
      <c r="S18394" s="1">
        <v>0.97</v>
      </c>
      <c r="T18394" s="1">
        <v>0.29699999999999999</v>
      </c>
      <c r="U18394" s="1">
        <v>0.129</v>
      </c>
      <c r="V18394" s="1">
        <v>0.55047500133500005</v>
      </c>
      <c r="W18394" s="1">
        <v>-0.14824699999999999</v>
      </c>
      <c r="X18394" s="1">
        <v>0.35257553154370003</v>
      </c>
      <c r="Y18394" s="1">
        <v>21.4</v>
      </c>
      <c r="Z18394" s="1">
        <v>0.10970000000000001</v>
      </c>
    </row>
    <row r="18395" spans="1:26" x14ac:dyDescent="0.35">
      <c r="A18395" t="s">
        <v>348</v>
      </c>
      <c r="B18395" t="s">
        <v>55136</v>
      </c>
      <c r="C18395" s="3">
        <v>19</v>
      </c>
      <c r="D18395">
        <v>55693392</v>
      </c>
      <c r="E18395" t="s">
        <v>2</v>
      </c>
      <c r="F18395" t="s">
        <v>9</v>
      </c>
      <c r="G18395" t="s">
        <v>55137</v>
      </c>
      <c r="H18395" t="s">
        <v>55138</v>
      </c>
      <c r="I18395" t="s">
        <v>55139</v>
      </c>
      <c r="J18395" t="s">
        <v>55140</v>
      </c>
      <c r="K18395" t="b">
        <v>0</v>
      </c>
      <c r="L18395" s="2">
        <v>3.31443523767989E-2</v>
      </c>
      <c r="M18395" s="1">
        <v>-4.1585000000000001</v>
      </c>
      <c r="N18395" s="1">
        <v>-4.4359999999999999</v>
      </c>
      <c r="O18395" s="1">
        <v>-3.8809999999999998</v>
      </c>
      <c r="P18395" s="1">
        <v>12.106</v>
      </c>
      <c r="Q18395" s="1">
        <v>-9.7092033386230483</v>
      </c>
      <c r="R18395" s="1">
        <v>0</v>
      </c>
      <c r="S18395" s="1">
        <v>-1.93</v>
      </c>
      <c r="T18395" s="1">
        <v>0.39500000000000002</v>
      </c>
      <c r="U18395" s="1">
        <v>0.73499999999999999</v>
      </c>
      <c r="V18395" s="1">
        <v>0.52484142780300003</v>
      </c>
      <c r="W18395" s="1">
        <v>5.8897699999999997E-2</v>
      </c>
      <c r="X18395" s="1">
        <v>0.990042924880981</v>
      </c>
      <c r="Y18395" s="1">
        <v>26.2</v>
      </c>
      <c r="Z18395" s="1">
        <v>0.2636</v>
      </c>
    </row>
    <row r="18396" spans="1:26" x14ac:dyDescent="0.35">
      <c r="A18396" t="s">
        <v>348</v>
      </c>
      <c r="B18396" t="s">
        <v>55136</v>
      </c>
      <c r="C18396" s="3">
        <v>3</v>
      </c>
      <c r="D18396">
        <v>143691360</v>
      </c>
      <c r="E18396" t="s">
        <v>9</v>
      </c>
      <c r="F18396" t="s">
        <v>2</v>
      </c>
      <c r="G18396" t="s">
        <v>55141</v>
      </c>
      <c r="H18396" t="s">
        <v>55142</v>
      </c>
      <c r="I18396" t="s">
        <v>55143</v>
      </c>
      <c r="J18396" t="s">
        <v>55144</v>
      </c>
      <c r="K18396" t="b">
        <v>0</v>
      </c>
      <c r="L18396" s="2">
        <v>0.161</v>
      </c>
      <c r="M18396" s="1">
        <v>-3.4619999999999997</v>
      </c>
      <c r="N18396" s="1">
        <v>-3.1469999999999998</v>
      </c>
      <c r="O18396" s="1">
        <v>-3.7770000000000001</v>
      </c>
      <c r="P18396" s="1">
        <v>5.5445557000000001</v>
      </c>
      <c r="Q18396" s="1">
        <v>-0.21190557479858399</v>
      </c>
      <c r="R18396" s="1">
        <v>2.4E-2</v>
      </c>
      <c r="S18396" s="1">
        <v>1.18</v>
      </c>
      <c r="T18396" s="1">
        <v>0.59299999999999997</v>
      </c>
      <c r="U18396" s="1">
        <v>0.32400000000000001</v>
      </c>
      <c r="W18396" s="1">
        <v>0.118438</v>
      </c>
      <c r="X18396" s="1">
        <v>0.89140504598617598</v>
      </c>
      <c r="Y18396" s="1">
        <v>24.8</v>
      </c>
      <c r="Z18396" s="1">
        <v>0.99670000000000003</v>
      </c>
    </row>
    <row r="18397" spans="1:26" x14ac:dyDescent="0.35">
      <c r="A18397" t="s">
        <v>348</v>
      </c>
      <c r="B18397" t="s">
        <v>55145</v>
      </c>
      <c r="C18397" s="3">
        <v>2</v>
      </c>
      <c r="D18397">
        <v>207632159</v>
      </c>
      <c r="E18397" t="s">
        <v>3</v>
      </c>
      <c r="F18397" t="s">
        <v>2</v>
      </c>
      <c r="G18397" t="s">
        <v>55146</v>
      </c>
      <c r="H18397" t="s">
        <v>55147</v>
      </c>
      <c r="I18397" t="s">
        <v>55148</v>
      </c>
      <c r="J18397" t="s">
        <v>55149</v>
      </c>
      <c r="K18397" t="b">
        <v>0</v>
      </c>
      <c r="L18397" s="2">
        <v>4.8000000000000001E-2</v>
      </c>
      <c r="M18397" s="1">
        <v>-3.5084999999999997</v>
      </c>
      <c r="N18397" s="1">
        <v>-3.3580000000000001</v>
      </c>
      <c r="O18397" s="1">
        <v>-3.6589999999999998</v>
      </c>
      <c r="P18397" s="1">
        <v>7.3525696499999986</v>
      </c>
      <c r="Q18397" s="1">
        <v>-0.80741167068481445</v>
      </c>
      <c r="R18397" s="1">
        <v>1.6E-2</v>
      </c>
      <c r="S18397" s="1">
        <v>2.4300000000000002</v>
      </c>
      <c r="T18397" s="1">
        <v>0.23100000000000001</v>
      </c>
      <c r="U18397" s="1">
        <v>0.16200000000000001</v>
      </c>
      <c r="V18397" s="1">
        <v>0.38774338364599997</v>
      </c>
      <c r="W18397" s="1">
        <v>-0.17999000000000001</v>
      </c>
      <c r="X18397" s="1">
        <v>0.89824694395065297</v>
      </c>
      <c r="Y18397" s="1">
        <v>23.4</v>
      </c>
      <c r="Z18397" s="1">
        <v>0.35470000000000002</v>
      </c>
    </row>
    <row r="18398" spans="1:26" x14ac:dyDescent="0.35">
      <c r="A18398" t="s">
        <v>348</v>
      </c>
      <c r="B18398" t="s">
        <v>55150</v>
      </c>
      <c r="C18398" s="3">
        <v>10</v>
      </c>
      <c r="D18398">
        <v>73578867</v>
      </c>
      <c r="E18398" t="s">
        <v>9</v>
      </c>
      <c r="F18398" t="s">
        <v>2</v>
      </c>
      <c r="G18398" t="s">
        <v>25661</v>
      </c>
      <c r="H18398" t="s">
        <v>25662</v>
      </c>
      <c r="I18398" t="s">
        <v>25663</v>
      </c>
      <c r="J18398" t="s">
        <v>55151</v>
      </c>
      <c r="K18398" t="b">
        <v>1</v>
      </c>
      <c r="L18398" s="2">
        <v>5.6000000000000001E-2</v>
      </c>
      <c r="M18398" s="1">
        <v>-4.5114999999999998</v>
      </c>
      <c r="N18398" s="1">
        <v>-4.9290000000000003</v>
      </c>
      <c r="O18398" s="1">
        <v>-4.0940000000000003</v>
      </c>
      <c r="P18398" s="1">
        <v>13.792389</v>
      </c>
      <c r="Q18398" s="1">
        <v>-12.109693908691408</v>
      </c>
      <c r="R18398" s="1">
        <v>0</v>
      </c>
      <c r="S18398" s="1">
        <v>-10.72</v>
      </c>
      <c r="T18398" s="1">
        <v>0.91900000000000004</v>
      </c>
      <c r="U18398" s="1">
        <v>0.91700000000000004</v>
      </c>
      <c r="V18398" s="1">
        <v>0.68855345249199995</v>
      </c>
      <c r="W18398" s="1">
        <v>0.49524899999999999</v>
      </c>
      <c r="X18398" s="1">
        <v>0.99975901842117298</v>
      </c>
      <c r="Y18398" s="1">
        <v>29.6</v>
      </c>
      <c r="Z18398" s="1">
        <v>0.99099999999999999</v>
      </c>
    </row>
    <row r="18399" spans="1:26" x14ac:dyDescent="0.35">
      <c r="A18399" t="s">
        <v>348</v>
      </c>
      <c r="B18399" t="s">
        <v>55150</v>
      </c>
      <c r="C18399" s="3">
        <v>2</v>
      </c>
      <c r="D18399">
        <v>242179509</v>
      </c>
      <c r="E18399" t="s">
        <v>9</v>
      </c>
      <c r="F18399" t="s">
        <v>3</v>
      </c>
      <c r="G18399" t="s">
        <v>9451</v>
      </c>
      <c r="H18399" t="s">
        <v>9452</v>
      </c>
      <c r="I18399" t="s">
        <v>9453</v>
      </c>
      <c r="J18399" t="s">
        <v>10134</v>
      </c>
      <c r="K18399" t="b">
        <v>1</v>
      </c>
      <c r="L18399" s="2">
        <v>0.128643216080402</v>
      </c>
      <c r="M18399" s="1">
        <v>-3.4355000000000002</v>
      </c>
      <c r="N18399" s="1">
        <v>-3.282</v>
      </c>
      <c r="O18399" s="1">
        <v>-3.589</v>
      </c>
      <c r="P18399" s="1">
        <v>6.9039999999999999</v>
      </c>
      <c r="Q18399" s="1">
        <v>-0.4596846580505371</v>
      </c>
      <c r="R18399" s="1">
        <v>6.0000000000000001E-3</v>
      </c>
      <c r="S18399" s="1">
        <v>1.74</v>
      </c>
      <c r="T18399" s="1">
        <v>0.71699999999999997</v>
      </c>
      <c r="U18399" s="1">
        <v>0.2</v>
      </c>
      <c r="V18399" s="1">
        <v>0.461792349815</v>
      </c>
      <c r="W18399" s="1">
        <v>-7.0458300000000001E-2</v>
      </c>
      <c r="X18399" s="1">
        <v>0.98199695348739602</v>
      </c>
      <c r="Y18399" s="1">
        <v>24.2</v>
      </c>
      <c r="Z18399" s="1">
        <v>0.21729999999999999</v>
      </c>
    </row>
    <row r="18400" spans="1:26" x14ac:dyDescent="0.35">
      <c r="A18400" t="s">
        <v>348</v>
      </c>
      <c r="B18400" t="s">
        <v>55150</v>
      </c>
      <c r="C18400" s="3" t="s">
        <v>99</v>
      </c>
      <c r="D18400">
        <v>153032392</v>
      </c>
      <c r="E18400" t="s">
        <v>9</v>
      </c>
      <c r="F18400" t="s">
        <v>10</v>
      </c>
      <c r="G18400" t="s">
        <v>19654</v>
      </c>
      <c r="H18400" t="s">
        <v>19655</v>
      </c>
      <c r="I18400" t="s">
        <v>19656</v>
      </c>
      <c r="J18400" t="s">
        <v>8014</v>
      </c>
      <c r="K18400" t="b">
        <v>0</v>
      </c>
      <c r="L18400" s="2">
        <v>0.37139689578713969</v>
      </c>
      <c r="M18400" s="1">
        <v>-2.9889999999999999</v>
      </c>
      <c r="N18400" s="1">
        <v>-3.0680000000000001</v>
      </c>
      <c r="O18400" s="1">
        <v>-2.91</v>
      </c>
      <c r="P18400" s="1">
        <v>1.4430000000000001</v>
      </c>
      <c r="Q18400" s="1">
        <v>0.11183423995971679</v>
      </c>
      <c r="R18400" s="1">
        <v>0.67700000000000005</v>
      </c>
      <c r="S18400" s="1">
        <v>5.28</v>
      </c>
      <c r="T18400" s="1">
        <v>0.107</v>
      </c>
      <c r="U18400" s="1">
        <v>0.01</v>
      </c>
      <c r="V18400" s="1">
        <v>0.40823778510100001</v>
      </c>
      <c r="W18400" s="1">
        <v>-0.52006300000000005</v>
      </c>
      <c r="X18400" s="1">
        <v>5.29332679221435E-2</v>
      </c>
      <c r="Y18400" s="1">
        <v>0.09</v>
      </c>
      <c r="Z18400" s="1">
        <v>6.9500000000000006E-2</v>
      </c>
    </row>
    <row r="18401" spans="1:26" x14ac:dyDescent="0.35">
      <c r="A18401" t="s">
        <v>348</v>
      </c>
      <c r="B18401" t="s">
        <v>55152</v>
      </c>
      <c r="C18401" s="3">
        <v>10</v>
      </c>
      <c r="D18401">
        <v>118030396</v>
      </c>
      <c r="E18401" t="s">
        <v>9</v>
      </c>
      <c r="F18401" t="s">
        <v>2</v>
      </c>
      <c r="G18401" t="s">
        <v>11648</v>
      </c>
      <c r="H18401" t="s">
        <v>11649</v>
      </c>
      <c r="I18401" t="s">
        <v>11650</v>
      </c>
      <c r="J18401" t="s">
        <v>11049</v>
      </c>
      <c r="K18401" t="b">
        <v>0</v>
      </c>
      <c r="L18401" s="2">
        <v>0.13800000000000001</v>
      </c>
      <c r="M18401" s="1">
        <v>-4.0969999999999995</v>
      </c>
      <c r="N18401" s="1">
        <v>-4.4409999999999998</v>
      </c>
      <c r="O18401" s="1">
        <v>-3.7530000000000001</v>
      </c>
      <c r="P18401" s="1">
        <v>9.3477169999999994</v>
      </c>
      <c r="Q18401" s="1">
        <v>-10.000730800628665</v>
      </c>
      <c r="R18401" s="1">
        <v>0</v>
      </c>
      <c r="S18401" s="1">
        <v>-0.11</v>
      </c>
      <c r="T18401" s="1">
        <v>0.90700000000000003</v>
      </c>
      <c r="U18401" s="1">
        <v>0.77100000000000002</v>
      </c>
      <c r="V18401" s="1">
        <v>0.904023051262</v>
      </c>
      <c r="W18401" s="1">
        <v>0.38123499999999999</v>
      </c>
      <c r="X18401" s="1">
        <v>0.99981874227523804</v>
      </c>
      <c r="Y18401" s="1">
        <v>32</v>
      </c>
      <c r="Z18401" s="1">
        <v>0.98709999999999998</v>
      </c>
    </row>
    <row r="18402" spans="1:26" x14ac:dyDescent="0.35">
      <c r="A18402" t="s">
        <v>348</v>
      </c>
      <c r="B18402" t="s">
        <v>55153</v>
      </c>
      <c r="C18402" s="3">
        <v>12</v>
      </c>
      <c r="D18402">
        <v>52139744</v>
      </c>
      <c r="E18402" t="s">
        <v>2</v>
      </c>
      <c r="F18402" t="s">
        <v>3</v>
      </c>
      <c r="G18402" t="s">
        <v>5199</v>
      </c>
      <c r="H18402" t="s">
        <v>5200</v>
      </c>
      <c r="I18402" t="s">
        <v>5201</v>
      </c>
      <c r="J18402" t="s">
        <v>55154</v>
      </c>
      <c r="K18402" t="b">
        <v>1</v>
      </c>
      <c r="L18402" s="2">
        <v>0.10299999999999999</v>
      </c>
      <c r="M18402" s="1">
        <v>-3.5720000000000001</v>
      </c>
      <c r="N18402" s="1">
        <v>-3.3050000000000002</v>
      </c>
      <c r="O18402" s="1">
        <v>-3.839</v>
      </c>
      <c r="P18402" s="1">
        <v>4.2988280000000003</v>
      </c>
      <c r="Q18402" s="1">
        <v>-0.10463047027587891</v>
      </c>
      <c r="R18402" s="1">
        <v>1E-3</v>
      </c>
      <c r="S18402" s="1">
        <v>-2.94</v>
      </c>
      <c r="T18402" s="1">
        <v>0.245</v>
      </c>
      <c r="U18402" s="1">
        <v>0.56999999999999995</v>
      </c>
      <c r="V18402" s="1">
        <v>0.611938416958</v>
      </c>
      <c r="W18402" s="1">
        <v>-0.1207</v>
      </c>
      <c r="X18402" s="1">
        <v>0.81977915763855003</v>
      </c>
      <c r="Y18402" s="1">
        <v>26.9</v>
      </c>
      <c r="Z18402" s="1">
        <v>0.40749999999999997</v>
      </c>
    </row>
    <row r="18403" spans="1:26" x14ac:dyDescent="0.35">
      <c r="A18403" t="s">
        <v>348</v>
      </c>
      <c r="B18403" t="s">
        <v>55155</v>
      </c>
      <c r="C18403" s="3">
        <v>2</v>
      </c>
      <c r="D18403">
        <v>32927917</v>
      </c>
      <c r="E18403" t="s">
        <v>9</v>
      </c>
      <c r="F18403" t="s">
        <v>10</v>
      </c>
      <c r="G18403" t="s">
        <v>16057</v>
      </c>
      <c r="H18403" t="s">
        <v>16058</v>
      </c>
      <c r="I18403" t="s">
        <v>16059</v>
      </c>
      <c r="J18403" t="s">
        <v>41778</v>
      </c>
      <c r="K18403" t="b">
        <v>0</v>
      </c>
      <c r="L18403" s="2">
        <v>1.0999999999999999E-2</v>
      </c>
      <c r="M18403" s="1">
        <v>-3.3339999999999996</v>
      </c>
      <c r="N18403" s="1">
        <v>-3.3039999999999998</v>
      </c>
      <c r="O18403" s="1">
        <v>-3.3639999999999999</v>
      </c>
      <c r="P18403" s="1">
        <v>5.0948485999999997</v>
      </c>
      <c r="Q18403" s="1">
        <v>-5.0240017890930178</v>
      </c>
      <c r="R18403" s="1">
        <v>3.0000000000000001E-3</v>
      </c>
      <c r="S18403" s="1">
        <v>1.43</v>
      </c>
      <c r="T18403" s="1">
        <v>0.80800000000000005</v>
      </c>
      <c r="U18403" s="1">
        <v>0.36799999999999999</v>
      </c>
      <c r="V18403" s="1">
        <v>0.70041757821999995</v>
      </c>
      <c r="W18403" s="1">
        <v>8.9854199999999995E-2</v>
      </c>
      <c r="X18403" s="1">
        <v>0.949834644794464</v>
      </c>
      <c r="Y18403" s="1">
        <v>25.7</v>
      </c>
      <c r="Z18403" s="1">
        <v>0.191</v>
      </c>
    </row>
    <row r="18404" spans="1:26" x14ac:dyDescent="0.35">
      <c r="A18404" t="s">
        <v>348</v>
      </c>
      <c r="B18404" t="s">
        <v>55156</v>
      </c>
      <c r="C18404" s="3">
        <v>16</v>
      </c>
      <c r="D18404">
        <v>10032264</v>
      </c>
      <c r="E18404" t="s">
        <v>9</v>
      </c>
      <c r="F18404" t="s">
        <v>3</v>
      </c>
      <c r="G18404" t="s">
        <v>1230</v>
      </c>
      <c r="H18404" t="s">
        <v>1231</v>
      </c>
      <c r="I18404" t="s">
        <v>1232</v>
      </c>
      <c r="J18404" t="s">
        <v>55157</v>
      </c>
      <c r="K18404" t="b">
        <v>1</v>
      </c>
      <c r="L18404" s="2">
        <v>0.114</v>
      </c>
      <c r="M18404" s="1">
        <v>-3.3979999999999997</v>
      </c>
      <c r="N18404" s="1">
        <v>-3.4329999999999998</v>
      </c>
      <c r="O18404" s="1">
        <v>-3.363</v>
      </c>
      <c r="P18404" s="1">
        <v>2.4710692999999999</v>
      </c>
      <c r="Q18404" s="1">
        <v>-2.5783743381500246</v>
      </c>
      <c r="R18404" s="1">
        <v>2E-3</v>
      </c>
      <c r="S18404" s="1">
        <v>-1.44</v>
      </c>
      <c r="T18404" s="1">
        <v>0.629</v>
      </c>
      <c r="U18404" s="1">
        <v>0.379</v>
      </c>
      <c r="V18404" s="1">
        <v>0.37152275443100002</v>
      </c>
      <c r="W18404" s="1">
        <v>2.4132399999999998E-2</v>
      </c>
      <c r="X18404" s="1">
        <v>0.97953736782073997</v>
      </c>
      <c r="Y18404" s="1">
        <v>19.39</v>
      </c>
      <c r="Z18404" s="1">
        <v>0.69010000000000005</v>
      </c>
    </row>
    <row r="18405" spans="1:26" x14ac:dyDescent="0.35">
      <c r="A18405" t="s">
        <v>348</v>
      </c>
      <c r="B18405" t="s">
        <v>55156</v>
      </c>
      <c r="C18405" s="3">
        <v>3</v>
      </c>
      <c r="D18405">
        <v>129034246</v>
      </c>
      <c r="E18405" t="s">
        <v>2</v>
      </c>
      <c r="F18405" t="s">
        <v>3</v>
      </c>
      <c r="G18405" t="s">
        <v>55158</v>
      </c>
      <c r="H18405" t="s">
        <v>55159</v>
      </c>
      <c r="I18405" t="s">
        <v>55160</v>
      </c>
      <c r="J18405" t="s">
        <v>36677</v>
      </c>
      <c r="K18405" t="b">
        <v>1</v>
      </c>
      <c r="L18405" s="2">
        <v>0.25174418604651161</v>
      </c>
      <c r="M18405" s="1">
        <v>-2.9264999999999999</v>
      </c>
      <c r="N18405" s="1">
        <v>-2.79</v>
      </c>
      <c r="O18405" s="1">
        <v>-3.0630000000000002</v>
      </c>
      <c r="P18405" s="1">
        <v>5.6849999999999996</v>
      </c>
      <c r="Q18405" s="1">
        <v>-1.9135484218597407</v>
      </c>
      <c r="R18405" s="1">
        <v>3.0000000000000001E-3</v>
      </c>
      <c r="S18405" s="1">
        <v>3.16</v>
      </c>
      <c r="T18405" s="1">
        <v>0.26800000000000002</v>
      </c>
      <c r="U18405" s="1">
        <v>0.10100000000000001</v>
      </c>
      <c r="V18405" s="1">
        <v>0.69596815109300003</v>
      </c>
      <c r="W18405" s="1">
        <v>-0.39791300000000002</v>
      </c>
      <c r="X18405" s="1">
        <v>0.375830978155136</v>
      </c>
      <c r="Y18405" s="1">
        <v>23</v>
      </c>
      <c r="Z18405" s="1">
        <v>0.10879999999999999</v>
      </c>
    </row>
    <row r="18406" spans="1:26" x14ac:dyDescent="0.35">
      <c r="A18406" t="s">
        <v>348</v>
      </c>
      <c r="B18406" t="s">
        <v>55161</v>
      </c>
      <c r="C18406" s="3">
        <v>1</v>
      </c>
      <c r="D18406">
        <v>7913479</v>
      </c>
      <c r="E18406" t="s">
        <v>9</v>
      </c>
      <c r="F18406" t="s">
        <v>10</v>
      </c>
      <c r="G18406" t="s">
        <v>55162</v>
      </c>
      <c r="H18406" t="s">
        <v>55163</v>
      </c>
      <c r="I18406" t="s">
        <v>55164</v>
      </c>
      <c r="J18406" t="s">
        <v>55165</v>
      </c>
      <c r="K18406" t="b">
        <v>0</v>
      </c>
      <c r="L18406" s="2">
        <v>0.95899999999999996</v>
      </c>
      <c r="M18406" s="1">
        <v>-2.9509999999999996</v>
      </c>
      <c r="N18406" s="1">
        <v>-3.4</v>
      </c>
      <c r="O18406" s="1">
        <v>-2.5019999999999998</v>
      </c>
      <c r="P18406" s="1">
        <v>-1.4900513</v>
      </c>
      <c r="Q18406" s="1">
        <v>0.19505400657653801</v>
      </c>
      <c r="R18406" s="1">
        <v>0.182</v>
      </c>
      <c r="S18406" s="1">
        <v>1.39</v>
      </c>
      <c r="T18406" s="1">
        <v>4.2000000000000003E-2</v>
      </c>
      <c r="U18406" s="1">
        <v>2.1999999999999999E-2</v>
      </c>
      <c r="V18406" s="1">
        <v>0.25157195329699999</v>
      </c>
      <c r="W18406" s="1">
        <v>-0.50461999999999996</v>
      </c>
      <c r="X18406" s="1">
        <v>3.3143287932175698E-2</v>
      </c>
      <c r="Y18406" s="1">
        <v>2E-3</v>
      </c>
    </row>
    <row r="18407" spans="1:26" x14ac:dyDescent="0.35">
      <c r="A18407" t="s">
        <v>348</v>
      </c>
      <c r="B18407" t="s">
        <v>55166</v>
      </c>
      <c r="C18407" s="3">
        <v>2</v>
      </c>
      <c r="D18407">
        <v>100368751</v>
      </c>
      <c r="E18407" t="s">
        <v>2</v>
      </c>
      <c r="F18407" t="s">
        <v>3</v>
      </c>
      <c r="G18407" t="s">
        <v>15440</v>
      </c>
      <c r="H18407" t="s">
        <v>15441</v>
      </c>
      <c r="I18407" t="s">
        <v>15442</v>
      </c>
      <c r="J18407" t="s">
        <v>55167</v>
      </c>
      <c r="K18407" t="b">
        <v>1</v>
      </c>
      <c r="L18407" s="2">
        <v>0.2181603773584905</v>
      </c>
      <c r="M18407" s="1">
        <v>-3.3170000000000002</v>
      </c>
      <c r="N18407" s="1">
        <v>-3.359</v>
      </c>
      <c r="O18407" s="1">
        <v>-3.2749999999999999</v>
      </c>
      <c r="P18407" s="1">
        <v>4.476</v>
      </c>
      <c r="Q18407" s="1">
        <v>-1.5256763458251954</v>
      </c>
      <c r="R18407" s="1">
        <v>0.14799999999999999</v>
      </c>
      <c r="S18407" s="1">
        <v>-0.17</v>
      </c>
      <c r="T18407" s="1">
        <v>0.38500000000000001</v>
      </c>
      <c r="U18407" s="1">
        <v>0.247</v>
      </c>
      <c r="V18407" s="1">
        <v>0.410680443048</v>
      </c>
      <c r="W18407" s="1">
        <v>-2.09091E-2</v>
      </c>
      <c r="X18407" s="1">
        <v>0.92933768033981301</v>
      </c>
      <c r="Y18407" s="1">
        <v>24.7</v>
      </c>
      <c r="Z18407" s="1">
        <v>0.2072</v>
      </c>
    </row>
    <row r="18408" spans="1:26" x14ac:dyDescent="0.35">
      <c r="A18408" t="s">
        <v>348</v>
      </c>
      <c r="B18408" t="s">
        <v>55166</v>
      </c>
      <c r="C18408" s="3">
        <v>6</v>
      </c>
      <c r="D18408">
        <v>43227360</v>
      </c>
      <c r="E18408" t="s">
        <v>2</v>
      </c>
      <c r="F18408" t="s">
        <v>3</v>
      </c>
      <c r="G18408" t="s">
        <v>28864</v>
      </c>
      <c r="H18408" t="s">
        <v>28865</v>
      </c>
      <c r="I18408" t="s">
        <v>28866</v>
      </c>
      <c r="J18408" t="s">
        <v>55168</v>
      </c>
      <c r="K18408" t="b">
        <v>1</v>
      </c>
      <c r="L18408" s="2">
        <v>2.3E-2</v>
      </c>
      <c r="M18408" s="1">
        <v>-3.2329999999999997</v>
      </c>
      <c r="N18408" s="1">
        <v>-3.1749999999999998</v>
      </c>
      <c r="O18408" s="1">
        <v>-3.2909999999999999</v>
      </c>
      <c r="P18408" s="1">
        <v>4.6007691499999996</v>
      </c>
      <c r="Q18408" s="1">
        <v>-1.1442330360412598</v>
      </c>
      <c r="R18408" s="1">
        <v>9.1999999999999998E-2</v>
      </c>
      <c r="S18408" s="1">
        <v>0.33</v>
      </c>
      <c r="T18408" s="1">
        <v>0.751</v>
      </c>
      <c r="U18408" s="1">
        <v>0.188</v>
      </c>
      <c r="V18408" s="1">
        <v>0.68901801109299998</v>
      </c>
      <c r="W18408" s="1">
        <v>-0.28687600000000002</v>
      </c>
      <c r="X18408" s="1">
        <v>5.2919938875625898E-2</v>
      </c>
      <c r="Y18408" s="1">
        <v>23.7</v>
      </c>
      <c r="Z18408" s="1">
        <v>0.13619999999999999</v>
      </c>
    </row>
    <row r="18409" spans="1:26" x14ac:dyDescent="0.35">
      <c r="A18409" t="s">
        <v>348</v>
      </c>
      <c r="B18409" t="s">
        <v>55169</v>
      </c>
      <c r="C18409" s="3">
        <v>14</v>
      </c>
      <c r="D18409">
        <v>105849153</v>
      </c>
      <c r="E18409" t="s">
        <v>2</v>
      </c>
      <c r="F18409" t="s">
        <v>3</v>
      </c>
      <c r="G18409" t="s">
        <v>3228</v>
      </c>
      <c r="H18409" t="s">
        <v>3229</v>
      </c>
      <c r="I18409" t="s">
        <v>3230</v>
      </c>
      <c r="J18409" t="s">
        <v>55170</v>
      </c>
      <c r="K18409" t="b">
        <v>1</v>
      </c>
      <c r="L18409" s="2">
        <v>1.7000000000000001E-2</v>
      </c>
      <c r="M18409" s="1">
        <v>-3.0579999999999998</v>
      </c>
      <c r="N18409" s="1">
        <v>-3.1179999999999999</v>
      </c>
      <c r="O18409" s="1">
        <v>-2.9980000000000002</v>
      </c>
      <c r="P18409" s="1">
        <v>3.8581542999999998</v>
      </c>
      <c r="Q18409" s="1">
        <v>-9.1442176818847631</v>
      </c>
      <c r="R18409" s="1">
        <v>0.222</v>
      </c>
      <c r="S18409" s="1">
        <v>0.89</v>
      </c>
      <c r="T18409" s="1">
        <v>0.36099999999999999</v>
      </c>
      <c r="U18409" s="1">
        <v>0.19900000000000001</v>
      </c>
      <c r="V18409" s="1">
        <v>0.63936215639100002</v>
      </c>
      <c r="W18409" s="1">
        <v>-0.447075</v>
      </c>
      <c r="X18409" s="1">
        <v>0.12917244434356701</v>
      </c>
      <c r="Y18409" s="1">
        <v>22.7</v>
      </c>
      <c r="Z18409" s="1">
        <v>9.2299999999999993E-2</v>
      </c>
    </row>
    <row r="18410" spans="1:26" x14ac:dyDescent="0.35">
      <c r="A18410" t="s">
        <v>348</v>
      </c>
      <c r="B18410" t="s">
        <v>55171</v>
      </c>
      <c r="C18410" s="3">
        <v>7</v>
      </c>
      <c r="D18410">
        <v>40087439</v>
      </c>
      <c r="E18410" t="s">
        <v>2</v>
      </c>
      <c r="F18410" t="s">
        <v>9</v>
      </c>
      <c r="G18410" t="s">
        <v>5385</v>
      </c>
      <c r="H18410" t="s">
        <v>5386</v>
      </c>
      <c r="I18410" t="s">
        <v>5387</v>
      </c>
      <c r="J18410" t="s">
        <v>49217</v>
      </c>
      <c r="K18410" t="b">
        <v>1</v>
      </c>
      <c r="L18410" s="2">
        <v>7.0000000000000001E-3</v>
      </c>
      <c r="M18410" s="1">
        <v>-4.9184999999999999</v>
      </c>
      <c r="N18410" s="1">
        <v>-5.6980000000000004</v>
      </c>
      <c r="O18410" s="1">
        <v>-4.1390000000000002</v>
      </c>
      <c r="P18410" s="1">
        <v>8.6835939999999994</v>
      </c>
      <c r="Q18410" s="1">
        <v>-13.830318069458007</v>
      </c>
      <c r="R18410" s="1">
        <v>0</v>
      </c>
      <c r="S18410" s="1">
        <v>-3.16</v>
      </c>
      <c r="T18410" s="1">
        <v>0.93400000000000005</v>
      </c>
      <c r="U18410" s="1">
        <v>0.93700000000000006</v>
      </c>
      <c r="V18410" s="1">
        <v>0.92794185876799995</v>
      </c>
      <c r="W18410" s="1">
        <v>0.52697700000000003</v>
      </c>
      <c r="X18410" s="1">
        <v>0.99941432476043701</v>
      </c>
      <c r="Y18410" s="1">
        <v>32</v>
      </c>
      <c r="Z18410" s="1">
        <v>1</v>
      </c>
    </row>
    <row r="18411" spans="1:26" x14ac:dyDescent="0.35">
      <c r="A18411" t="s">
        <v>348</v>
      </c>
      <c r="B18411" t="s">
        <v>55172</v>
      </c>
      <c r="C18411" s="3">
        <v>22</v>
      </c>
      <c r="D18411">
        <v>29750667</v>
      </c>
      <c r="E18411" t="s">
        <v>2</v>
      </c>
      <c r="F18411" t="s">
        <v>3</v>
      </c>
      <c r="G18411" t="s">
        <v>55173</v>
      </c>
      <c r="H18411" t="s">
        <v>55174</v>
      </c>
      <c r="I18411" t="s">
        <v>55175</v>
      </c>
      <c r="J18411" t="s">
        <v>34723</v>
      </c>
      <c r="K18411" t="b">
        <v>1</v>
      </c>
      <c r="L18411" s="2">
        <v>3.25227072956343E-2</v>
      </c>
      <c r="M18411" s="1">
        <v>-3.94</v>
      </c>
      <c r="N18411" s="1">
        <v>-3.887</v>
      </c>
      <c r="O18411" s="1">
        <v>-3.9929999999999999</v>
      </c>
      <c r="P18411" s="1">
        <v>7.282</v>
      </c>
      <c r="Q18411" s="1">
        <v>-7.3505875587463381</v>
      </c>
      <c r="R18411" s="1">
        <v>0</v>
      </c>
      <c r="S18411" s="1">
        <v>1.57</v>
      </c>
      <c r="T18411" s="1">
        <v>0.81899999999999995</v>
      </c>
      <c r="U18411" s="1">
        <v>0.51300000000000001</v>
      </c>
      <c r="V18411" s="1">
        <v>0.94119513034799995</v>
      </c>
      <c r="W18411" s="1">
        <v>0.123567</v>
      </c>
      <c r="X18411" s="1">
        <v>0.99515956640243497</v>
      </c>
      <c r="Y18411" s="1">
        <v>31</v>
      </c>
      <c r="Z18411" s="1">
        <v>0.98939999999999995</v>
      </c>
    </row>
    <row r="18412" spans="1:26" x14ac:dyDescent="0.35">
      <c r="A18412" t="s">
        <v>348</v>
      </c>
      <c r="B18412" t="s">
        <v>55172</v>
      </c>
      <c r="C18412" s="3">
        <v>8</v>
      </c>
      <c r="D18412">
        <v>56435906</v>
      </c>
      <c r="E18412" t="s">
        <v>2</v>
      </c>
      <c r="F18412" t="s">
        <v>3</v>
      </c>
      <c r="G18412" t="s">
        <v>55176</v>
      </c>
      <c r="H18412" t="s">
        <v>55177</v>
      </c>
      <c r="I18412" t="s">
        <v>55178</v>
      </c>
      <c r="J18412" t="s">
        <v>18899</v>
      </c>
      <c r="K18412" t="b">
        <v>1</v>
      </c>
      <c r="L18412" s="2">
        <v>8.0000000000000002E-3</v>
      </c>
      <c r="M18412" s="1">
        <v>-3.6145</v>
      </c>
      <c r="N18412" s="1">
        <v>-3.319</v>
      </c>
      <c r="O18412" s="1">
        <v>-3.91</v>
      </c>
      <c r="P18412" s="1">
        <v>6.7172850000000004</v>
      </c>
      <c r="Q18412" s="1">
        <v>-7.7034616470336914</v>
      </c>
      <c r="R18412" s="1">
        <v>2E-3</v>
      </c>
      <c r="S18412" s="1">
        <v>-0.72</v>
      </c>
      <c r="T18412" s="1">
        <v>0.89</v>
      </c>
      <c r="U18412" s="1">
        <v>0.66</v>
      </c>
      <c r="V18412" s="1">
        <v>0.84702777862500001</v>
      </c>
      <c r="W18412" s="1">
        <v>0.21041599999999999</v>
      </c>
      <c r="X18412" s="1">
        <v>0.79631341291687696</v>
      </c>
      <c r="Y18412" s="1">
        <v>29.8</v>
      </c>
      <c r="Z18412" s="1">
        <v>0.97570000000000001</v>
      </c>
    </row>
    <row r="18413" spans="1:26" x14ac:dyDescent="0.35">
      <c r="A18413" t="s">
        <v>348</v>
      </c>
      <c r="B18413" t="s">
        <v>55179</v>
      </c>
      <c r="C18413" s="3">
        <v>17</v>
      </c>
      <c r="D18413">
        <v>27028130</v>
      </c>
      <c r="E18413" t="s">
        <v>9</v>
      </c>
      <c r="F18413" t="s">
        <v>10</v>
      </c>
      <c r="G18413" t="s">
        <v>4046</v>
      </c>
      <c r="H18413" t="s">
        <v>4047</v>
      </c>
      <c r="I18413" t="s">
        <v>4048</v>
      </c>
      <c r="J18413" t="s">
        <v>55180</v>
      </c>
      <c r="K18413" t="b">
        <v>0</v>
      </c>
      <c r="L18413" s="2">
        <v>0.43099999999999999</v>
      </c>
      <c r="M18413" s="1">
        <v>-3.8730000000000002</v>
      </c>
      <c r="N18413" s="1">
        <v>-4.1980000000000004</v>
      </c>
      <c r="O18413" s="1">
        <v>-3.548</v>
      </c>
      <c r="P18413" s="1">
        <v>2.0793457000000002</v>
      </c>
      <c r="Q18413" s="1">
        <v>-2.9703572750091558</v>
      </c>
      <c r="T18413" s="1">
        <v>0.54900000000000004</v>
      </c>
      <c r="U18413" s="1">
        <v>0.13700000000000001</v>
      </c>
      <c r="V18413" s="1">
        <v>0.67245650291400005</v>
      </c>
      <c r="W18413" s="1">
        <v>-9.4750500000000001E-2</v>
      </c>
      <c r="X18413" s="1">
        <v>0.25343068976946698</v>
      </c>
      <c r="Y18413" s="1">
        <v>24.5</v>
      </c>
      <c r="Z18413" s="1">
        <v>0.29149999999999998</v>
      </c>
    </row>
    <row r="18414" spans="1:26" x14ac:dyDescent="0.35">
      <c r="A18414" t="s">
        <v>348</v>
      </c>
      <c r="B18414" t="s">
        <v>55179</v>
      </c>
      <c r="C18414" s="3">
        <v>1</v>
      </c>
      <c r="D18414">
        <v>111217358</v>
      </c>
      <c r="E18414" t="s">
        <v>9</v>
      </c>
      <c r="F18414" t="s">
        <v>10</v>
      </c>
      <c r="G18414" t="s">
        <v>8665</v>
      </c>
      <c r="H18414" t="s">
        <v>8666</v>
      </c>
      <c r="I18414" t="s">
        <v>8667</v>
      </c>
      <c r="J18414" t="s">
        <v>3708</v>
      </c>
      <c r="K18414" t="b">
        <v>0</v>
      </c>
      <c r="L18414" s="2">
        <v>0.97399999999999998</v>
      </c>
      <c r="M18414" s="1">
        <v>-2.9984999999999999</v>
      </c>
      <c r="N18414" s="1">
        <v>-2.8069999999999999</v>
      </c>
      <c r="O18414" s="1">
        <v>-3.19</v>
      </c>
      <c r="P18414" s="1">
        <v>2.0168457000000002</v>
      </c>
      <c r="Q18414" s="1">
        <v>-0.32040925025939931</v>
      </c>
      <c r="R18414" s="1">
        <v>5.5E-2</v>
      </c>
      <c r="S18414" s="1">
        <v>-4.17</v>
      </c>
      <c r="T18414" s="1">
        <v>4.9000000000000002E-2</v>
      </c>
      <c r="U18414" s="1">
        <v>0.245</v>
      </c>
      <c r="V18414" s="1">
        <v>0.77804428338999998</v>
      </c>
      <c r="W18414" s="1">
        <v>-6.9836700000000002E-2</v>
      </c>
      <c r="X18414" s="1">
        <v>0.24421444535255399</v>
      </c>
      <c r="Y18414" s="1">
        <v>10.36</v>
      </c>
      <c r="Z18414" s="1">
        <v>9.3700000000000006E-2</v>
      </c>
    </row>
    <row r="18415" spans="1:26" x14ac:dyDescent="0.35">
      <c r="A18415" t="s">
        <v>348</v>
      </c>
      <c r="B18415" t="s">
        <v>55179</v>
      </c>
      <c r="C18415" s="3">
        <v>1</v>
      </c>
      <c r="D18415">
        <v>22964201</v>
      </c>
      <c r="E18415" t="s">
        <v>2</v>
      </c>
      <c r="F18415" t="s">
        <v>3</v>
      </c>
      <c r="G18415" t="s">
        <v>55181</v>
      </c>
      <c r="H18415" t="s">
        <v>55182</v>
      </c>
      <c r="I18415" t="s">
        <v>55183</v>
      </c>
      <c r="J18415" t="s">
        <v>28661</v>
      </c>
      <c r="K18415" t="b">
        <v>0</v>
      </c>
      <c r="L18415" s="2">
        <v>0.66500000000000004</v>
      </c>
      <c r="M18415" s="1">
        <v>-3.7729999999999997</v>
      </c>
      <c r="N18415" s="1">
        <v>-3.6339999999999999</v>
      </c>
      <c r="O18415" s="1">
        <v>-3.9119999999999999</v>
      </c>
      <c r="P18415" s="1">
        <v>10.115997</v>
      </c>
      <c r="Q18415" s="1">
        <v>-4.4915069103240963</v>
      </c>
      <c r="R18415" s="1">
        <v>0</v>
      </c>
      <c r="S18415" s="1">
        <v>-5.52</v>
      </c>
      <c r="T18415" s="1">
        <v>0.77600000000000002</v>
      </c>
      <c r="U18415" s="1">
        <v>0.63</v>
      </c>
      <c r="V18415" s="1">
        <v>0.50873655080799995</v>
      </c>
      <c r="W18415" s="1">
        <v>0.45187699999999997</v>
      </c>
      <c r="X18415" s="1">
        <v>0.96617680788040206</v>
      </c>
      <c r="Y18415" s="1">
        <v>24.4</v>
      </c>
      <c r="Z18415" s="1">
        <v>0.72970000000000002</v>
      </c>
    </row>
    <row r="18416" spans="1:26" x14ac:dyDescent="0.35">
      <c r="A18416" t="s">
        <v>348</v>
      </c>
      <c r="B18416" t="s">
        <v>55184</v>
      </c>
      <c r="C18416" s="3">
        <v>6</v>
      </c>
      <c r="D18416">
        <v>43113147</v>
      </c>
      <c r="E18416" t="s">
        <v>3</v>
      </c>
      <c r="F18416" t="s">
        <v>2</v>
      </c>
      <c r="G18416" t="s">
        <v>55185</v>
      </c>
      <c r="H18416" t="s">
        <v>55186</v>
      </c>
      <c r="I18416" t="s">
        <v>55187</v>
      </c>
      <c r="J18416" t="s">
        <v>55188</v>
      </c>
      <c r="K18416" t="b">
        <v>0</v>
      </c>
      <c r="L18416" s="2">
        <v>0</v>
      </c>
      <c r="M18416" s="1">
        <v>-3.1970000000000001</v>
      </c>
      <c r="N18416" s="1">
        <v>-3.0249999999999999</v>
      </c>
      <c r="O18416" s="1">
        <v>-3.3690000000000002</v>
      </c>
      <c r="P18416" s="1">
        <v>4.2019042999999998</v>
      </c>
      <c r="Q18416" s="1">
        <v>-0.39101389646530149</v>
      </c>
      <c r="R18416" s="1">
        <v>5.0000000000000001E-3</v>
      </c>
      <c r="S18416" s="1">
        <v>-1.44</v>
      </c>
      <c r="T18416" s="1">
        <v>0.75600000000000001</v>
      </c>
      <c r="U18416" s="1">
        <v>0.55900000000000005</v>
      </c>
      <c r="V18416" s="1">
        <v>0.70423018932299997</v>
      </c>
      <c r="W18416" s="1">
        <v>0.10756300000000001</v>
      </c>
      <c r="X18416" s="1">
        <v>0.54542815685272195</v>
      </c>
      <c r="Y18416" s="1">
        <v>23.8</v>
      </c>
      <c r="Z18416" s="1">
        <v>0.1585</v>
      </c>
    </row>
    <row r="18417" spans="1:26" x14ac:dyDescent="0.35">
      <c r="A18417" t="s">
        <v>348</v>
      </c>
      <c r="B18417" t="s">
        <v>55189</v>
      </c>
      <c r="C18417" s="3">
        <v>20</v>
      </c>
      <c r="D18417">
        <v>62369996</v>
      </c>
      <c r="E18417" t="s">
        <v>9</v>
      </c>
      <c r="F18417" t="s">
        <v>3</v>
      </c>
      <c r="G18417" t="s">
        <v>39109</v>
      </c>
      <c r="H18417" t="s">
        <v>39110</v>
      </c>
      <c r="I18417" t="s">
        <v>39111</v>
      </c>
      <c r="J18417" t="s">
        <v>47670</v>
      </c>
      <c r="K18417" t="b">
        <v>0</v>
      </c>
      <c r="L18417" s="2">
        <v>5.1999999999999998E-2</v>
      </c>
      <c r="M18417" s="1">
        <v>-3.218</v>
      </c>
      <c r="N18417" s="1">
        <v>-3.1680000000000001</v>
      </c>
      <c r="O18417" s="1">
        <v>-3.2679999999999998</v>
      </c>
      <c r="P18417" s="1">
        <v>3.7936401000000002</v>
      </c>
      <c r="Q18417" s="1">
        <v>-1.5061878204345702</v>
      </c>
      <c r="R18417" s="1">
        <v>2.3E-2</v>
      </c>
      <c r="S18417" s="1">
        <v>0.91</v>
      </c>
      <c r="T18417" s="1">
        <v>7.4999999999999997E-2</v>
      </c>
      <c r="U18417" s="1">
        <v>5.1999999999999998E-2</v>
      </c>
      <c r="V18417" s="1">
        <v>0.25613239407499999</v>
      </c>
      <c r="W18417" s="1">
        <v>-0.228909</v>
      </c>
      <c r="X18417" s="1">
        <v>0.327559407434451</v>
      </c>
      <c r="Y18417" s="1">
        <v>6.5179999999999998</v>
      </c>
      <c r="Z18417" s="1">
        <v>7.8799999999999995E-2</v>
      </c>
    </row>
    <row r="18418" spans="1:26" x14ac:dyDescent="0.35">
      <c r="A18418" t="s">
        <v>348</v>
      </c>
      <c r="B18418" t="s">
        <v>55190</v>
      </c>
      <c r="C18418" s="3">
        <v>1</v>
      </c>
      <c r="D18418">
        <v>161042573</v>
      </c>
      <c r="E18418" t="s">
        <v>9</v>
      </c>
      <c r="F18418" t="s">
        <v>10</v>
      </c>
      <c r="G18418" t="s">
        <v>55191</v>
      </c>
      <c r="H18418" t="s">
        <v>55192</v>
      </c>
      <c r="I18418" t="s">
        <v>55193</v>
      </c>
      <c r="J18418" t="s">
        <v>55194</v>
      </c>
      <c r="K18418" t="b">
        <v>1</v>
      </c>
      <c r="L18418" s="2">
        <v>0.82399999999999995</v>
      </c>
      <c r="M18418" s="1">
        <v>-3.4969999999999999</v>
      </c>
      <c r="N18418" s="1">
        <v>-3.4969999999999999</v>
      </c>
      <c r="O18418" s="1">
        <v>-3.4969999999999999</v>
      </c>
      <c r="P18418" s="1">
        <v>5.4522705</v>
      </c>
      <c r="Q18418" s="1">
        <v>-3.1434702396392824</v>
      </c>
      <c r="R18418" s="1">
        <v>5.0999999999999997E-2</v>
      </c>
      <c r="S18418" s="1">
        <v>0.63</v>
      </c>
      <c r="T18418" s="1">
        <v>0.251</v>
      </c>
      <c r="U18418" s="1">
        <v>0.08</v>
      </c>
      <c r="V18418" s="1">
        <v>0.54301559925099996</v>
      </c>
      <c r="W18418" s="1">
        <v>-0.22320999999999999</v>
      </c>
      <c r="X18418" s="1">
        <v>0.41362589597701999</v>
      </c>
      <c r="Y18418" s="1">
        <v>22.6</v>
      </c>
      <c r="Z18418" s="1">
        <v>8.4599999999999995E-2</v>
      </c>
    </row>
    <row r="18419" spans="1:26" x14ac:dyDescent="0.35">
      <c r="A18419" t="s">
        <v>348</v>
      </c>
      <c r="B18419" t="s">
        <v>55190</v>
      </c>
      <c r="C18419" s="3">
        <v>2</v>
      </c>
      <c r="D18419">
        <v>128750880</v>
      </c>
      <c r="E18419" t="s">
        <v>2</v>
      </c>
      <c r="F18419" t="s">
        <v>3</v>
      </c>
      <c r="G18419" t="s">
        <v>55195</v>
      </c>
      <c r="H18419" t="s">
        <v>55196</v>
      </c>
      <c r="I18419" t="s">
        <v>55197</v>
      </c>
      <c r="J18419" t="s">
        <v>55198</v>
      </c>
      <c r="K18419" t="b">
        <v>1</v>
      </c>
      <c r="L18419" s="2">
        <v>1.0999999999999999E-2</v>
      </c>
      <c r="M18419" s="1">
        <v>-3.5834999999999999</v>
      </c>
      <c r="N18419" s="1">
        <v>-3.706</v>
      </c>
      <c r="O18419" s="1">
        <v>-3.4609999999999999</v>
      </c>
      <c r="P18419" s="1">
        <v>3.4016112999999999</v>
      </c>
      <c r="Q18419" s="1">
        <v>-1.4659106254577636</v>
      </c>
      <c r="R18419" s="1">
        <v>1.2999999999999999E-2</v>
      </c>
      <c r="T18419" s="1">
        <v>0.44</v>
      </c>
      <c r="U18419" s="1">
        <v>5.2999999999999999E-2</v>
      </c>
      <c r="V18419" s="1">
        <v>0.69021761417399996</v>
      </c>
      <c r="W18419" s="1">
        <v>-0.107333</v>
      </c>
      <c r="X18419" s="1">
        <v>0.71591234207153298</v>
      </c>
      <c r="Y18419" s="1">
        <v>24.4</v>
      </c>
      <c r="Z18419" s="1">
        <v>0.1191</v>
      </c>
    </row>
    <row r="18420" spans="1:26" x14ac:dyDescent="0.35">
      <c r="A18420" t="s">
        <v>348</v>
      </c>
      <c r="B18420" t="s">
        <v>55199</v>
      </c>
      <c r="C18420" s="3">
        <v>6</v>
      </c>
      <c r="D18420">
        <v>42975013</v>
      </c>
      <c r="E18420" t="s">
        <v>9</v>
      </c>
      <c r="F18420" t="s">
        <v>2</v>
      </c>
      <c r="G18420" t="s">
        <v>9917</v>
      </c>
      <c r="H18420" t="s">
        <v>9918</v>
      </c>
      <c r="I18420" t="s">
        <v>9919</v>
      </c>
      <c r="J18420" t="s">
        <v>55200</v>
      </c>
      <c r="K18420" t="b">
        <v>1</v>
      </c>
      <c r="L18420" s="2">
        <v>2.1000000000000001E-2</v>
      </c>
      <c r="M18420" s="1">
        <v>-5.2104999999999997</v>
      </c>
      <c r="N18420" s="1">
        <v>-5.9660000000000002</v>
      </c>
      <c r="O18420" s="1">
        <v>-4.4550000000000001</v>
      </c>
      <c r="P18420" s="1">
        <v>9.2301024999999992</v>
      </c>
      <c r="Q18420" s="1">
        <v>-14.59349536895752</v>
      </c>
      <c r="R18420" s="1">
        <v>0</v>
      </c>
      <c r="S18420" s="1">
        <v>0.51</v>
      </c>
      <c r="T18420" s="1">
        <v>0.94599999999999995</v>
      </c>
      <c r="U18420" s="1">
        <v>0.60599999999999998</v>
      </c>
      <c r="V18420" s="1">
        <v>0.90219354629500004</v>
      </c>
      <c r="W18420" s="1">
        <v>0.34878100000000001</v>
      </c>
      <c r="X18420" s="1">
        <v>0.99858534336090099</v>
      </c>
      <c r="Y18420" s="1">
        <v>26.3</v>
      </c>
      <c r="Z18420" s="1">
        <v>0.999</v>
      </c>
    </row>
    <row r="18421" spans="1:26" x14ac:dyDescent="0.35">
      <c r="A18421" t="s">
        <v>348</v>
      </c>
      <c r="B18421" t="s">
        <v>55201</v>
      </c>
      <c r="C18421" s="3">
        <v>12</v>
      </c>
      <c r="D18421">
        <v>44172090</v>
      </c>
      <c r="E18421" t="s">
        <v>3</v>
      </c>
      <c r="F18421" t="s">
        <v>2</v>
      </c>
      <c r="G18421" t="s">
        <v>55202</v>
      </c>
      <c r="H18421" t="s">
        <v>55203</v>
      </c>
      <c r="I18421" t="s">
        <v>55204</v>
      </c>
      <c r="J18421" t="s">
        <v>55205</v>
      </c>
      <c r="K18421" t="b">
        <v>0</v>
      </c>
      <c r="L18421" s="2">
        <v>1E-3</v>
      </c>
      <c r="M18421" s="1">
        <v>-4.1890000000000001</v>
      </c>
      <c r="N18421" s="1">
        <v>-4.3099999999999996</v>
      </c>
      <c r="O18421" s="1">
        <v>-4.0679999999999996</v>
      </c>
      <c r="P18421" s="1">
        <v>12.2569885</v>
      </c>
      <c r="Q18421" s="1">
        <v>-13.12482566833496</v>
      </c>
      <c r="T18421" s="1">
        <v>0.98099999999999998</v>
      </c>
      <c r="V18421" s="1">
        <v>0.65408480167399996</v>
      </c>
      <c r="W18421" s="1">
        <v>0.58416599999999996</v>
      </c>
      <c r="X18421" s="1">
        <v>0.99950897693634</v>
      </c>
      <c r="Y18421" s="1">
        <v>26.1</v>
      </c>
      <c r="Z18421" s="1">
        <v>0.99660000000000004</v>
      </c>
    </row>
    <row r="18422" spans="1:26" x14ac:dyDescent="0.35">
      <c r="A18422" t="s">
        <v>348</v>
      </c>
      <c r="B18422" t="s">
        <v>55206</v>
      </c>
      <c r="C18422" s="3">
        <v>14</v>
      </c>
      <c r="D18422">
        <v>93264305</v>
      </c>
      <c r="E18422" t="s">
        <v>10</v>
      </c>
      <c r="F18422" t="s">
        <v>2</v>
      </c>
      <c r="G18422" t="s">
        <v>53885</v>
      </c>
      <c r="H18422" t="s">
        <v>53886</v>
      </c>
      <c r="I18422" t="s">
        <v>53887</v>
      </c>
      <c r="J18422" t="s">
        <v>55207</v>
      </c>
      <c r="K18422" t="b">
        <v>0</v>
      </c>
      <c r="L18422" s="2">
        <v>0.3470948012232416</v>
      </c>
      <c r="M18422" s="1">
        <v>-3.2160000000000002</v>
      </c>
      <c r="N18422" s="1">
        <v>-3.1720000000000002</v>
      </c>
      <c r="O18422" s="1">
        <v>-3.26</v>
      </c>
      <c r="P18422" s="1">
        <v>5.4989999999999997</v>
      </c>
      <c r="Q18422" s="1">
        <v>-0.94664826393127444</v>
      </c>
      <c r="R18422" s="1">
        <v>0.29699999999999999</v>
      </c>
      <c r="S18422" s="1">
        <v>1.4</v>
      </c>
      <c r="T18422" s="1">
        <v>9.0999999999999998E-2</v>
      </c>
      <c r="U18422" s="1">
        <v>8.7999999999999995E-2</v>
      </c>
      <c r="V18422" s="1">
        <v>0.241167068481</v>
      </c>
      <c r="W18422" s="1">
        <v>-0.32003900000000002</v>
      </c>
      <c r="X18422" s="1">
        <v>8.4849810103668905E-2</v>
      </c>
      <c r="Y18422" s="1">
        <v>10.44</v>
      </c>
      <c r="Z18422" s="1">
        <v>6.7900000000000002E-2</v>
      </c>
    </row>
    <row r="18423" spans="1:26" x14ac:dyDescent="0.35">
      <c r="A18423" t="s">
        <v>348</v>
      </c>
      <c r="B18423" t="s">
        <v>55208</v>
      </c>
      <c r="C18423" s="3">
        <v>14</v>
      </c>
      <c r="D18423">
        <v>50092627</v>
      </c>
      <c r="E18423" t="s">
        <v>2</v>
      </c>
      <c r="F18423" t="s">
        <v>3</v>
      </c>
      <c r="G18423" t="s">
        <v>55209</v>
      </c>
      <c r="H18423" t="s">
        <v>55210</v>
      </c>
      <c r="I18423" t="s">
        <v>55211</v>
      </c>
      <c r="J18423" t="s">
        <v>55212</v>
      </c>
      <c r="K18423" t="b">
        <v>0</v>
      </c>
      <c r="L18423" s="2">
        <v>0.626</v>
      </c>
      <c r="M18423" s="1">
        <v>-2.6160000000000001</v>
      </c>
      <c r="N18423" s="1">
        <v>-2.8820000000000001</v>
      </c>
      <c r="O18423" s="1">
        <v>-2.35</v>
      </c>
      <c r="P18423" s="1">
        <v>1.5528564500000002</v>
      </c>
      <c r="Q18423" s="1">
        <v>-0.12711524963378901</v>
      </c>
      <c r="R18423" s="1">
        <v>0.35599999999999998</v>
      </c>
      <c r="S18423" s="1">
        <v>2.52</v>
      </c>
      <c r="T18423" s="1">
        <v>2.7E-2</v>
      </c>
      <c r="U18423" s="1">
        <v>0.03</v>
      </c>
      <c r="V18423" s="1">
        <v>0.245918259025</v>
      </c>
      <c r="W18423" s="1">
        <v>-0.36810700000000002</v>
      </c>
      <c r="X18423" s="1">
        <v>3.0679611626949099E-2</v>
      </c>
      <c r="Y18423" s="1">
        <v>10.54</v>
      </c>
      <c r="Z18423" s="1">
        <v>9.7799999999999998E-2</v>
      </c>
    </row>
    <row r="18424" spans="1:26" x14ac:dyDescent="0.35">
      <c r="A18424" t="s">
        <v>348</v>
      </c>
      <c r="B18424" t="s">
        <v>55213</v>
      </c>
      <c r="C18424" s="3">
        <v>14</v>
      </c>
      <c r="D18424">
        <v>50100786</v>
      </c>
      <c r="E18424" t="s">
        <v>3</v>
      </c>
      <c r="F18424" t="s">
        <v>2</v>
      </c>
      <c r="G18424" t="s">
        <v>55209</v>
      </c>
      <c r="H18424" t="s">
        <v>55210</v>
      </c>
      <c r="I18424" t="s">
        <v>55211</v>
      </c>
      <c r="J18424" t="s">
        <v>55214</v>
      </c>
      <c r="K18424" t="b">
        <v>0</v>
      </c>
      <c r="L18424" s="2">
        <v>0.34599999999999997</v>
      </c>
      <c r="M18424" s="1">
        <v>-2.363</v>
      </c>
      <c r="N18424" s="1">
        <v>-2.5960000000000001</v>
      </c>
      <c r="O18424" s="1">
        <v>-2.13</v>
      </c>
      <c r="P18424" s="1">
        <v>-1.3906249750000002</v>
      </c>
      <c r="Q18424" s="1">
        <v>2.4742631435394289</v>
      </c>
      <c r="R18424" s="1">
        <v>1</v>
      </c>
      <c r="S18424" s="1">
        <v>2.2999999999999998</v>
      </c>
      <c r="T18424" s="1">
        <v>6.4000000000000001E-2</v>
      </c>
      <c r="U18424" s="1">
        <v>8.0000000000000002E-3</v>
      </c>
      <c r="V18424" s="1">
        <v>0.73615264892599996</v>
      </c>
      <c r="W18424" s="1">
        <v>-0.32264100000000001</v>
      </c>
      <c r="X18424" s="1">
        <v>5.18593859525672E-2</v>
      </c>
      <c r="Y18424" s="1">
        <v>1.83</v>
      </c>
      <c r="Z18424" s="1">
        <v>6.1199999999999997E-2</v>
      </c>
    </row>
    <row r="18425" spans="1:26" x14ac:dyDescent="0.35">
      <c r="A18425" t="s">
        <v>348</v>
      </c>
      <c r="B18425" t="s">
        <v>55213</v>
      </c>
      <c r="C18425" s="3">
        <v>2</v>
      </c>
      <c r="D18425">
        <v>110048965</v>
      </c>
      <c r="E18425" t="s">
        <v>9</v>
      </c>
      <c r="F18425" t="s">
        <v>10</v>
      </c>
      <c r="G18425" t="s">
        <v>10990</v>
      </c>
      <c r="H18425" t="s">
        <v>10991</v>
      </c>
      <c r="I18425" t="s">
        <v>10992</v>
      </c>
      <c r="J18425" t="s">
        <v>55215</v>
      </c>
      <c r="K18425" t="b">
        <v>0</v>
      </c>
      <c r="L18425" s="2">
        <v>2E-3</v>
      </c>
      <c r="M18425" s="1">
        <v>-3.4969999999999999</v>
      </c>
      <c r="N18425" s="1">
        <v>-3.33</v>
      </c>
      <c r="O18425" s="1">
        <v>-3.6640000000000001</v>
      </c>
      <c r="P18425" s="1">
        <v>8.3908690000000004</v>
      </c>
      <c r="Q18425" s="1">
        <v>-5.762061977386475</v>
      </c>
      <c r="R18425" s="1">
        <v>0</v>
      </c>
      <c r="S18425" s="1">
        <v>0.06</v>
      </c>
      <c r="T18425" s="1">
        <v>0.68500000000000005</v>
      </c>
      <c r="U18425" s="1">
        <v>0.56899999999999995</v>
      </c>
      <c r="V18425" s="1">
        <v>0.76436841487899998</v>
      </c>
      <c r="W18425" s="1">
        <v>0.33832499999999999</v>
      </c>
      <c r="X18425" s="1">
        <v>0.99354434013366699</v>
      </c>
      <c r="Y18425" s="1">
        <v>25.2</v>
      </c>
      <c r="Z18425" s="1">
        <v>0.95040000000000002</v>
      </c>
    </row>
    <row r="18426" spans="1:26" x14ac:dyDescent="0.35">
      <c r="A18426" t="s">
        <v>348</v>
      </c>
      <c r="B18426" t="s">
        <v>55216</v>
      </c>
      <c r="C18426" s="3">
        <v>20</v>
      </c>
      <c r="D18426">
        <v>47990924</v>
      </c>
      <c r="E18426" t="s">
        <v>10</v>
      </c>
      <c r="F18426" t="s">
        <v>2</v>
      </c>
      <c r="G18426" t="s">
        <v>5893</v>
      </c>
      <c r="H18426" t="s">
        <v>5894</v>
      </c>
      <c r="I18426" t="s">
        <v>5895</v>
      </c>
      <c r="J18426" t="s">
        <v>55217</v>
      </c>
      <c r="K18426" t="b">
        <v>1</v>
      </c>
      <c r="L18426" s="2">
        <v>0</v>
      </c>
      <c r="M18426" s="1">
        <v>-5.2054999999999998</v>
      </c>
      <c r="N18426" s="1">
        <v>-5.319</v>
      </c>
      <c r="O18426" s="1">
        <v>-5.0919999999999996</v>
      </c>
      <c r="P18426" s="1">
        <v>7.5885619999999996</v>
      </c>
      <c r="Q18426" s="1">
        <v>-12.91205062866211</v>
      </c>
      <c r="R18426" s="1">
        <v>0</v>
      </c>
      <c r="S18426" s="1">
        <v>-4.63</v>
      </c>
      <c r="T18426" s="1">
        <v>0.87</v>
      </c>
      <c r="U18426" s="1">
        <v>0.79200000000000004</v>
      </c>
      <c r="V18426" s="1">
        <v>0.927556395531</v>
      </c>
      <c r="W18426" s="1">
        <v>0.282356</v>
      </c>
      <c r="X18426" s="1">
        <v>0.99882465600967396</v>
      </c>
      <c r="Y18426" s="1">
        <v>23.3</v>
      </c>
      <c r="Z18426" s="1">
        <v>0.99750000000000005</v>
      </c>
    </row>
    <row r="18427" spans="1:26" x14ac:dyDescent="0.35">
      <c r="A18427" t="s">
        <v>348</v>
      </c>
      <c r="B18427" t="s">
        <v>55218</v>
      </c>
      <c r="C18427" s="3">
        <v>5</v>
      </c>
      <c r="D18427">
        <v>36115211</v>
      </c>
      <c r="E18427" t="s">
        <v>9</v>
      </c>
      <c r="F18427" t="s">
        <v>10</v>
      </c>
      <c r="G18427" t="s">
        <v>37172</v>
      </c>
      <c r="H18427" t="s">
        <v>37173</v>
      </c>
      <c r="I18427" t="s">
        <v>37174</v>
      </c>
      <c r="J18427" t="s">
        <v>22125</v>
      </c>
      <c r="K18427" t="b">
        <v>1</v>
      </c>
      <c r="L18427" s="2">
        <v>6.0999999999999999E-2</v>
      </c>
      <c r="M18427" s="1">
        <v>-4.8119999999999994</v>
      </c>
      <c r="N18427" s="1">
        <v>-5.2549999999999999</v>
      </c>
      <c r="O18427" s="1">
        <v>-4.3689999999999998</v>
      </c>
      <c r="P18427" s="1">
        <v>8.6350099999999994</v>
      </c>
      <c r="Q18427" s="1">
        <v>-9.7124322891235355</v>
      </c>
      <c r="R18427" s="1">
        <v>0</v>
      </c>
      <c r="S18427" s="1">
        <v>1.32</v>
      </c>
      <c r="T18427" s="1">
        <v>0.96399999999999997</v>
      </c>
      <c r="U18427" s="1">
        <v>0.65</v>
      </c>
      <c r="V18427" s="1">
        <v>0.88855540752399997</v>
      </c>
      <c r="W18427" s="1">
        <v>0.28902299999999997</v>
      </c>
      <c r="X18427" s="1">
        <v>0.99977201223373402</v>
      </c>
      <c r="Y18427" s="1">
        <v>29.6</v>
      </c>
      <c r="Z18427" s="1">
        <v>0.98719999999999997</v>
      </c>
    </row>
    <row r="18428" spans="1:26" x14ac:dyDescent="0.35">
      <c r="A18428" t="s">
        <v>348</v>
      </c>
      <c r="B18428" t="s">
        <v>55219</v>
      </c>
      <c r="C18428" s="3">
        <v>2</v>
      </c>
      <c r="D18428">
        <v>241724479</v>
      </c>
      <c r="E18428" t="s">
        <v>9</v>
      </c>
      <c r="F18428" t="s">
        <v>10</v>
      </c>
      <c r="G18428" t="s">
        <v>499</v>
      </c>
      <c r="H18428" t="s">
        <v>500</v>
      </c>
      <c r="I18428" t="s">
        <v>501</v>
      </c>
      <c r="J18428" t="s">
        <v>44410</v>
      </c>
      <c r="K18428" t="b">
        <v>1</v>
      </c>
      <c r="L18428" s="2">
        <v>0.33200000000000002</v>
      </c>
      <c r="M18428" s="1">
        <v>-5.375</v>
      </c>
      <c r="N18428" s="1">
        <v>-5.24</v>
      </c>
      <c r="O18428" s="1">
        <v>-5.51</v>
      </c>
      <c r="P18428" s="1">
        <v>15.741210999999998</v>
      </c>
      <c r="Q18428" s="1">
        <v>-12.721269416809085</v>
      </c>
      <c r="V18428" s="1">
        <v>0.82389760017400004</v>
      </c>
      <c r="W18428" s="1">
        <v>0.45650800000000002</v>
      </c>
      <c r="X18428" s="1">
        <v>0.99978631734848</v>
      </c>
      <c r="Y18428" s="1">
        <v>27.3</v>
      </c>
      <c r="Z18428" s="1">
        <v>0.99219999999999997</v>
      </c>
    </row>
    <row r="18429" spans="1:26" x14ac:dyDescent="0.35">
      <c r="A18429" t="s">
        <v>348</v>
      </c>
      <c r="B18429" t="s">
        <v>55219</v>
      </c>
      <c r="C18429" s="3">
        <v>9</v>
      </c>
      <c r="D18429">
        <v>100353681</v>
      </c>
      <c r="E18429" t="s">
        <v>9</v>
      </c>
      <c r="F18429" t="s">
        <v>10</v>
      </c>
      <c r="G18429" t="s">
        <v>55220</v>
      </c>
      <c r="H18429" t="s">
        <v>55221</v>
      </c>
      <c r="I18429" t="s">
        <v>55222</v>
      </c>
      <c r="J18429" t="s">
        <v>27062</v>
      </c>
      <c r="K18429" t="b">
        <v>1</v>
      </c>
      <c r="L18429" s="2">
        <v>7.1999999999999995E-2</v>
      </c>
      <c r="M18429" s="1">
        <v>-3.9409999999999998</v>
      </c>
      <c r="N18429" s="1">
        <v>-3.903</v>
      </c>
      <c r="O18429" s="1">
        <v>-3.9790000000000001</v>
      </c>
      <c r="P18429" s="1">
        <v>9.7766719999999996</v>
      </c>
      <c r="Q18429" s="1">
        <v>-5.238233661651611</v>
      </c>
      <c r="R18429" s="1">
        <v>0</v>
      </c>
      <c r="S18429" s="1">
        <v>-2.93</v>
      </c>
      <c r="T18429" s="1">
        <v>0.91900000000000004</v>
      </c>
      <c r="U18429" s="1">
        <v>0.877</v>
      </c>
      <c r="V18429" s="1">
        <v>0.78042119741399996</v>
      </c>
      <c r="W18429" s="1">
        <v>0.38216600000000001</v>
      </c>
      <c r="X18429" s="1">
        <v>0.99687224626541104</v>
      </c>
      <c r="Y18429" s="1">
        <v>27.4</v>
      </c>
      <c r="Z18429" s="1">
        <v>0.75970000000000004</v>
      </c>
    </row>
    <row r="18430" spans="1:26" x14ac:dyDescent="0.35">
      <c r="A18430" t="s">
        <v>348</v>
      </c>
      <c r="B18430" t="s">
        <v>55223</v>
      </c>
      <c r="C18430" s="3">
        <v>19</v>
      </c>
      <c r="D18430">
        <v>38903412</v>
      </c>
      <c r="E18430" t="s">
        <v>9</v>
      </c>
      <c r="F18430" t="s">
        <v>10</v>
      </c>
      <c r="G18430" t="s">
        <v>55224</v>
      </c>
      <c r="H18430" t="s">
        <v>55225</v>
      </c>
      <c r="I18430" t="s">
        <v>55226</v>
      </c>
      <c r="J18430" t="s">
        <v>26152</v>
      </c>
      <c r="K18430" t="b">
        <v>1</v>
      </c>
      <c r="L18430" s="2">
        <v>0.16600000000000001</v>
      </c>
      <c r="M18430" s="1">
        <v>-3.67</v>
      </c>
      <c r="N18430" s="1">
        <v>-3.7090000000000001</v>
      </c>
      <c r="O18430" s="1">
        <v>-3.6309999999999998</v>
      </c>
      <c r="P18430" s="1">
        <v>5.0325930000000003</v>
      </c>
      <c r="Q18430" s="1">
        <v>-6.2722153663635254</v>
      </c>
      <c r="T18430" s="1">
        <v>0.14499999999999999</v>
      </c>
      <c r="V18430" s="1">
        <v>0.29063808918</v>
      </c>
      <c r="W18430" s="1">
        <v>-8.8709800000000005E-2</v>
      </c>
      <c r="X18430" s="1">
        <v>0.737399101257324</v>
      </c>
      <c r="Y18430" s="1">
        <v>19.13</v>
      </c>
      <c r="Z18430" s="1">
        <v>7.3899999999999993E-2</v>
      </c>
    </row>
    <row r="18431" spans="1:26" x14ac:dyDescent="0.35">
      <c r="A18431" t="s">
        <v>348</v>
      </c>
      <c r="B18431" t="s">
        <v>55223</v>
      </c>
      <c r="C18431" s="3">
        <v>19</v>
      </c>
      <c r="D18431">
        <v>52716328</v>
      </c>
      <c r="E18431" t="s">
        <v>9</v>
      </c>
      <c r="F18431" t="s">
        <v>3</v>
      </c>
      <c r="G18431" t="s">
        <v>7686</v>
      </c>
      <c r="H18431" t="s">
        <v>7687</v>
      </c>
      <c r="I18431" t="s">
        <v>7688</v>
      </c>
      <c r="J18431" t="s">
        <v>55227</v>
      </c>
      <c r="K18431" t="b">
        <v>1</v>
      </c>
      <c r="L18431" s="2">
        <v>1.6E-2</v>
      </c>
      <c r="M18431" s="1">
        <v>-4.8140000000000001</v>
      </c>
      <c r="N18431" s="1">
        <v>-5.0999999999999996</v>
      </c>
      <c r="O18431" s="1">
        <v>-4.5279999999999996</v>
      </c>
      <c r="P18431" s="1">
        <v>11.8502505</v>
      </c>
      <c r="Q18431" s="1">
        <v>-9.0739165306091305</v>
      </c>
      <c r="R18431" s="1">
        <v>0.03</v>
      </c>
      <c r="S18431" s="1">
        <v>3.35</v>
      </c>
      <c r="T18431" s="1">
        <v>0.83399999999999996</v>
      </c>
      <c r="U18431" s="1">
        <v>0.33500000000000002</v>
      </c>
      <c r="V18431" s="1">
        <v>0.89414358139000005</v>
      </c>
      <c r="W18431" s="1">
        <v>0.19875100000000001</v>
      </c>
      <c r="X18431" s="1">
        <v>0.99713659286499001</v>
      </c>
      <c r="Y18431" s="1">
        <v>24.9</v>
      </c>
      <c r="Z18431" s="1">
        <v>1</v>
      </c>
    </row>
    <row r="18432" spans="1:26" x14ac:dyDescent="0.35">
      <c r="A18432" t="s">
        <v>348</v>
      </c>
      <c r="B18432" t="s">
        <v>55228</v>
      </c>
      <c r="C18432" s="3">
        <v>6</v>
      </c>
      <c r="D18432">
        <v>127767959</v>
      </c>
      <c r="E18432" t="s">
        <v>2</v>
      </c>
      <c r="F18432" t="s">
        <v>3</v>
      </c>
      <c r="G18432" t="s">
        <v>49726</v>
      </c>
      <c r="H18432" t="s">
        <v>49727</v>
      </c>
      <c r="I18432" t="s">
        <v>49728</v>
      </c>
      <c r="J18432" t="s">
        <v>55229</v>
      </c>
      <c r="K18432" t="b">
        <v>0</v>
      </c>
      <c r="L18432" s="2">
        <v>4.3999999999999997E-2</v>
      </c>
      <c r="M18432" s="1">
        <v>-3.4544999999999999</v>
      </c>
      <c r="N18432" s="1">
        <v>-3.3679999999999999</v>
      </c>
      <c r="O18432" s="1">
        <v>-3.5409999999999999</v>
      </c>
      <c r="P18432" s="1">
        <v>5.8953857000000003</v>
      </c>
      <c r="Q18432" s="1">
        <v>-0.15031342506408679</v>
      </c>
      <c r="R18432" s="1">
        <v>0.14399999999999999</v>
      </c>
      <c r="S18432" s="1">
        <v>1.61</v>
      </c>
      <c r="T18432" s="1">
        <v>3.6999999999999998E-2</v>
      </c>
      <c r="U18432" s="1">
        <v>4.5999999999999999E-2</v>
      </c>
      <c r="V18432" s="1">
        <v>0.25314840674400002</v>
      </c>
      <c r="W18432" s="1">
        <v>-0.25032199999999999</v>
      </c>
      <c r="X18432" s="1">
        <v>0.807065010070801</v>
      </c>
      <c r="Y18432" s="1">
        <v>15.49</v>
      </c>
      <c r="Z18432" s="1">
        <v>8.4900000000000003E-2</v>
      </c>
    </row>
    <row r="18433" spans="1:26" x14ac:dyDescent="0.35">
      <c r="A18433" t="s">
        <v>348</v>
      </c>
      <c r="B18433" t="s">
        <v>55230</v>
      </c>
      <c r="C18433" s="3">
        <v>17</v>
      </c>
      <c r="D18433">
        <v>76120663</v>
      </c>
      <c r="E18433" t="s">
        <v>2</v>
      </c>
      <c r="F18433" t="s">
        <v>3</v>
      </c>
      <c r="G18433" t="s">
        <v>46538</v>
      </c>
      <c r="H18433" t="s">
        <v>46539</v>
      </c>
      <c r="I18433" t="s">
        <v>46540</v>
      </c>
      <c r="J18433" t="s">
        <v>55231</v>
      </c>
      <c r="K18433" t="b">
        <v>1</v>
      </c>
      <c r="L18433" s="2">
        <v>4.7E-2</v>
      </c>
      <c r="M18433" s="1">
        <v>-3.1074999999999999</v>
      </c>
      <c r="N18433" s="1">
        <v>-2.835</v>
      </c>
      <c r="O18433" s="1">
        <v>-3.38</v>
      </c>
      <c r="P18433" s="1">
        <v>6.4793700000000003</v>
      </c>
      <c r="Q18433" s="1">
        <v>-2.870364093780517</v>
      </c>
      <c r="R18433" s="1">
        <v>7.1999999999999995E-2</v>
      </c>
      <c r="S18433" s="1">
        <v>0.52</v>
      </c>
      <c r="T18433" s="1">
        <v>0.439</v>
      </c>
      <c r="U18433" s="1">
        <v>0.26200000000000001</v>
      </c>
      <c r="V18433" s="1">
        <v>0.66703093051899998</v>
      </c>
      <c r="W18433" s="1">
        <v>-7.2461899999999996E-2</v>
      </c>
      <c r="X18433" s="1">
        <v>0.72448110580444303</v>
      </c>
      <c r="Y18433" s="1">
        <v>22.2</v>
      </c>
      <c r="Z18433" s="1">
        <v>0.1239</v>
      </c>
    </row>
    <row r="18434" spans="1:26" x14ac:dyDescent="0.35">
      <c r="A18434" t="s">
        <v>348</v>
      </c>
      <c r="B18434" t="s">
        <v>55230</v>
      </c>
      <c r="C18434" s="3">
        <v>6</v>
      </c>
      <c r="D18434">
        <v>42975003</v>
      </c>
      <c r="E18434" t="s">
        <v>2</v>
      </c>
      <c r="F18434" t="s">
        <v>3</v>
      </c>
      <c r="G18434" t="s">
        <v>9917</v>
      </c>
      <c r="H18434" t="s">
        <v>9918</v>
      </c>
      <c r="I18434" t="s">
        <v>9919</v>
      </c>
      <c r="J18434" t="s">
        <v>10330</v>
      </c>
      <c r="K18434" t="b">
        <v>1</v>
      </c>
      <c r="L18434" s="2">
        <v>2.1000000000000001E-2</v>
      </c>
      <c r="M18434" s="1">
        <v>-4.3260000000000005</v>
      </c>
      <c r="N18434" s="1">
        <v>-4.2300000000000004</v>
      </c>
      <c r="O18434" s="1">
        <v>-4.4219999999999997</v>
      </c>
      <c r="P18434" s="1">
        <v>9.0211795000000006</v>
      </c>
      <c r="Q18434" s="1">
        <v>-12.255130195617676</v>
      </c>
      <c r="R18434" s="1">
        <v>0</v>
      </c>
      <c r="S18434" s="1">
        <v>0.46</v>
      </c>
      <c r="T18434" s="1">
        <v>0.91200000000000003</v>
      </c>
      <c r="U18434" s="1">
        <v>0.57099999999999995</v>
      </c>
      <c r="V18434" s="1">
        <v>0.86884140968300005</v>
      </c>
      <c r="W18434" s="1">
        <v>0.34579900000000002</v>
      </c>
      <c r="X18434" s="1">
        <v>0.99817395210266102</v>
      </c>
      <c r="Y18434" s="1">
        <v>32</v>
      </c>
      <c r="Z18434" s="1">
        <v>0.99880000000000002</v>
      </c>
    </row>
    <row r="18435" spans="1:26" x14ac:dyDescent="0.35">
      <c r="A18435" t="s">
        <v>348</v>
      </c>
      <c r="B18435" t="s">
        <v>55232</v>
      </c>
      <c r="C18435" s="3">
        <v>11</v>
      </c>
      <c r="D18435">
        <v>64527193</v>
      </c>
      <c r="E18435" t="s">
        <v>9</v>
      </c>
      <c r="F18435" t="s">
        <v>10</v>
      </c>
      <c r="G18435" t="s">
        <v>34560</v>
      </c>
      <c r="H18435" t="s">
        <v>34561</v>
      </c>
      <c r="I18435" t="s">
        <v>34562</v>
      </c>
      <c r="J18435" t="s">
        <v>6717</v>
      </c>
      <c r="K18435" t="b">
        <v>0</v>
      </c>
      <c r="L18435" s="2">
        <v>9.2999999999999999E-2</v>
      </c>
      <c r="M18435" s="1">
        <v>-3.0789999999999997</v>
      </c>
      <c r="N18435" s="1">
        <v>-2.843</v>
      </c>
      <c r="O18435" s="1">
        <v>-3.3149999999999999</v>
      </c>
      <c r="P18435" s="1">
        <v>6.8118286499999998</v>
      </c>
      <c r="Q18435" s="1">
        <v>-7.0291520118713375</v>
      </c>
      <c r="R18435" s="1">
        <v>0</v>
      </c>
      <c r="S18435" s="1">
        <v>-2.06</v>
      </c>
      <c r="T18435" s="1">
        <v>0.81299999999999994</v>
      </c>
      <c r="U18435" s="1">
        <v>0.71499999999999997</v>
      </c>
      <c r="V18435" s="1">
        <v>0.83245646953600005</v>
      </c>
      <c r="W18435" s="1">
        <v>0.122937</v>
      </c>
      <c r="X18435" s="1">
        <v>0.94269686937332198</v>
      </c>
      <c r="Y18435" s="1">
        <v>25.1</v>
      </c>
      <c r="Z18435" s="1">
        <v>0.69599999999999995</v>
      </c>
    </row>
    <row r="18436" spans="1:26" x14ac:dyDescent="0.35">
      <c r="A18436" t="s">
        <v>348</v>
      </c>
      <c r="B18436" t="s">
        <v>55233</v>
      </c>
      <c r="C18436" s="3">
        <v>15</v>
      </c>
      <c r="D18436">
        <v>40751244</v>
      </c>
      <c r="E18436" t="s">
        <v>2</v>
      </c>
      <c r="F18436" t="s">
        <v>3</v>
      </c>
      <c r="G18436" t="s">
        <v>32360</v>
      </c>
      <c r="H18436" t="s">
        <v>32361</v>
      </c>
      <c r="I18436" t="s">
        <v>32362</v>
      </c>
      <c r="J18436" t="s">
        <v>55234</v>
      </c>
      <c r="K18436" t="b">
        <v>0</v>
      </c>
      <c r="L18436" s="2">
        <v>0.125</v>
      </c>
      <c r="M18436" s="1">
        <v>-3.1675</v>
      </c>
      <c r="N18436" s="1">
        <v>-3.214</v>
      </c>
      <c r="O18436" s="1">
        <v>-3.121</v>
      </c>
      <c r="P18436" s="1">
        <v>0.45861816</v>
      </c>
      <c r="Q18436" s="1">
        <v>-1.5040836334228516</v>
      </c>
      <c r="R18436" s="1">
        <v>1E-3</v>
      </c>
      <c r="S18436" s="1">
        <v>2.11</v>
      </c>
      <c r="T18436" s="1">
        <v>0.39600000000000002</v>
      </c>
      <c r="U18436" s="1">
        <v>0.2</v>
      </c>
      <c r="V18436" s="1">
        <v>0.72890424728400005</v>
      </c>
      <c r="W18436" s="1">
        <v>-0.22745899999999999</v>
      </c>
      <c r="X18436" s="1">
        <v>0.42496928572654702</v>
      </c>
      <c r="Y18436" s="1">
        <v>26.1</v>
      </c>
      <c r="Z18436" s="1">
        <v>0.1069</v>
      </c>
    </row>
    <row r="18437" spans="1:26" x14ac:dyDescent="0.35">
      <c r="A18437" t="s">
        <v>348</v>
      </c>
      <c r="B18437" t="s">
        <v>55235</v>
      </c>
      <c r="C18437" s="3">
        <v>8</v>
      </c>
      <c r="D18437">
        <v>133184919</v>
      </c>
      <c r="E18437" t="s">
        <v>9</v>
      </c>
      <c r="F18437" t="s">
        <v>10</v>
      </c>
      <c r="G18437" t="s">
        <v>1743</v>
      </c>
      <c r="H18437" t="s">
        <v>1744</v>
      </c>
      <c r="I18437" t="s">
        <v>1745</v>
      </c>
      <c r="J18437" t="s">
        <v>20630</v>
      </c>
      <c r="K18437" t="b">
        <v>1</v>
      </c>
      <c r="L18437" s="2">
        <v>2E-3</v>
      </c>
      <c r="M18437" s="1">
        <v>-4.173</v>
      </c>
      <c r="N18437" s="1">
        <v>-4.077</v>
      </c>
      <c r="O18437" s="1">
        <v>-4.2690000000000001</v>
      </c>
      <c r="P18437" s="1">
        <v>7.6990356499999999</v>
      </c>
      <c r="Q18437" s="1">
        <v>-9.6786339759826685</v>
      </c>
      <c r="R18437" s="1">
        <v>1E-3</v>
      </c>
      <c r="S18437" s="1">
        <v>-4.38</v>
      </c>
      <c r="T18437" s="1">
        <v>0.67800000000000005</v>
      </c>
      <c r="U18437" s="1">
        <v>0.93400000000000005</v>
      </c>
      <c r="V18437" s="1">
        <v>0.86173009872399997</v>
      </c>
      <c r="W18437" s="1">
        <v>0.39041700000000001</v>
      </c>
      <c r="X18437" s="1">
        <v>0.99335747957229603</v>
      </c>
      <c r="Y18437" s="1">
        <v>25.7</v>
      </c>
      <c r="Z18437" s="1">
        <v>0.9899</v>
      </c>
    </row>
    <row r="18438" spans="1:26" x14ac:dyDescent="0.35">
      <c r="A18438" t="s">
        <v>348</v>
      </c>
      <c r="B18438" t="s">
        <v>55236</v>
      </c>
      <c r="C18438" s="3">
        <v>11</v>
      </c>
      <c r="D18438">
        <v>117152119</v>
      </c>
      <c r="E18438" t="s">
        <v>2</v>
      </c>
      <c r="F18438" t="s">
        <v>9</v>
      </c>
      <c r="G18438" t="s">
        <v>48901</v>
      </c>
      <c r="H18438" t="s">
        <v>48902</v>
      </c>
      <c r="I18438" t="s">
        <v>48903</v>
      </c>
      <c r="J18438" t="s">
        <v>55237</v>
      </c>
      <c r="K18438" t="b">
        <v>0</v>
      </c>
      <c r="L18438" s="2">
        <v>2.9220779220779199E-2</v>
      </c>
      <c r="M18438" s="1">
        <v>-3.9515000000000002</v>
      </c>
      <c r="N18438" s="1">
        <v>-4.2069999999999999</v>
      </c>
      <c r="O18438" s="1">
        <v>-3.6960000000000002</v>
      </c>
      <c r="P18438" s="1">
        <v>6.7889999999999997</v>
      </c>
      <c r="Q18438" s="1">
        <v>-4.2460437297821043</v>
      </c>
      <c r="R18438" s="1">
        <v>4.0000000000000001E-3</v>
      </c>
      <c r="S18438" s="1">
        <v>1.17</v>
      </c>
      <c r="T18438" s="1">
        <v>0.68500000000000005</v>
      </c>
      <c r="U18438" s="1">
        <v>0.32500000000000001</v>
      </c>
      <c r="V18438" s="1">
        <v>0.73702323436700001</v>
      </c>
      <c r="W18438" s="1">
        <v>0.27609899999999998</v>
      </c>
      <c r="X18438" s="1">
        <v>0.98015493154525801</v>
      </c>
      <c r="Y18438" s="1">
        <v>30</v>
      </c>
      <c r="Z18438" s="1">
        <v>0.99370000000000003</v>
      </c>
    </row>
    <row r="18439" spans="1:26" x14ac:dyDescent="0.35">
      <c r="A18439" t="s">
        <v>348</v>
      </c>
      <c r="B18439" t="s">
        <v>55236</v>
      </c>
      <c r="C18439" s="3">
        <v>22</v>
      </c>
      <c r="D18439">
        <v>50181104</v>
      </c>
      <c r="E18439" t="s">
        <v>10</v>
      </c>
      <c r="F18439" t="s">
        <v>9</v>
      </c>
      <c r="G18439" t="s">
        <v>55238</v>
      </c>
      <c r="H18439" t="s">
        <v>55239</v>
      </c>
      <c r="I18439" t="s">
        <v>55240</v>
      </c>
      <c r="J18439" t="s">
        <v>55241</v>
      </c>
      <c r="K18439" t="b">
        <v>0</v>
      </c>
      <c r="L18439" s="2">
        <v>0.51700000000000002</v>
      </c>
      <c r="M18439" s="1">
        <v>-3.5425000000000004</v>
      </c>
      <c r="N18439" s="1">
        <v>-3.3530000000000002</v>
      </c>
      <c r="O18439" s="1">
        <v>-3.7320000000000002</v>
      </c>
      <c r="P18439" s="1">
        <v>6.9013669999999996</v>
      </c>
      <c r="Q18439" s="1">
        <v>-4.39024772644043</v>
      </c>
      <c r="R18439" s="1">
        <v>2.7E-2</v>
      </c>
      <c r="S18439" s="1">
        <v>2.3199999999999998</v>
      </c>
      <c r="T18439" s="1">
        <v>0.46899999999999997</v>
      </c>
      <c r="U18439" s="1">
        <v>0.37</v>
      </c>
      <c r="V18439" s="1">
        <v>0.80546224117300003</v>
      </c>
      <c r="W18439" s="1">
        <v>0.207924</v>
      </c>
      <c r="X18439" s="1">
        <v>0.91197770833969105</v>
      </c>
      <c r="Y18439" s="1">
        <v>32</v>
      </c>
      <c r="Z18439" s="1">
        <v>0.6179</v>
      </c>
    </row>
    <row r="18440" spans="1:26" x14ac:dyDescent="0.35">
      <c r="A18440" t="s">
        <v>348</v>
      </c>
      <c r="B18440" t="s">
        <v>55242</v>
      </c>
      <c r="C18440" s="3">
        <v>17</v>
      </c>
      <c r="D18440">
        <v>72305444</v>
      </c>
      <c r="E18440" t="s">
        <v>2</v>
      </c>
      <c r="F18440" t="s">
        <v>3</v>
      </c>
      <c r="G18440" t="s">
        <v>55243</v>
      </c>
      <c r="H18440" t="s">
        <v>55244</v>
      </c>
      <c r="I18440" t="s">
        <v>55245</v>
      </c>
      <c r="J18440" t="s">
        <v>30900</v>
      </c>
      <c r="K18440" t="b">
        <v>0</v>
      </c>
      <c r="L18440" s="2">
        <v>5.1999999999999998E-2</v>
      </c>
      <c r="M18440" s="1">
        <v>-3.1420000000000003</v>
      </c>
      <c r="N18440" s="1">
        <v>-2.99</v>
      </c>
      <c r="O18440" s="1">
        <v>-3.294</v>
      </c>
      <c r="P18440" s="1">
        <v>5.4283447999999996</v>
      </c>
      <c r="Q18440" s="1">
        <v>-2.8037880897521972</v>
      </c>
      <c r="R18440" s="1">
        <v>5.0999999999999997E-2</v>
      </c>
      <c r="S18440" s="1">
        <v>-0.49</v>
      </c>
      <c r="T18440" s="1">
        <v>0.65600000000000003</v>
      </c>
      <c r="U18440" s="1">
        <v>0.35499999999999998</v>
      </c>
      <c r="V18440" s="1">
        <v>0.61063063144700003</v>
      </c>
      <c r="W18440" s="1">
        <v>-5.56684E-2</v>
      </c>
      <c r="X18440" s="1">
        <v>0.23656175537830701</v>
      </c>
      <c r="Y18440" s="1">
        <v>23</v>
      </c>
      <c r="Z18440" s="1">
        <v>0.1024</v>
      </c>
    </row>
    <row r="18441" spans="1:26" x14ac:dyDescent="0.35">
      <c r="A18441" t="s">
        <v>348</v>
      </c>
      <c r="B18441" t="s">
        <v>55246</v>
      </c>
      <c r="C18441" s="3">
        <v>10</v>
      </c>
      <c r="D18441">
        <v>70509418</v>
      </c>
      <c r="E18441" t="s">
        <v>3</v>
      </c>
      <c r="F18441" t="s">
        <v>2</v>
      </c>
      <c r="G18441" t="s">
        <v>15485</v>
      </c>
      <c r="H18441" t="s">
        <v>15486</v>
      </c>
      <c r="I18441" t="s">
        <v>15487</v>
      </c>
      <c r="J18441" t="s">
        <v>55247</v>
      </c>
      <c r="K18441" t="b">
        <v>0</v>
      </c>
      <c r="L18441" s="2">
        <v>-1</v>
      </c>
      <c r="M18441" s="1">
        <v>-3.4380000000000002</v>
      </c>
      <c r="N18441" s="1">
        <v>-3.4380000000000002</v>
      </c>
      <c r="Q18441" s="1">
        <v>0.4108847618103027</v>
      </c>
      <c r="R18441" s="1">
        <v>0.23799999999999999</v>
      </c>
      <c r="S18441" s="1">
        <v>1.55</v>
      </c>
      <c r="T18441" s="1">
        <v>0.81200000000000006</v>
      </c>
      <c r="U18441" s="1">
        <v>0.34799999999999998</v>
      </c>
      <c r="V18441" s="1">
        <v>0.83897757530200001</v>
      </c>
      <c r="W18441" s="1">
        <v>0.19384499999999999</v>
      </c>
      <c r="X18441" s="1">
        <v>0.71275609731674205</v>
      </c>
      <c r="Y18441" s="1">
        <v>24.5</v>
      </c>
      <c r="Z18441" s="1">
        <v>0.87</v>
      </c>
    </row>
    <row r="18442" spans="1:26" x14ac:dyDescent="0.35">
      <c r="A18442" t="s">
        <v>348</v>
      </c>
      <c r="B18442" t="s">
        <v>55248</v>
      </c>
      <c r="C18442" s="3">
        <v>2</v>
      </c>
      <c r="D18442">
        <v>73437899</v>
      </c>
      <c r="E18442" t="s">
        <v>2</v>
      </c>
      <c r="F18442" t="s">
        <v>3</v>
      </c>
      <c r="G18442" t="s">
        <v>55249</v>
      </c>
      <c r="H18442" t="s">
        <v>55250</v>
      </c>
      <c r="I18442" t="s">
        <v>55251</v>
      </c>
      <c r="J18442" t="s">
        <v>55252</v>
      </c>
      <c r="K18442" t="b">
        <v>0</v>
      </c>
      <c r="L18442" s="2">
        <v>0.01</v>
      </c>
      <c r="M18442" s="1">
        <v>-3.5640000000000001</v>
      </c>
      <c r="N18442" s="1">
        <v>-3.7639999999999998</v>
      </c>
      <c r="O18442" s="1">
        <v>-3.3639999999999999</v>
      </c>
      <c r="P18442" s="1">
        <v>8.3439940000000004</v>
      </c>
      <c r="Q18442" s="1">
        <v>-8.3997795104980462</v>
      </c>
      <c r="R18442" s="1">
        <v>0</v>
      </c>
      <c r="S18442" s="1">
        <v>-5.34</v>
      </c>
      <c r="T18442" s="1">
        <v>0.76</v>
      </c>
      <c r="U18442" s="1">
        <v>0.86699999999999999</v>
      </c>
      <c r="V18442" s="1">
        <v>0.53117835521699996</v>
      </c>
      <c r="W18442" s="1">
        <v>0.333063</v>
      </c>
      <c r="X18442" s="1">
        <v>0.99075669050216697</v>
      </c>
      <c r="Y18442" s="1">
        <v>32</v>
      </c>
      <c r="Z18442" s="1">
        <v>0.93759999999999999</v>
      </c>
    </row>
    <row r="18443" spans="1:26" x14ac:dyDescent="0.35">
      <c r="A18443" t="s">
        <v>348</v>
      </c>
      <c r="B18443" t="s">
        <v>55248</v>
      </c>
      <c r="C18443" s="3">
        <v>7</v>
      </c>
      <c r="D18443">
        <v>127014749</v>
      </c>
      <c r="E18443" t="s">
        <v>2</v>
      </c>
      <c r="F18443" t="s">
        <v>3</v>
      </c>
      <c r="G18443" t="s">
        <v>2198</v>
      </c>
      <c r="H18443" t="s">
        <v>2199</v>
      </c>
      <c r="I18443" t="s">
        <v>2200</v>
      </c>
      <c r="J18443" t="s">
        <v>55253</v>
      </c>
      <c r="K18443" t="b">
        <v>0</v>
      </c>
      <c r="L18443" s="2">
        <v>1.2E-2</v>
      </c>
      <c r="M18443" s="1">
        <v>-3.1440000000000001</v>
      </c>
      <c r="N18443" s="1">
        <v>-3.5139999999999998</v>
      </c>
      <c r="O18443" s="1">
        <v>-2.774</v>
      </c>
      <c r="P18443" s="1">
        <v>-0.62023925999999996</v>
      </c>
      <c r="Q18443" s="1">
        <v>-0.91615324020385758</v>
      </c>
      <c r="R18443" s="1">
        <v>1.4E-2</v>
      </c>
      <c r="S18443" s="1">
        <v>2.5</v>
      </c>
      <c r="T18443" s="1">
        <v>0.11899999999999999</v>
      </c>
      <c r="U18443" s="1">
        <v>4.7E-2</v>
      </c>
      <c r="V18443" s="1">
        <v>0.40445920824999998</v>
      </c>
      <c r="W18443" s="1">
        <v>-0.230013</v>
      </c>
      <c r="X18443" s="1">
        <v>2.59908513324103E-2</v>
      </c>
      <c r="Y18443" s="1">
        <v>18.87</v>
      </c>
      <c r="Z18443" s="1">
        <v>6.6000000000000003E-2</v>
      </c>
    </row>
    <row r="18444" spans="1:26" x14ac:dyDescent="0.35">
      <c r="A18444" t="s">
        <v>348</v>
      </c>
      <c r="B18444" t="s">
        <v>55254</v>
      </c>
      <c r="C18444" s="3">
        <v>1</v>
      </c>
      <c r="D18444">
        <v>176564316</v>
      </c>
      <c r="E18444" t="s">
        <v>9</v>
      </c>
      <c r="F18444" t="s">
        <v>10</v>
      </c>
      <c r="G18444" t="s">
        <v>42244</v>
      </c>
      <c r="H18444" t="s">
        <v>42245</v>
      </c>
      <c r="I18444" t="s">
        <v>42246</v>
      </c>
      <c r="J18444" t="s">
        <v>55255</v>
      </c>
      <c r="K18444" t="b">
        <v>0</v>
      </c>
      <c r="L18444" s="2">
        <v>0.14499999999999999</v>
      </c>
      <c r="M18444" s="1">
        <v>-3.63</v>
      </c>
      <c r="N18444" s="1">
        <v>-3.6659999999999999</v>
      </c>
      <c r="O18444" s="1">
        <v>-3.5939999999999999</v>
      </c>
      <c r="P18444" s="1">
        <v>4.8647460000000002</v>
      </c>
      <c r="Q18444" s="1">
        <v>-2.251373720169068</v>
      </c>
      <c r="R18444" s="1">
        <v>0</v>
      </c>
      <c r="S18444" s="1">
        <v>0.28999999999999998</v>
      </c>
      <c r="T18444" s="1">
        <v>0.76</v>
      </c>
      <c r="U18444" s="1">
        <v>0.59899999999999998</v>
      </c>
      <c r="V18444" s="1">
        <v>0.430290400982</v>
      </c>
      <c r="W18444" s="1">
        <v>0.13975699999999999</v>
      </c>
      <c r="X18444" s="1">
        <v>0.95994567871093806</v>
      </c>
      <c r="Y18444" s="1">
        <v>28.4</v>
      </c>
      <c r="Z18444" s="1">
        <v>0.1905</v>
      </c>
    </row>
    <row r="18445" spans="1:26" x14ac:dyDescent="0.35">
      <c r="A18445" t="s">
        <v>348</v>
      </c>
      <c r="B18445" t="s">
        <v>55256</v>
      </c>
      <c r="C18445" s="3">
        <v>11</v>
      </c>
      <c r="D18445">
        <v>65826768</v>
      </c>
      <c r="E18445" t="s">
        <v>2</v>
      </c>
      <c r="F18445" t="s">
        <v>3</v>
      </c>
      <c r="G18445" t="s">
        <v>8935</v>
      </c>
      <c r="H18445" t="s">
        <v>8936</v>
      </c>
      <c r="I18445" t="s">
        <v>8937</v>
      </c>
      <c r="J18445" t="s">
        <v>55257</v>
      </c>
      <c r="K18445" t="b">
        <v>1</v>
      </c>
      <c r="L18445" s="2">
        <v>0.38200000000000001</v>
      </c>
      <c r="M18445" s="1">
        <v>-3.2590000000000003</v>
      </c>
      <c r="N18445" s="1">
        <v>-3.2850000000000001</v>
      </c>
      <c r="O18445" s="1">
        <v>-3.2330000000000001</v>
      </c>
      <c r="P18445" s="1">
        <v>1.8808594000000001</v>
      </c>
      <c r="Q18445" s="1">
        <v>0.94499156475067136</v>
      </c>
      <c r="R18445" s="1">
        <v>0.11</v>
      </c>
      <c r="T18445" s="1">
        <v>0.28100000000000003</v>
      </c>
      <c r="U18445" s="1">
        <v>0.26200000000000001</v>
      </c>
      <c r="V18445" s="1">
        <v>0.75268453359599996</v>
      </c>
      <c r="W18445" s="1">
        <v>4.5555500000000002E-3</v>
      </c>
      <c r="X18445" s="1">
        <v>0.35772293964006502</v>
      </c>
      <c r="Y18445" s="1">
        <v>23.2</v>
      </c>
      <c r="Z18445" s="1">
        <v>0.1978</v>
      </c>
    </row>
    <row r="18446" spans="1:26" x14ac:dyDescent="0.35">
      <c r="A18446" t="s">
        <v>348</v>
      </c>
      <c r="B18446" t="s">
        <v>55256</v>
      </c>
      <c r="C18446" s="3">
        <v>17</v>
      </c>
      <c r="D18446">
        <v>32959921</v>
      </c>
      <c r="E18446" t="s">
        <v>2</v>
      </c>
      <c r="F18446" t="s">
        <v>3</v>
      </c>
      <c r="G18446" t="s">
        <v>55258</v>
      </c>
      <c r="H18446" t="s">
        <v>55259</v>
      </c>
      <c r="I18446" t="s">
        <v>55260</v>
      </c>
      <c r="J18446" t="s">
        <v>55261</v>
      </c>
      <c r="K18446" t="b">
        <v>1</v>
      </c>
      <c r="L18446" s="2">
        <v>3.6999999999999998E-2</v>
      </c>
      <c r="M18446" s="1">
        <v>-2.9595000000000002</v>
      </c>
      <c r="N18446" s="1">
        <v>-3.1150000000000002</v>
      </c>
      <c r="O18446" s="1">
        <v>-2.8039999999999998</v>
      </c>
      <c r="P18446" s="1">
        <v>1.9023437999999999</v>
      </c>
      <c r="Q18446" s="1">
        <v>-0.70250101089477535</v>
      </c>
      <c r="T18446" s="1">
        <v>0.41699999999999998</v>
      </c>
      <c r="V18446" s="1">
        <v>0.59219121932999996</v>
      </c>
      <c r="W18446" s="1">
        <v>-0.426898</v>
      </c>
      <c r="X18446" s="1">
        <v>0.43294754624366799</v>
      </c>
      <c r="Y18446" s="1">
        <v>20.6</v>
      </c>
    </row>
    <row r="18447" spans="1:26" x14ac:dyDescent="0.35">
      <c r="A18447" t="s">
        <v>348</v>
      </c>
      <c r="B18447" t="s">
        <v>55256</v>
      </c>
      <c r="C18447" s="3">
        <v>20</v>
      </c>
      <c r="D18447">
        <v>57484814</v>
      </c>
      <c r="E18447" t="s">
        <v>2</v>
      </c>
      <c r="F18447" t="s">
        <v>3</v>
      </c>
      <c r="G18447" t="s">
        <v>9386</v>
      </c>
      <c r="H18447" t="s">
        <v>9387</v>
      </c>
      <c r="I18447" t="s">
        <v>9388</v>
      </c>
      <c r="J18447" t="s">
        <v>55262</v>
      </c>
      <c r="K18447" t="b">
        <v>1</v>
      </c>
      <c r="L18447" s="2">
        <v>-1</v>
      </c>
      <c r="M18447" s="1">
        <v>-4.5510000000000002</v>
      </c>
      <c r="N18447" s="1">
        <v>-5.1340000000000003</v>
      </c>
      <c r="O18447" s="1">
        <v>-3.968</v>
      </c>
      <c r="P18447" s="1">
        <v>7.1516112999999999</v>
      </c>
      <c r="Q18447" s="1">
        <v>-11.38669319152832</v>
      </c>
      <c r="R18447" s="1">
        <v>0</v>
      </c>
      <c r="S18447" s="1">
        <v>-3</v>
      </c>
      <c r="T18447" s="1">
        <v>0.96199999999999997</v>
      </c>
      <c r="U18447" s="1">
        <v>0.95599999999999996</v>
      </c>
      <c r="V18447" s="1">
        <v>0.87822157144500002</v>
      </c>
      <c r="W18447" s="1">
        <v>0.52296900000000002</v>
      </c>
      <c r="X18447" s="1">
        <v>0.999841928482056</v>
      </c>
      <c r="Y18447" s="1">
        <v>32</v>
      </c>
      <c r="Z18447" s="1">
        <v>0.99660000000000004</v>
      </c>
    </row>
    <row r="18448" spans="1:26" x14ac:dyDescent="0.35">
      <c r="A18448" t="s">
        <v>348</v>
      </c>
      <c r="B18448" t="s">
        <v>55263</v>
      </c>
      <c r="C18448" s="3">
        <v>13</v>
      </c>
      <c r="D18448">
        <v>45150033</v>
      </c>
      <c r="E18448" t="s">
        <v>2</v>
      </c>
      <c r="F18448" t="s">
        <v>9</v>
      </c>
      <c r="G18448" t="s">
        <v>37978</v>
      </c>
      <c r="H18448" t="s">
        <v>37979</v>
      </c>
      <c r="I18448" t="s">
        <v>37980</v>
      </c>
      <c r="J18448" t="s">
        <v>55264</v>
      </c>
      <c r="K18448" t="b">
        <v>0</v>
      </c>
      <c r="L18448" s="2">
        <v>8.5000000000000006E-2</v>
      </c>
      <c r="M18448" s="1">
        <v>-3.0914999999999999</v>
      </c>
      <c r="N18448" s="1">
        <v>-2.9380000000000002</v>
      </c>
      <c r="O18448" s="1">
        <v>-3.2450000000000001</v>
      </c>
      <c r="P18448" s="1">
        <v>2.1066894999999999</v>
      </c>
      <c r="Q18448" s="1">
        <v>-1.0256916761398316</v>
      </c>
      <c r="R18448" s="1">
        <v>3.0000000000000001E-3</v>
      </c>
      <c r="S18448" s="1">
        <v>1.18</v>
      </c>
      <c r="T18448" s="1">
        <v>0.33200000000000002</v>
      </c>
      <c r="U18448" s="1">
        <v>0.151</v>
      </c>
      <c r="V18448" s="1">
        <v>0.52446287870399999</v>
      </c>
      <c r="W18448" s="1">
        <v>-6.2123100000000001E-2</v>
      </c>
      <c r="X18448" s="1">
        <v>0.69803303480148304</v>
      </c>
      <c r="Y18448" s="1">
        <v>24.9</v>
      </c>
      <c r="Z18448" s="1">
        <v>6.3899999999999998E-2</v>
      </c>
    </row>
    <row r="18449" spans="1:26" x14ac:dyDescent="0.35">
      <c r="A18449" t="s">
        <v>348</v>
      </c>
      <c r="B18449" t="s">
        <v>55265</v>
      </c>
      <c r="C18449" s="3">
        <v>13</v>
      </c>
      <c r="D18449">
        <v>45582941</v>
      </c>
      <c r="E18449" t="s">
        <v>2</v>
      </c>
      <c r="F18449" t="s">
        <v>3</v>
      </c>
      <c r="G18449" t="s">
        <v>55266</v>
      </c>
      <c r="H18449" t="s">
        <v>55267</v>
      </c>
      <c r="I18449" t="s">
        <v>55268</v>
      </c>
      <c r="J18449" t="s">
        <v>55269</v>
      </c>
      <c r="K18449" t="b">
        <v>0</v>
      </c>
      <c r="L18449" s="2">
        <v>3.7999999999999999E-2</v>
      </c>
      <c r="M18449" s="1">
        <v>-4.0735000000000001</v>
      </c>
      <c r="N18449" s="1">
        <v>-4.1829999999999998</v>
      </c>
      <c r="O18449" s="1">
        <v>-3.964</v>
      </c>
      <c r="P18449" s="1">
        <v>9.9296875</v>
      </c>
      <c r="Q18449" s="1">
        <v>-11.025982284545901</v>
      </c>
      <c r="R18449" s="1">
        <v>0</v>
      </c>
      <c r="S18449" s="1">
        <v>0.32</v>
      </c>
      <c r="T18449" s="1">
        <v>0.92</v>
      </c>
      <c r="U18449" s="1">
        <v>0.60499999999999998</v>
      </c>
      <c r="W18449" s="1">
        <v>0.35241899999999998</v>
      </c>
      <c r="X18449" s="1">
        <v>0.99896705150604204</v>
      </c>
      <c r="Y18449" s="1">
        <v>26.5</v>
      </c>
      <c r="Z18449" s="1">
        <v>0.98939999999999995</v>
      </c>
    </row>
    <row r="18450" spans="1:26" x14ac:dyDescent="0.35">
      <c r="A18450" t="s">
        <v>348</v>
      </c>
      <c r="B18450" t="s">
        <v>55270</v>
      </c>
      <c r="C18450" s="3">
        <v>19</v>
      </c>
      <c r="D18450">
        <v>12759988</v>
      </c>
      <c r="E18450" t="s">
        <v>9</v>
      </c>
      <c r="F18450" t="s">
        <v>10</v>
      </c>
      <c r="G18450" t="s">
        <v>27918</v>
      </c>
      <c r="H18450" t="s">
        <v>27919</v>
      </c>
      <c r="I18450" t="s">
        <v>27920</v>
      </c>
      <c r="J18450" t="s">
        <v>12269</v>
      </c>
      <c r="K18450" t="b">
        <v>1</v>
      </c>
      <c r="L18450" s="2">
        <v>0.10100000000000001</v>
      </c>
      <c r="M18450" s="1">
        <v>-3.5579999999999998</v>
      </c>
      <c r="N18450" s="1">
        <v>-3.3290000000000002</v>
      </c>
      <c r="O18450" s="1">
        <v>-3.7869999999999999</v>
      </c>
      <c r="P18450" s="1">
        <v>13.5705565</v>
      </c>
      <c r="Q18450" s="1">
        <v>-3.3374712467193604</v>
      </c>
      <c r="R18450" s="1">
        <v>0</v>
      </c>
      <c r="S18450" s="1">
        <v>-4.96</v>
      </c>
      <c r="T18450" s="1">
        <v>0.98599999999999999</v>
      </c>
      <c r="U18450" s="1">
        <v>0.96399999999999997</v>
      </c>
      <c r="V18450" s="1">
        <v>0.66690349578899999</v>
      </c>
      <c r="W18450" s="1">
        <v>0.57552199999999998</v>
      </c>
      <c r="X18450" s="1">
        <v>0.999739110469818</v>
      </c>
      <c r="Y18450" s="1">
        <v>28</v>
      </c>
      <c r="Z18450" s="1">
        <v>0.9728</v>
      </c>
    </row>
    <row r="18451" spans="1:26" x14ac:dyDescent="0.35">
      <c r="A18451" t="s">
        <v>348</v>
      </c>
      <c r="B18451" t="s">
        <v>55270</v>
      </c>
      <c r="C18451" s="3">
        <v>7</v>
      </c>
      <c r="D18451">
        <v>94248193</v>
      </c>
      <c r="E18451" t="s">
        <v>3</v>
      </c>
      <c r="F18451" t="s">
        <v>2</v>
      </c>
      <c r="G18451" t="s">
        <v>55271</v>
      </c>
      <c r="H18451" t="s">
        <v>55272</v>
      </c>
      <c r="I18451" t="s">
        <v>55273</v>
      </c>
      <c r="J18451" t="s">
        <v>55274</v>
      </c>
      <c r="K18451" t="b">
        <v>1</v>
      </c>
      <c r="L18451" s="2">
        <v>2E-3</v>
      </c>
      <c r="M18451" s="1">
        <v>-3.6835</v>
      </c>
      <c r="N18451" s="1">
        <v>-3.9740000000000002</v>
      </c>
      <c r="O18451" s="1">
        <v>-3.3929999999999998</v>
      </c>
      <c r="P18451" s="1">
        <v>1.3520813</v>
      </c>
      <c r="Q18451" s="1">
        <v>-7.5382965087890623</v>
      </c>
      <c r="V18451" s="1">
        <v>0.93455743789699997</v>
      </c>
      <c r="W18451" s="1">
        <v>0.40272999999999998</v>
      </c>
      <c r="X18451" s="1">
        <v>0.92646253108978305</v>
      </c>
      <c r="Y18451" s="1">
        <v>25.1</v>
      </c>
      <c r="Z18451" s="1">
        <v>0.99060000000000004</v>
      </c>
    </row>
    <row r="18452" spans="1:26" x14ac:dyDescent="0.35">
      <c r="A18452" t="s">
        <v>348</v>
      </c>
      <c r="B18452" t="s">
        <v>55275</v>
      </c>
      <c r="C18452" s="3">
        <v>12</v>
      </c>
      <c r="D18452">
        <v>13722929</v>
      </c>
      <c r="E18452" t="s">
        <v>9</v>
      </c>
      <c r="F18452" t="s">
        <v>10</v>
      </c>
      <c r="G18452" t="s">
        <v>1848</v>
      </c>
      <c r="H18452" t="s">
        <v>1849</v>
      </c>
      <c r="I18452" t="s">
        <v>1850</v>
      </c>
      <c r="J18452" t="s">
        <v>55276</v>
      </c>
      <c r="K18452" t="b">
        <v>1</v>
      </c>
      <c r="L18452" s="2">
        <v>0</v>
      </c>
      <c r="M18452" s="1">
        <v>-6.4194999999999993</v>
      </c>
      <c r="N18452" s="1">
        <v>-7.2679999999999998</v>
      </c>
      <c r="O18452" s="1">
        <v>-5.5709999999999997</v>
      </c>
      <c r="P18452" s="1">
        <v>8.6980588500000007</v>
      </c>
      <c r="Q18452" s="1">
        <v>-12.421624374389648</v>
      </c>
      <c r="T18452" s="1">
        <v>0.97899999999999998</v>
      </c>
      <c r="V18452" s="1">
        <v>0.92871779203399996</v>
      </c>
      <c r="W18452" s="1">
        <v>6.6717100000000001E-2</v>
      </c>
      <c r="X18452" s="1">
        <v>0.98556768894195601</v>
      </c>
      <c r="Y18452" s="1">
        <v>27</v>
      </c>
      <c r="Z18452" s="1">
        <v>0.99960000000000004</v>
      </c>
    </row>
    <row r="18453" spans="1:26" x14ac:dyDescent="0.35">
      <c r="A18453" t="s">
        <v>348</v>
      </c>
      <c r="B18453" t="s">
        <v>55277</v>
      </c>
      <c r="C18453" s="3">
        <v>2</v>
      </c>
      <c r="D18453">
        <v>219000147</v>
      </c>
      <c r="E18453" t="s">
        <v>2</v>
      </c>
      <c r="F18453" t="s">
        <v>3</v>
      </c>
      <c r="G18453" t="s">
        <v>55278</v>
      </c>
      <c r="H18453" t="s">
        <v>55279</v>
      </c>
      <c r="I18453" t="s">
        <v>55280</v>
      </c>
      <c r="J18453" t="s">
        <v>55281</v>
      </c>
      <c r="K18453" t="b">
        <v>0</v>
      </c>
      <c r="L18453" s="2">
        <v>6.7974147537329999E-2</v>
      </c>
      <c r="M18453" s="1">
        <v>-3.2134999999999998</v>
      </c>
      <c r="N18453" s="1">
        <v>-3.1230000000000002</v>
      </c>
      <c r="O18453" s="1">
        <v>-3.3039999999999998</v>
      </c>
      <c r="P18453" s="1">
        <v>4.742</v>
      </c>
      <c r="Q18453" s="1">
        <v>-1.1432498931884765</v>
      </c>
      <c r="R18453" s="1">
        <v>5.0000000000000001E-3</v>
      </c>
      <c r="S18453" s="1">
        <v>1.2</v>
      </c>
      <c r="T18453" s="1">
        <v>0.10299999999999999</v>
      </c>
      <c r="U18453" s="1">
        <v>0.28799999999999998</v>
      </c>
      <c r="V18453" s="1">
        <v>0.37250477075600003</v>
      </c>
      <c r="W18453" s="1">
        <v>-0.105569</v>
      </c>
      <c r="X18453" s="1">
        <v>0.971083223819733</v>
      </c>
      <c r="Y18453" s="1">
        <v>23.1</v>
      </c>
      <c r="Z18453" s="1">
        <v>0.2777</v>
      </c>
    </row>
    <row r="18454" spans="1:26" x14ac:dyDescent="0.35">
      <c r="A18454" t="s">
        <v>348</v>
      </c>
      <c r="B18454" t="s">
        <v>55282</v>
      </c>
      <c r="C18454" s="3">
        <v>20</v>
      </c>
      <c r="D18454">
        <v>33592262</v>
      </c>
      <c r="E18454" t="s">
        <v>10</v>
      </c>
      <c r="F18454" t="s">
        <v>2</v>
      </c>
      <c r="G18454" t="s">
        <v>32662</v>
      </c>
      <c r="H18454" t="s">
        <v>32663</v>
      </c>
      <c r="I18454" t="s">
        <v>32664</v>
      </c>
      <c r="J18454" t="s">
        <v>55283</v>
      </c>
      <c r="K18454" t="b">
        <v>0</v>
      </c>
      <c r="L18454" s="2">
        <v>9.9000000000000005E-2</v>
      </c>
      <c r="M18454" s="1">
        <v>-3.5815000000000001</v>
      </c>
      <c r="N18454" s="1">
        <v>-2.972</v>
      </c>
      <c r="O18454" s="1">
        <v>-4.1909999999999998</v>
      </c>
      <c r="P18454" s="1">
        <v>9.4478760000000008</v>
      </c>
      <c r="Q18454" s="1">
        <v>-7.1824312210082994E-2</v>
      </c>
      <c r="R18454" s="1">
        <v>7.0000000000000001E-3</v>
      </c>
      <c r="T18454" s="1">
        <v>0.97699999999999998</v>
      </c>
      <c r="U18454" s="1">
        <v>0.65300000000000002</v>
      </c>
      <c r="V18454" s="1">
        <v>0.854391753674</v>
      </c>
      <c r="W18454" s="1">
        <v>0.42794599999999999</v>
      </c>
      <c r="X18454" s="1">
        <v>0.99227690696716297</v>
      </c>
      <c r="Y18454" s="1">
        <v>33</v>
      </c>
      <c r="Z18454" s="1">
        <v>0.98670000000000002</v>
      </c>
    </row>
    <row r="18455" spans="1:26" x14ac:dyDescent="0.35">
      <c r="A18455" t="s">
        <v>348</v>
      </c>
      <c r="B18455" t="s">
        <v>55284</v>
      </c>
      <c r="C18455" s="3">
        <v>6</v>
      </c>
      <c r="D18455">
        <v>31129617</v>
      </c>
      <c r="E18455" t="s">
        <v>10</v>
      </c>
      <c r="F18455" t="s">
        <v>9</v>
      </c>
      <c r="G18455" t="s">
        <v>55285</v>
      </c>
      <c r="H18455" t="s">
        <v>55286</v>
      </c>
      <c r="I18455" t="s">
        <v>55287</v>
      </c>
      <c r="J18455" t="s">
        <v>55288</v>
      </c>
      <c r="K18455" t="b">
        <v>0</v>
      </c>
      <c r="L18455" s="2">
        <v>6.7000000000000004E-2</v>
      </c>
      <c r="M18455" s="1">
        <v>-2.8759999999999999</v>
      </c>
      <c r="N18455" s="1">
        <v>-2.843</v>
      </c>
      <c r="O18455" s="1">
        <v>-2.9089999999999998</v>
      </c>
      <c r="P18455" s="1">
        <v>-1.0349120999999999</v>
      </c>
      <c r="Q18455" s="1">
        <v>1.75011305809021</v>
      </c>
      <c r="R18455" s="1">
        <v>1.4E-2</v>
      </c>
      <c r="S18455" s="1">
        <v>2</v>
      </c>
      <c r="T18455" s="1">
        <v>5.2999999999999999E-2</v>
      </c>
      <c r="U18455" s="1">
        <v>1.7000000000000001E-2</v>
      </c>
      <c r="V18455" s="1">
        <v>0.36758136749300002</v>
      </c>
      <c r="W18455" s="1">
        <v>-0.38817200000000002</v>
      </c>
      <c r="X18455" s="1">
        <v>4.7028124291363098E-2</v>
      </c>
      <c r="Y18455" s="1">
        <v>0.64300000000000002</v>
      </c>
      <c r="Z18455" s="1">
        <v>6.6799999999999998E-2</v>
      </c>
    </row>
    <row r="18456" spans="1:26" x14ac:dyDescent="0.35">
      <c r="A18456" t="s">
        <v>348</v>
      </c>
      <c r="B18456" t="s">
        <v>55284</v>
      </c>
      <c r="C18456" s="3" t="s">
        <v>99</v>
      </c>
      <c r="D18456">
        <v>41206199</v>
      </c>
      <c r="E18456" t="s">
        <v>9</v>
      </c>
      <c r="F18456" t="s">
        <v>10</v>
      </c>
      <c r="G18456" t="s">
        <v>8776</v>
      </c>
      <c r="H18456" t="s">
        <v>8777</v>
      </c>
      <c r="I18456" t="s">
        <v>8778</v>
      </c>
      <c r="J18456" t="s">
        <v>51530</v>
      </c>
      <c r="K18456" t="b">
        <v>0</v>
      </c>
      <c r="L18456" s="2">
        <v>0.16800000000000001</v>
      </c>
      <c r="M18456" s="1">
        <v>-5.3734999999999999</v>
      </c>
      <c r="N18456" s="1">
        <v>-5.4489999999999998</v>
      </c>
      <c r="O18456" s="1">
        <v>-5.298</v>
      </c>
      <c r="P18456" s="1">
        <v>11.369384999999999</v>
      </c>
      <c r="Q18456" s="1">
        <v>-10.801548004150391</v>
      </c>
      <c r="V18456" s="1">
        <v>0.83173227310200004</v>
      </c>
      <c r="W18456" s="1">
        <v>0.26334800000000003</v>
      </c>
      <c r="X18456" s="1">
        <v>0.99988043308258101</v>
      </c>
      <c r="Y18456" s="1">
        <v>27.1</v>
      </c>
      <c r="Z18456" s="1">
        <v>0.99529999999999996</v>
      </c>
    </row>
    <row r="18457" spans="1:26" x14ac:dyDescent="0.35">
      <c r="A18457" t="s">
        <v>348</v>
      </c>
      <c r="B18457" t="s">
        <v>55289</v>
      </c>
      <c r="C18457" s="3">
        <v>20</v>
      </c>
      <c r="D18457">
        <v>62070967</v>
      </c>
      <c r="E18457" t="s">
        <v>3</v>
      </c>
      <c r="F18457" t="s">
        <v>2</v>
      </c>
      <c r="G18457" t="s">
        <v>2018</v>
      </c>
      <c r="H18457" t="s">
        <v>2019</v>
      </c>
      <c r="I18457" t="s">
        <v>2020</v>
      </c>
      <c r="J18457" t="s">
        <v>55290</v>
      </c>
      <c r="K18457" t="b">
        <v>1</v>
      </c>
      <c r="L18457" s="2">
        <v>1.4E-2</v>
      </c>
      <c r="M18457" s="1">
        <v>-6.3280000000000003</v>
      </c>
      <c r="N18457" s="1">
        <v>-7.7640000000000002</v>
      </c>
      <c r="O18457" s="1">
        <v>-4.8920000000000003</v>
      </c>
      <c r="P18457" s="1">
        <v>8.6926269999999999</v>
      </c>
      <c r="Q18457" s="1">
        <v>-15.316899681091307</v>
      </c>
      <c r="R18457" s="1">
        <v>0</v>
      </c>
      <c r="S18457" s="1">
        <v>-4.9800000000000004</v>
      </c>
      <c r="T18457" s="1">
        <v>0.94199999999999995</v>
      </c>
      <c r="U18457" s="1">
        <v>0.82699999999999996</v>
      </c>
      <c r="V18457" s="1">
        <v>0.82882565259899998</v>
      </c>
      <c r="W18457" s="1">
        <v>0.55572299999999997</v>
      </c>
      <c r="X18457" s="1">
        <v>0.99883002042770397</v>
      </c>
      <c r="Y18457" s="1">
        <v>26.4</v>
      </c>
      <c r="Z18457" s="1">
        <v>0.99850000000000005</v>
      </c>
    </row>
    <row r="18458" spans="1:26" x14ac:dyDescent="0.35">
      <c r="A18458" t="s">
        <v>348</v>
      </c>
      <c r="B18458" t="s">
        <v>55291</v>
      </c>
      <c r="C18458" s="3">
        <v>9</v>
      </c>
      <c r="D18458">
        <v>77286708</v>
      </c>
      <c r="E18458" t="s">
        <v>2</v>
      </c>
      <c r="F18458" t="s">
        <v>3</v>
      </c>
      <c r="G18458" t="s">
        <v>42501</v>
      </c>
      <c r="H18458" t="s">
        <v>42502</v>
      </c>
      <c r="I18458" t="s">
        <v>42503</v>
      </c>
      <c r="J18458" t="s">
        <v>498</v>
      </c>
      <c r="K18458" t="b">
        <v>1</v>
      </c>
      <c r="L18458" s="2">
        <v>0.13712871287128711</v>
      </c>
      <c r="M18458" s="1">
        <v>-4.6535000000000002</v>
      </c>
      <c r="N18458" s="1">
        <v>-4.601</v>
      </c>
      <c r="O18458" s="1">
        <v>-4.7060000000000004</v>
      </c>
      <c r="P18458" s="1">
        <v>6.7210000000000001</v>
      </c>
      <c r="Q18458" s="1">
        <v>-9.0546244621276859</v>
      </c>
      <c r="R18458" s="1">
        <v>1E-3</v>
      </c>
      <c r="S18458" s="1">
        <v>-4.07</v>
      </c>
      <c r="T18458" s="1">
        <v>0.76100000000000001</v>
      </c>
      <c r="U18458" s="1">
        <v>0.88300000000000001</v>
      </c>
      <c r="V18458" s="1">
        <v>0.77742254734000005</v>
      </c>
      <c r="W18458" s="1">
        <v>0.44025599999999998</v>
      </c>
      <c r="X18458" s="1">
        <v>0.99869698286056496</v>
      </c>
      <c r="Y18458" s="1">
        <v>31</v>
      </c>
      <c r="Z18458" s="1">
        <v>0.92279999999999995</v>
      </c>
    </row>
    <row r="18459" spans="1:26" x14ac:dyDescent="0.35">
      <c r="A18459" t="s">
        <v>348</v>
      </c>
      <c r="B18459" t="s">
        <v>55292</v>
      </c>
      <c r="C18459" s="3">
        <v>10</v>
      </c>
      <c r="D18459">
        <v>112362724</v>
      </c>
      <c r="E18459" t="s">
        <v>9</v>
      </c>
      <c r="F18459" t="s">
        <v>2</v>
      </c>
      <c r="G18459" t="s">
        <v>3725</v>
      </c>
      <c r="H18459" t="s">
        <v>3726</v>
      </c>
      <c r="I18459" t="s">
        <v>3727</v>
      </c>
      <c r="J18459" t="s">
        <v>55293</v>
      </c>
      <c r="K18459" t="b">
        <v>1</v>
      </c>
      <c r="L18459" s="2">
        <v>9.6000000000000002E-2</v>
      </c>
      <c r="M18459" s="1">
        <v>-5.1620000000000008</v>
      </c>
      <c r="N18459" s="1">
        <v>-5.0780000000000003</v>
      </c>
      <c r="O18459" s="1">
        <v>-5.2460000000000004</v>
      </c>
      <c r="P18459" s="1">
        <v>9.1710204999999991</v>
      </c>
      <c r="Q18459" s="1">
        <v>-5.6504532814025881</v>
      </c>
      <c r="R18459" s="1">
        <v>5.8000000000000003E-2</v>
      </c>
      <c r="S18459" s="1">
        <v>-2.74</v>
      </c>
      <c r="T18459" s="1">
        <v>0.94</v>
      </c>
      <c r="U18459" s="1">
        <v>0.93300000000000005</v>
      </c>
      <c r="V18459" s="1">
        <v>0.817220330238</v>
      </c>
      <c r="W18459" s="1">
        <v>0.25537599999999999</v>
      </c>
      <c r="X18459" s="1">
        <v>0.87150830030441295</v>
      </c>
      <c r="Y18459" s="1">
        <v>23.7</v>
      </c>
      <c r="Z18459" s="1">
        <v>0.94440000000000002</v>
      </c>
    </row>
    <row r="18460" spans="1:26" x14ac:dyDescent="0.35">
      <c r="A18460" t="s">
        <v>348</v>
      </c>
      <c r="B18460" t="s">
        <v>55294</v>
      </c>
      <c r="C18460" s="3">
        <v>14</v>
      </c>
      <c r="D18460">
        <v>69369261</v>
      </c>
      <c r="E18460" t="s">
        <v>9</v>
      </c>
      <c r="F18460" t="s">
        <v>10</v>
      </c>
      <c r="G18460" t="s">
        <v>13980</v>
      </c>
      <c r="H18460" t="s">
        <v>13981</v>
      </c>
      <c r="I18460" t="s">
        <v>13982</v>
      </c>
      <c r="J18460" t="s">
        <v>12834</v>
      </c>
      <c r="K18460" t="b">
        <v>1</v>
      </c>
      <c r="L18460" s="2">
        <v>3.2000000000000001E-2</v>
      </c>
      <c r="M18460" s="1">
        <v>-3.3674999999999997</v>
      </c>
      <c r="N18460" s="1">
        <v>-3.2010000000000001</v>
      </c>
      <c r="O18460" s="1">
        <v>-3.5339999999999998</v>
      </c>
      <c r="P18460" s="1">
        <v>3.4232787500000001</v>
      </c>
      <c r="Q18460" s="1">
        <v>-9.3229045867919922</v>
      </c>
      <c r="R18460" s="1">
        <v>7.1999999999999995E-2</v>
      </c>
      <c r="S18460" s="1">
        <v>-3.56</v>
      </c>
      <c r="T18460" s="1">
        <v>0.68300000000000005</v>
      </c>
      <c r="U18460" s="1">
        <v>0.748</v>
      </c>
      <c r="V18460" s="1">
        <v>0.86069965362500001</v>
      </c>
      <c r="W18460" s="1">
        <v>0.19340599999999999</v>
      </c>
      <c r="X18460" s="1">
        <v>0.70999294519424405</v>
      </c>
      <c r="Y18460" s="1">
        <v>25.8</v>
      </c>
      <c r="Z18460" s="1">
        <v>0.68610000000000004</v>
      </c>
    </row>
    <row r="18461" spans="1:26" x14ac:dyDescent="0.35">
      <c r="A18461" t="s">
        <v>348</v>
      </c>
      <c r="B18461" t="s">
        <v>55294</v>
      </c>
      <c r="C18461" s="3">
        <v>15</v>
      </c>
      <c r="D18461">
        <v>65456511</v>
      </c>
      <c r="E18461" t="s">
        <v>9</v>
      </c>
      <c r="F18461" t="s">
        <v>10</v>
      </c>
      <c r="G18461" t="s">
        <v>55295</v>
      </c>
      <c r="H18461" t="s">
        <v>55296</v>
      </c>
      <c r="I18461" t="s">
        <v>55297</v>
      </c>
      <c r="J18461" t="s">
        <v>55298</v>
      </c>
      <c r="K18461" t="b">
        <v>1</v>
      </c>
      <c r="L18461" s="2">
        <v>0.75600000000000001</v>
      </c>
      <c r="M18461" s="1">
        <v>-3.2385000000000002</v>
      </c>
      <c r="N18461" s="1">
        <v>-3.2949999999999999</v>
      </c>
      <c r="O18461" s="1">
        <v>-3.1819999999999999</v>
      </c>
      <c r="P18461" s="1">
        <v>0.29357909999999998</v>
      </c>
      <c r="Q18461" s="1">
        <v>-3.4075454711914062</v>
      </c>
      <c r="R18461" s="1">
        <v>0.21099999999999999</v>
      </c>
      <c r="S18461" s="1">
        <v>0.93</v>
      </c>
      <c r="T18461" s="1">
        <v>0.77700000000000002</v>
      </c>
      <c r="U18461" s="1">
        <v>0.17299999999999999</v>
      </c>
      <c r="V18461" s="1">
        <v>0.89594924449900004</v>
      </c>
      <c r="W18461" s="1">
        <v>-0.34252100000000002</v>
      </c>
      <c r="X18461" s="1">
        <v>0.75396275520324696</v>
      </c>
      <c r="Y18461" s="1">
        <v>22.7</v>
      </c>
      <c r="Z18461" s="1">
        <v>0.16889999999999999</v>
      </c>
    </row>
    <row r="18462" spans="1:26" x14ac:dyDescent="0.35">
      <c r="A18462" t="s">
        <v>348</v>
      </c>
      <c r="B18462" t="s">
        <v>55294</v>
      </c>
      <c r="C18462" s="3">
        <v>1</v>
      </c>
      <c r="D18462">
        <v>64095102</v>
      </c>
      <c r="E18462" t="s">
        <v>9</v>
      </c>
      <c r="F18462" t="s">
        <v>10</v>
      </c>
      <c r="G18462" t="s">
        <v>32932</v>
      </c>
      <c r="H18462" t="s">
        <v>32933</v>
      </c>
      <c r="I18462" t="s">
        <v>32934</v>
      </c>
      <c r="J18462" t="s">
        <v>32349</v>
      </c>
      <c r="K18462" t="b">
        <v>1</v>
      </c>
      <c r="L18462" s="2">
        <v>5.0999999999999997E-2</v>
      </c>
      <c r="M18462" s="1">
        <v>-3.1254999999999997</v>
      </c>
      <c r="N18462" s="1">
        <v>-2.968</v>
      </c>
      <c r="O18462" s="1">
        <v>-3.2829999999999999</v>
      </c>
      <c r="P18462" s="1">
        <v>6.0587462500000004</v>
      </c>
      <c r="Q18462" s="1">
        <v>-7.650846004486084</v>
      </c>
      <c r="R18462" s="1">
        <v>7.0000000000000001E-3</v>
      </c>
      <c r="S18462" s="1">
        <v>-0.05</v>
      </c>
      <c r="T18462" s="1">
        <v>0.499</v>
      </c>
      <c r="U18462" s="1">
        <v>0.30399999999999999</v>
      </c>
      <c r="V18462" s="1">
        <v>0.56571346521400001</v>
      </c>
      <c r="W18462" s="1">
        <v>-5.8483399999999998E-2</v>
      </c>
      <c r="X18462" s="1">
        <v>0.47818019986152599</v>
      </c>
      <c r="Y18462" s="1">
        <v>23.9</v>
      </c>
      <c r="Z18462" s="1">
        <v>0.18060000000000001</v>
      </c>
    </row>
    <row r="18463" spans="1:26" x14ac:dyDescent="0.35">
      <c r="A18463" t="s">
        <v>348</v>
      </c>
      <c r="B18463" t="s">
        <v>55294</v>
      </c>
      <c r="C18463" s="3">
        <v>3</v>
      </c>
      <c r="D18463">
        <v>47374777</v>
      </c>
      <c r="E18463" t="s">
        <v>3</v>
      </c>
      <c r="F18463" t="s">
        <v>2</v>
      </c>
      <c r="G18463" t="s">
        <v>55299</v>
      </c>
      <c r="H18463" t="s">
        <v>55300</v>
      </c>
      <c r="I18463" t="s">
        <v>55301</v>
      </c>
      <c r="J18463" t="s">
        <v>55302</v>
      </c>
      <c r="K18463" t="b">
        <v>1</v>
      </c>
      <c r="L18463" s="2">
        <v>6.5000000000000002E-2</v>
      </c>
      <c r="M18463" s="1">
        <v>-3.4729999999999999</v>
      </c>
      <c r="N18463" s="1">
        <v>-3.4729999999999999</v>
      </c>
      <c r="Q18463" s="1">
        <v>-5.8998499870300289</v>
      </c>
      <c r="R18463" s="1">
        <v>1.4999999999999999E-2</v>
      </c>
      <c r="S18463" s="1">
        <v>-0.77</v>
      </c>
      <c r="T18463" s="1">
        <v>0.54200000000000004</v>
      </c>
      <c r="U18463" s="1">
        <v>0.58599999999999997</v>
      </c>
      <c r="V18463" s="1">
        <v>0.79237294197100006</v>
      </c>
      <c r="W18463" s="1">
        <v>0.165127</v>
      </c>
      <c r="X18463" s="1">
        <v>0.97205328941345204</v>
      </c>
      <c r="Y18463" s="1">
        <v>24.9</v>
      </c>
      <c r="Z18463" s="1">
        <v>0.77280000000000004</v>
      </c>
    </row>
    <row r="18464" spans="1:26" x14ac:dyDescent="0.35">
      <c r="A18464" t="s">
        <v>348</v>
      </c>
      <c r="B18464" t="s">
        <v>55303</v>
      </c>
      <c r="C18464" s="3">
        <v>7</v>
      </c>
      <c r="D18464">
        <v>101839997</v>
      </c>
      <c r="E18464" t="s">
        <v>9</v>
      </c>
      <c r="F18464" t="s">
        <v>10</v>
      </c>
      <c r="G18464" t="s">
        <v>6134</v>
      </c>
      <c r="H18464" t="s">
        <v>6135</v>
      </c>
      <c r="I18464" t="s">
        <v>6136</v>
      </c>
      <c r="J18464" t="s">
        <v>51595</v>
      </c>
      <c r="K18464" t="b">
        <v>1</v>
      </c>
      <c r="L18464" s="2">
        <v>0.24399999999999999</v>
      </c>
      <c r="M18464" s="1">
        <v>-3.3969999999999998</v>
      </c>
      <c r="N18464" s="1">
        <v>-3.3969999999999998</v>
      </c>
      <c r="Q18464" s="1">
        <v>-2.350558233261109</v>
      </c>
      <c r="R18464" s="1">
        <v>0.127</v>
      </c>
      <c r="S18464" s="1">
        <v>0.17</v>
      </c>
      <c r="T18464" s="1">
        <v>0.438</v>
      </c>
      <c r="U18464" s="1">
        <v>0.247</v>
      </c>
      <c r="V18464" s="1">
        <v>0.66070204973199997</v>
      </c>
      <c r="W18464" s="1">
        <v>2.5545600000000002E-2</v>
      </c>
      <c r="X18464" s="1">
        <v>0.37630704045295699</v>
      </c>
      <c r="Y18464" s="1">
        <v>24.5</v>
      </c>
      <c r="Z18464" s="1">
        <v>0.122</v>
      </c>
    </row>
    <row r="18465" spans="1:26" x14ac:dyDescent="0.35">
      <c r="A18465" t="s">
        <v>348</v>
      </c>
      <c r="B18465" t="s">
        <v>55304</v>
      </c>
      <c r="C18465" s="3">
        <v>4</v>
      </c>
      <c r="D18465">
        <v>81207512</v>
      </c>
      <c r="E18465" t="s">
        <v>9</v>
      </c>
      <c r="F18465" t="s">
        <v>2</v>
      </c>
      <c r="G18465" t="s">
        <v>55305</v>
      </c>
      <c r="H18465" t="s">
        <v>55306</v>
      </c>
      <c r="I18465" t="s">
        <v>55307</v>
      </c>
      <c r="J18465" t="s">
        <v>55308</v>
      </c>
      <c r="K18465" t="b">
        <v>0</v>
      </c>
      <c r="L18465" s="2">
        <v>6.0000000000000001E-3</v>
      </c>
      <c r="M18465" s="1">
        <v>-3.6324999999999998</v>
      </c>
      <c r="N18465" s="1">
        <v>-3.7719999999999998</v>
      </c>
      <c r="O18465" s="1">
        <v>-3.4929999999999999</v>
      </c>
      <c r="P18465" s="1">
        <v>9.1086275000000008</v>
      </c>
      <c r="Q18465" s="1">
        <v>-8.4104248046874996</v>
      </c>
      <c r="R18465" s="1">
        <v>1.7000000000000001E-2</v>
      </c>
      <c r="S18465" s="1">
        <v>-1.59</v>
      </c>
      <c r="T18465" s="1">
        <v>0.77400000000000002</v>
      </c>
      <c r="U18465" s="1">
        <v>0.78500000000000003</v>
      </c>
      <c r="V18465" s="1">
        <v>0.82258033752399995</v>
      </c>
      <c r="W18465" s="1">
        <v>0.36640800000000001</v>
      </c>
      <c r="X18465" s="1">
        <v>0.98974668979644798</v>
      </c>
      <c r="Y18465" s="1">
        <v>24.6</v>
      </c>
      <c r="Z18465" s="1">
        <v>0.90100000000000002</v>
      </c>
    </row>
    <row r="18466" spans="1:26" x14ac:dyDescent="0.35">
      <c r="A18466" t="s">
        <v>348</v>
      </c>
      <c r="B18466" t="s">
        <v>55309</v>
      </c>
      <c r="C18466" s="3">
        <v>21</v>
      </c>
      <c r="D18466">
        <v>44179132</v>
      </c>
      <c r="E18466" t="s">
        <v>2</v>
      </c>
      <c r="F18466" t="s">
        <v>3</v>
      </c>
      <c r="G18466" t="s">
        <v>12980</v>
      </c>
      <c r="H18466" t="s">
        <v>12981</v>
      </c>
      <c r="I18466" t="s">
        <v>12982</v>
      </c>
      <c r="J18466" t="s">
        <v>55310</v>
      </c>
      <c r="K18466" t="b">
        <v>0</v>
      </c>
      <c r="L18466" s="2">
        <v>8.0000000000000002E-3</v>
      </c>
      <c r="M18466" s="1">
        <v>-3.5484999999999998</v>
      </c>
      <c r="N18466" s="1">
        <v>-3.508</v>
      </c>
      <c r="O18466" s="1">
        <v>-3.589</v>
      </c>
      <c r="P18466" s="1">
        <v>5.9848632999999998</v>
      </c>
      <c r="Q18466" s="1">
        <v>-6.7787651062011722</v>
      </c>
      <c r="R18466" s="1">
        <v>2E-3</v>
      </c>
      <c r="S18466" s="1">
        <v>-0.96</v>
      </c>
      <c r="T18466" s="1">
        <v>0.91900000000000004</v>
      </c>
      <c r="U18466" s="1">
        <v>0.65200000000000002</v>
      </c>
      <c r="V18466" s="1">
        <v>0.79498547315599999</v>
      </c>
      <c r="W18466" s="1">
        <v>0.40049400000000002</v>
      </c>
      <c r="X18466" s="1">
        <v>0.98947376012802102</v>
      </c>
      <c r="Y18466" s="1">
        <v>23.9</v>
      </c>
      <c r="Z18466" s="1">
        <v>0.9244</v>
      </c>
    </row>
    <row r="18467" spans="1:26" x14ac:dyDescent="0.35">
      <c r="A18467" t="s">
        <v>348</v>
      </c>
      <c r="B18467" t="s">
        <v>55311</v>
      </c>
      <c r="C18467" s="3">
        <v>11</v>
      </c>
      <c r="D18467">
        <v>1307319</v>
      </c>
      <c r="E18467" t="s">
        <v>2</v>
      </c>
      <c r="F18467" t="s">
        <v>3</v>
      </c>
      <c r="G18467" t="s">
        <v>55312</v>
      </c>
      <c r="H18467" t="s">
        <v>55313</v>
      </c>
      <c r="I18467" t="s">
        <v>55314</v>
      </c>
      <c r="J18467" t="s">
        <v>55315</v>
      </c>
      <c r="K18467" t="b">
        <v>0</v>
      </c>
      <c r="L18467" s="2">
        <v>3.4000000000000002E-2</v>
      </c>
      <c r="M18467" s="1">
        <v>-3.0045000000000002</v>
      </c>
      <c r="N18467" s="1">
        <v>-2.8660000000000001</v>
      </c>
      <c r="O18467" s="1">
        <v>-3.1429999999999998</v>
      </c>
      <c r="P18467" s="1">
        <v>3.1713866999999998</v>
      </c>
      <c r="Q18467" s="1">
        <v>-3.9618502140045169</v>
      </c>
      <c r="R18467" s="1">
        <v>0.70699999999999996</v>
      </c>
      <c r="S18467" s="1">
        <v>0.85</v>
      </c>
      <c r="T18467" s="1">
        <v>0.13100000000000001</v>
      </c>
      <c r="U18467" s="1">
        <v>7.0000000000000007E-2</v>
      </c>
      <c r="V18467" s="1">
        <v>0.45894065499300002</v>
      </c>
      <c r="W18467" s="1">
        <v>-0.197848</v>
      </c>
      <c r="X18467" s="1">
        <v>3.7573099356083599E-2</v>
      </c>
      <c r="Y18467" s="1">
        <v>15.72</v>
      </c>
      <c r="Z18467" s="1">
        <v>0.12809999999999999</v>
      </c>
    </row>
    <row r="18468" spans="1:26" x14ac:dyDescent="0.35">
      <c r="A18468" t="s">
        <v>348</v>
      </c>
      <c r="B18468" t="s">
        <v>55316</v>
      </c>
      <c r="C18468" s="3">
        <v>11</v>
      </c>
      <c r="D18468">
        <v>128839941</v>
      </c>
      <c r="E18468" t="s">
        <v>2</v>
      </c>
      <c r="F18468" t="s">
        <v>9</v>
      </c>
      <c r="G18468" t="s">
        <v>10639</v>
      </c>
      <c r="H18468" t="s">
        <v>10640</v>
      </c>
      <c r="I18468" t="s">
        <v>10641</v>
      </c>
      <c r="J18468" t="s">
        <v>55317</v>
      </c>
      <c r="K18468" t="b">
        <v>0</v>
      </c>
      <c r="L18468" s="2">
        <v>0.55807860262008735</v>
      </c>
      <c r="M18468" s="1">
        <v>-3.1604999999999999</v>
      </c>
      <c r="N18468" s="1">
        <v>-3.407</v>
      </c>
      <c r="O18468" s="1">
        <v>-2.9140000000000001</v>
      </c>
      <c r="P18468" s="1">
        <v>1.085</v>
      </c>
      <c r="Q18468" s="1">
        <v>-0.73029675483703616</v>
      </c>
      <c r="R18468" s="1">
        <v>0.14299999999999999</v>
      </c>
      <c r="S18468" s="1">
        <v>3.14</v>
      </c>
      <c r="T18468" s="1">
        <v>8.4000000000000005E-2</v>
      </c>
      <c r="U18468" s="1">
        <v>3.3000000000000002E-2</v>
      </c>
      <c r="V18468" s="1">
        <v>0.26511555910099999</v>
      </c>
      <c r="W18468" s="1">
        <v>-0.25147599999999998</v>
      </c>
      <c r="X18468" s="1">
        <v>9.0396279685612105E-2</v>
      </c>
      <c r="Y18468" s="1">
        <v>10.29</v>
      </c>
      <c r="Z18468" s="1">
        <v>7.3099999999999998E-2</v>
      </c>
    </row>
    <row r="18469" spans="1:26" x14ac:dyDescent="0.35">
      <c r="A18469" t="s">
        <v>348</v>
      </c>
      <c r="B18469" t="s">
        <v>55318</v>
      </c>
      <c r="C18469" s="3">
        <v>1</v>
      </c>
      <c r="D18469">
        <v>118165686</v>
      </c>
      <c r="E18469" t="s">
        <v>2</v>
      </c>
      <c r="F18469" t="s">
        <v>3</v>
      </c>
      <c r="G18469" t="s">
        <v>55319</v>
      </c>
      <c r="H18469" t="s">
        <v>55320</v>
      </c>
      <c r="I18469" t="s">
        <v>55321</v>
      </c>
      <c r="J18469" t="s">
        <v>55322</v>
      </c>
      <c r="K18469" t="b">
        <v>0</v>
      </c>
      <c r="L18469" s="2">
        <v>7.0000000000000007E-2</v>
      </c>
      <c r="M18469" s="1">
        <v>-3.7534999999999998</v>
      </c>
      <c r="N18469" s="1">
        <v>-3.605</v>
      </c>
      <c r="O18469" s="1">
        <v>-3.9020000000000001</v>
      </c>
      <c r="P18469" s="1">
        <v>7.8558349999999999</v>
      </c>
      <c r="Q18469" s="1">
        <v>-6.1408344268798825</v>
      </c>
      <c r="R18469" s="1">
        <v>1E-3</v>
      </c>
      <c r="S18469" s="1">
        <v>1.52</v>
      </c>
      <c r="T18469" s="1">
        <v>0.77300000000000002</v>
      </c>
      <c r="U18469" s="1">
        <v>0.45300000000000001</v>
      </c>
      <c r="V18469" s="1">
        <v>0.59988093376200002</v>
      </c>
      <c r="W18469" s="1">
        <v>0.25199899999999997</v>
      </c>
      <c r="X18469" s="1">
        <v>0.979533672332764</v>
      </c>
      <c r="Y18469" s="1">
        <v>28.2</v>
      </c>
      <c r="Z18469" s="1">
        <v>0.70269999999999999</v>
      </c>
    </row>
    <row r="18470" spans="1:26" x14ac:dyDescent="0.35">
      <c r="A18470" t="s">
        <v>348</v>
      </c>
      <c r="B18470" t="s">
        <v>55323</v>
      </c>
      <c r="C18470" s="3">
        <v>12</v>
      </c>
      <c r="D18470">
        <v>13768108</v>
      </c>
      <c r="E18470" t="s">
        <v>10</v>
      </c>
      <c r="F18470" t="s">
        <v>9</v>
      </c>
      <c r="G18470" t="s">
        <v>1848</v>
      </c>
      <c r="H18470" t="s">
        <v>1849</v>
      </c>
      <c r="I18470" t="s">
        <v>1850</v>
      </c>
      <c r="J18470" t="s">
        <v>55324</v>
      </c>
      <c r="K18470" t="b">
        <v>1</v>
      </c>
      <c r="L18470" s="2">
        <v>3.4000000000000002E-2</v>
      </c>
      <c r="M18470" s="1">
        <v>-5.5510000000000002</v>
      </c>
      <c r="N18470" s="1">
        <v>-5.8810000000000002</v>
      </c>
      <c r="O18470" s="1">
        <v>-5.2210000000000001</v>
      </c>
      <c r="P18470" s="1">
        <v>7.9739989999999992</v>
      </c>
      <c r="Q18470" s="1">
        <v>-8.5301775932312012</v>
      </c>
      <c r="T18470" s="1">
        <v>0.80500000000000005</v>
      </c>
      <c r="V18470" s="1">
        <v>0.88255172967899997</v>
      </c>
      <c r="W18470" s="1">
        <v>0.43967800000000001</v>
      </c>
      <c r="X18470" s="1">
        <v>0.969942986965179</v>
      </c>
      <c r="Y18470" s="1">
        <v>26.8</v>
      </c>
      <c r="Z18470" s="1">
        <v>0.99860000000000004</v>
      </c>
    </row>
    <row r="18471" spans="1:26" x14ac:dyDescent="0.35">
      <c r="A18471" t="s">
        <v>348</v>
      </c>
      <c r="B18471" t="s">
        <v>55323</v>
      </c>
      <c r="C18471" s="3">
        <v>8</v>
      </c>
      <c r="D18471">
        <v>57026131</v>
      </c>
      <c r="E18471" t="s">
        <v>2</v>
      </c>
      <c r="F18471" t="s">
        <v>9</v>
      </c>
      <c r="G18471" t="s">
        <v>55325</v>
      </c>
      <c r="H18471" t="s">
        <v>55326</v>
      </c>
      <c r="I18471" t="s">
        <v>55327</v>
      </c>
      <c r="J18471" t="s">
        <v>41779</v>
      </c>
      <c r="K18471" t="b">
        <v>1</v>
      </c>
      <c r="L18471" s="2">
        <v>5.1003344481605303E-2</v>
      </c>
      <c r="M18471" s="1">
        <v>-3.3805000000000001</v>
      </c>
      <c r="N18471" s="1">
        <v>-3.4540000000000002</v>
      </c>
      <c r="O18471" s="1">
        <v>-3.3069999999999999</v>
      </c>
      <c r="P18471" s="1">
        <v>5.1509999999999998</v>
      </c>
      <c r="Q18471" s="1">
        <v>-6.8242134094238285</v>
      </c>
      <c r="R18471" s="1">
        <v>0</v>
      </c>
      <c r="S18471" s="1">
        <v>-0.23</v>
      </c>
      <c r="T18471" s="1">
        <v>0.53300000000000003</v>
      </c>
      <c r="U18471" s="1">
        <v>0.33700000000000002</v>
      </c>
      <c r="V18471" s="1">
        <v>0.44022506475399997</v>
      </c>
      <c r="W18471" s="1">
        <v>-9.6250799999999997E-2</v>
      </c>
      <c r="X18471" s="1">
        <v>0.92694687843322798</v>
      </c>
      <c r="Y18471" s="1">
        <v>20.9</v>
      </c>
      <c r="Z18471" s="1">
        <v>0.35360000000000003</v>
      </c>
    </row>
    <row r="18472" spans="1:26" x14ac:dyDescent="0.35">
      <c r="A18472" t="s">
        <v>348</v>
      </c>
      <c r="B18472" t="s">
        <v>55328</v>
      </c>
      <c r="C18472" s="3">
        <v>3</v>
      </c>
      <c r="D18472">
        <v>176755900</v>
      </c>
      <c r="E18472" t="s">
        <v>9</v>
      </c>
      <c r="F18472" t="s">
        <v>3</v>
      </c>
      <c r="G18472" t="s">
        <v>3166</v>
      </c>
      <c r="H18472" t="s">
        <v>3167</v>
      </c>
      <c r="I18472" t="s">
        <v>3168</v>
      </c>
      <c r="J18472" t="s">
        <v>55329</v>
      </c>
      <c r="K18472" t="b">
        <v>1</v>
      </c>
      <c r="L18472" s="2">
        <v>4.2000000000000003E-2</v>
      </c>
      <c r="M18472" s="1">
        <v>-6.3644999999999996</v>
      </c>
      <c r="N18472" s="1">
        <v>-6.4420000000000002</v>
      </c>
      <c r="O18472" s="1">
        <v>-6.2869999999999999</v>
      </c>
      <c r="P18472" s="1">
        <v>11.316895000000001</v>
      </c>
      <c r="Q18472" s="1">
        <v>-13.982558822631836</v>
      </c>
      <c r="R18472" s="1">
        <v>0</v>
      </c>
      <c r="S18472" s="1">
        <v>-2.5099999999999998</v>
      </c>
      <c r="T18472" s="1">
        <v>0.96499999999999997</v>
      </c>
      <c r="U18472" s="1">
        <v>0.95299999999999996</v>
      </c>
      <c r="V18472" s="1">
        <v>0.89810407161700001</v>
      </c>
      <c r="W18472" s="1">
        <v>0.48341400000000001</v>
      </c>
      <c r="X18472" s="1">
        <v>0.99983096122741699</v>
      </c>
      <c r="Y18472" s="1">
        <v>32</v>
      </c>
      <c r="Z18472" s="1">
        <v>0.99990000000000001</v>
      </c>
    </row>
    <row r="18473" spans="1:26" x14ac:dyDescent="0.35">
      <c r="A18473" t="s">
        <v>348</v>
      </c>
      <c r="B18473" t="s">
        <v>55330</v>
      </c>
      <c r="C18473" s="3">
        <v>10</v>
      </c>
      <c r="D18473">
        <v>106019346</v>
      </c>
      <c r="E18473" t="s">
        <v>9</v>
      </c>
      <c r="F18473" t="s">
        <v>2</v>
      </c>
      <c r="G18473" t="s">
        <v>55331</v>
      </c>
      <c r="H18473" t="s">
        <v>55332</v>
      </c>
      <c r="I18473" t="s">
        <v>55333</v>
      </c>
      <c r="J18473" t="s">
        <v>13941</v>
      </c>
      <c r="K18473" t="b">
        <v>0</v>
      </c>
      <c r="L18473" s="2">
        <v>1.0999999999999999E-2</v>
      </c>
      <c r="M18473" s="1">
        <v>-3.6559999999999997</v>
      </c>
      <c r="N18473" s="1">
        <v>-3.5649999999999999</v>
      </c>
      <c r="O18473" s="1">
        <v>-3.7469999999999999</v>
      </c>
      <c r="P18473" s="1">
        <v>7.1355285999999998</v>
      </c>
      <c r="Q18473" s="1">
        <v>-5.4426882743835447</v>
      </c>
      <c r="R18473" s="1">
        <v>1E-3</v>
      </c>
      <c r="S18473" s="1">
        <v>2.35</v>
      </c>
      <c r="T18473" s="1">
        <v>0.46</v>
      </c>
      <c r="U18473" s="1">
        <v>0.251</v>
      </c>
      <c r="V18473" s="1">
        <v>0.38813200593000002</v>
      </c>
      <c r="W18473" s="1">
        <v>-0.11637599999999999</v>
      </c>
      <c r="X18473" s="1">
        <v>0.97967803478241</v>
      </c>
      <c r="Y18473" s="1">
        <v>24.3</v>
      </c>
      <c r="Z18473" s="1">
        <v>0.31979999999999997</v>
      </c>
    </row>
    <row r="18474" spans="1:26" x14ac:dyDescent="0.35">
      <c r="A18474" t="s">
        <v>348</v>
      </c>
      <c r="B18474" t="s">
        <v>55334</v>
      </c>
      <c r="C18474" s="3">
        <v>12</v>
      </c>
      <c r="D18474">
        <v>56522465</v>
      </c>
      <c r="E18474" t="s">
        <v>3</v>
      </c>
      <c r="F18474" t="s">
        <v>9</v>
      </c>
      <c r="G18474" t="s">
        <v>2223</v>
      </c>
      <c r="H18474" t="s">
        <v>2224</v>
      </c>
      <c r="I18474" t="s">
        <v>2225</v>
      </c>
      <c r="J18474" t="s">
        <v>55335</v>
      </c>
      <c r="K18474" t="b">
        <v>0</v>
      </c>
      <c r="L18474" s="2">
        <v>0.44415011037527591</v>
      </c>
      <c r="M18474" s="1">
        <v>-2.9050000000000002</v>
      </c>
      <c r="N18474" s="1">
        <v>-3.04</v>
      </c>
      <c r="O18474" s="1">
        <v>-2.77</v>
      </c>
      <c r="P18474" s="1">
        <v>-0.40500000000000003</v>
      </c>
      <c r="Q18474" s="1">
        <v>1.5637763023376463</v>
      </c>
      <c r="R18474" s="1">
        <v>0.35199999999999998</v>
      </c>
      <c r="S18474" s="1">
        <v>-1.1399999999999999</v>
      </c>
      <c r="T18474" s="1">
        <v>0.34</v>
      </c>
      <c r="U18474" s="1">
        <v>0.35699999999999998</v>
      </c>
      <c r="V18474" s="1">
        <v>0.71174049377399995</v>
      </c>
      <c r="W18474" s="1">
        <v>-7.2536699999999996E-2</v>
      </c>
      <c r="X18474" s="1">
        <v>0.13465723395347601</v>
      </c>
      <c r="Y18474" s="1">
        <v>21.3</v>
      </c>
      <c r="Z18474" s="1">
        <v>0.11849999999999999</v>
      </c>
    </row>
    <row r="18475" spans="1:26" x14ac:dyDescent="0.35">
      <c r="A18475" t="s">
        <v>348</v>
      </c>
      <c r="B18475" t="s">
        <v>55334</v>
      </c>
      <c r="C18475" s="3">
        <v>2</v>
      </c>
      <c r="D18475">
        <v>182765490</v>
      </c>
      <c r="E18475" t="s">
        <v>9</v>
      </c>
      <c r="F18475" t="s">
        <v>10</v>
      </c>
      <c r="G18475" t="s">
        <v>26122</v>
      </c>
      <c r="H18475" t="s">
        <v>26123</v>
      </c>
      <c r="I18475" t="s">
        <v>26124</v>
      </c>
      <c r="J18475" t="s">
        <v>55336</v>
      </c>
      <c r="K18475" t="b">
        <v>0</v>
      </c>
      <c r="L18475" s="2">
        <v>7.5999999999999998E-2</v>
      </c>
      <c r="M18475" s="1">
        <v>-3.6395</v>
      </c>
      <c r="N18475" s="1">
        <v>-3.5640000000000001</v>
      </c>
      <c r="O18475" s="1">
        <v>-3.7149999999999999</v>
      </c>
      <c r="P18475" s="1">
        <v>6.3322754000000003</v>
      </c>
      <c r="Q18475" s="1">
        <v>-1.3728707313537596</v>
      </c>
      <c r="R18475" s="1">
        <v>5.8000000000000003E-2</v>
      </c>
      <c r="S18475" s="1">
        <v>2.33</v>
      </c>
      <c r="T18475" s="1">
        <v>0.23200000000000001</v>
      </c>
      <c r="U18475" s="1">
        <v>0.221</v>
      </c>
      <c r="V18475" s="1">
        <v>0.761104464531</v>
      </c>
      <c r="W18475" s="1">
        <v>-0.111759</v>
      </c>
      <c r="X18475" s="1">
        <v>0.30455956256211097</v>
      </c>
      <c r="Y18475" s="1">
        <v>25.5</v>
      </c>
      <c r="Z18475" s="1">
        <v>0.2157</v>
      </c>
    </row>
    <row r="18476" spans="1:26" x14ac:dyDescent="0.35">
      <c r="A18476" t="s">
        <v>348</v>
      </c>
      <c r="B18476" t="s">
        <v>55337</v>
      </c>
      <c r="C18476" s="3">
        <v>14</v>
      </c>
      <c r="D18476">
        <v>21769354</v>
      </c>
      <c r="E18476" t="s">
        <v>9</v>
      </c>
      <c r="F18476" t="s">
        <v>3</v>
      </c>
      <c r="G18476" t="s">
        <v>24388</v>
      </c>
      <c r="H18476" t="s">
        <v>24389</v>
      </c>
      <c r="I18476" t="s">
        <v>24390</v>
      </c>
      <c r="J18476" t="s">
        <v>55338</v>
      </c>
      <c r="K18476" t="b">
        <v>1</v>
      </c>
      <c r="L18476" s="2">
        <v>0.18</v>
      </c>
      <c r="M18476" s="1">
        <v>-3.645</v>
      </c>
      <c r="N18476" s="1">
        <v>-3.5550000000000002</v>
      </c>
      <c r="O18476" s="1">
        <v>-3.7349999999999999</v>
      </c>
      <c r="P18476" s="1">
        <v>7.3974608999999996</v>
      </c>
      <c r="Q18476" s="1">
        <v>-1.3248272418975831</v>
      </c>
      <c r="R18476" s="1">
        <v>0.49099999999999999</v>
      </c>
      <c r="S18476" s="1">
        <v>1.1499999999999999</v>
      </c>
      <c r="T18476" s="1">
        <v>0.23799999999999999</v>
      </c>
      <c r="U18476" s="1">
        <v>0.112</v>
      </c>
      <c r="V18476" s="1">
        <v>0.54895389080000001</v>
      </c>
      <c r="W18476" s="1">
        <v>-0.21520600000000001</v>
      </c>
      <c r="X18476" s="1">
        <v>0.20054472654747399</v>
      </c>
      <c r="Y18476" s="1">
        <v>14.63</v>
      </c>
      <c r="Z18476" s="1">
        <v>8.6599999999999996E-2</v>
      </c>
    </row>
    <row r="18477" spans="1:26" x14ac:dyDescent="0.35">
      <c r="A18477" t="s">
        <v>348</v>
      </c>
      <c r="B18477" t="s">
        <v>55337</v>
      </c>
      <c r="C18477" s="3">
        <v>6</v>
      </c>
      <c r="D18477">
        <v>32364125</v>
      </c>
      <c r="E18477" t="s">
        <v>9</v>
      </c>
      <c r="F18477" t="s">
        <v>10</v>
      </c>
      <c r="G18477" t="s">
        <v>55339</v>
      </c>
      <c r="H18477" t="s">
        <v>55340</v>
      </c>
      <c r="I18477" t="s">
        <v>55341</v>
      </c>
      <c r="J18477" t="s">
        <v>55342</v>
      </c>
      <c r="K18477" t="b">
        <v>1</v>
      </c>
      <c r="L18477" s="2">
        <v>0.02</v>
      </c>
      <c r="M18477" s="1">
        <v>-3.625</v>
      </c>
      <c r="N18477" s="1">
        <v>-3.5419999999999998</v>
      </c>
      <c r="O18477" s="1">
        <v>-3.7080000000000002</v>
      </c>
      <c r="P18477" s="1">
        <v>6.7233887000000001</v>
      </c>
      <c r="Q18477" s="1">
        <v>-2.9507778167724608</v>
      </c>
      <c r="S18477" s="1">
        <v>-0.53</v>
      </c>
      <c r="T18477" s="1">
        <v>0.11</v>
      </c>
      <c r="V18477" s="1">
        <v>0.56227785348899995</v>
      </c>
      <c r="W18477" s="1">
        <v>-0.26630199999999998</v>
      </c>
      <c r="X18477" s="1">
        <v>8.2261580570860096E-2</v>
      </c>
      <c r="Y18477" s="1">
        <v>24</v>
      </c>
      <c r="Z18477" s="1">
        <v>0.1326</v>
      </c>
    </row>
    <row r="18478" spans="1:26" x14ac:dyDescent="0.35">
      <c r="A18478" t="s">
        <v>348</v>
      </c>
      <c r="B18478" t="s">
        <v>55343</v>
      </c>
      <c r="C18478" s="3">
        <v>1</v>
      </c>
      <c r="D18478">
        <v>20005707</v>
      </c>
      <c r="E18478" t="s">
        <v>9</v>
      </c>
      <c r="F18478" t="s">
        <v>10</v>
      </c>
      <c r="G18478" t="s">
        <v>4278</v>
      </c>
      <c r="H18478" t="s">
        <v>4279</v>
      </c>
      <c r="I18478" t="s">
        <v>4280</v>
      </c>
      <c r="J18478" t="s">
        <v>55344</v>
      </c>
      <c r="K18478" t="b">
        <v>0</v>
      </c>
      <c r="L18478" s="2">
        <v>0.92400000000000004</v>
      </c>
      <c r="M18478" s="1">
        <v>-2.9249999999999998</v>
      </c>
      <c r="N18478" s="1">
        <v>-2.8460000000000001</v>
      </c>
      <c r="O18478" s="1">
        <v>-3.004</v>
      </c>
      <c r="P18478" s="1">
        <v>2.9128417999999998</v>
      </c>
      <c r="Q18478" s="1">
        <v>-0.737309741973877</v>
      </c>
      <c r="R18478" s="1">
        <v>3.2000000000000001E-2</v>
      </c>
      <c r="S18478" s="1">
        <v>0.55000000000000004</v>
      </c>
      <c r="T18478" s="1">
        <v>0.124</v>
      </c>
      <c r="U18478" s="1">
        <v>8.4000000000000005E-2</v>
      </c>
      <c r="V18478" s="1">
        <v>0.53306162357300002</v>
      </c>
      <c r="W18478" s="1">
        <v>-0.112804</v>
      </c>
      <c r="X18478" s="1">
        <v>0.52315640449523904</v>
      </c>
      <c r="Y18478" s="1">
        <v>17.28</v>
      </c>
      <c r="Z18478" s="1">
        <v>8.6099999999999996E-2</v>
      </c>
    </row>
    <row r="18479" spans="1:26" x14ac:dyDescent="0.35">
      <c r="A18479" t="s">
        <v>348</v>
      </c>
      <c r="B18479" t="s">
        <v>55345</v>
      </c>
      <c r="C18479" s="3">
        <v>21</v>
      </c>
      <c r="D18479">
        <v>34927094</v>
      </c>
      <c r="E18479" t="s">
        <v>3</v>
      </c>
      <c r="F18479" t="s">
        <v>2</v>
      </c>
      <c r="G18479" t="s">
        <v>19806</v>
      </c>
      <c r="H18479" t="s">
        <v>19807</v>
      </c>
      <c r="I18479" t="s">
        <v>19808</v>
      </c>
      <c r="J18479" t="s">
        <v>55346</v>
      </c>
      <c r="K18479" t="b">
        <v>1</v>
      </c>
      <c r="L18479" s="2">
        <v>0.03</v>
      </c>
      <c r="M18479" s="1">
        <v>-3.2519999999999998</v>
      </c>
      <c r="N18479" s="1">
        <v>-3.07</v>
      </c>
      <c r="O18479" s="1">
        <v>-3.4340000000000002</v>
      </c>
      <c r="P18479" s="1">
        <v>4.9009999999999998</v>
      </c>
      <c r="Q18479" s="1">
        <v>-2.0782571077346801</v>
      </c>
      <c r="R18479" s="1">
        <v>2.1999999999999999E-2</v>
      </c>
      <c r="S18479" s="1">
        <v>2.23</v>
      </c>
      <c r="T18479" s="1">
        <v>0.37</v>
      </c>
      <c r="U18479" s="1">
        <v>0.14599999999999999</v>
      </c>
      <c r="V18479" s="1">
        <v>0.77912199497199996</v>
      </c>
      <c r="W18479" s="1">
        <v>-9.7491300000000003E-2</v>
      </c>
      <c r="X18479" s="1">
        <v>0.79735226604547005</v>
      </c>
      <c r="Y18479" s="1">
        <v>26.8</v>
      </c>
      <c r="Z18479" s="1">
        <v>0.97119999999999995</v>
      </c>
    </row>
    <row r="18480" spans="1:26" x14ac:dyDescent="0.35">
      <c r="A18480" t="s">
        <v>348</v>
      </c>
      <c r="B18480" t="s">
        <v>55347</v>
      </c>
      <c r="C18480" s="3">
        <v>17</v>
      </c>
      <c r="D18480">
        <v>2202551</v>
      </c>
      <c r="E18480" t="s">
        <v>10</v>
      </c>
      <c r="F18480" t="s">
        <v>9</v>
      </c>
      <c r="G18480" t="s">
        <v>25125</v>
      </c>
      <c r="H18480" t="s">
        <v>25126</v>
      </c>
      <c r="I18480" t="s">
        <v>25127</v>
      </c>
      <c r="J18480" t="s">
        <v>55348</v>
      </c>
      <c r="K18480" t="b">
        <v>0</v>
      </c>
      <c r="L18480" s="2">
        <v>5.8000000000000003E-2</v>
      </c>
      <c r="M18480" s="1">
        <v>-3.6339999999999999</v>
      </c>
      <c r="N18480" s="1">
        <v>-3.577</v>
      </c>
      <c r="O18480" s="1">
        <v>-3.6909999999999998</v>
      </c>
      <c r="P18480" s="1">
        <v>11.690186000000001</v>
      </c>
      <c r="Q18480" s="1">
        <v>-2.6589047431945803</v>
      </c>
      <c r="R18480" s="1">
        <v>8.0000000000000002E-3</v>
      </c>
      <c r="S18480" s="1">
        <v>2.0099999999999998</v>
      </c>
      <c r="T18480" s="1">
        <v>0.8</v>
      </c>
      <c r="U18480" s="1">
        <v>0.38400000000000001</v>
      </c>
      <c r="V18480" s="1">
        <v>0.81884562969200003</v>
      </c>
      <c r="W18480" s="1">
        <v>8.9092000000000005E-2</v>
      </c>
      <c r="X18480" s="1">
        <v>0.93318734610940601</v>
      </c>
      <c r="Y18480" s="1">
        <v>29.6</v>
      </c>
      <c r="Z18480" s="1">
        <v>0.3891</v>
      </c>
    </row>
    <row r="18481" spans="1:26" x14ac:dyDescent="0.35">
      <c r="A18481" t="s">
        <v>348</v>
      </c>
      <c r="B18481" t="s">
        <v>55347</v>
      </c>
      <c r="C18481" s="3">
        <v>20</v>
      </c>
      <c r="D18481">
        <v>35075202</v>
      </c>
      <c r="E18481" t="s">
        <v>3</v>
      </c>
      <c r="F18481" t="s">
        <v>10</v>
      </c>
      <c r="G18481" t="s">
        <v>7690</v>
      </c>
      <c r="H18481" t="s">
        <v>7691</v>
      </c>
      <c r="I18481" t="s">
        <v>7692</v>
      </c>
      <c r="J18481" t="s">
        <v>55349</v>
      </c>
      <c r="K18481" t="b">
        <v>0</v>
      </c>
      <c r="L18481" s="2">
        <v>0</v>
      </c>
      <c r="M18481" s="1">
        <v>-3.4044999999999996</v>
      </c>
      <c r="N18481" s="1">
        <v>-3.3519999999999999</v>
      </c>
      <c r="O18481" s="1">
        <v>-3.4569999999999999</v>
      </c>
      <c r="P18481" s="1">
        <v>4.5246579999999996</v>
      </c>
      <c r="Q18481" s="1">
        <v>-3.551171827316284</v>
      </c>
      <c r="R18481" s="1">
        <v>2E-3</v>
      </c>
      <c r="S18481" s="1">
        <v>-2.9</v>
      </c>
      <c r="T18481" s="1">
        <v>0.68600000000000005</v>
      </c>
      <c r="U18481" s="1">
        <v>0.624</v>
      </c>
      <c r="V18481" s="1">
        <v>0.544259607792</v>
      </c>
      <c r="W18481" s="1">
        <v>0.12928700000000001</v>
      </c>
      <c r="X18481" s="1">
        <v>0.939103543758392</v>
      </c>
      <c r="Y18481" s="1">
        <v>25.5</v>
      </c>
      <c r="Z18481" s="1">
        <v>0.10440000000000001</v>
      </c>
    </row>
    <row r="18482" spans="1:26" x14ac:dyDescent="0.35">
      <c r="A18482" t="s">
        <v>348</v>
      </c>
      <c r="B18482" t="s">
        <v>55347</v>
      </c>
      <c r="C18482" s="3">
        <v>22</v>
      </c>
      <c r="D18482">
        <v>30858117</v>
      </c>
      <c r="E18482" t="s">
        <v>9</v>
      </c>
      <c r="F18482" t="s">
        <v>10</v>
      </c>
      <c r="G18482" t="s">
        <v>10622</v>
      </c>
      <c r="H18482" t="s">
        <v>10623</v>
      </c>
      <c r="I18482" t="s">
        <v>10624</v>
      </c>
      <c r="J18482" t="s">
        <v>48175</v>
      </c>
      <c r="K18482" t="b">
        <v>0</v>
      </c>
      <c r="L18482" s="2">
        <v>0.1178374878601489</v>
      </c>
      <c r="M18482" s="1">
        <v>-4.2285000000000004</v>
      </c>
      <c r="N18482" s="1">
        <v>-3.9340000000000002</v>
      </c>
      <c r="O18482" s="1">
        <v>-4.5229999999999997</v>
      </c>
      <c r="P18482" s="1">
        <v>13.992000000000001</v>
      </c>
      <c r="Q18482" s="1">
        <v>-8.0262175559997555</v>
      </c>
      <c r="R18482" s="1">
        <v>1E-3</v>
      </c>
      <c r="S18482" s="1">
        <v>-6.43</v>
      </c>
      <c r="T18482" s="1">
        <v>0.91100000000000003</v>
      </c>
      <c r="U18482" s="1">
        <v>0.97599999999999998</v>
      </c>
      <c r="V18482" s="1">
        <v>0.58673477172900002</v>
      </c>
      <c r="W18482" s="1">
        <v>0.55271199999999998</v>
      </c>
      <c r="X18482" s="1">
        <v>0.99913799762725797</v>
      </c>
      <c r="Y18482" s="1">
        <v>26.6</v>
      </c>
      <c r="Z18482" s="1">
        <v>0.97240000000000004</v>
      </c>
    </row>
    <row r="18483" spans="1:26" x14ac:dyDescent="0.35">
      <c r="A18483" t="s">
        <v>348</v>
      </c>
      <c r="B18483" t="s">
        <v>55350</v>
      </c>
      <c r="C18483" s="3">
        <v>8</v>
      </c>
      <c r="D18483">
        <v>41791093</v>
      </c>
      <c r="E18483" t="s">
        <v>9</v>
      </c>
      <c r="F18483" t="s">
        <v>10</v>
      </c>
      <c r="G18483" t="s">
        <v>6504</v>
      </c>
      <c r="H18483" t="s">
        <v>6505</v>
      </c>
      <c r="I18483" t="s">
        <v>6506</v>
      </c>
      <c r="J18483" t="s">
        <v>39044</v>
      </c>
      <c r="K18483" t="b">
        <v>1</v>
      </c>
      <c r="L18483" s="2">
        <v>0.107</v>
      </c>
      <c r="M18483" s="1">
        <v>-3.4530000000000003</v>
      </c>
      <c r="N18483" s="1">
        <v>-3.0920000000000001</v>
      </c>
      <c r="O18483" s="1">
        <v>-3.8140000000000001</v>
      </c>
      <c r="P18483" s="1">
        <v>6.609375</v>
      </c>
      <c r="Q18483" s="1">
        <v>0.75348443984985347</v>
      </c>
      <c r="R18483" s="1">
        <v>0</v>
      </c>
      <c r="S18483" s="1">
        <v>-0.55000000000000004</v>
      </c>
      <c r="T18483" s="1">
        <v>0.70399999999999996</v>
      </c>
      <c r="U18483" s="1">
        <v>0.41199999999999998</v>
      </c>
      <c r="V18483" s="1">
        <v>0.92031860351600003</v>
      </c>
      <c r="W18483" s="1">
        <v>0.18540200000000001</v>
      </c>
      <c r="X18483" s="1">
        <v>0.97409033775329601</v>
      </c>
      <c r="Y18483" s="1">
        <v>26.1</v>
      </c>
      <c r="Z18483" s="1">
        <v>0.9415</v>
      </c>
    </row>
    <row r="18484" spans="1:26" x14ac:dyDescent="0.35">
      <c r="A18484" t="s">
        <v>348</v>
      </c>
      <c r="B18484" t="s">
        <v>55351</v>
      </c>
      <c r="C18484" s="3" t="s">
        <v>99</v>
      </c>
      <c r="D18484">
        <v>10188877</v>
      </c>
      <c r="E18484" t="s">
        <v>9</v>
      </c>
      <c r="F18484" t="s">
        <v>10</v>
      </c>
      <c r="G18484" t="s">
        <v>1734</v>
      </c>
      <c r="H18484" t="s">
        <v>1735</v>
      </c>
      <c r="I18484" t="s">
        <v>1736</v>
      </c>
      <c r="J18484" t="s">
        <v>27281</v>
      </c>
      <c r="K18484" t="b">
        <v>0</v>
      </c>
      <c r="L18484" s="2">
        <v>0.108</v>
      </c>
      <c r="M18484" s="1">
        <v>-5.1340000000000003</v>
      </c>
      <c r="N18484" s="1">
        <v>-4.7119999999999997</v>
      </c>
      <c r="O18484" s="1">
        <v>-5.556</v>
      </c>
      <c r="P18484" s="1">
        <v>9.6481320000000004</v>
      </c>
      <c r="Q18484" s="1">
        <v>-8.9759742736816399</v>
      </c>
      <c r="R18484" s="1">
        <v>0</v>
      </c>
      <c r="S18484" s="1">
        <v>-3.44</v>
      </c>
      <c r="T18484" s="1">
        <v>0.871</v>
      </c>
      <c r="U18484" s="1">
        <v>0.874</v>
      </c>
      <c r="V18484" s="1">
        <v>0.91379791498200003</v>
      </c>
      <c r="W18484" s="1">
        <v>0.53172200000000003</v>
      </c>
      <c r="X18484" s="1">
        <v>0.99985241889953602</v>
      </c>
      <c r="Y18484" s="1">
        <v>26</v>
      </c>
      <c r="Z18484" s="1">
        <v>0.8821</v>
      </c>
    </row>
    <row r="18485" spans="1:26" x14ac:dyDescent="0.35">
      <c r="A18485" t="s">
        <v>348</v>
      </c>
      <c r="B18485" t="s">
        <v>55352</v>
      </c>
      <c r="C18485" s="3">
        <v>2</v>
      </c>
      <c r="D18485">
        <v>33518295</v>
      </c>
      <c r="E18485" t="s">
        <v>3</v>
      </c>
      <c r="F18485" t="s">
        <v>9</v>
      </c>
      <c r="G18485" t="s">
        <v>1706</v>
      </c>
      <c r="H18485" t="s">
        <v>1707</v>
      </c>
      <c r="I18485" t="s">
        <v>1708</v>
      </c>
      <c r="J18485" t="s">
        <v>55353</v>
      </c>
      <c r="K18485" t="b">
        <v>1</v>
      </c>
      <c r="L18485" s="2">
        <v>0.02</v>
      </c>
      <c r="M18485" s="1">
        <v>-2.9180000000000001</v>
      </c>
      <c r="N18485" s="1">
        <v>-2.9180000000000001</v>
      </c>
      <c r="Q18485" s="1">
        <v>1.5384841918945311</v>
      </c>
      <c r="R18485" s="1">
        <v>9.4E-2</v>
      </c>
      <c r="S18485" s="1">
        <v>-2.92</v>
      </c>
      <c r="T18485" s="1">
        <v>0.46899999999999997</v>
      </c>
      <c r="U18485" s="1">
        <v>0.308</v>
      </c>
      <c r="V18485" s="1">
        <v>0.35514843463899998</v>
      </c>
      <c r="W18485" s="1">
        <v>7.3790900000000006E-2</v>
      </c>
      <c r="X18485" s="1">
        <v>0.58122354745864901</v>
      </c>
      <c r="Y18485" s="1">
        <v>18.64</v>
      </c>
      <c r="Z18485" s="1">
        <v>0.1115</v>
      </c>
    </row>
    <row r="18486" spans="1:26" x14ac:dyDescent="0.35">
      <c r="A18486" t="s">
        <v>348</v>
      </c>
      <c r="B18486" t="s">
        <v>55354</v>
      </c>
      <c r="C18486" s="3">
        <v>6</v>
      </c>
      <c r="D18486">
        <v>31602993</v>
      </c>
      <c r="E18486" t="s">
        <v>9</v>
      </c>
      <c r="F18486" t="s">
        <v>10</v>
      </c>
      <c r="G18486" t="s">
        <v>12326</v>
      </c>
      <c r="H18486" t="s">
        <v>12327</v>
      </c>
      <c r="I18486" t="s">
        <v>12328</v>
      </c>
      <c r="J18486" t="s">
        <v>55355</v>
      </c>
      <c r="K18486" t="b">
        <v>0</v>
      </c>
      <c r="L18486" s="2">
        <v>0.26014568158168572</v>
      </c>
      <c r="M18486" s="1">
        <v>-2.8505000000000003</v>
      </c>
      <c r="N18486" s="1">
        <v>-2.8290000000000002</v>
      </c>
      <c r="O18486" s="1">
        <v>-2.8719999999999999</v>
      </c>
      <c r="P18486" s="1">
        <v>3.762</v>
      </c>
      <c r="Q18486" s="1">
        <v>-0.35001063346862787</v>
      </c>
      <c r="R18486" s="1">
        <v>0.40100000000000002</v>
      </c>
      <c r="S18486" s="1">
        <v>4.7699999999999996</v>
      </c>
      <c r="T18486" s="1">
        <v>0.05</v>
      </c>
      <c r="U18486" s="1">
        <v>5.6000000000000001E-2</v>
      </c>
      <c r="V18486" s="1">
        <v>0.32222422957399999</v>
      </c>
      <c r="W18486" s="1">
        <v>-0.34157799999999999</v>
      </c>
      <c r="X18486" s="1">
        <v>0.29717254638671903</v>
      </c>
      <c r="Y18486" s="1">
        <v>8.7840000000000007</v>
      </c>
      <c r="Z18486" s="1">
        <v>6.3799999999999996E-2</v>
      </c>
    </row>
    <row r="18487" spans="1:26" x14ac:dyDescent="0.35">
      <c r="A18487" t="s">
        <v>348</v>
      </c>
      <c r="B18487" t="s">
        <v>55356</v>
      </c>
      <c r="C18487" s="3">
        <v>17</v>
      </c>
      <c r="D18487">
        <v>61908775</v>
      </c>
      <c r="E18487" t="s">
        <v>9</v>
      </c>
      <c r="F18487" t="s">
        <v>2</v>
      </c>
      <c r="G18487" t="s">
        <v>13830</v>
      </c>
      <c r="H18487" t="s">
        <v>13831</v>
      </c>
      <c r="I18487" t="s">
        <v>13832</v>
      </c>
      <c r="J18487" t="s">
        <v>28597</v>
      </c>
      <c r="K18487" t="b">
        <v>1</v>
      </c>
      <c r="L18487" s="2">
        <v>8.9999999999999993E-3</v>
      </c>
      <c r="M18487" s="1">
        <v>-5.2119999999999997</v>
      </c>
      <c r="N18487" s="1">
        <v>-5.6559999999999997</v>
      </c>
      <c r="O18487" s="1">
        <v>-4.7679999999999998</v>
      </c>
      <c r="P18487" s="1">
        <v>10.559937</v>
      </c>
      <c r="Q18487" s="1">
        <v>-14.403693008422852</v>
      </c>
      <c r="R18487" s="1">
        <v>0</v>
      </c>
      <c r="S18487" s="1">
        <v>-1.65</v>
      </c>
      <c r="T18487" s="1">
        <v>0.87</v>
      </c>
      <c r="U18487" s="1">
        <v>0.91700000000000004</v>
      </c>
      <c r="V18487" s="1">
        <v>0.89809191226999996</v>
      </c>
      <c r="W18487" s="1">
        <v>0.46776800000000002</v>
      </c>
      <c r="X18487" s="1">
        <v>0.99981027841568004</v>
      </c>
      <c r="Y18487" s="1">
        <v>27.3</v>
      </c>
      <c r="Z18487" s="1">
        <v>0.99619999999999997</v>
      </c>
    </row>
    <row r="18488" spans="1:26" x14ac:dyDescent="0.35">
      <c r="A18488" t="s">
        <v>348</v>
      </c>
      <c r="B18488" t="s">
        <v>55356</v>
      </c>
      <c r="C18488" s="3">
        <v>2</v>
      </c>
      <c r="D18488">
        <v>230579039</v>
      </c>
      <c r="E18488" t="s">
        <v>2</v>
      </c>
      <c r="F18488" t="s">
        <v>3</v>
      </c>
      <c r="G18488" t="s">
        <v>20762</v>
      </c>
      <c r="H18488" t="s">
        <v>20763</v>
      </c>
      <c r="I18488" t="s">
        <v>20764</v>
      </c>
      <c r="J18488" t="s">
        <v>2361</v>
      </c>
      <c r="K18488" t="b">
        <v>1</v>
      </c>
      <c r="L18488" s="2">
        <v>0.58699999999999997</v>
      </c>
      <c r="M18488" s="1">
        <v>-3.1524999999999999</v>
      </c>
      <c r="N18488" s="1">
        <v>-3.1320000000000001</v>
      </c>
      <c r="O18488" s="1">
        <v>-3.173</v>
      </c>
      <c r="P18488" s="1">
        <v>2.515625</v>
      </c>
      <c r="Q18488" s="1">
        <v>-1.8304195165634161</v>
      </c>
      <c r="R18488" s="1">
        <v>0.16800000000000001</v>
      </c>
      <c r="S18488" s="1">
        <v>-1.91</v>
      </c>
      <c r="T18488" s="1">
        <v>0.224</v>
      </c>
      <c r="U18488" s="1">
        <v>0.16200000000000001</v>
      </c>
      <c r="V18488" s="1">
        <v>0.82629895210299997</v>
      </c>
      <c r="W18488" s="1">
        <v>-0.130028</v>
      </c>
      <c r="X18488" s="1">
        <v>0.27707621455192599</v>
      </c>
      <c r="Y18488" s="1">
        <v>17.14</v>
      </c>
      <c r="Z18488" s="1">
        <v>0.17810000000000001</v>
      </c>
    </row>
    <row r="18489" spans="1:26" x14ac:dyDescent="0.35">
      <c r="A18489" t="s">
        <v>348</v>
      </c>
      <c r="B18489" t="s">
        <v>55357</v>
      </c>
      <c r="C18489" s="3">
        <v>2</v>
      </c>
      <c r="D18489">
        <v>166769089</v>
      </c>
      <c r="E18489" t="s">
        <v>2</v>
      </c>
      <c r="F18489" t="s">
        <v>9</v>
      </c>
      <c r="G18489" t="s">
        <v>29815</v>
      </c>
      <c r="H18489" t="s">
        <v>29816</v>
      </c>
      <c r="I18489" t="s">
        <v>29817</v>
      </c>
      <c r="J18489" t="s">
        <v>55358</v>
      </c>
      <c r="K18489" t="b">
        <v>0</v>
      </c>
      <c r="L18489" s="2">
        <v>2.8000000000000001E-2</v>
      </c>
      <c r="M18489" s="1">
        <v>-3.5194999999999999</v>
      </c>
      <c r="N18489" s="1">
        <v>-3.59</v>
      </c>
      <c r="O18489" s="1">
        <v>-3.4489999999999998</v>
      </c>
      <c r="P18489" s="1">
        <v>6.1928710499999999</v>
      </c>
      <c r="Q18489" s="1">
        <v>-2.6235469341278082</v>
      </c>
      <c r="R18489" s="1">
        <v>0</v>
      </c>
      <c r="S18489" s="1">
        <v>-0.67</v>
      </c>
      <c r="T18489" s="1">
        <v>0.79</v>
      </c>
      <c r="U18489" s="1">
        <v>0.72499999999999998</v>
      </c>
      <c r="V18489" s="1">
        <v>0.56325531005899998</v>
      </c>
      <c r="W18489" s="1">
        <v>0.34421000000000002</v>
      </c>
      <c r="X18489" s="1">
        <v>0.99872416257858299</v>
      </c>
      <c r="Y18489" s="1">
        <v>25.2</v>
      </c>
      <c r="Z18489" s="1">
        <v>0.1469</v>
      </c>
    </row>
    <row r="18490" spans="1:26" x14ac:dyDescent="0.35">
      <c r="A18490" t="s">
        <v>348</v>
      </c>
      <c r="B18490" t="s">
        <v>55357</v>
      </c>
      <c r="C18490" s="3">
        <v>6</v>
      </c>
      <c r="D18490">
        <v>24572922</v>
      </c>
      <c r="E18490" t="s">
        <v>3</v>
      </c>
      <c r="F18490" t="s">
        <v>10</v>
      </c>
      <c r="G18490" t="s">
        <v>38627</v>
      </c>
      <c r="H18490" t="s">
        <v>38628</v>
      </c>
      <c r="I18490" t="s">
        <v>38629</v>
      </c>
      <c r="J18490" t="s">
        <v>55359</v>
      </c>
      <c r="K18490" t="b">
        <v>0</v>
      </c>
      <c r="L18490" s="2">
        <v>2E-3</v>
      </c>
      <c r="M18490" s="1">
        <v>-3.3899999999999997</v>
      </c>
      <c r="N18490" s="1">
        <v>-3.25</v>
      </c>
      <c r="O18490" s="1">
        <v>-3.53</v>
      </c>
      <c r="P18490" s="1">
        <v>7.1455080000000004</v>
      </c>
      <c r="Q18490" s="1">
        <v>-1.998997974395752</v>
      </c>
      <c r="R18490" s="1">
        <v>5.6000000000000001E-2</v>
      </c>
      <c r="S18490" s="1">
        <v>2.5499999999999998</v>
      </c>
      <c r="T18490" s="1">
        <v>0.28499999999999998</v>
      </c>
      <c r="U18490" s="1">
        <v>8.5000000000000006E-2</v>
      </c>
      <c r="V18490" s="1">
        <v>0.330322086811</v>
      </c>
      <c r="W18490" s="1">
        <v>-0.20905699999999999</v>
      </c>
      <c r="X18490" s="1">
        <v>0.50769579410553001</v>
      </c>
      <c r="Y18490" s="1">
        <v>18.239999999999998</v>
      </c>
      <c r="Z18490" s="1">
        <v>0.1118</v>
      </c>
    </row>
    <row r="18491" spans="1:26" x14ac:dyDescent="0.35">
      <c r="A18491" t="s">
        <v>348</v>
      </c>
      <c r="B18491" t="s">
        <v>55360</v>
      </c>
      <c r="C18491" s="3">
        <v>8</v>
      </c>
      <c r="D18491">
        <v>122641456</v>
      </c>
      <c r="E18491" t="s">
        <v>10</v>
      </c>
      <c r="F18491" t="s">
        <v>9</v>
      </c>
      <c r="G18491" t="s">
        <v>22436</v>
      </c>
      <c r="H18491" t="s">
        <v>22437</v>
      </c>
      <c r="I18491" t="s">
        <v>22438</v>
      </c>
      <c r="J18491" t="s">
        <v>6450</v>
      </c>
      <c r="K18491" t="b">
        <v>0</v>
      </c>
      <c r="L18491" s="2">
        <v>0.28399999999999997</v>
      </c>
      <c r="M18491" s="1">
        <v>-3.6509999999999998</v>
      </c>
      <c r="N18491" s="1">
        <v>-3.6859999999999999</v>
      </c>
      <c r="O18491" s="1">
        <v>-3.6160000000000001</v>
      </c>
      <c r="P18491" s="1">
        <v>2.8214722000000001</v>
      </c>
      <c r="Q18491" s="1">
        <v>-1.5908065795898438</v>
      </c>
      <c r="R18491" s="1">
        <v>0.16700000000000001</v>
      </c>
      <c r="S18491" s="1">
        <v>0.92</v>
      </c>
      <c r="T18491" s="1">
        <v>0.79500000000000004</v>
      </c>
      <c r="U18491" s="1">
        <v>0.18</v>
      </c>
      <c r="V18491" s="1">
        <v>0.66603994369499997</v>
      </c>
      <c r="W18491" s="1">
        <v>5.2732399999999999E-2</v>
      </c>
      <c r="X18491" s="1">
        <v>0.868269443511963</v>
      </c>
      <c r="Y18491" s="1">
        <v>23.8</v>
      </c>
      <c r="Z18491" s="1">
        <v>9.98E-2</v>
      </c>
    </row>
    <row r="18492" spans="1:26" x14ac:dyDescent="0.35">
      <c r="A18492" t="s">
        <v>348</v>
      </c>
      <c r="B18492" t="s">
        <v>55361</v>
      </c>
      <c r="C18492" s="3">
        <v>1</v>
      </c>
      <c r="D18492">
        <v>35365702</v>
      </c>
      <c r="E18492" t="s">
        <v>9</v>
      </c>
      <c r="F18492" t="s">
        <v>10</v>
      </c>
      <c r="G18492" t="s">
        <v>67</v>
      </c>
      <c r="H18492" t="s">
        <v>68</v>
      </c>
      <c r="I18492" t="s">
        <v>69</v>
      </c>
      <c r="J18492" t="s">
        <v>21161</v>
      </c>
      <c r="K18492" t="b">
        <v>0</v>
      </c>
      <c r="L18492" s="2">
        <v>1.2E-2</v>
      </c>
      <c r="M18492" s="1">
        <v>-3.2954999999999997</v>
      </c>
      <c r="N18492" s="1">
        <v>-3.0939999999999999</v>
      </c>
      <c r="O18492" s="1">
        <v>-3.4969999999999999</v>
      </c>
      <c r="P18492" s="1">
        <v>4.8186035</v>
      </c>
      <c r="Q18492" s="1">
        <v>-1.7266218662261963</v>
      </c>
      <c r="R18492" s="1">
        <v>0.40200000000000002</v>
      </c>
      <c r="S18492" s="1">
        <v>-2.46</v>
      </c>
      <c r="T18492" s="1">
        <v>0.69399999999999995</v>
      </c>
      <c r="U18492" s="1">
        <v>0.44400000000000001</v>
      </c>
      <c r="V18492" s="1">
        <v>0.51634800434100003</v>
      </c>
      <c r="W18492" s="1">
        <v>0.177593</v>
      </c>
      <c r="X18492" s="1">
        <v>0.90498477220535301</v>
      </c>
      <c r="Y18492" s="1">
        <v>23.7</v>
      </c>
      <c r="Z18492" s="1">
        <v>0.11849999999999999</v>
      </c>
    </row>
    <row r="18493" spans="1:26" x14ac:dyDescent="0.35">
      <c r="A18493" t="s">
        <v>348</v>
      </c>
      <c r="B18493" t="s">
        <v>55362</v>
      </c>
      <c r="C18493" s="3">
        <v>1</v>
      </c>
      <c r="D18493">
        <v>147380749</v>
      </c>
      <c r="E18493" t="s">
        <v>2</v>
      </c>
      <c r="F18493" t="s">
        <v>9</v>
      </c>
      <c r="G18493" t="s">
        <v>6176</v>
      </c>
      <c r="H18493" t="s">
        <v>6177</v>
      </c>
      <c r="I18493" t="s">
        <v>6178</v>
      </c>
      <c r="J18493" t="s">
        <v>24284</v>
      </c>
      <c r="K18493" t="b">
        <v>1</v>
      </c>
      <c r="L18493" s="2">
        <v>1E-3</v>
      </c>
      <c r="M18493" s="1">
        <v>-3.5955000000000004</v>
      </c>
      <c r="N18493" s="1">
        <v>-3.5390000000000001</v>
      </c>
      <c r="O18493" s="1">
        <v>-3.6520000000000001</v>
      </c>
      <c r="P18493" s="1">
        <v>10.370452999999999</v>
      </c>
      <c r="Q18493" s="1">
        <v>-9.5873876571655288</v>
      </c>
      <c r="R18493" s="1">
        <v>0</v>
      </c>
      <c r="S18493" s="1">
        <v>-4.7300000000000004</v>
      </c>
      <c r="T18493" s="1">
        <v>0.95499999999999996</v>
      </c>
      <c r="U18493" s="1">
        <v>0.96499999999999997</v>
      </c>
      <c r="V18493" s="1">
        <v>0.55625379085500004</v>
      </c>
      <c r="W18493" s="1">
        <v>0.56230599999999997</v>
      </c>
      <c r="X18493" s="1">
        <v>0.99949359893798795</v>
      </c>
      <c r="Y18493" s="1">
        <v>25.6</v>
      </c>
      <c r="Z18493" s="1">
        <v>0.92330000000000001</v>
      </c>
    </row>
    <row r="18494" spans="1:26" x14ac:dyDescent="0.35">
      <c r="A18494" t="s">
        <v>348</v>
      </c>
      <c r="B18494" t="s">
        <v>55363</v>
      </c>
      <c r="C18494" s="3">
        <v>2</v>
      </c>
      <c r="D18494">
        <v>1921022</v>
      </c>
      <c r="E18494" t="s">
        <v>2</v>
      </c>
      <c r="F18494" t="s">
        <v>3</v>
      </c>
      <c r="G18494" t="s">
        <v>6564</v>
      </c>
      <c r="H18494" t="s">
        <v>6565</v>
      </c>
      <c r="I18494" t="s">
        <v>6566</v>
      </c>
      <c r="J18494" t="s">
        <v>38714</v>
      </c>
      <c r="K18494" t="b">
        <v>1</v>
      </c>
      <c r="L18494" s="2">
        <v>1.7000000000000001E-2</v>
      </c>
      <c r="M18494" s="1">
        <v>-4.8550000000000004</v>
      </c>
      <c r="N18494" s="1">
        <v>-5.2480000000000002</v>
      </c>
      <c r="O18494" s="1">
        <v>-4.4619999999999997</v>
      </c>
      <c r="P18494" s="1">
        <v>7.2897949999999998</v>
      </c>
      <c r="Q18494" s="1">
        <v>-11.016909980773926</v>
      </c>
      <c r="U18494" s="1">
        <v>0.75600000000000001</v>
      </c>
      <c r="V18494" s="1">
        <v>0.89953792095200003</v>
      </c>
      <c r="W18494" s="1">
        <v>0.34553499999999998</v>
      </c>
      <c r="X18494" s="1">
        <v>0.99981039762496904</v>
      </c>
      <c r="Y18494" s="1">
        <v>32</v>
      </c>
      <c r="Z18494" s="1">
        <v>0.99890000000000001</v>
      </c>
    </row>
    <row r="18495" spans="1:26" x14ac:dyDescent="0.35">
      <c r="A18495" t="s">
        <v>348</v>
      </c>
      <c r="B18495" t="s">
        <v>55363</v>
      </c>
      <c r="C18495" s="3">
        <v>7</v>
      </c>
      <c r="D18495">
        <v>5270498</v>
      </c>
      <c r="E18495" t="s">
        <v>2</v>
      </c>
      <c r="F18495" t="s">
        <v>3</v>
      </c>
      <c r="G18495" t="s">
        <v>16849</v>
      </c>
      <c r="H18495" t="s">
        <v>16850</v>
      </c>
      <c r="I18495" t="s">
        <v>16851</v>
      </c>
      <c r="J18495" t="s">
        <v>12366</v>
      </c>
      <c r="K18495" t="b">
        <v>1</v>
      </c>
      <c r="L18495" s="2">
        <v>0.84899999999999998</v>
      </c>
      <c r="M18495" s="1">
        <v>-2.8440000000000003</v>
      </c>
      <c r="N18495" s="1">
        <v>-2.72</v>
      </c>
      <c r="O18495" s="1">
        <v>-2.968</v>
      </c>
      <c r="P18495" s="1">
        <v>2.7351074</v>
      </c>
      <c r="Q18495" s="1">
        <v>-0.58057341575622556</v>
      </c>
      <c r="R18495" s="1">
        <v>0.35299999999999998</v>
      </c>
      <c r="S18495" s="1">
        <v>0.94</v>
      </c>
      <c r="T18495" s="1">
        <v>0.13800000000000001</v>
      </c>
      <c r="U18495" s="1">
        <v>7.9000000000000001E-2</v>
      </c>
      <c r="V18495" s="1">
        <v>0.21820083260500001</v>
      </c>
      <c r="W18495" s="1">
        <v>-0.38502799999999998</v>
      </c>
      <c r="X18495" s="1">
        <v>7.5001914130192707E-2</v>
      </c>
      <c r="Y18495" s="1">
        <v>1.1259999999999999</v>
      </c>
      <c r="Z18495" s="1">
        <v>6.5199999999999994E-2</v>
      </c>
    </row>
    <row r="18496" spans="1:26" x14ac:dyDescent="0.35">
      <c r="A18496" t="s">
        <v>348</v>
      </c>
      <c r="B18496" t="s">
        <v>55364</v>
      </c>
      <c r="C18496" s="3">
        <v>19</v>
      </c>
      <c r="D18496">
        <v>11568919</v>
      </c>
      <c r="E18496" t="s">
        <v>2</v>
      </c>
      <c r="F18496" t="s">
        <v>3</v>
      </c>
      <c r="G18496" t="s">
        <v>27795</v>
      </c>
      <c r="H18496" t="s">
        <v>27796</v>
      </c>
      <c r="I18496" t="s">
        <v>27797</v>
      </c>
      <c r="J18496" t="s">
        <v>1919</v>
      </c>
      <c r="K18496" t="b">
        <v>0</v>
      </c>
      <c r="L18496" s="2">
        <v>0.185</v>
      </c>
      <c r="M18496" s="1">
        <v>-4.0315000000000003</v>
      </c>
      <c r="N18496" s="1">
        <v>-3.8180000000000001</v>
      </c>
      <c r="O18496" s="1">
        <v>-4.2450000000000001</v>
      </c>
      <c r="P18496" s="1">
        <v>7.3368529999999996</v>
      </c>
      <c r="Q18496" s="1">
        <v>-9.1676643371582038</v>
      </c>
      <c r="R18496" s="1">
        <v>3.0000000000000001E-3</v>
      </c>
      <c r="S18496" s="1">
        <v>2.87</v>
      </c>
      <c r="T18496" s="1">
        <v>0.60299999999999998</v>
      </c>
      <c r="U18496" s="1">
        <v>0.32200000000000001</v>
      </c>
      <c r="V18496" s="1">
        <v>0.85464411973999999</v>
      </c>
      <c r="W18496" s="1">
        <v>6.8426899999999999E-2</v>
      </c>
      <c r="X18496" s="1">
        <v>0.99692010879516602</v>
      </c>
      <c r="Y18496" s="1">
        <v>26.2</v>
      </c>
      <c r="Z18496" s="1">
        <v>0.63829999999999998</v>
      </c>
    </row>
    <row r="18497" spans="1:26" x14ac:dyDescent="0.35">
      <c r="A18497" t="s">
        <v>348</v>
      </c>
      <c r="B18497" t="s">
        <v>55364</v>
      </c>
      <c r="C18497" s="3">
        <v>5</v>
      </c>
      <c r="D18497">
        <v>57751227</v>
      </c>
      <c r="E18497" t="s">
        <v>10</v>
      </c>
      <c r="F18497" t="s">
        <v>9</v>
      </c>
      <c r="G18497" t="s">
        <v>53598</v>
      </c>
      <c r="H18497" t="s">
        <v>53599</v>
      </c>
      <c r="I18497" t="s">
        <v>53600</v>
      </c>
      <c r="J18497" t="s">
        <v>55365</v>
      </c>
      <c r="K18497" t="b">
        <v>0</v>
      </c>
      <c r="L18497" s="2">
        <v>0.38500000000000001</v>
      </c>
      <c r="M18497" s="1">
        <v>-3.3525</v>
      </c>
      <c r="N18497" s="1">
        <v>-3.4289999999999998</v>
      </c>
      <c r="O18497" s="1">
        <v>-3.2759999999999998</v>
      </c>
      <c r="P18497" s="1">
        <v>2.5134276999999998</v>
      </c>
      <c r="Q18497" s="1">
        <v>-3.248820924758911</v>
      </c>
      <c r="R18497" s="1">
        <v>0.17899999999999999</v>
      </c>
      <c r="S18497" s="1">
        <v>2.66</v>
      </c>
      <c r="T18497" s="1">
        <v>0.81799999999999995</v>
      </c>
      <c r="U18497" s="1">
        <v>0.17399999999999999</v>
      </c>
      <c r="V18497" s="1">
        <v>0.87663197517400004</v>
      </c>
      <c r="W18497" s="1">
        <v>-9.4390600000000005E-2</v>
      </c>
      <c r="X18497" s="1">
        <v>0.70124626159668002</v>
      </c>
      <c r="Y18497" s="1">
        <v>24.1</v>
      </c>
      <c r="Z18497" s="1">
        <v>0.1767</v>
      </c>
    </row>
    <row r="18498" spans="1:26" x14ac:dyDescent="0.35">
      <c r="A18498" t="s">
        <v>348</v>
      </c>
      <c r="B18498" t="s">
        <v>55366</v>
      </c>
      <c r="C18498" s="3">
        <v>4</v>
      </c>
      <c r="D18498">
        <v>86916781</v>
      </c>
      <c r="E18498" t="s">
        <v>2</v>
      </c>
      <c r="F18498" t="s">
        <v>10</v>
      </c>
      <c r="G18498" t="s">
        <v>20928</v>
      </c>
      <c r="H18498" t="s">
        <v>20929</v>
      </c>
      <c r="I18498" t="s">
        <v>20930</v>
      </c>
      <c r="J18498" t="s">
        <v>55367</v>
      </c>
      <c r="K18498" t="b">
        <v>0</v>
      </c>
      <c r="L18498" s="2">
        <v>0.58199999999999996</v>
      </c>
      <c r="M18498" s="1">
        <v>-3.5030000000000001</v>
      </c>
      <c r="N18498" s="1">
        <v>-3.3050000000000002</v>
      </c>
      <c r="O18498" s="1">
        <v>-3.7010000000000001</v>
      </c>
      <c r="P18498" s="1">
        <v>8.1828610000000008</v>
      </c>
      <c r="Q18498" s="1">
        <v>-5.6751420021057131</v>
      </c>
      <c r="R18498" s="1">
        <v>0</v>
      </c>
      <c r="S18498" s="1">
        <v>0.17</v>
      </c>
      <c r="T18498" s="1">
        <v>0.752</v>
      </c>
      <c r="U18498" s="1">
        <v>0.248</v>
      </c>
      <c r="V18498" s="1">
        <v>0.80386370420499997</v>
      </c>
      <c r="W18498" s="1">
        <v>9.5259300000000005E-2</v>
      </c>
      <c r="X18498" s="1">
        <v>0.99856215715408303</v>
      </c>
      <c r="Y18498" s="1">
        <v>25.4</v>
      </c>
      <c r="Z18498" s="1">
        <v>0.98319999999999996</v>
      </c>
    </row>
    <row r="18499" spans="1:26" x14ac:dyDescent="0.35">
      <c r="A18499" t="s">
        <v>348</v>
      </c>
      <c r="B18499" t="s">
        <v>55368</v>
      </c>
      <c r="C18499" s="3">
        <v>8</v>
      </c>
      <c r="D18499">
        <v>35453098</v>
      </c>
      <c r="E18499" t="s">
        <v>9</v>
      </c>
      <c r="F18499" t="s">
        <v>10</v>
      </c>
      <c r="G18499" t="s">
        <v>30625</v>
      </c>
      <c r="H18499" t="s">
        <v>30626</v>
      </c>
      <c r="I18499" t="s">
        <v>30627</v>
      </c>
      <c r="J18499" t="s">
        <v>14272</v>
      </c>
      <c r="K18499" t="b">
        <v>0</v>
      </c>
      <c r="L18499" s="2">
        <v>0.21299999999999999</v>
      </c>
      <c r="M18499" s="1">
        <v>-4.2844999999999995</v>
      </c>
      <c r="N18499" s="1">
        <v>-4.32</v>
      </c>
      <c r="O18499" s="1">
        <v>-4.2489999999999997</v>
      </c>
      <c r="P18499" s="1">
        <v>8.6218260000000004</v>
      </c>
      <c r="Q18499" s="1">
        <v>-5.3989516258239743</v>
      </c>
      <c r="R18499" s="1">
        <v>0</v>
      </c>
      <c r="S18499" s="1">
        <v>0.79</v>
      </c>
      <c r="T18499" s="1">
        <v>0.85899999999999999</v>
      </c>
      <c r="U18499" s="1">
        <v>0.46800000000000003</v>
      </c>
      <c r="V18499" s="1">
        <v>0.74507617950399996</v>
      </c>
      <c r="W18499" s="1">
        <v>0.12684100000000001</v>
      </c>
      <c r="X18499" s="1">
        <v>0.99494308233261097</v>
      </c>
      <c r="Y18499" s="1">
        <v>25.4</v>
      </c>
      <c r="Z18499" s="1">
        <v>0.99660000000000004</v>
      </c>
    </row>
    <row r="18500" spans="1:26" x14ac:dyDescent="0.35">
      <c r="A18500" t="s">
        <v>348</v>
      </c>
      <c r="B18500" t="s">
        <v>55369</v>
      </c>
      <c r="C18500" s="3">
        <v>7</v>
      </c>
      <c r="D18500">
        <v>6662163</v>
      </c>
      <c r="E18500" t="s">
        <v>2</v>
      </c>
      <c r="F18500" t="s">
        <v>3</v>
      </c>
      <c r="G18500" t="s">
        <v>29473</v>
      </c>
      <c r="H18500" t="s">
        <v>29474</v>
      </c>
      <c r="I18500" t="s">
        <v>29475</v>
      </c>
      <c r="J18500" t="s">
        <v>1790</v>
      </c>
      <c r="K18500" t="b">
        <v>0</v>
      </c>
      <c r="L18500" s="2">
        <v>0.114</v>
      </c>
      <c r="M18500" s="1">
        <v>-3.4895</v>
      </c>
      <c r="N18500" s="1">
        <v>-3.4380000000000002</v>
      </c>
      <c r="O18500" s="1">
        <v>-3.5409999999999999</v>
      </c>
      <c r="P18500" s="1">
        <v>4.5379639999999997</v>
      </c>
      <c r="Q18500" s="1">
        <v>-4.0063565254211424</v>
      </c>
      <c r="R18500" s="1">
        <v>1.4999999999999999E-2</v>
      </c>
      <c r="S18500" s="1">
        <v>2.23</v>
      </c>
      <c r="T18500" s="1">
        <v>0.14000000000000001</v>
      </c>
      <c r="V18500" s="1">
        <v>0.82747220993000004</v>
      </c>
      <c r="W18500" s="1">
        <v>-0.25903599999999999</v>
      </c>
      <c r="Y18500" s="1">
        <v>23.8</v>
      </c>
      <c r="Z18500" s="1">
        <v>0.39290000000000003</v>
      </c>
    </row>
    <row r="18501" spans="1:26" x14ac:dyDescent="0.35">
      <c r="A18501" t="s">
        <v>348</v>
      </c>
      <c r="B18501" t="s">
        <v>55370</v>
      </c>
      <c r="C18501" s="3">
        <v>3</v>
      </c>
      <c r="D18501">
        <v>38648293</v>
      </c>
      <c r="E18501" t="s">
        <v>2</v>
      </c>
      <c r="F18501" t="s">
        <v>3</v>
      </c>
      <c r="G18501" t="s">
        <v>2868</v>
      </c>
      <c r="H18501" t="s">
        <v>2869</v>
      </c>
      <c r="I18501" t="s">
        <v>2870</v>
      </c>
      <c r="J18501" t="s">
        <v>55371</v>
      </c>
      <c r="K18501" t="b">
        <v>0</v>
      </c>
      <c r="L18501" s="2">
        <v>0.107</v>
      </c>
      <c r="M18501" s="1">
        <v>-3.2749999999999999</v>
      </c>
      <c r="N18501" s="1">
        <v>-3.2749999999999999</v>
      </c>
      <c r="P18501" s="1">
        <v>7.9296875</v>
      </c>
      <c r="Q18501" s="1">
        <v>-5.0346097469329836</v>
      </c>
      <c r="R18501" s="1">
        <v>1.2E-2</v>
      </c>
      <c r="S18501" s="1">
        <v>-4.3600000000000003</v>
      </c>
      <c r="T18501" s="1">
        <v>0.96699999999999997</v>
      </c>
      <c r="U18501" s="1">
        <v>0.91600000000000004</v>
      </c>
      <c r="V18501" s="1">
        <v>0.76458483934400001</v>
      </c>
      <c r="W18501" s="1">
        <v>0.53287899999999999</v>
      </c>
      <c r="X18501" s="1">
        <v>0.99980896711349498</v>
      </c>
      <c r="Y18501" s="1">
        <v>25.7</v>
      </c>
      <c r="Z18501" s="1">
        <v>0.58230000000000004</v>
      </c>
    </row>
    <row r="18502" spans="1:26" x14ac:dyDescent="0.35">
      <c r="A18502" t="s">
        <v>348</v>
      </c>
      <c r="B18502" t="s">
        <v>55372</v>
      </c>
      <c r="C18502" s="3">
        <v>3</v>
      </c>
      <c r="D18502">
        <v>135801165</v>
      </c>
      <c r="E18502" t="s">
        <v>3</v>
      </c>
      <c r="F18502" t="s">
        <v>2</v>
      </c>
      <c r="G18502" t="s">
        <v>28043</v>
      </c>
      <c r="H18502" t="s">
        <v>28044</v>
      </c>
      <c r="I18502" t="s">
        <v>28045</v>
      </c>
      <c r="J18502" t="s">
        <v>55373</v>
      </c>
      <c r="K18502" t="b">
        <v>0</v>
      </c>
      <c r="L18502" s="2">
        <v>5.7929036929761001E-2</v>
      </c>
      <c r="M18502" s="1">
        <v>-3.7454999999999998</v>
      </c>
      <c r="N18502" s="1">
        <v>-3.923</v>
      </c>
      <c r="O18502" s="1">
        <v>-3.5680000000000001</v>
      </c>
      <c r="P18502" s="1">
        <v>10.752000000000001</v>
      </c>
      <c r="Q18502" s="1">
        <v>-9.8148822784423846</v>
      </c>
      <c r="R18502" s="1">
        <v>0</v>
      </c>
      <c r="S18502" s="1">
        <v>0.77</v>
      </c>
      <c r="T18502" s="1">
        <v>0.85899999999999999</v>
      </c>
      <c r="U18502" s="1">
        <v>0.73299999999999998</v>
      </c>
      <c r="V18502" s="1">
        <v>0.90312325954399997</v>
      </c>
      <c r="W18502" s="1">
        <v>0.31674799999999997</v>
      </c>
      <c r="X18502" s="1">
        <v>0.999861240386963</v>
      </c>
      <c r="Y18502" s="1">
        <v>28.4</v>
      </c>
      <c r="Z18502" s="1">
        <v>0.9889</v>
      </c>
    </row>
    <row r="18503" spans="1:26" x14ac:dyDescent="0.35">
      <c r="A18503" t="s">
        <v>348</v>
      </c>
      <c r="B18503" t="s">
        <v>55374</v>
      </c>
      <c r="C18503" s="3">
        <v>14</v>
      </c>
      <c r="D18503">
        <v>50246352</v>
      </c>
      <c r="E18503" t="s">
        <v>3</v>
      </c>
      <c r="F18503" t="s">
        <v>2</v>
      </c>
      <c r="G18503" t="s">
        <v>27477</v>
      </c>
      <c r="H18503" t="s">
        <v>27478</v>
      </c>
      <c r="I18503" t="s">
        <v>27479</v>
      </c>
      <c r="J18503" t="s">
        <v>55375</v>
      </c>
      <c r="K18503" t="b">
        <v>0</v>
      </c>
      <c r="L18503" s="2">
        <v>4.2606516290726801E-2</v>
      </c>
      <c r="M18503" s="1">
        <v>-3.0625</v>
      </c>
      <c r="N18503" s="1">
        <v>-2.9590000000000001</v>
      </c>
      <c r="O18503" s="1">
        <v>-3.1659999999999999</v>
      </c>
      <c r="P18503" s="1">
        <v>5.98</v>
      </c>
      <c r="Q18503" s="1">
        <v>1.1740872383117675</v>
      </c>
      <c r="R18503" s="1">
        <v>0.28499999999999998</v>
      </c>
      <c r="S18503" s="1">
        <v>0.26</v>
      </c>
      <c r="T18503" s="1">
        <v>0.39200000000000002</v>
      </c>
      <c r="U18503" s="1">
        <v>0.252</v>
      </c>
      <c r="V18503" s="1">
        <v>0.62153458595300004</v>
      </c>
      <c r="W18503" s="1">
        <v>0.166489</v>
      </c>
      <c r="X18503" s="1">
        <v>0.53041642904281605</v>
      </c>
      <c r="Y18503" s="1">
        <v>22.9</v>
      </c>
      <c r="Z18503" s="1">
        <v>9.1700000000000004E-2</v>
      </c>
    </row>
    <row r="18504" spans="1:26" x14ac:dyDescent="0.35">
      <c r="A18504" t="s">
        <v>348</v>
      </c>
      <c r="B18504" t="s">
        <v>55376</v>
      </c>
      <c r="C18504" s="3">
        <v>20</v>
      </c>
      <c r="D18504">
        <v>33855172</v>
      </c>
      <c r="E18504" t="s">
        <v>2</v>
      </c>
      <c r="F18504" t="s">
        <v>3</v>
      </c>
      <c r="G18504" t="s">
        <v>24519</v>
      </c>
      <c r="H18504" t="s">
        <v>24520</v>
      </c>
      <c r="I18504" t="s">
        <v>24521</v>
      </c>
      <c r="J18504" t="s">
        <v>8797</v>
      </c>
      <c r="K18504" t="b">
        <v>0</v>
      </c>
      <c r="L18504" s="2">
        <v>3.0000000000000001E-3</v>
      </c>
      <c r="M18504" s="1">
        <v>-3.3734999999999999</v>
      </c>
      <c r="N18504" s="1">
        <v>-3.1579999999999999</v>
      </c>
      <c r="O18504" s="1">
        <v>-3.589</v>
      </c>
      <c r="P18504" s="1">
        <v>5.4257812000000003</v>
      </c>
      <c r="Q18504" s="1">
        <v>-5.1174500465393065</v>
      </c>
      <c r="R18504" s="1">
        <v>0.10299999999999999</v>
      </c>
      <c r="S18504" s="1">
        <v>3.08</v>
      </c>
      <c r="T18504" s="1">
        <v>0.84399999999999997</v>
      </c>
      <c r="U18504" s="1">
        <v>0.39400000000000002</v>
      </c>
      <c r="V18504" s="1">
        <v>0.91506296396300002</v>
      </c>
      <c r="W18504" s="1">
        <v>2.9813800000000001E-2</v>
      </c>
      <c r="X18504" s="1">
        <v>0.99367696046829201</v>
      </c>
      <c r="Y18504" s="1">
        <v>26</v>
      </c>
      <c r="Z18504" s="1">
        <v>0.63929999999999998</v>
      </c>
    </row>
    <row r="18505" spans="1:26" x14ac:dyDescent="0.35">
      <c r="A18505" t="s">
        <v>348</v>
      </c>
      <c r="B18505" t="s">
        <v>55377</v>
      </c>
      <c r="C18505" s="3">
        <v>1</v>
      </c>
      <c r="D18505">
        <v>173486818</v>
      </c>
      <c r="E18505" t="s">
        <v>9</v>
      </c>
      <c r="F18505" t="s">
        <v>2</v>
      </c>
      <c r="G18505" t="s">
        <v>17032</v>
      </c>
      <c r="H18505" t="s">
        <v>17033</v>
      </c>
      <c r="I18505" t="s">
        <v>17034</v>
      </c>
      <c r="J18505" t="s">
        <v>55378</v>
      </c>
      <c r="K18505" t="b">
        <v>0</v>
      </c>
      <c r="L18505" s="2">
        <v>0.154</v>
      </c>
      <c r="M18505" s="1">
        <v>-3.8304999999999998</v>
      </c>
      <c r="N18505" s="1">
        <v>-3.395</v>
      </c>
      <c r="O18505" s="1">
        <v>-4.266</v>
      </c>
      <c r="P18505" s="1">
        <v>8.1497799999999998</v>
      </c>
      <c r="Q18505" s="1">
        <v>-0.19884891510009761</v>
      </c>
      <c r="R18505" s="1">
        <v>7.0000000000000007E-2</v>
      </c>
      <c r="S18505" s="1">
        <v>-3.02</v>
      </c>
      <c r="T18505" s="1">
        <v>0.45500000000000002</v>
      </c>
      <c r="U18505" s="1">
        <v>0.62</v>
      </c>
      <c r="V18505" s="1">
        <v>0.40490186214399998</v>
      </c>
      <c r="W18505" s="1">
        <v>0.165022</v>
      </c>
      <c r="X18505" s="1">
        <v>0.97314125299453702</v>
      </c>
      <c r="Y18505" s="1">
        <v>22.4</v>
      </c>
      <c r="Z18505" s="1">
        <v>0.40089999999999998</v>
      </c>
    </row>
    <row r="18506" spans="1:26" x14ac:dyDescent="0.35">
      <c r="A18506" t="s">
        <v>348</v>
      </c>
      <c r="B18506" t="s">
        <v>55379</v>
      </c>
      <c r="C18506" s="3">
        <v>14</v>
      </c>
      <c r="D18506">
        <v>24569300</v>
      </c>
      <c r="E18506" t="s">
        <v>2</v>
      </c>
      <c r="F18506" t="s">
        <v>10</v>
      </c>
      <c r="G18506" t="s">
        <v>55019</v>
      </c>
      <c r="H18506" t="s">
        <v>55020</v>
      </c>
      <c r="I18506" t="s">
        <v>55021</v>
      </c>
      <c r="J18506" t="s">
        <v>55380</v>
      </c>
      <c r="K18506" t="b">
        <v>0</v>
      </c>
      <c r="L18506" s="2">
        <v>-1</v>
      </c>
      <c r="M18506" s="1">
        <v>-3.125</v>
      </c>
      <c r="N18506" s="1">
        <v>-2.9350000000000001</v>
      </c>
      <c r="O18506" s="1">
        <v>-3.3149999999999999</v>
      </c>
      <c r="P18506" s="1">
        <v>9.0203249999999997</v>
      </c>
      <c r="Q18506" s="1">
        <v>-6.6986227989196774</v>
      </c>
      <c r="R18506" s="1">
        <v>8.0000000000000002E-3</v>
      </c>
      <c r="S18506" s="1">
        <v>2.89</v>
      </c>
      <c r="T18506" s="1">
        <v>0.41199999999999998</v>
      </c>
      <c r="U18506" s="1">
        <v>0.129</v>
      </c>
      <c r="V18506" s="1">
        <v>0.55471676588100005</v>
      </c>
      <c r="W18506" s="1">
        <v>-9.6859200000000006E-2</v>
      </c>
      <c r="X18506" s="1">
        <v>0.94383233785629295</v>
      </c>
      <c r="Y18506" s="1">
        <v>23.9</v>
      </c>
      <c r="Z18506" s="1">
        <v>0.15140000000000001</v>
      </c>
    </row>
    <row r="18507" spans="1:26" x14ac:dyDescent="0.35">
      <c r="A18507" t="s">
        <v>348</v>
      </c>
      <c r="B18507" t="s">
        <v>55381</v>
      </c>
      <c r="C18507" s="3">
        <v>22</v>
      </c>
      <c r="D18507">
        <v>32113151</v>
      </c>
      <c r="E18507" t="s">
        <v>2</v>
      </c>
      <c r="F18507" t="s">
        <v>3</v>
      </c>
      <c r="G18507" t="s">
        <v>8237</v>
      </c>
      <c r="H18507" t="s">
        <v>8238</v>
      </c>
      <c r="I18507" t="s">
        <v>8239</v>
      </c>
      <c r="J18507" t="s">
        <v>53009</v>
      </c>
      <c r="K18507" t="b">
        <v>0</v>
      </c>
      <c r="L18507" s="2">
        <v>0.1650485436893204</v>
      </c>
      <c r="M18507" s="1">
        <v>-2.9495</v>
      </c>
      <c r="N18507" s="1">
        <v>-3.2029999999999998</v>
      </c>
      <c r="O18507" s="1">
        <v>-2.6960000000000002</v>
      </c>
      <c r="P18507" s="1">
        <v>4.1150000000000002</v>
      </c>
      <c r="Q18507" s="1">
        <v>-0.30866365432739251</v>
      </c>
      <c r="R18507" s="1">
        <v>0.44600000000000001</v>
      </c>
      <c r="S18507" s="1">
        <v>3.33</v>
      </c>
      <c r="T18507" s="1">
        <v>0.12</v>
      </c>
      <c r="U18507" s="1">
        <v>3.3000000000000002E-2</v>
      </c>
      <c r="V18507" s="1">
        <v>0.26218640804299997</v>
      </c>
      <c r="W18507" s="1">
        <v>-0.26579999999999998</v>
      </c>
      <c r="X18507" s="1">
        <v>8.6115069163794494E-2</v>
      </c>
      <c r="Y18507" s="1">
        <v>13.73</v>
      </c>
      <c r="Z18507" s="1">
        <v>7.17E-2</v>
      </c>
    </row>
    <row r="18508" spans="1:26" x14ac:dyDescent="0.35">
      <c r="A18508" t="s">
        <v>348</v>
      </c>
      <c r="B18508" t="s">
        <v>55382</v>
      </c>
      <c r="C18508" s="3">
        <v>10</v>
      </c>
      <c r="D18508">
        <v>1284215</v>
      </c>
      <c r="E18508" t="s">
        <v>2</v>
      </c>
      <c r="F18508" t="s">
        <v>3</v>
      </c>
      <c r="G18508" t="s">
        <v>14717</v>
      </c>
      <c r="H18508" t="s">
        <v>14718</v>
      </c>
      <c r="I18508" t="s">
        <v>14719</v>
      </c>
      <c r="J18508" t="s">
        <v>31526</v>
      </c>
      <c r="K18508" t="b">
        <v>0</v>
      </c>
      <c r="L18508" s="2">
        <v>2E-3</v>
      </c>
      <c r="M18508" s="1">
        <v>-2.9000000000000004</v>
      </c>
      <c r="N18508" s="1">
        <v>-2.9470000000000001</v>
      </c>
      <c r="O18508" s="1">
        <v>-2.8530000000000002</v>
      </c>
      <c r="P18508" s="1">
        <v>3.5211182000000001</v>
      </c>
      <c r="Q18508" s="1">
        <v>-2.555632901191712</v>
      </c>
      <c r="R18508" s="1">
        <v>2.1000000000000001E-2</v>
      </c>
      <c r="S18508" s="1">
        <v>-3.28</v>
      </c>
      <c r="T18508" s="1">
        <v>0.2</v>
      </c>
      <c r="U18508" s="1">
        <v>0.44700000000000001</v>
      </c>
      <c r="V18508" s="1">
        <v>0.31517058610900001</v>
      </c>
      <c r="W18508" s="1">
        <v>-8.1786300000000006E-2</v>
      </c>
      <c r="X18508" s="1">
        <v>8.9023161865654094E-2</v>
      </c>
      <c r="Y18508" s="1">
        <v>23.1</v>
      </c>
      <c r="Z18508" s="1">
        <v>9.5399999999999999E-2</v>
      </c>
    </row>
    <row r="18509" spans="1:26" x14ac:dyDescent="0.35">
      <c r="A18509" t="s">
        <v>348</v>
      </c>
      <c r="B18509" t="s">
        <v>55382</v>
      </c>
      <c r="C18509" s="3">
        <v>2</v>
      </c>
      <c r="D18509">
        <v>197953468</v>
      </c>
      <c r="E18509" t="s">
        <v>9</v>
      </c>
      <c r="F18509" t="s">
        <v>10</v>
      </c>
      <c r="G18509" t="s">
        <v>14120</v>
      </c>
      <c r="H18509" t="s">
        <v>14121</v>
      </c>
      <c r="I18509" t="s">
        <v>14122</v>
      </c>
      <c r="J18509" t="s">
        <v>55383</v>
      </c>
      <c r="K18509" t="b">
        <v>0</v>
      </c>
      <c r="L18509" s="2">
        <v>0.06</v>
      </c>
      <c r="M18509" s="1">
        <v>-3.7145000000000001</v>
      </c>
      <c r="N18509" s="1">
        <v>-3.4129999999999998</v>
      </c>
      <c r="O18509" s="1">
        <v>-4.016</v>
      </c>
      <c r="P18509" s="1">
        <v>8.7036130000000007</v>
      </c>
      <c r="Q18509" s="1">
        <v>-2.8947431564331056</v>
      </c>
      <c r="T18509" s="1">
        <v>0.81399999999999995</v>
      </c>
      <c r="U18509" s="1">
        <v>0.7</v>
      </c>
      <c r="V18509" s="1">
        <v>0.84963464736899996</v>
      </c>
      <c r="W18509" s="1">
        <v>0.41014800000000001</v>
      </c>
      <c r="X18509" s="1">
        <v>0.99948054552078203</v>
      </c>
      <c r="Y18509" s="1">
        <v>29.2</v>
      </c>
    </row>
    <row r="18510" spans="1:26" x14ac:dyDescent="0.35">
      <c r="A18510" t="s">
        <v>348</v>
      </c>
      <c r="B18510" t="s">
        <v>55384</v>
      </c>
      <c r="C18510" s="3">
        <v>15</v>
      </c>
      <c r="D18510">
        <v>65884011</v>
      </c>
      <c r="E18510" t="s">
        <v>10</v>
      </c>
      <c r="F18510" t="s">
        <v>3</v>
      </c>
      <c r="G18510" t="s">
        <v>22919</v>
      </c>
      <c r="H18510" t="s">
        <v>22920</v>
      </c>
      <c r="I18510" t="s">
        <v>22921</v>
      </c>
      <c r="J18510" t="s">
        <v>55385</v>
      </c>
      <c r="K18510" t="b">
        <v>0</v>
      </c>
      <c r="L18510" s="2">
        <v>3.5864978902953502E-2</v>
      </c>
      <c r="M18510" s="1">
        <v>-3.0789999999999997</v>
      </c>
      <c r="N18510" s="1">
        <v>-2.6629999999999998</v>
      </c>
      <c r="O18510" s="1">
        <v>-3.4950000000000001</v>
      </c>
      <c r="P18510" s="1">
        <v>4.7640000000000002</v>
      </c>
      <c r="Q18510" s="1">
        <v>1.5699462413787839</v>
      </c>
      <c r="R18510" s="1">
        <v>7.8E-2</v>
      </c>
      <c r="T18510" s="1">
        <v>0.71499999999999997</v>
      </c>
      <c r="V18510" s="1">
        <v>0.82269334793100002</v>
      </c>
      <c r="W18510" s="1">
        <v>0.41025099999999998</v>
      </c>
      <c r="X18510" s="1">
        <v>0.91385853290557895</v>
      </c>
      <c r="Y18510" s="1">
        <v>24.3</v>
      </c>
      <c r="Z18510" s="1">
        <v>0.6512</v>
      </c>
    </row>
    <row r="18511" spans="1:26" x14ac:dyDescent="0.35">
      <c r="A18511" t="s">
        <v>348</v>
      </c>
      <c r="B18511" t="s">
        <v>55384</v>
      </c>
      <c r="C18511" s="3">
        <v>6</v>
      </c>
      <c r="D18511">
        <v>34508815</v>
      </c>
      <c r="E18511" t="s">
        <v>2</v>
      </c>
      <c r="F18511" t="s">
        <v>3</v>
      </c>
      <c r="G18511" t="s">
        <v>55386</v>
      </c>
      <c r="H18511" t="s">
        <v>55387</v>
      </c>
      <c r="I18511" t="s">
        <v>55388</v>
      </c>
      <c r="J18511" t="s">
        <v>36246</v>
      </c>
      <c r="K18511" t="b">
        <v>0</v>
      </c>
      <c r="L18511" s="2">
        <v>1.6E-2</v>
      </c>
      <c r="M18511" s="1">
        <v>-3.2880000000000003</v>
      </c>
      <c r="N18511" s="1">
        <v>-3.1779999999999999</v>
      </c>
      <c r="O18511" s="1">
        <v>-3.3980000000000001</v>
      </c>
      <c r="P18511" s="1">
        <v>5.5737304999999999</v>
      </c>
      <c r="Q18511" s="1">
        <v>-5.4345969200134281</v>
      </c>
      <c r="R18511" s="1">
        <v>0.01</v>
      </c>
      <c r="S18511" s="1">
        <v>1.3</v>
      </c>
      <c r="T18511" s="1">
        <v>0.94099999999999995</v>
      </c>
      <c r="U18511" s="1">
        <v>0.51300000000000001</v>
      </c>
      <c r="V18511" s="1">
        <v>0.64836680889099996</v>
      </c>
      <c r="W18511" s="1">
        <v>0.124565</v>
      </c>
      <c r="X18511" s="1">
        <v>0.93670916557312001</v>
      </c>
      <c r="Y18511" s="1">
        <v>31</v>
      </c>
      <c r="Z18511" s="1">
        <v>0.13339999999999999</v>
      </c>
    </row>
    <row r="18512" spans="1:26" x14ac:dyDescent="0.35">
      <c r="A18512" t="s">
        <v>348</v>
      </c>
      <c r="B18512" t="s">
        <v>55384</v>
      </c>
      <c r="C18512" s="3">
        <v>9</v>
      </c>
      <c r="D18512">
        <v>128113102</v>
      </c>
      <c r="E18512" t="s">
        <v>2</v>
      </c>
      <c r="F18512" t="s">
        <v>9</v>
      </c>
      <c r="G18512" t="s">
        <v>11897</v>
      </c>
      <c r="H18512" t="s">
        <v>11898</v>
      </c>
      <c r="I18512" t="s">
        <v>11899</v>
      </c>
      <c r="J18512" t="s">
        <v>55389</v>
      </c>
      <c r="K18512" t="b">
        <v>0</v>
      </c>
      <c r="L18512" s="2">
        <v>0.28899999999999998</v>
      </c>
      <c r="M18512" s="1">
        <v>-3.8194999999999997</v>
      </c>
      <c r="N18512" s="1">
        <v>-3.69</v>
      </c>
      <c r="O18512" s="1">
        <v>-3.9489999999999998</v>
      </c>
      <c r="P18512" s="1">
        <v>7.4262695000000001</v>
      </c>
      <c r="Q18512" s="1">
        <v>-1.0782886505126954</v>
      </c>
      <c r="R18512" s="1">
        <v>3.0000000000000001E-3</v>
      </c>
      <c r="T18512" s="1">
        <v>0.85699999999999998</v>
      </c>
      <c r="U18512" s="1">
        <v>0.44700000000000001</v>
      </c>
      <c r="V18512" s="1">
        <v>0.91631436347999995</v>
      </c>
      <c r="W18512" s="1">
        <v>0.42084300000000002</v>
      </c>
      <c r="X18512" s="1">
        <v>0.98478782176971402</v>
      </c>
      <c r="Y18512" s="1">
        <v>29.5</v>
      </c>
      <c r="Z18512" s="1">
        <v>0.95589999999999997</v>
      </c>
    </row>
    <row r="18513" spans="1:26" x14ac:dyDescent="0.35">
      <c r="A18513" t="s">
        <v>348</v>
      </c>
      <c r="B18513" t="s">
        <v>55390</v>
      </c>
      <c r="C18513" s="3">
        <v>22</v>
      </c>
      <c r="D18513">
        <v>24226593</v>
      </c>
      <c r="E18513" t="s">
        <v>2</v>
      </c>
      <c r="F18513" t="s">
        <v>3</v>
      </c>
      <c r="G18513" t="s">
        <v>27994</v>
      </c>
      <c r="H18513" t="s">
        <v>27995</v>
      </c>
      <c r="I18513" t="s">
        <v>27996</v>
      </c>
      <c r="J18513" t="s">
        <v>55391</v>
      </c>
      <c r="K18513" t="b">
        <v>1</v>
      </c>
      <c r="L18513" s="2">
        <v>5.2999999999999999E-2</v>
      </c>
      <c r="M18513" s="1">
        <v>-3.121</v>
      </c>
      <c r="N18513" s="1">
        <v>-3.121</v>
      </c>
      <c r="Q18513" s="1">
        <v>-1.0314496040344241</v>
      </c>
      <c r="R18513" s="1">
        <v>3.2000000000000001E-2</v>
      </c>
      <c r="S18513" s="1">
        <v>0.4</v>
      </c>
      <c r="T18513" s="1">
        <v>0.439</v>
      </c>
      <c r="U18513" s="1">
        <v>0.25</v>
      </c>
      <c r="V18513" s="1">
        <v>0.43640854954699998</v>
      </c>
      <c r="W18513" s="1">
        <v>-0.114621</v>
      </c>
      <c r="X18513" s="1">
        <v>0.98793482780456499</v>
      </c>
      <c r="Y18513" s="1">
        <v>18.920000000000002</v>
      </c>
      <c r="Z18513" s="1">
        <v>0.1101</v>
      </c>
    </row>
    <row r="18514" spans="1:26" x14ac:dyDescent="0.35">
      <c r="A18514" t="s">
        <v>348</v>
      </c>
      <c r="B18514" t="s">
        <v>55390</v>
      </c>
      <c r="C18514" s="3">
        <v>2</v>
      </c>
      <c r="D18514">
        <v>157184496</v>
      </c>
      <c r="E18514" t="s">
        <v>9</v>
      </c>
      <c r="F18514" t="s">
        <v>10</v>
      </c>
      <c r="G18514" t="s">
        <v>35048</v>
      </c>
      <c r="H18514" t="s">
        <v>35049</v>
      </c>
      <c r="I18514" t="s">
        <v>35050</v>
      </c>
      <c r="J18514" t="s">
        <v>30026</v>
      </c>
      <c r="K18514" t="b">
        <v>1</v>
      </c>
      <c r="L18514" s="2">
        <v>7.1999999999999995E-2</v>
      </c>
      <c r="M18514" s="1">
        <v>-4.7214999999999998</v>
      </c>
      <c r="N18514" s="1">
        <v>-5.09</v>
      </c>
      <c r="O18514" s="1">
        <v>-4.3529999999999998</v>
      </c>
      <c r="P18514" s="1">
        <v>9.2984010000000001</v>
      </c>
      <c r="Q18514" s="1">
        <v>-11.440448760986328</v>
      </c>
      <c r="R18514" s="1">
        <v>0</v>
      </c>
      <c r="S18514" s="1">
        <v>-1.08</v>
      </c>
      <c r="T18514" s="1">
        <v>0.58899999999999997</v>
      </c>
      <c r="U18514" s="1">
        <v>0.44500000000000001</v>
      </c>
      <c r="V18514" s="1">
        <v>0.92267751693699995</v>
      </c>
      <c r="W18514" s="1">
        <v>0.244505</v>
      </c>
      <c r="X18514" s="1">
        <v>0.99634510278701804</v>
      </c>
      <c r="Y18514" s="1">
        <v>27.5</v>
      </c>
      <c r="Z18514" s="1">
        <v>0.99229999999999996</v>
      </c>
    </row>
    <row r="18515" spans="1:26" x14ac:dyDescent="0.35">
      <c r="A18515" t="s">
        <v>348</v>
      </c>
      <c r="B18515" t="s">
        <v>55390</v>
      </c>
      <c r="C18515" s="3">
        <v>3</v>
      </c>
      <c r="D18515">
        <v>419505</v>
      </c>
      <c r="E18515" t="s">
        <v>3</v>
      </c>
      <c r="F18515" t="s">
        <v>2</v>
      </c>
      <c r="G18515" t="s">
        <v>10380</v>
      </c>
      <c r="H18515" t="s">
        <v>10381</v>
      </c>
      <c r="I18515" t="s">
        <v>10382</v>
      </c>
      <c r="J18515" t="s">
        <v>55392</v>
      </c>
      <c r="K18515" t="b">
        <v>1</v>
      </c>
      <c r="L18515" s="2">
        <v>1.2999999999999999E-2</v>
      </c>
      <c r="M18515" s="1">
        <v>-2.718</v>
      </c>
      <c r="N18515" s="1">
        <v>-2.794</v>
      </c>
      <c r="O18515" s="1">
        <v>-2.6419999999999999</v>
      </c>
      <c r="P18515" s="1">
        <v>0.82690430000000004</v>
      </c>
      <c r="Q18515" s="1">
        <v>7.5986528396606398E-2</v>
      </c>
      <c r="R18515" s="1">
        <v>1</v>
      </c>
      <c r="S18515" s="1">
        <v>0.28999999999999998</v>
      </c>
      <c r="T18515" s="1">
        <v>5.8999999999999997E-2</v>
      </c>
      <c r="U18515" s="1">
        <v>4.2000000000000003E-2</v>
      </c>
      <c r="V18515" s="1">
        <v>0.281832665205</v>
      </c>
      <c r="W18515" s="1">
        <v>-0.27016899999999999</v>
      </c>
      <c r="X18515" s="1">
        <v>2.9492637009841401E-2</v>
      </c>
      <c r="Y18515" s="1">
        <v>16.12</v>
      </c>
      <c r="Z18515" s="1">
        <v>0.14360000000000001</v>
      </c>
    </row>
    <row r="18516" spans="1:26" x14ac:dyDescent="0.35">
      <c r="A18516" t="s">
        <v>348</v>
      </c>
      <c r="B18516" t="s">
        <v>55393</v>
      </c>
      <c r="C18516" s="3">
        <v>10</v>
      </c>
      <c r="D18516">
        <v>112544571</v>
      </c>
      <c r="E18516" t="s">
        <v>9</v>
      </c>
      <c r="F18516" t="s">
        <v>10</v>
      </c>
      <c r="G18516" t="s">
        <v>46608</v>
      </c>
      <c r="H18516" t="s">
        <v>46609</v>
      </c>
      <c r="I18516" t="s">
        <v>46610</v>
      </c>
      <c r="J18516" t="s">
        <v>55394</v>
      </c>
      <c r="K18516" t="b">
        <v>0</v>
      </c>
      <c r="L18516" s="2">
        <v>-1</v>
      </c>
      <c r="M18516" s="1">
        <v>-3.2605</v>
      </c>
      <c r="N18516" s="1">
        <v>-3.177</v>
      </c>
      <c r="O18516" s="1">
        <v>-3.3439999999999999</v>
      </c>
      <c r="P18516" s="1">
        <v>2.5168457000000002</v>
      </c>
      <c r="Q18516" s="1">
        <v>-0.92851924896240245</v>
      </c>
      <c r="R18516" s="1">
        <v>4.0000000000000001E-3</v>
      </c>
      <c r="S18516" s="1">
        <v>-2.63</v>
      </c>
      <c r="T18516" s="1">
        <v>0.20399999999999999</v>
      </c>
      <c r="U18516" s="1">
        <v>0.25600000000000001</v>
      </c>
      <c r="V18516" s="1">
        <v>0.34711724519699999</v>
      </c>
      <c r="W18516" s="1">
        <v>-0.38412499999999999</v>
      </c>
      <c r="X18516" s="1">
        <v>5.7460513294754802E-2</v>
      </c>
      <c r="Y18516" s="1">
        <v>13.81</v>
      </c>
      <c r="Z18516" s="1">
        <v>0.1283</v>
      </c>
    </row>
    <row r="18517" spans="1:26" x14ac:dyDescent="0.35">
      <c r="A18517" t="s">
        <v>348</v>
      </c>
      <c r="B18517" t="s">
        <v>55393</v>
      </c>
      <c r="C18517" s="3">
        <v>6</v>
      </c>
      <c r="D18517">
        <v>30680731</v>
      </c>
      <c r="E18517" t="s">
        <v>9</v>
      </c>
      <c r="F18517" t="s">
        <v>10</v>
      </c>
      <c r="G18517" t="s">
        <v>55395</v>
      </c>
      <c r="H18517" t="s">
        <v>55396</v>
      </c>
      <c r="I18517" t="s">
        <v>55397</v>
      </c>
      <c r="J18517" t="s">
        <v>55398</v>
      </c>
      <c r="K18517" t="b">
        <v>0</v>
      </c>
      <c r="L18517" s="2">
        <v>0</v>
      </c>
      <c r="M18517" s="1">
        <v>-3.766</v>
      </c>
      <c r="N18517" s="1">
        <v>-3.4369999999999998</v>
      </c>
      <c r="O18517" s="1">
        <v>-4.0949999999999998</v>
      </c>
      <c r="P18517" s="1">
        <v>8.3637700000000006</v>
      </c>
      <c r="Q18517" s="1">
        <v>-3.804983377456665</v>
      </c>
      <c r="R18517" s="1">
        <v>2E-3</v>
      </c>
      <c r="S18517" s="1">
        <v>3.82</v>
      </c>
      <c r="T18517" s="1">
        <v>0.34399999999999997</v>
      </c>
      <c r="U18517" s="1">
        <v>0.11799999999999999</v>
      </c>
      <c r="V18517" s="1">
        <v>0.477564752102</v>
      </c>
      <c r="W18517" s="1">
        <v>-0.41247299999999998</v>
      </c>
      <c r="X18517" s="1">
        <v>0.86088943481445301</v>
      </c>
      <c r="Y18517" s="1">
        <v>19.13</v>
      </c>
      <c r="Z18517" s="1">
        <v>0.32700000000000001</v>
      </c>
    </row>
    <row r="18518" spans="1:26" x14ac:dyDescent="0.35">
      <c r="A18518" t="s">
        <v>348</v>
      </c>
      <c r="B18518" t="s">
        <v>55393</v>
      </c>
      <c r="C18518" s="3" t="s">
        <v>99</v>
      </c>
      <c r="D18518">
        <v>41495850</v>
      </c>
      <c r="E18518" t="s">
        <v>10</v>
      </c>
      <c r="F18518" t="s">
        <v>3</v>
      </c>
      <c r="G18518" t="s">
        <v>8441</v>
      </c>
      <c r="H18518" t="s">
        <v>8442</v>
      </c>
      <c r="I18518" t="s">
        <v>8443</v>
      </c>
      <c r="J18518" t="s">
        <v>55399</v>
      </c>
      <c r="K18518" t="b">
        <v>0</v>
      </c>
      <c r="L18518" s="2">
        <v>7.2999999999999995E-2</v>
      </c>
      <c r="M18518" s="1">
        <v>-5.0830000000000002</v>
      </c>
      <c r="N18518" s="1">
        <v>-5.1349999999999998</v>
      </c>
      <c r="O18518" s="1">
        <v>-5.0309999999999997</v>
      </c>
      <c r="P18518" s="1">
        <v>8.7631840000000008</v>
      </c>
      <c r="Q18518" s="1">
        <v>-9.3256748199462898</v>
      </c>
      <c r="V18518" s="1">
        <v>0.78409552574200003</v>
      </c>
      <c r="W18518" s="1">
        <v>0.25490800000000002</v>
      </c>
      <c r="X18518" s="1">
        <v>0.99854147434234597</v>
      </c>
      <c r="Y18518" s="1">
        <v>26.8</v>
      </c>
      <c r="Z18518" s="1">
        <v>0.99660000000000004</v>
      </c>
    </row>
    <row r="18519" spans="1:26" x14ac:dyDescent="0.35">
      <c r="A18519" t="s">
        <v>348</v>
      </c>
      <c r="B18519" t="s">
        <v>55400</v>
      </c>
      <c r="C18519" s="3">
        <v>17</v>
      </c>
      <c r="D18519">
        <v>66913578</v>
      </c>
      <c r="E18519" t="s">
        <v>2</v>
      </c>
      <c r="F18519" t="s">
        <v>10</v>
      </c>
      <c r="G18519" t="s">
        <v>6612</v>
      </c>
      <c r="H18519" t="s">
        <v>6613</v>
      </c>
      <c r="I18519" t="s">
        <v>6614</v>
      </c>
      <c r="J18519" t="s">
        <v>55401</v>
      </c>
      <c r="K18519" t="b">
        <v>0</v>
      </c>
      <c r="L18519" s="2">
        <v>2.3E-2</v>
      </c>
      <c r="M18519" s="1">
        <v>-3.2830000000000004</v>
      </c>
      <c r="N18519" s="1">
        <v>-3.3820000000000001</v>
      </c>
      <c r="O18519" s="1">
        <v>-3.1840000000000002</v>
      </c>
      <c r="P18519" s="1">
        <v>2.0852050000000002</v>
      </c>
      <c r="Q18519" s="1">
        <v>-1.032616138458252</v>
      </c>
      <c r="R18519" s="1">
        <v>1</v>
      </c>
      <c r="S18519" s="1">
        <v>0.55000000000000004</v>
      </c>
      <c r="T18519" s="1">
        <v>0.29099999999999998</v>
      </c>
      <c r="U18519" s="1">
        <v>0.1</v>
      </c>
      <c r="V18519" s="1">
        <v>0.38922423124299999</v>
      </c>
      <c r="W18519" s="1">
        <v>-0.20383699999999999</v>
      </c>
      <c r="X18519" s="1">
        <v>7.0621117949485807E-2</v>
      </c>
      <c r="Y18519" s="1">
        <v>10.039999999999999</v>
      </c>
      <c r="Z18519" s="1">
        <v>7.7700000000000005E-2</v>
      </c>
    </row>
    <row r="18520" spans="1:26" x14ac:dyDescent="0.35">
      <c r="A18520" t="s">
        <v>348</v>
      </c>
      <c r="B18520" t="s">
        <v>55402</v>
      </c>
      <c r="C18520" s="3">
        <v>2</v>
      </c>
      <c r="D18520">
        <v>219140313</v>
      </c>
      <c r="E18520" t="s">
        <v>9</v>
      </c>
      <c r="F18520" t="s">
        <v>10</v>
      </c>
      <c r="G18520" t="s">
        <v>5209</v>
      </c>
      <c r="H18520" t="s">
        <v>5210</v>
      </c>
      <c r="I18520" t="s">
        <v>5211</v>
      </c>
      <c r="J18520" t="s">
        <v>55403</v>
      </c>
      <c r="K18520" t="b">
        <v>1</v>
      </c>
      <c r="L18520" s="2">
        <v>-1</v>
      </c>
      <c r="M18520" s="1">
        <v>-4.0380000000000003</v>
      </c>
      <c r="N18520" s="1">
        <v>-4.0380000000000003</v>
      </c>
      <c r="Q18520" s="1">
        <v>-7.7334598541259769</v>
      </c>
      <c r="R18520" s="1">
        <v>0</v>
      </c>
      <c r="S18520" s="1">
        <v>1.65</v>
      </c>
      <c r="T18520" s="1">
        <v>0.82599999999999996</v>
      </c>
      <c r="U18520" s="1">
        <v>0.46100000000000002</v>
      </c>
      <c r="V18520" s="1">
        <v>0.86517655849499997</v>
      </c>
      <c r="W18520" s="1">
        <v>3.5140900000000003E-2</v>
      </c>
      <c r="X18520" s="1">
        <v>0.99894243478775002</v>
      </c>
      <c r="Y18520" s="1">
        <v>27.1</v>
      </c>
      <c r="Z18520" s="1">
        <v>0.99829999999999997</v>
      </c>
    </row>
    <row r="18521" spans="1:26" x14ac:dyDescent="0.35">
      <c r="A18521" t="s">
        <v>348</v>
      </c>
      <c r="B18521" t="s">
        <v>55402</v>
      </c>
      <c r="C18521" s="3">
        <v>7</v>
      </c>
      <c r="D18521">
        <v>40039066</v>
      </c>
      <c r="E18521" t="s">
        <v>2</v>
      </c>
      <c r="F18521" t="s">
        <v>3</v>
      </c>
      <c r="G18521" t="s">
        <v>5385</v>
      </c>
      <c r="H18521" t="s">
        <v>5386</v>
      </c>
      <c r="I18521" t="s">
        <v>5387</v>
      </c>
      <c r="J18521" t="s">
        <v>10982</v>
      </c>
      <c r="K18521" t="b">
        <v>1</v>
      </c>
      <c r="L18521" s="2">
        <v>1.4E-2</v>
      </c>
      <c r="M18521" s="1">
        <v>-4.9945000000000004</v>
      </c>
      <c r="N18521" s="1">
        <v>-5.859</v>
      </c>
      <c r="O18521" s="1">
        <v>-4.13</v>
      </c>
      <c r="P18521" s="1">
        <v>8.7760010000000008</v>
      </c>
      <c r="Q18521" s="1">
        <v>-14.532486152648923</v>
      </c>
      <c r="R18521" s="1">
        <v>0</v>
      </c>
      <c r="S18521" s="1">
        <v>-0.27</v>
      </c>
      <c r="T18521" s="1">
        <v>0.95</v>
      </c>
      <c r="U18521" s="1">
        <v>0.79300000000000004</v>
      </c>
      <c r="V18521" s="1">
        <v>0.93722075223900003</v>
      </c>
      <c r="W18521" s="1">
        <v>0.40922700000000001</v>
      </c>
      <c r="X18521" s="1">
        <v>0.99974113702774003</v>
      </c>
      <c r="Y18521" s="1">
        <v>32</v>
      </c>
      <c r="Z18521" s="1">
        <v>1</v>
      </c>
    </row>
    <row r="18522" spans="1:26" x14ac:dyDescent="0.35">
      <c r="A18522" t="s">
        <v>348</v>
      </c>
      <c r="B18522" t="s">
        <v>55404</v>
      </c>
      <c r="C18522" s="3">
        <v>11</v>
      </c>
      <c r="D18522">
        <v>48267470</v>
      </c>
      <c r="E18522" t="s">
        <v>9</v>
      </c>
      <c r="F18522" t="s">
        <v>10</v>
      </c>
      <c r="G18522" t="s">
        <v>48786</v>
      </c>
      <c r="H18522" t="s">
        <v>48787</v>
      </c>
      <c r="I18522" t="s">
        <v>48788</v>
      </c>
      <c r="J18522" t="s">
        <v>55405</v>
      </c>
      <c r="K18522" t="b">
        <v>0</v>
      </c>
      <c r="L18522" s="2">
        <v>7.9000000000000001E-2</v>
      </c>
      <c r="M18522" s="1">
        <v>-2.431</v>
      </c>
      <c r="N18522" s="1">
        <v>-2.4209999999999998</v>
      </c>
      <c r="O18522" s="1">
        <v>-2.4409999999999998</v>
      </c>
      <c r="P18522" s="1">
        <v>3.1517944</v>
      </c>
      <c r="Q18522" s="1">
        <v>-2.7026901245117188</v>
      </c>
      <c r="V18522" s="1">
        <v>0.22339431941499999</v>
      </c>
      <c r="W18522" s="1">
        <v>-0.445714</v>
      </c>
      <c r="X18522" s="1">
        <v>7.2273544577855897E-2</v>
      </c>
      <c r="Y18522" s="1">
        <v>15.57</v>
      </c>
      <c r="Z18522" s="1">
        <v>0.12130000000000001</v>
      </c>
    </row>
    <row r="18523" spans="1:26" x14ac:dyDescent="0.35">
      <c r="A18523" t="s">
        <v>348</v>
      </c>
      <c r="B18523" t="s">
        <v>55406</v>
      </c>
      <c r="C18523" s="3">
        <v>20</v>
      </c>
      <c r="D18523">
        <v>23345768</v>
      </c>
      <c r="E18523" t="s">
        <v>3</v>
      </c>
      <c r="F18523" t="s">
        <v>2</v>
      </c>
      <c r="G18523" t="s">
        <v>29259</v>
      </c>
      <c r="H18523" t="s">
        <v>29260</v>
      </c>
      <c r="I18523" t="s">
        <v>29261</v>
      </c>
      <c r="J18523" t="s">
        <v>55407</v>
      </c>
      <c r="K18523" t="b">
        <v>1</v>
      </c>
      <c r="L18523" s="2">
        <v>2.4E-2</v>
      </c>
      <c r="M18523" s="1">
        <v>-2.6659999999999999</v>
      </c>
      <c r="N18523" s="1">
        <v>-3.044</v>
      </c>
      <c r="O18523" s="1">
        <v>-2.2879999999999998</v>
      </c>
      <c r="P18523" s="1">
        <v>-1.1445312000000001</v>
      </c>
      <c r="Q18523" s="1">
        <v>1.254422664642334</v>
      </c>
      <c r="R18523" s="1">
        <v>0.46899999999999997</v>
      </c>
      <c r="S18523" s="1">
        <v>3.03</v>
      </c>
      <c r="T18523" s="1">
        <v>9.2999999999999999E-2</v>
      </c>
      <c r="U18523" s="1">
        <v>3.2000000000000001E-2</v>
      </c>
      <c r="V18523" s="1">
        <v>0.39077079296099998</v>
      </c>
      <c r="W18523" s="1">
        <v>-0.405443</v>
      </c>
      <c r="X18523" s="1">
        <v>5.7494142989906703E-2</v>
      </c>
      <c r="Y18523" s="1">
        <v>3.32</v>
      </c>
      <c r="Z18523" s="1">
        <v>8.2500000000000004E-2</v>
      </c>
    </row>
    <row r="18524" spans="1:26" x14ac:dyDescent="0.35">
      <c r="A18524" t="s">
        <v>348</v>
      </c>
      <c r="B18524" t="s">
        <v>55408</v>
      </c>
      <c r="C18524" s="3">
        <v>1</v>
      </c>
      <c r="D18524">
        <v>114524269</v>
      </c>
      <c r="E18524" t="s">
        <v>9</v>
      </c>
      <c r="F18524" t="s">
        <v>10</v>
      </c>
      <c r="G18524" t="s">
        <v>55409</v>
      </c>
      <c r="H18524" t="s">
        <v>55410</v>
      </c>
      <c r="I18524" t="s">
        <v>55411</v>
      </c>
      <c r="J18524" t="s">
        <v>55412</v>
      </c>
      <c r="K18524" t="b">
        <v>0</v>
      </c>
      <c r="L18524" s="2">
        <v>5.0000000000000001E-3</v>
      </c>
      <c r="M18524" s="1">
        <v>-3.4935</v>
      </c>
      <c r="N18524" s="1">
        <v>-3.569</v>
      </c>
      <c r="O18524" s="1">
        <v>-3.4180000000000001</v>
      </c>
      <c r="P18524" s="1">
        <v>5.6530760000000004</v>
      </c>
      <c r="Q18524" s="1">
        <v>-3.6743933200836181</v>
      </c>
      <c r="R18524" s="1">
        <v>1E-3</v>
      </c>
      <c r="S18524" s="1">
        <v>-2.52</v>
      </c>
      <c r="T18524" s="1">
        <v>0.34499999999999997</v>
      </c>
      <c r="U18524" s="1">
        <v>0.57299999999999995</v>
      </c>
      <c r="V18524" s="1">
        <v>0.70230484008799998</v>
      </c>
      <c r="W18524" s="1">
        <v>-4.0671600000000002E-3</v>
      </c>
      <c r="X18524" s="1">
        <v>0.85282558202743497</v>
      </c>
      <c r="Y18524" s="1">
        <v>28.9</v>
      </c>
      <c r="Z18524" s="1">
        <v>0.9425</v>
      </c>
    </row>
    <row r="18525" spans="1:26" x14ac:dyDescent="0.35">
      <c r="A18525" t="s">
        <v>348</v>
      </c>
      <c r="B18525" t="s">
        <v>55413</v>
      </c>
      <c r="C18525" s="3">
        <v>22</v>
      </c>
      <c r="D18525">
        <v>30985215</v>
      </c>
      <c r="E18525" t="s">
        <v>9</v>
      </c>
      <c r="F18525" t="s">
        <v>10</v>
      </c>
      <c r="G18525" t="s">
        <v>518</v>
      </c>
      <c r="H18525" t="s">
        <v>519</v>
      </c>
      <c r="I18525" t="s">
        <v>520</v>
      </c>
      <c r="J18525" t="s">
        <v>52968</v>
      </c>
      <c r="K18525" t="b">
        <v>0</v>
      </c>
      <c r="L18525" s="2">
        <v>0.11700000000000001</v>
      </c>
      <c r="M18525" s="1">
        <v>-3.5140000000000002</v>
      </c>
      <c r="N18525" s="1">
        <v>-3.2170000000000001</v>
      </c>
      <c r="O18525" s="1">
        <v>-3.8109999999999999</v>
      </c>
      <c r="P18525" s="1">
        <v>11.996399</v>
      </c>
      <c r="Q18525" s="1">
        <v>-7.0409021377563477</v>
      </c>
      <c r="R18525" s="1">
        <v>0</v>
      </c>
      <c r="S18525" s="1">
        <v>0.56000000000000005</v>
      </c>
      <c r="T18525" s="1">
        <v>0.89500000000000002</v>
      </c>
      <c r="U18525" s="1">
        <v>0.51900000000000002</v>
      </c>
      <c r="V18525" s="1">
        <v>0.84490573406199998</v>
      </c>
      <c r="W18525" s="1">
        <v>0.23958699999999999</v>
      </c>
      <c r="X18525" s="1">
        <v>0.99649149179458596</v>
      </c>
      <c r="Y18525" s="1">
        <v>26.7</v>
      </c>
      <c r="Z18525" s="1">
        <v>0.9899</v>
      </c>
    </row>
    <row r="18526" spans="1:26" x14ac:dyDescent="0.35">
      <c r="A18526" t="s">
        <v>348</v>
      </c>
      <c r="B18526" t="s">
        <v>55414</v>
      </c>
      <c r="C18526" s="3">
        <v>20</v>
      </c>
      <c r="D18526">
        <v>472947</v>
      </c>
      <c r="E18526" t="s">
        <v>9</v>
      </c>
      <c r="F18526" t="s">
        <v>10</v>
      </c>
      <c r="G18526" t="s">
        <v>1658</v>
      </c>
      <c r="H18526" t="s">
        <v>1659</v>
      </c>
      <c r="I18526" t="s">
        <v>1660</v>
      </c>
      <c r="J18526" t="s">
        <v>19799</v>
      </c>
      <c r="K18526" t="b">
        <v>1</v>
      </c>
      <c r="L18526" s="2">
        <v>1.1272957568081001E-2</v>
      </c>
      <c r="M18526" s="1">
        <v>-4.6240000000000006</v>
      </c>
      <c r="N18526" s="1">
        <v>-4.7839999999999998</v>
      </c>
      <c r="O18526" s="1">
        <v>-4.4640000000000004</v>
      </c>
      <c r="P18526" s="1">
        <v>6.4359999999999999</v>
      </c>
      <c r="Q18526" s="1">
        <v>-10.984317398071289</v>
      </c>
      <c r="V18526" s="1">
        <v>0.86941713094700002</v>
      </c>
      <c r="W18526" s="1">
        <v>0.22675400000000001</v>
      </c>
      <c r="X18526" s="1">
        <v>0.99813687801361095</v>
      </c>
      <c r="Y18526" s="1">
        <v>28.4</v>
      </c>
      <c r="Z18526" s="1">
        <v>0.99850000000000005</v>
      </c>
    </row>
    <row r="18527" spans="1:26" x14ac:dyDescent="0.35">
      <c r="A18527" t="s">
        <v>348</v>
      </c>
      <c r="B18527" t="s">
        <v>55415</v>
      </c>
      <c r="C18527" s="3">
        <v>11</v>
      </c>
      <c r="D18527">
        <v>831273</v>
      </c>
      <c r="E18527" t="s">
        <v>9</v>
      </c>
      <c r="F18527" t="s">
        <v>2</v>
      </c>
      <c r="G18527" t="s">
        <v>21297</v>
      </c>
      <c r="H18527" t="s">
        <v>21298</v>
      </c>
      <c r="I18527" t="s">
        <v>21299</v>
      </c>
      <c r="J18527" t="s">
        <v>17296</v>
      </c>
      <c r="K18527" t="b">
        <v>0</v>
      </c>
      <c r="L18527" s="2">
        <v>0.38500000000000001</v>
      </c>
      <c r="M18527" s="1">
        <v>-2.9790000000000001</v>
      </c>
      <c r="N18527" s="1">
        <v>-2.9329999999999998</v>
      </c>
      <c r="O18527" s="1">
        <v>-3.0249999999999999</v>
      </c>
      <c r="P18527" s="1">
        <v>5.8942870000000003</v>
      </c>
      <c r="Q18527" s="1">
        <v>-3.1565021038055421</v>
      </c>
      <c r="R18527" s="1">
        <v>0.16500000000000001</v>
      </c>
      <c r="S18527" s="1">
        <v>3.08</v>
      </c>
      <c r="T18527" s="1">
        <v>0.312</v>
      </c>
      <c r="U18527" s="1">
        <v>2.5000000000000001E-2</v>
      </c>
      <c r="W18527" s="1">
        <v>-0.27095999999999998</v>
      </c>
      <c r="X18527" s="1">
        <v>0.60386312007904097</v>
      </c>
      <c r="Y18527" s="1">
        <v>24.2</v>
      </c>
      <c r="Z18527" s="1">
        <v>0.1242</v>
      </c>
    </row>
    <row r="18528" spans="1:26" x14ac:dyDescent="0.35">
      <c r="A18528" t="s">
        <v>348</v>
      </c>
      <c r="B18528" t="s">
        <v>55416</v>
      </c>
      <c r="C18528" s="3">
        <v>11</v>
      </c>
      <c r="D18528">
        <v>55371342</v>
      </c>
      <c r="E18528" t="s">
        <v>3</v>
      </c>
      <c r="F18528" t="s">
        <v>10</v>
      </c>
      <c r="G18528" t="s">
        <v>55417</v>
      </c>
      <c r="H18528" t="s">
        <v>55418</v>
      </c>
      <c r="I18528" t="s">
        <v>55419</v>
      </c>
      <c r="J18528" t="s">
        <v>55420</v>
      </c>
      <c r="K18528" t="b">
        <v>0</v>
      </c>
      <c r="L18528" s="2">
        <v>4.3926185893807299E-2</v>
      </c>
      <c r="M18528" s="1">
        <v>-0.28450000000000003</v>
      </c>
      <c r="N18528" s="1">
        <v>0.1</v>
      </c>
      <c r="O18528" s="1">
        <v>-0.66900000000000004</v>
      </c>
      <c r="P18528" s="1">
        <v>-5.6859999999999999</v>
      </c>
      <c r="Q18528" s="1">
        <v>6.7023488044738766</v>
      </c>
      <c r="V18528" s="1">
        <v>0.21126675605799999</v>
      </c>
      <c r="W18528" s="1">
        <v>-0.33984399999999998</v>
      </c>
      <c r="X18528" s="1">
        <v>7.4098908187264195E-2</v>
      </c>
      <c r="Y18528" s="1">
        <v>0.19500000000000001</v>
      </c>
      <c r="Z18528" s="1">
        <v>3.6900000000000002E-2</v>
      </c>
    </row>
    <row r="18529" spans="1:26" x14ac:dyDescent="0.35">
      <c r="A18529" t="s">
        <v>348</v>
      </c>
      <c r="B18529" t="s">
        <v>55416</v>
      </c>
      <c r="C18529" s="3">
        <v>12</v>
      </c>
      <c r="D18529">
        <v>93169796</v>
      </c>
      <c r="E18529" t="s">
        <v>9</v>
      </c>
      <c r="F18529" t="s">
        <v>2</v>
      </c>
      <c r="G18529" t="s">
        <v>6695</v>
      </c>
      <c r="H18529" t="s">
        <v>6696</v>
      </c>
      <c r="I18529" t="s">
        <v>6697</v>
      </c>
      <c r="J18529" t="s">
        <v>55421</v>
      </c>
      <c r="K18529" t="b">
        <v>0</v>
      </c>
      <c r="L18529" s="2">
        <v>0.21</v>
      </c>
      <c r="M18529" s="1">
        <v>-4.1434999999999995</v>
      </c>
      <c r="N18529" s="1">
        <v>-4.1879999999999997</v>
      </c>
      <c r="O18529" s="1">
        <v>-4.0990000000000002</v>
      </c>
      <c r="P18529" s="1">
        <v>7.3471679999999999</v>
      </c>
      <c r="Q18529" s="1">
        <v>-3.4772364616394045</v>
      </c>
      <c r="R18529" s="1">
        <v>0</v>
      </c>
      <c r="S18529" s="1">
        <v>-0.91</v>
      </c>
      <c r="T18529" s="1">
        <v>0.66800000000000004</v>
      </c>
      <c r="U18529" s="1">
        <v>0.70399999999999996</v>
      </c>
      <c r="V18529" s="1">
        <v>0.77716696262399998</v>
      </c>
      <c r="W18529" s="1">
        <v>0.30934099999999998</v>
      </c>
      <c r="X18529" s="1">
        <v>0.93942588567733798</v>
      </c>
      <c r="Y18529" s="1">
        <v>24.5</v>
      </c>
      <c r="Z18529" s="1">
        <v>0.50549999999999995</v>
      </c>
    </row>
    <row r="18530" spans="1:26" x14ac:dyDescent="0.35">
      <c r="A18530" t="s">
        <v>348</v>
      </c>
      <c r="B18530" t="s">
        <v>55416</v>
      </c>
      <c r="C18530" s="3">
        <v>14</v>
      </c>
      <c r="D18530">
        <v>20665777</v>
      </c>
      <c r="E18530" t="s">
        <v>2</v>
      </c>
      <c r="F18530" t="s">
        <v>3</v>
      </c>
      <c r="G18530" t="s">
        <v>55422</v>
      </c>
      <c r="H18530" t="s">
        <v>55423</v>
      </c>
      <c r="I18530" t="s">
        <v>55424</v>
      </c>
      <c r="J18530" t="s">
        <v>55425</v>
      </c>
      <c r="K18530" t="b">
        <v>0</v>
      </c>
      <c r="L18530" s="2">
        <v>9.4E-2</v>
      </c>
      <c r="M18530" s="1">
        <v>-2.4409999999999998</v>
      </c>
      <c r="N18530" s="1">
        <v>-1.911</v>
      </c>
      <c r="O18530" s="1">
        <v>-2.9710000000000001</v>
      </c>
      <c r="P18530" s="1">
        <v>-5.9573364</v>
      </c>
      <c r="Q18530" s="1">
        <v>5.2637195587158203</v>
      </c>
      <c r="V18530" s="1">
        <v>0.21313308179400001</v>
      </c>
      <c r="W18530" s="1">
        <v>-0.69993000000000005</v>
      </c>
      <c r="X18530" s="1">
        <v>2.3014295023072302E-2</v>
      </c>
      <c r="Y18530" s="1">
        <v>11.44</v>
      </c>
    </row>
    <row r="18531" spans="1:26" x14ac:dyDescent="0.35">
      <c r="A18531" t="s">
        <v>348</v>
      </c>
      <c r="B18531" t="s">
        <v>55416</v>
      </c>
      <c r="C18531" s="3">
        <v>19</v>
      </c>
      <c r="D18531">
        <v>9361888</v>
      </c>
      <c r="E18531" t="s">
        <v>2</v>
      </c>
      <c r="F18531" t="s">
        <v>3</v>
      </c>
      <c r="G18531" t="s">
        <v>20576</v>
      </c>
      <c r="H18531" t="s">
        <v>20577</v>
      </c>
      <c r="I18531" t="s">
        <v>20578</v>
      </c>
      <c r="J18531" t="s">
        <v>37158</v>
      </c>
      <c r="K18531" t="b">
        <v>0</v>
      </c>
      <c r="L18531" s="2">
        <v>7.9734866946096106E-2</v>
      </c>
      <c r="M18531" s="1">
        <v>-2.6539999999999999</v>
      </c>
      <c r="N18531" s="1">
        <v>-2.9609999999999999</v>
      </c>
      <c r="O18531" s="1">
        <v>-2.347</v>
      </c>
      <c r="P18531" s="1">
        <v>2.6629999999999998</v>
      </c>
      <c r="Q18531" s="1">
        <v>-2.8052249431610106</v>
      </c>
      <c r="R18531" s="1">
        <v>0.10100000000000001</v>
      </c>
      <c r="S18531" s="1">
        <v>5.8</v>
      </c>
      <c r="T18531" s="1">
        <v>8.4000000000000005E-2</v>
      </c>
      <c r="U18531" s="1">
        <v>1.2E-2</v>
      </c>
      <c r="V18531" s="1">
        <v>0.19347606599299999</v>
      </c>
      <c r="W18531" s="1">
        <v>-0.30529400000000001</v>
      </c>
      <c r="X18531" s="1">
        <v>5.6313889775512202E-2</v>
      </c>
      <c r="Y18531" s="1">
        <v>1.028</v>
      </c>
      <c r="Z18531" s="1">
        <v>0.12989999999999999</v>
      </c>
    </row>
    <row r="18532" spans="1:26" x14ac:dyDescent="0.35">
      <c r="A18532" t="s">
        <v>348</v>
      </c>
      <c r="B18532" t="s">
        <v>55426</v>
      </c>
      <c r="C18532" s="3">
        <v>17</v>
      </c>
      <c r="D18532">
        <v>79988647</v>
      </c>
      <c r="E18532" t="s">
        <v>9</v>
      </c>
      <c r="F18532" t="s">
        <v>3</v>
      </c>
      <c r="G18532" t="s">
        <v>12996</v>
      </c>
      <c r="H18532" t="s">
        <v>12997</v>
      </c>
      <c r="I18532" t="s">
        <v>12998</v>
      </c>
      <c r="J18532" t="s">
        <v>55427</v>
      </c>
      <c r="K18532" t="b">
        <v>0</v>
      </c>
      <c r="L18532" s="2">
        <v>0.221</v>
      </c>
      <c r="M18532" s="1">
        <v>-2.87</v>
      </c>
      <c r="N18532" s="1">
        <v>-2.9319999999999999</v>
      </c>
      <c r="O18532" s="1">
        <v>-2.8079999999999998</v>
      </c>
      <c r="P18532" s="1">
        <v>3.2225342000000001</v>
      </c>
      <c r="Q18532" s="1">
        <v>-2.6416111469268801</v>
      </c>
      <c r="R18532" s="1">
        <v>6.0000000000000001E-3</v>
      </c>
      <c r="S18532" s="1">
        <v>2.77</v>
      </c>
      <c r="T18532" s="1">
        <v>0.26800000000000002</v>
      </c>
      <c r="U18532" s="1">
        <v>4.4999999999999998E-2</v>
      </c>
      <c r="V18532" s="1">
        <v>0.625973165035</v>
      </c>
      <c r="W18532" s="1">
        <v>-0.22303700000000001</v>
      </c>
      <c r="X18532" s="1">
        <v>0.77842164039611805</v>
      </c>
      <c r="Y18532" s="1">
        <v>22.8</v>
      </c>
      <c r="Z18532" s="1">
        <v>0.24879999999999999</v>
      </c>
    </row>
    <row r="18533" spans="1:26" x14ac:dyDescent="0.35">
      <c r="A18533" t="s">
        <v>348</v>
      </c>
      <c r="B18533" t="s">
        <v>55426</v>
      </c>
      <c r="C18533" s="3">
        <v>1</v>
      </c>
      <c r="D18533">
        <v>35259935</v>
      </c>
      <c r="E18533" t="s">
        <v>2</v>
      </c>
      <c r="F18533" t="s">
        <v>3</v>
      </c>
      <c r="G18533" t="s">
        <v>52615</v>
      </c>
      <c r="H18533" t="s">
        <v>52616</v>
      </c>
      <c r="I18533" t="s">
        <v>52617</v>
      </c>
      <c r="J18533" t="s">
        <v>55428</v>
      </c>
      <c r="K18533" t="b">
        <v>0</v>
      </c>
      <c r="L18533" s="2">
        <v>0.02</v>
      </c>
      <c r="M18533" s="1">
        <v>-3.3665000000000003</v>
      </c>
      <c r="N18533" s="1">
        <v>-2.9969999999999999</v>
      </c>
      <c r="O18533" s="1">
        <v>-3.7360000000000002</v>
      </c>
      <c r="P18533" s="1">
        <v>7.6102295</v>
      </c>
      <c r="Q18533" s="1">
        <v>-1.0065662384033205</v>
      </c>
      <c r="R18533" s="1">
        <v>0.01</v>
      </c>
      <c r="S18533" s="1">
        <v>-5.44</v>
      </c>
      <c r="T18533" s="1">
        <v>0.52200000000000002</v>
      </c>
      <c r="U18533" s="1">
        <v>0.67100000000000004</v>
      </c>
      <c r="V18533" s="1">
        <v>0.71780812740300004</v>
      </c>
      <c r="W18533" s="1">
        <v>0.28730699999999998</v>
      </c>
      <c r="X18533" s="1">
        <v>0.94420051574706998</v>
      </c>
      <c r="Y18533" s="1">
        <v>26.7</v>
      </c>
      <c r="Z18533" s="1">
        <v>0.62</v>
      </c>
    </row>
    <row r="18534" spans="1:26" x14ac:dyDescent="0.35">
      <c r="A18534" t="s">
        <v>348</v>
      </c>
      <c r="B18534" t="s">
        <v>55429</v>
      </c>
      <c r="C18534" s="3">
        <v>12</v>
      </c>
      <c r="D18534">
        <v>6692487</v>
      </c>
      <c r="E18534" t="s">
        <v>3</v>
      </c>
      <c r="F18534" t="s">
        <v>9</v>
      </c>
      <c r="G18534" t="s">
        <v>2153</v>
      </c>
      <c r="H18534" t="s">
        <v>2154</v>
      </c>
      <c r="I18534" t="s">
        <v>2155</v>
      </c>
      <c r="J18534" t="s">
        <v>55430</v>
      </c>
      <c r="K18534" t="b">
        <v>1</v>
      </c>
      <c r="L18534" s="2">
        <v>0.1515854601701469</v>
      </c>
      <c r="M18534" s="1">
        <v>-4.3540000000000001</v>
      </c>
      <c r="N18534" s="1">
        <v>-3.4950000000000001</v>
      </c>
      <c r="O18534" s="1">
        <v>-5.2130000000000001</v>
      </c>
      <c r="P18534" s="1">
        <v>10.244999999999999</v>
      </c>
      <c r="Q18534" s="1">
        <v>-0.1999412059783936</v>
      </c>
      <c r="U18534" s="1">
        <v>0.89300000000000002</v>
      </c>
      <c r="V18534" s="1">
        <v>0.95677685737600005</v>
      </c>
      <c r="W18534" s="1">
        <v>0.48072199999999998</v>
      </c>
      <c r="X18534" s="1">
        <v>0.99965500831604004</v>
      </c>
      <c r="Y18534" s="1">
        <v>29.4</v>
      </c>
      <c r="Z18534" s="1">
        <v>0.99680000000000002</v>
      </c>
    </row>
    <row r="18535" spans="1:26" x14ac:dyDescent="0.35">
      <c r="A18535" t="s">
        <v>348</v>
      </c>
      <c r="B18535" t="s">
        <v>55429</v>
      </c>
      <c r="C18535" s="3">
        <v>6</v>
      </c>
      <c r="D18535">
        <v>128643335</v>
      </c>
      <c r="E18535" t="s">
        <v>10</v>
      </c>
      <c r="F18535" t="s">
        <v>9</v>
      </c>
      <c r="G18535" t="s">
        <v>31841</v>
      </c>
      <c r="H18535" t="s">
        <v>31842</v>
      </c>
      <c r="I18535" t="s">
        <v>31843</v>
      </c>
      <c r="J18535" t="s">
        <v>55431</v>
      </c>
      <c r="K18535" t="b">
        <v>1</v>
      </c>
      <c r="L18535" s="2">
        <v>0.747</v>
      </c>
      <c r="M18535" s="1">
        <v>-2.4939999999999998</v>
      </c>
      <c r="N18535" s="1">
        <v>-2.851</v>
      </c>
      <c r="O18535" s="1">
        <v>-2.137</v>
      </c>
      <c r="P18535" s="1">
        <v>-4.9660644999999999</v>
      </c>
      <c r="Q18535" s="1">
        <v>0.94295909404754641</v>
      </c>
      <c r="R18535" s="1">
        <v>1</v>
      </c>
      <c r="S18535" s="1">
        <v>4.46</v>
      </c>
      <c r="T18535" s="1">
        <v>0.10299999999999999</v>
      </c>
      <c r="U18535" s="1">
        <v>7.3999999999999996E-2</v>
      </c>
      <c r="V18535" s="1">
        <v>0.43221300840400001</v>
      </c>
      <c r="W18535" s="1">
        <v>-0.245201</v>
      </c>
      <c r="X18535" s="1">
        <v>9.7749285254252999E-2</v>
      </c>
      <c r="Y18535" s="1">
        <v>16.8</v>
      </c>
      <c r="Z18535" s="1">
        <v>7.22E-2</v>
      </c>
    </row>
    <row r="18536" spans="1:26" x14ac:dyDescent="0.35">
      <c r="A18536" t="s">
        <v>348</v>
      </c>
      <c r="B18536" t="s">
        <v>55432</v>
      </c>
      <c r="C18536" s="3">
        <v>5</v>
      </c>
      <c r="D18536">
        <v>154316723</v>
      </c>
      <c r="E18536" t="s">
        <v>2</v>
      </c>
      <c r="F18536" t="s">
        <v>9</v>
      </c>
      <c r="G18536" t="s">
        <v>43876</v>
      </c>
      <c r="H18536" t="s">
        <v>43877</v>
      </c>
      <c r="I18536" t="s">
        <v>43878</v>
      </c>
      <c r="J18536" t="s">
        <v>55433</v>
      </c>
      <c r="K18536" t="b">
        <v>1</v>
      </c>
      <c r="L18536" s="2">
        <v>0.115</v>
      </c>
      <c r="M18536" s="1">
        <v>-4.2939999999999996</v>
      </c>
      <c r="N18536" s="1">
        <v>-4.2939999999999996</v>
      </c>
      <c r="Q18536" s="1">
        <v>-5.200454521179199</v>
      </c>
      <c r="R18536" s="1">
        <v>3.0000000000000001E-3</v>
      </c>
      <c r="S18536" s="1">
        <v>-1.49</v>
      </c>
      <c r="T18536" s="1">
        <v>0.83599999999999997</v>
      </c>
      <c r="U18536" s="1">
        <v>0.85699999999999998</v>
      </c>
      <c r="V18536" s="1">
        <v>0.83463978767400004</v>
      </c>
      <c r="W18536" s="1">
        <v>0.37779699999999999</v>
      </c>
      <c r="X18536" s="1">
        <v>0.99427914619445801</v>
      </c>
      <c r="Y18536" s="1">
        <v>25.3</v>
      </c>
      <c r="Z18536" s="1">
        <v>0.93240000000000001</v>
      </c>
    </row>
    <row r="18537" spans="1:26" x14ac:dyDescent="0.35">
      <c r="A18537" t="s">
        <v>348</v>
      </c>
      <c r="B18537" t="s">
        <v>55434</v>
      </c>
      <c r="C18537" s="3">
        <v>9</v>
      </c>
      <c r="D18537">
        <v>130551536</v>
      </c>
      <c r="E18537" t="s">
        <v>2</v>
      </c>
      <c r="F18537" t="s">
        <v>3</v>
      </c>
      <c r="G18537" t="s">
        <v>37332</v>
      </c>
      <c r="H18537" t="s">
        <v>37333</v>
      </c>
      <c r="I18537" t="s">
        <v>37334</v>
      </c>
      <c r="J18537" t="s">
        <v>19949</v>
      </c>
      <c r="K18537" t="b">
        <v>0</v>
      </c>
      <c r="L18537" s="2">
        <v>0.75800000000000001</v>
      </c>
      <c r="M18537" s="1">
        <v>-3.1349999999999998</v>
      </c>
      <c r="N18537" s="1">
        <v>-3.1349999999999998</v>
      </c>
      <c r="Q18537" s="1">
        <v>-2.7757259845733642</v>
      </c>
      <c r="R18537" s="1">
        <v>0.25600000000000001</v>
      </c>
      <c r="S18537" s="1">
        <v>0.96</v>
      </c>
      <c r="T18537" s="1">
        <v>0.45100000000000001</v>
      </c>
      <c r="U18537" s="1">
        <v>0.21099999999999999</v>
      </c>
      <c r="V18537" s="1">
        <v>0.86263298988299997</v>
      </c>
      <c r="W18537" s="1">
        <v>-2.2520800000000001E-2</v>
      </c>
      <c r="X18537" s="1">
        <v>0.78237658739089999</v>
      </c>
      <c r="Y18537" s="1">
        <v>23.2</v>
      </c>
      <c r="Z18537" s="1">
        <v>0.55520000000000003</v>
      </c>
    </row>
    <row r="18538" spans="1:26" x14ac:dyDescent="0.35">
      <c r="A18538" t="s">
        <v>348</v>
      </c>
      <c r="B18538" t="s">
        <v>55435</v>
      </c>
      <c r="C18538" s="3">
        <v>2</v>
      </c>
      <c r="D18538">
        <v>27865335</v>
      </c>
      <c r="E18538" t="s">
        <v>9</v>
      </c>
      <c r="F18538" t="s">
        <v>10</v>
      </c>
      <c r="G18538" t="s">
        <v>55436</v>
      </c>
      <c r="H18538" t="s">
        <v>55437</v>
      </c>
      <c r="I18538" t="s">
        <v>55438</v>
      </c>
      <c r="J18538" t="s">
        <v>47722</v>
      </c>
      <c r="K18538" t="b">
        <v>0</v>
      </c>
      <c r="L18538" s="2">
        <v>0.59851205746536684</v>
      </c>
      <c r="M18538" s="1">
        <v>-3.5220000000000002</v>
      </c>
      <c r="N18538" s="1">
        <v>-3.1989999999999998</v>
      </c>
      <c r="O18538" s="1">
        <v>-3.8450000000000002</v>
      </c>
      <c r="P18538" s="1">
        <v>8.6229999999999993</v>
      </c>
      <c r="Q18538" s="1">
        <v>-6.0736426353454593</v>
      </c>
      <c r="R18538" s="1">
        <v>8.0000000000000002E-3</v>
      </c>
      <c r="T18538" s="1">
        <v>0.42699999999999999</v>
      </c>
      <c r="U18538" s="1">
        <v>0.246</v>
      </c>
      <c r="V18538" s="1">
        <v>0.51850450038899998</v>
      </c>
      <c r="W18538" s="1">
        <v>-5.8394399999999999E-2</v>
      </c>
      <c r="X18538" s="1">
        <v>0.70819330215454102</v>
      </c>
      <c r="Y18538" s="1">
        <v>24.3</v>
      </c>
      <c r="Z18538" s="1">
        <v>0.11840000000000001</v>
      </c>
    </row>
    <row r="18539" spans="1:26" x14ac:dyDescent="0.35">
      <c r="A18539" t="s">
        <v>348</v>
      </c>
      <c r="B18539" t="s">
        <v>55435</v>
      </c>
      <c r="C18539" s="3">
        <v>9</v>
      </c>
      <c r="D18539">
        <v>103088701</v>
      </c>
      <c r="E18539" t="s">
        <v>3</v>
      </c>
      <c r="F18539" t="s">
        <v>10</v>
      </c>
      <c r="G18539" t="s">
        <v>7651</v>
      </c>
      <c r="H18539" t="s">
        <v>7652</v>
      </c>
      <c r="I18539" t="s">
        <v>7653</v>
      </c>
      <c r="J18539" t="s">
        <v>55439</v>
      </c>
      <c r="K18539" t="b">
        <v>0</v>
      </c>
      <c r="L18539" s="2">
        <v>0.10299999999999999</v>
      </c>
      <c r="M18539" s="1">
        <v>-4.2164999999999999</v>
      </c>
      <c r="N18539" s="1">
        <v>-4.16</v>
      </c>
      <c r="O18539" s="1">
        <v>-4.2729999999999997</v>
      </c>
      <c r="P18539" s="1">
        <v>8.4768070000000009</v>
      </c>
      <c r="Q18539" s="1">
        <v>-3.1742119789123531</v>
      </c>
      <c r="R18539" s="1">
        <v>0</v>
      </c>
      <c r="T18539" s="1">
        <v>0.89700000000000002</v>
      </c>
      <c r="U18539" s="1">
        <v>0.436</v>
      </c>
      <c r="V18539" s="1">
        <v>0.71166497468900003</v>
      </c>
      <c r="W18539" s="1">
        <v>0.41465299999999999</v>
      </c>
      <c r="X18539" s="1">
        <v>0.98514544963836703</v>
      </c>
      <c r="Y18539" s="1">
        <v>27.2</v>
      </c>
      <c r="Z18539" s="1">
        <v>0.92849999999999999</v>
      </c>
    </row>
    <row r="18540" spans="1:26" x14ac:dyDescent="0.35">
      <c r="A18540" t="s">
        <v>348</v>
      </c>
      <c r="B18540" t="s">
        <v>55440</v>
      </c>
      <c r="C18540" s="3">
        <v>12</v>
      </c>
      <c r="D18540">
        <v>57106628</v>
      </c>
      <c r="E18540" t="s">
        <v>9</v>
      </c>
      <c r="F18540" t="s">
        <v>10</v>
      </c>
      <c r="G18540" t="s">
        <v>2735</v>
      </c>
      <c r="H18540" t="s">
        <v>2736</v>
      </c>
      <c r="I18540" t="s">
        <v>2737</v>
      </c>
      <c r="J18540" t="s">
        <v>55441</v>
      </c>
      <c r="K18540" t="b">
        <v>0</v>
      </c>
      <c r="L18540" s="2">
        <v>0.26455026455026448</v>
      </c>
      <c r="M18540" s="1">
        <v>-4.0805000000000007</v>
      </c>
      <c r="N18540" s="1">
        <v>-4.3360000000000003</v>
      </c>
      <c r="O18540" s="1">
        <v>-3.8250000000000002</v>
      </c>
      <c r="P18540" s="1">
        <v>8.7620000000000005</v>
      </c>
      <c r="Q18540" s="1">
        <v>-7.4063361167907713</v>
      </c>
      <c r="R18540" s="1">
        <v>5.0000000000000001E-3</v>
      </c>
      <c r="S18540" s="1">
        <v>-0.13</v>
      </c>
      <c r="T18540" s="1">
        <v>0.65800000000000003</v>
      </c>
      <c r="U18540" s="1">
        <v>0.51800000000000002</v>
      </c>
      <c r="V18540" s="1">
        <v>0.90239495038999995</v>
      </c>
      <c r="W18540" s="1">
        <v>0.33593099999999998</v>
      </c>
      <c r="X18540" s="1">
        <v>0.93523114919662498</v>
      </c>
      <c r="Y18540" s="1">
        <v>25.5</v>
      </c>
      <c r="Z18540" s="1">
        <v>0.85729999999999995</v>
      </c>
    </row>
    <row r="18541" spans="1:26" x14ac:dyDescent="0.35">
      <c r="A18541" t="s">
        <v>348</v>
      </c>
      <c r="B18541" t="s">
        <v>55442</v>
      </c>
      <c r="C18541" s="3">
        <v>20</v>
      </c>
      <c r="D18541">
        <v>2560604</v>
      </c>
      <c r="E18541" t="s">
        <v>2</v>
      </c>
      <c r="F18541" t="s">
        <v>3</v>
      </c>
      <c r="G18541" t="s">
        <v>55443</v>
      </c>
      <c r="H18541" t="s">
        <v>55444</v>
      </c>
      <c r="I18541" t="s">
        <v>55445</v>
      </c>
      <c r="J18541" t="s">
        <v>296</v>
      </c>
      <c r="K18541" t="b">
        <v>0</v>
      </c>
      <c r="L18541" s="2">
        <v>7.9000000000000001E-2</v>
      </c>
      <c r="M18541" s="1">
        <v>-3.4874999999999998</v>
      </c>
      <c r="N18541" s="1">
        <v>-3.351</v>
      </c>
      <c r="O18541" s="1">
        <v>-3.6240000000000001</v>
      </c>
      <c r="P18541" s="1">
        <v>8.0250240000000002</v>
      </c>
      <c r="Q18541" s="1">
        <v>-8.8850349426269535</v>
      </c>
      <c r="R18541" s="1">
        <v>2E-3</v>
      </c>
      <c r="S18541" s="1">
        <v>-2.86</v>
      </c>
      <c r="T18541" s="1">
        <v>0.85699999999999998</v>
      </c>
      <c r="U18541" s="1">
        <v>0.91400000000000003</v>
      </c>
      <c r="V18541" s="1">
        <v>0.74050056934399999</v>
      </c>
      <c r="W18541" s="1">
        <v>0.35671799999999998</v>
      </c>
      <c r="X18541" s="1">
        <v>0.99949586391448997</v>
      </c>
      <c r="Y18541" s="1">
        <v>31</v>
      </c>
      <c r="Z18541" s="1">
        <v>0.97870000000000001</v>
      </c>
    </row>
    <row r="18542" spans="1:26" x14ac:dyDescent="0.35">
      <c r="A18542" t="s">
        <v>348</v>
      </c>
      <c r="B18542" t="s">
        <v>55446</v>
      </c>
      <c r="C18542" s="3">
        <v>3</v>
      </c>
      <c r="D18542">
        <v>176767848</v>
      </c>
      <c r="E18542" t="s">
        <v>3</v>
      </c>
      <c r="F18542" t="s">
        <v>10</v>
      </c>
      <c r="G18542" t="s">
        <v>3166</v>
      </c>
      <c r="H18542" t="s">
        <v>3167</v>
      </c>
      <c r="I18542" t="s">
        <v>3168</v>
      </c>
      <c r="J18542" t="s">
        <v>55447</v>
      </c>
      <c r="K18542" t="b">
        <v>1</v>
      </c>
      <c r="L18542" s="2">
        <v>3.4000000000000002E-2</v>
      </c>
      <c r="M18542" s="1">
        <v>-4.9569999999999999</v>
      </c>
      <c r="N18542" s="1">
        <v>-4.68</v>
      </c>
      <c r="O18542" s="1">
        <v>-5.234</v>
      </c>
      <c r="P18542" s="1">
        <v>7.9281616000000001</v>
      </c>
      <c r="Q18542" s="1">
        <v>-9.8988748550415036</v>
      </c>
      <c r="R18542" s="1">
        <v>2E-3</v>
      </c>
      <c r="S18542" s="1">
        <v>0.54</v>
      </c>
      <c r="T18542" s="1">
        <v>0.71099999999999997</v>
      </c>
      <c r="U18542" s="1">
        <v>0.42799999999999999</v>
      </c>
      <c r="V18542" s="1">
        <v>0.89045625925100003</v>
      </c>
      <c r="W18542" s="1">
        <v>0.10537299999999999</v>
      </c>
      <c r="X18542" s="1">
        <v>0.97312355041503895</v>
      </c>
      <c r="Y18542" s="1">
        <v>22.9</v>
      </c>
      <c r="Z18542" s="1">
        <v>0.99970000000000003</v>
      </c>
    </row>
    <row r="18543" spans="1:26" x14ac:dyDescent="0.35">
      <c r="A18543" t="s">
        <v>348</v>
      </c>
      <c r="B18543" t="s">
        <v>55448</v>
      </c>
      <c r="C18543" s="3">
        <v>20</v>
      </c>
      <c r="D18543">
        <v>62070961</v>
      </c>
      <c r="E18543" t="s">
        <v>2</v>
      </c>
      <c r="F18543" t="s">
        <v>3</v>
      </c>
      <c r="G18543" t="s">
        <v>2018</v>
      </c>
      <c r="H18543" t="s">
        <v>2019</v>
      </c>
      <c r="I18543" t="s">
        <v>2020</v>
      </c>
      <c r="J18543" t="s">
        <v>55449</v>
      </c>
      <c r="K18543" t="b">
        <v>1</v>
      </c>
      <c r="L18543" s="2">
        <v>1.4E-2</v>
      </c>
      <c r="M18543" s="1">
        <v>-4.7125000000000004</v>
      </c>
      <c r="N18543" s="1">
        <v>-4.6609999999999996</v>
      </c>
      <c r="O18543" s="1">
        <v>-4.7640000000000002</v>
      </c>
      <c r="P18543" s="1">
        <v>8.3054199999999998</v>
      </c>
      <c r="Q18543" s="1">
        <v>-11.051038360595705</v>
      </c>
      <c r="R18543" s="1">
        <v>0</v>
      </c>
      <c r="S18543" s="1">
        <v>-5.19</v>
      </c>
      <c r="T18543" s="1">
        <v>0.95299999999999996</v>
      </c>
      <c r="U18543" s="1">
        <v>0.89700000000000002</v>
      </c>
      <c r="V18543" s="1">
        <v>0.84420609474200003</v>
      </c>
      <c r="W18543" s="1">
        <v>0.57575900000000002</v>
      </c>
      <c r="X18543" s="1">
        <v>0.99902844429016102</v>
      </c>
      <c r="Y18543" s="1">
        <v>24.6</v>
      </c>
      <c r="Z18543" s="1">
        <v>0.98719999999999997</v>
      </c>
    </row>
    <row r="18544" spans="1:26" x14ac:dyDescent="0.35">
      <c r="A18544" t="s">
        <v>348</v>
      </c>
      <c r="B18544" t="s">
        <v>55450</v>
      </c>
      <c r="C18544" s="3">
        <v>16</v>
      </c>
      <c r="D18544">
        <v>57416790</v>
      </c>
      <c r="E18544" t="s">
        <v>9</v>
      </c>
      <c r="F18544" t="s">
        <v>3</v>
      </c>
      <c r="G18544" t="s">
        <v>30978</v>
      </c>
      <c r="H18544" t="s">
        <v>30979</v>
      </c>
      <c r="I18544" t="s">
        <v>30980</v>
      </c>
      <c r="J18544" t="s">
        <v>55451</v>
      </c>
      <c r="K18544" t="b">
        <v>1</v>
      </c>
      <c r="L18544" s="2">
        <v>0.30399999999999999</v>
      </c>
      <c r="M18544" s="1">
        <v>-4.3450000000000006</v>
      </c>
      <c r="N18544" s="1">
        <v>-4.8440000000000003</v>
      </c>
      <c r="O18544" s="1">
        <v>-3.8460000000000001</v>
      </c>
      <c r="P18544" s="1">
        <v>6.7489014000000003</v>
      </c>
      <c r="Q18544" s="1">
        <v>-8.351806640625</v>
      </c>
      <c r="R18544" s="1">
        <v>0</v>
      </c>
      <c r="S18544" s="1">
        <v>2.54</v>
      </c>
      <c r="T18544" s="1">
        <v>0.872</v>
      </c>
      <c r="U18544" s="1">
        <v>0.19700000000000001</v>
      </c>
      <c r="V18544" s="1">
        <v>0.733124732971</v>
      </c>
      <c r="W18544" s="1">
        <v>0.195382</v>
      </c>
      <c r="X18544" s="1">
        <v>0.97148752212524403</v>
      </c>
      <c r="Y18544" s="1">
        <v>25.8</v>
      </c>
      <c r="Z18544" s="1">
        <v>0.95220000000000005</v>
      </c>
    </row>
    <row r="18545" spans="1:26" x14ac:dyDescent="0.35">
      <c r="A18545" t="s">
        <v>348</v>
      </c>
      <c r="B18545" t="s">
        <v>55450</v>
      </c>
      <c r="C18545" s="3">
        <v>5</v>
      </c>
      <c r="D18545">
        <v>56161716</v>
      </c>
      <c r="E18545" t="s">
        <v>9</v>
      </c>
      <c r="F18545" t="s">
        <v>10</v>
      </c>
      <c r="G18545" t="s">
        <v>31760</v>
      </c>
      <c r="H18545" t="s">
        <v>31761</v>
      </c>
      <c r="I18545" t="s">
        <v>31762</v>
      </c>
      <c r="J18545" t="s">
        <v>23281</v>
      </c>
      <c r="K18545" t="b">
        <v>1</v>
      </c>
      <c r="L18545" s="2">
        <v>0.17199999999999999</v>
      </c>
      <c r="M18545" s="1">
        <v>-3.7195</v>
      </c>
      <c r="N18545" s="1">
        <v>-3.6179999999999999</v>
      </c>
      <c r="O18545" s="1">
        <v>-3.8210000000000002</v>
      </c>
      <c r="P18545" s="1">
        <v>6.8391112999999999</v>
      </c>
      <c r="Q18545" s="1">
        <v>-1.9859686374664307</v>
      </c>
      <c r="R18545" s="1">
        <v>1E-3</v>
      </c>
      <c r="S18545" s="1">
        <v>-0.52</v>
      </c>
      <c r="T18545" s="1">
        <v>0.67600000000000005</v>
      </c>
      <c r="U18545" s="1">
        <v>0.38700000000000001</v>
      </c>
      <c r="V18545" s="1">
        <v>0.84882175922400005</v>
      </c>
      <c r="W18545" s="1">
        <v>0.33500400000000002</v>
      </c>
      <c r="X18545" s="1">
        <v>0.88505017757415805</v>
      </c>
      <c r="Y18545" s="1">
        <v>31</v>
      </c>
      <c r="Z18545" s="1">
        <v>0.92559999999999998</v>
      </c>
    </row>
    <row r="18546" spans="1:26" x14ac:dyDescent="0.35">
      <c r="A18546" t="s">
        <v>348</v>
      </c>
      <c r="B18546" t="s">
        <v>55452</v>
      </c>
      <c r="C18546" s="3">
        <v>20</v>
      </c>
      <c r="D18546">
        <v>61981922</v>
      </c>
      <c r="E18546" t="s">
        <v>9</v>
      </c>
      <c r="F18546" t="s">
        <v>10</v>
      </c>
      <c r="G18546" t="s">
        <v>28944</v>
      </c>
      <c r="H18546" t="s">
        <v>28945</v>
      </c>
      <c r="I18546" t="s">
        <v>28946</v>
      </c>
      <c r="J18546" t="s">
        <v>29544</v>
      </c>
      <c r="K18546" t="b">
        <v>1</v>
      </c>
      <c r="L18546" s="2">
        <v>0</v>
      </c>
      <c r="M18546" s="1">
        <v>-3.2255000000000003</v>
      </c>
      <c r="N18546" s="1">
        <v>-2.95</v>
      </c>
      <c r="O18546" s="1">
        <v>-3.5009999999999999</v>
      </c>
      <c r="P18546" s="1">
        <v>8.8801574999999993</v>
      </c>
      <c r="Q18546" s="1">
        <v>-8.9078681945800788</v>
      </c>
      <c r="R18546" s="1">
        <v>0</v>
      </c>
      <c r="S18546" s="1">
        <v>-2.4</v>
      </c>
      <c r="T18546" s="1">
        <v>0.91700000000000004</v>
      </c>
      <c r="U18546" s="1">
        <v>0.90700000000000003</v>
      </c>
      <c r="V18546" s="1">
        <v>0.86260640621200002</v>
      </c>
      <c r="W18546" s="1">
        <v>0.38868599999999998</v>
      </c>
      <c r="X18546" s="1">
        <v>0.99667894840240501</v>
      </c>
      <c r="Y18546" s="1">
        <v>25.9</v>
      </c>
      <c r="Z18546" s="1">
        <v>0.91969999999999996</v>
      </c>
    </row>
    <row r="18547" spans="1:26" x14ac:dyDescent="0.35">
      <c r="A18547" t="s">
        <v>348</v>
      </c>
      <c r="B18547" t="s">
        <v>55453</v>
      </c>
      <c r="C18547" s="3">
        <v>10</v>
      </c>
      <c r="D18547">
        <v>15686078</v>
      </c>
      <c r="E18547" t="s">
        <v>3</v>
      </c>
      <c r="F18547" t="s">
        <v>9</v>
      </c>
      <c r="G18547" t="s">
        <v>47486</v>
      </c>
      <c r="H18547" t="s">
        <v>47487</v>
      </c>
      <c r="I18547" t="s">
        <v>47488</v>
      </c>
      <c r="J18547" t="s">
        <v>55454</v>
      </c>
      <c r="K18547" t="b">
        <v>1</v>
      </c>
      <c r="L18547" s="2">
        <v>8.0000000000000002E-3</v>
      </c>
      <c r="M18547" s="1">
        <v>-3.42</v>
      </c>
      <c r="N18547" s="1">
        <v>-3.4489999999999998</v>
      </c>
      <c r="O18547" s="1">
        <v>-3.391</v>
      </c>
      <c r="P18547" s="1">
        <v>6.4615479999999996</v>
      </c>
      <c r="Q18547" s="1">
        <v>-4.6661420822143551</v>
      </c>
      <c r="R18547" s="1">
        <v>2E-3</v>
      </c>
      <c r="S18547" s="1">
        <v>0.14000000000000001</v>
      </c>
      <c r="T18547" s="1">
        <v>0.98199999999999998</v>
      </c>
      <c r="U18547" s="1">
        <v>0.53</v>
      </c>
      <c r="V18547" s="1">
        <v>0.70613372325900003</v>
      </c>
      <c r="W18547" s="1">
        <v>0.27312500000000001</v>
      </c>
      <c r="X18547" s="1">
        <v>0.99667322635650601</v>
      </c>
      <c r="Y18547" s="1">
        <v>23.3</v>
      </c>
      <c r="Z18547" s="1">
        <v>0.98839999999999995</v>
      </c>
    </row>
    <row r="18548" spans="1:26" x14ac:dyDescent="0.35">
      <c r="A18548" t="s">
        <v>348</v>
      </c>
      <c r="B18548" t="s">
        <v>55453</v>
      </c>
      <c r="C18548" s="3">
        <v>2</v>
      </c>
      <c r="D18548">
        <v>112944721</v>
      </c>
      <c r="E18548" t="s">
        <v>9</v>
      </c>
      <c r="F18548" t="s">
        <v>10</v>
      </c>
      <c r="G18548" t="s">
        <v>7718</v>
      </c>
      <c r="H18548" t="s">
        <v>7719</v>
      </c>
      <c r="I18548" t="s">
        <v>7720</v>
      </c>
      <c r="J18548" t="s">
        <v>16486</v>
      </c>
      <c r="K18548" t="b">
        <v>1</v>
      </c>
      <c r="L18548" s="2">
        <v>0.1</v>
      </c>
      <c r="M18548" s="1">
        <v>-3.5090000000000003</v>
      </c>
      <c r="N18548" s="1">
        <v>-3.5920000000000001</v>
      </c>
      <c r="O18548" s="1">
        <v>-3.4260000000000002</v>
      </c>
      <c r="P18548" s="1">
        <v>6.7984010000000001</v>
      </c>
      <c r="Q18548" s="1">
        <v>-8.3152201652526863</v>
      </c>
      <c r="R18548" s="1">
        <v>0</v>
      </c>
      <c r="S18548" s="1">
        <v>0.76</v>
      </c>
      <c r="T18548" s="1">
        <v>0.77700000000000002</v>
      </c>
      <c r="U18548" s="1">
        <v>0.39900000000000002</v>
      </c>
      <c r="V18548" s="1">
        <v>0.76971042156199998</v>
      </c>
      <c r="W18548" s="1">
        <v>8.1777600000000006E-2</v>
      </c>
      <c r="X18548" s="1">
        <v>0.97082102298736594</v>
      </c>
      <c r="Y18548" s="1">
        <v>26</v>
      </c>
      <c r="Z18548" s="1">
        <v>0.66579999999999995</v>
      </c>
    </row>
    <row r="18549" spans="1:26" x14ac:dyDescent="0.35">
      <c r="A18549" t="s">
        <v>348</v>
      </c>
      <c r="B18549" t="s">
        <v>55453</v>
      </c>
      <c r="C18549" s="3" t="s">
        <v>99</v>
      </c>
      <c r="D18549">
        <v>99663234</v>
      </c>
      <c r="E18549" t="s">
        <v>10</v>
      </c>
      <c r="F18549" t="s">
        <v>9</v>
      </c>
      <c r="G18549" t="s">
        <v>25599</v>
      </c>
      <c r="H18549" t="s">
        <v>25600</v>
      </c>
      <c r="I18549" t="s">
        <v>25601</v>
      </c>
      <c r="J18549" t="s">
        <v>55455</v>
      </c>
      <c r="K18549" t="b">
        <v>0</v>
      </c>
      <c r="L18549" s="2">
        <v>1.2E-2</v>
      </c>
      <c r="M18549" s="1">
        <v>-5.5415000000000001</v>
      </c>
      <c r="N18549" s="1">
        <v>-5.6980000000000004</v>
      </c>
      <c r="O18549" s="1">
        <v>-5.3849999999999998</v>
      </c>
      <c r="P18549" s="1">
        <v>13.362976</v>
      </c>
      <c r="Q18549" s="1">
        <v>-10.621203994750976</v>
      </c>
      <c r="R18549" s="1">
        <v>3.0000000000000001E-3</v>
      </c>
      <c r="S18549" s="1">
        <v>-0.72</v>
      </c>
      <c r="T18549" s="1">
        <v>0.90400000000000003</v>
      </c>
      <c r="U18549" s="1">
        <v>0.872</v>
      </c>
      <c r="V18549" s="1">
        <v>0.79580944776499996</v>
      </c>
      <c r="W18549" s="1">
        <v>0.47953499999999999</v>
      </c>
      <c r="X18549" s="1">
        <v>0.99673366546630904</v>
      </c>
      <c r="Y18549" s="1">
        <v>25.9</v>
      </c>
      <c r="Z18549" s="1">
        <v>0.99690000000000001</v>
      </c>
    </row>
    <row r="18550" spans="1:26" x14ac:dyDescent="0.35">
      <c r="A18550" t="s">
        <v>348</v>
      </c>
      <c r="B18550" t="s">
        <v>55456</v>
      </c>
      <c r="C18550" s="3">
        <v>5</v>
      </c>
      <c r="D18550">
        <v>65290668</v>
      </c>
      <c r="E18550" t="s">
        <v>3</v>
      </c>
      <c r="F18550" t="s">
        <v>10</v>
      </c>
      <c r="G18550" t="s">
        <v>55457</v>
      </c>
      <c r="H18550" t="s">
        <v>55458</v>
      </c>
      <c r="I18550" t="s">
        <v>55459</v>
      </c>
      <c r="J18550" t="s">
        <v>46684</v>
      </c>
      <c r="K18550" t="b">
        <v>0</v>
      </c>
      <c r="L18550" s="2">
        <v>0.183</v>
      </c>
      <c r="M18550" s="1">
        <v>-3.9829999999999997</v>
      </c>
      <c r="N18550" s="1">
        <v>-4.2699999999999996</v>
      </c>
      <c r="O18550" s="1">
        <v>-3.6960000000000002</v>
      </c>
      <c r="P18550" s="1">
        <v>6.0100100000000003</v>
      </c>
      <c r="Q18550" s="1">
        <v>-6.5763762474060057</v>
      </c>
      <c r="R18550" s="1">
        <v>2E-3</v>
      </c>
      <c r="S18550" s="1">
        <v>2.76</v>
      </c>
      <c r="T18550" s="1">
        <v>0.82199999999999995</v>
      </c>
      <c r="U18550" s="1">
        <v>0.64100000000000001</v>
      </c>
      <c r="V18550" s="1">
        <v>0.90119636058800001</v>
      </c>
      <c r="W18550" s="1">
        <v>0.23374200000000001</v>
      </c>
      <c r="X18550" s="1">
        <v>0.99532914161682096</v>
      </c>
      <c r="Y18550" s="1">
        <v>32</v>
      </c>
      <c r="Z18550" s="1">
        <v>0.44130000000000003</v>
      </c>
    </row>
    <row r="18551" spans="1:26" x14ac:dyDescent="0.35">
      <c r="A18551" t="s">
        <v>348</v>
      </c>
      <c r="B18551" t="s">
        <v>55460</v>
      </c>
      <c r="C18551" s="3">
        <v>11</v>
      </c>
      <c r="D18551">
        <v>65392035</v>
      </c>
      <c r="E18551" t="s">
        <v>3</v>
      </c>
      <c r="F18551" t="s">
        <v>2</v>
      </c>
      <c r="G18551" t="s">
        <v>11643</v>
      </c>
      <c r="H18551" t="s">
        <v>11644</v>
      </c>
      <c r="I18551" t="s">
        <v>11645</v>
      </c>
      <c r="J18551" t="s">
        <v>55461</v>
      </c>
      <c r="K18551" t="b">
        <v>0</v>
      </c>
      <c r="L18551" s="2">
        <v>3.1654676258992799E-2</v>
      </c>
      <c r="M18551" s="1">
        <v>-3.7450000000000001</v>
      </c>
      <c r="N18551" s="1">
        <v>-3.1960000000000002</v>
      </c>
      <c r="O18551" s="1">
        <v>-4.2939999999999996</v>
      </c>
      <c r="P18551" s="1">
        <v>12.385999999999999</v>
      </c>
      <c r="Q18551" s="1">
        <v>0.89491467475891118</v>
      </c>
      <c r="R18551" s="1">
        <v>2.3E-2</v>
      </c>
      <c r="S18551" s="1">
        <v>2.92</v>
      </c>
      <c r="T18551" s="1">
        <v>0.90500000000000003</v>
      </c>
      <c r="U18551" s="1">
        <v>0.40799999999999997</v>
      </c>
      <c r="V18551" s="1">
        <v>0.87884992361100001</v>
      </c>
      <c r="W18551" s="1">
        <v>0.16870499999999999</v>
      </c>
      <c r="X18551" s="1">
        <v>0.98149853944778398</v>
      </c>
      <c r="Y18551" s="1">
        <v>24.4</v>
      </c>
      <c r="Z18551" s="1">
        <v>0.748</v>
      </c>
    </row>
    <row r="18552" spans="1:26" x14ac:dyDescent="0.35">
      <c r="A18552" t="s">
        <v>348</v>
      </c>
      <c r="B18552" t="s">
        <v>55460</v>
      </c>
      <c r="C18552" s="3">
        <v>1</v>
      </c>
      <c r="D18552">
        <v>220088902</v>
      </c>
      <c r="E18552" t="s">
        <v>2</v>
      </c>
      <c r="F18552" t="s">
        <v>10</v>
      </c>
      <c r="G18552" t="s">
        <v>42640</v>
      </c>
      <c r="H18552" t="s">
        <v>42641</v>
      </c>
      <c r="I18552" t="s">
        <v>42642</v>
      </c>
      <c r="J18552" t="s">
        <v>55462</v>
      </c>
      <c r="K18552" t="b">
        <v>0</v>
      </c>
      <c r="L18552" s="2">
        <v>0.85899999999999999</v>
      </c>
      <c r="M18552" s="1">
        <v>-2.9645000000000001</v>
      </c>
      <c r="N18552" s="1">
        <v>-3.0419999999999998</v>
      </c>
      <c r="O18552" s="1">
        <v>-2.887</v>
      </c>
      <c r="P18552" s="1">
        <v>0.24481201</v>
      </c>
      <c r="Q18552" s="1">
        <v>0.24533338546752931</v>
      </c>
      <c r="R18552" s="1">
        <v>1</v>
      </c>
      <c r="S18552" s="1">
        <v>0.08</v>
      </c>
      <c r="T18552" s="1">
        <v>1.4E-2</v>
      </c>
      <c r="U18552" s="1">
        <v>3.6999999999999998E-2</v>
      </c>
      <c r="V18552" s="1">
        <v>0.30546593666100003</v>
      </c>
      <c r="W18552" s="1">
        <v>-0.34620499999999998</v>
      </c>
      <c r="X18552" s="1">
        <v>3.7960914323702001E-2</v>
      </c>
      <c r="Y18552" s="1">
        <v>3.0000000000000001E-3</v>
      </c>
      <c r="Z18552" s="1">
        <v>9.4500000000000001E-2</v>
      </c>
    </row>
    <row r="18553" spans="1:26" x14ac:dyDescent="0.35">
      <c r="A18553" t="s">
        <v>348</v>
      </c>
      <c r="B18553" t="s">
        <v>55463</v>
      </c>
      <c r="C18553" s="3">
        <v>1</v>
      </c>
      <c r="D18553">
        <v>200377140</v>
      </c>
      <c r="E18553" t="s">
        <v>2</v>
      </c>
      <c r="F18553" t="s">
        <v>10</v>
      </c>
      <c r="G18553" t="s">
        <v>55464</v>
      </c>
      <c r="H18553" t="s">
        <v>55465</v>
      </c>
      <c r="I18553" t="s">
        <v>55466</v>
      </c>
      <c r="J18553" t="s">
        <v>55467</v>
      </c>
      <c r="K18553" t="b">
        <v>0</v>
      </c>
      <c r="L18553" s="2">
        <v>3.7037037037037E-2</v>
      </c>
      <c r="M18553" s="1">
        <v>-3.9720000000000004</v>
      </c>
      <c r="N18553" s="1">
        <v>-3.8260000000000001</v>
      </c>
      <c r="O18553" s="1">
        <v>-4.1180000000000003</v>
      </c>
      <c r="P18553" s="1">
        <v>7.4489999999999998</v>
      </c>
      <c r="Q18553" s="1">
        <v>-3.8807592391967769</v>
      </c>
      <c r="R18553" s="1">
        <v>0</v>
      </c>
      <c r="S18553" s="1">
        <v>0.51</v>
      </c>
      <c r="T18553" s="1">
        <v>0.82799999999999996</v>
      </c>
      <c r="U18553" s="1">
        <v>0.247</v>
      </c>
      <c r="V18553" s="1">
        <v>0.73785781860400002</v>
      </c>
      <c r="W18553" s="1">
        <v>0.135741</v>
      </c>
      <c r="X18553" s="1">
        <v>0.98040372133255005</v>
      </c>
      <c r="Y18553" s="1">
        <v>24.9</v>
      </c>
      <c r="Z18553" s="1">
        <v>0.66800000000000004</v>
      </c>
    </row>
    <row r="18554" spans="1:26" x14ac:dyDescent="0.35">
      <c r="A18554" t="s">
        <v>348</v>
      </c>
      <c r="B18554" t="s">
        <v>55468</v>
      </c>
      <c r="C18554" s="3">
        <v>12</v>
      </c>
      <c r="D18554">
        <v>52200989</v>
      </c>
      <c r="E18554" t="s">
        <v>9</v>
      </c>
      <c r="F18554" t="s">
        <v>10</v>
      </c>
      <c r="G18554" t="s">
        <v>5199</v>
      </c>
      <c r="H18554" t="s">
        <v>5200</v>
      </c>
      <c r="I18554" t="s">
        <v>5201</v>
      </c>
      <c r="J18554" t="s">
        <v>55469</v>
      </c>
      <c r="K18554" t="b">
        <v>1</v>
      </c>
      <c r="L18554" s="2">
        <v>0.17499999999999999</v>
      </c>
      <c r="M18554" s="1">
        <v>-5.2569999999999997</v>
      </c>
      <c r="N18554" s="1">
        <v>-5.2389999999999999</v>
      </c>
      <c r="O18554" s="1">
        <v>-5.2750000000000004</v>
      </c>
      <c r="P18554" s="1">
        <v>7.5908202999999999</v>
      </c>
      <c r="Q18554" s="1">
        <v>-8.7661963462829586</v>
      </c>
      <c r="R18554" s="1">
        <v>0</v>
      </c>
      <c r="S18554" s="1">
        <v>-1.07</v>
      </c>
      <c r="T18554" s="1">
        <v>0.44</v>
      </c>
      <c r="U18554" s="1">
        <v>0.81200000000000006</v>
      </c>
      <c r="V18554" s="1">
        <v>0.78823691606500002</v>
      </c>
      <c r="W18554" s="1">
        <v>0.335866</v>
      </c>
      <c r="X18554" s="1">
        <v>0.991757452487946</v>
      </c>
      <c r="Y18554" s="1">
        <v>24.3</v>
      </c>
      <c r="Z18554" s="1">
        <v>0.60009999999999997</v>
      </c>
    </row>
    <row r="18555" spans="1:26" x14ac:dyDescent="0.35">
      <c r="A18555" t="s">
        <v>348</v>
      </c>
      <c r="B18555" t="s">
        <v>55470</v>
      </c>
      <c r="C18555" s="3">
        <v>5</v>
      </c>
      <c r="D18555">
        <v>14751270</v>
      </c>
      <c r="E18555" t="s">
        <v>10</v>
      </c>
      <c r="F18555" t="s">
        <v>9</v>
      </c>
      <c r="G18555" t="s">
        <v>53606</v>
      </c>
      <c r="H18555" t="s">
        <v>53607</v>
      </c>
      <c r="I18555" t="s">
        <v>53608</v>
      </c>
      <c r="J18555" t="s">
        <v>19298</v>
      </c>
      <c r="K18555" t="b">
        <v>1</v>
      </c>
      <c r="L18555" s="2">
        <v>2.7E-2</v>
      </c>
      <c r="M18555" s="1">
        <v>-3.0865</v>
      </c>
      <c r="N18555" s="1">
        <v>-2.839</v>
      </c>
      <c r="O18555" s="1">
        <v>-3.3340000000000001</v>
      </c>
      <c r="P18555" s="1">
        <v>1.6818237300000001</v>
      </c>
      <c r="Q18555" s="1">
        <v>2.1897624015808104</v>
      </c>
      <c r="R18555" s="1">
        <v>0.17899999999999999</v>
      </c>
      <c r="S18555" s="1">
        <v>-3.28</v>
      </c>
      <c r="T18555" s="1">
        <v>0.84899999999999998</v>
      </c>
      <c r="U18555" s="1">
        <v>0.53400000000000003</v>
      </c>
      <c r="V18555" s="1">
        <v>0.79575359821299996</v>
      </c>
      <c r="W18555" s="1">
        <v>0.37324800000000002</v>
      </c>
      <c r="X18555" s="1">
        <v>0.785697221755981</v>
      </c>
      <c r="Y18555" s="1">
        <v>21.7</v>
      </c>
      <c r="Z18555" s="1">
        <v>9.5000000000000001E-2</v>
      </c>
    </row>
    <row r="18556" spans="1:26" x14ac:dyDescent="0.35">
      <c r="A18556" t="s">
        <v>348</v>
      </c>
      <c r="B18556" t="s">
        <v>55471</v>
      </c>
      <c r="C18556" s="3">
        <v>11</v>
      </c>
      <c r="D18556">
        <v>70331780</v>
      </c>
      <c r="E18556" t="s">
        <v>10</v>
      </c>
      <c r="F18556" t="s">
        <v>9</v>
      </c>
      <c r="G18556" t="s">
        <v>7961</v>
      </c>
      <c r="H18556" t="s">
        <v>7962</v>
      </c>
      <c r="I18556" t="s">
        <v>7963</v>
      </c>
      <c r="J18556" t="s">
        <v>55472</v>
      </c>
      <c r="K18556" t="b">
        <v>1</v>
      </c>
      <c r="L18556" s="2">
        <v>9.2616580310880797E-2</v>
      </c>
      <c r="M18556" s="1">
        <v>-2.6894999999999998</v>
      </c>
      <c r="N18556" s="1">
        <v>-2.9940000000000002</v>
      </c>
      <c r="O18556" s="1">
        <v>-2.3849999999999998</v>
      </c>
      <c r="P18556" s="1">
        <v>-0.3</v>
      </c>
      <c r="Q18556" s="1">
        <v>1.6530030250549317</v>
      </c>
      <c r="T18556" s="1">
        <v>0.14199999999999999</v>
      </c>
      <c r="U18556" s="1">
        <v>0.107</v>
      </c>
      <c r="V18556" s="1">
        <v>0.248019337654</v>
      </c>
      <c r="W18556" s="1">
        <v>-0.21523200000000001</v>
      </c>
      <c r="X18556" s="1">
        <v>6.45169243216515E-2</v>
      </c>
      <c r="Y18556" s="1">
        <v>11.06</v>
      </c>
      <c r="Z18556" s="1">
        <v>5.91E-2</v>
      </c>
    </row>
    <row r="18557" spans="1:26" x14ac:dyDescent="0.35">
      <c r="A18557" t="s">
        <v>348</v>
      </c>
      <c r="B18557" t="s">
        <v>55471</v>
      </c>
      <c r="C18557" s="3">
        <v>5</v>
      </c>
      <c r="D18557">
        <v>115323525</v>
      </c>
      <c r="E18557" t="s">
        <v>9</v>
      </c>
      <c r="F18557" t="s">
        <v>10</v>
      </c>
      <c r="G18557" t="s">
        <v>55473</v>
      </c>
      <c r="H18557" t="s">
        <v>55474</v>
      </c>
      <c r="I18557" t="s">
        <v>55475</v>
      </c>
      <c r="J18557" t="s">
        <v>55476</v>
      </c>
      <c r="K18557" t="b">
        <v>1</v>
      </c>
      <c r="L18557" s="2">
        <v>2.7E-2</v>
      </c>
      <c r="M18557" s="1">
        <v>-3.7214999999999998</v>
      </c>
      <c r="N18557" s="1">
        <v>-3.8239999999999998</v>
      </c>
      <c r="O18557" s="1">
        <v>-3.6190000000000002</v>
      </c>
      <c r="P18557" s="1">
        <v>8.6030270000000009</v>
      </c>
      <c r="Q18557" s="1">
        <v>-7.6458673477172852</v>
      </c>
      <c r="R18557" s="1">
        <v>0</v>
      </c>
      <c r="S18557" s="1">
        <v>4.04</v>
      </c>
      <c r="T18557" s="1">
        <v>0.85899999999999999</v>
      </c>
      <c r="U18557" s="1">
        <v>0.255</v>
      </c>
      <c r="V18557" s="1">
        <v>0.43884840607600001</v>
      </c>
      <c r="W18557" s="1">
        <v>0.105835</v>
      </c>
      <c r="X18557" s="1">
        <v>0.99254882335662797</v>
      </c>
      <c r="Y18557" s="1">
        <v>29</v>
      </c>
      <c r="Z18557" s="1">
        <v>0.24579999999999999</v>
      </c>
    </row>
    <row r="18558" spans="1:26" x14ac:dyDescent="0.35">
      <c r="A18558" t="s">
        <v>348</v>
      </c>
      <c r="B18558" t="s">
        <v>55471</v>
      </c>
      <c r="C18558" s="3">
        <v>9</v>
      </c>
      <c r="D18558">
        <v>138590875</v>
      </c>
      <c r="E18558" t="s">
        <v>2</v>
      </c>
      <c r="F18558" t="s">
        <v>3</v>
      </c>
      <c r="G18558" t="s">
        <v>55477</v>
      </c>
      <c r="H18558" t="s">
        <v>55478</v>
      </c>
      <c r="I18558" t="s">
        <v>55479</v>
      </c>
      <c r="J18558" t="s">
        <v>55480</v>
      </c>
      <c r="K18558" t="b">
        <v>1</v>
      </c>
      <c r="L18558" s="2">
        <v>5.2486187845303803E-2</v>
      </c>
      <c r="M18558" s="1">
        <v>-3.3929999999999998</v>
      </c>
      <c r="N18558" s="1">
        <v>-3.2360000000000002</v>
      </c>
      <c r="O18558" s="1">
        <v>-3.55</v>
      </c>
      <c r="P18558" s="1">
        <v>5.7130000000000001</v>
      </c>
      <c r="Q18558" s="1">
        <v>-1.9557654380798339</v>
      </c>
      <c r="R18558" s="1">
        <v>0</v>
      </c>
      <c r="S18558" s="1">
        <v>-4.4400000000000004</v>
      </c>
      <c r="T18558" s="1">
        <v>0.188</v>
      </c>
      <c r="U18558" s="1">
        <v>0.27100000000000002</v>
      </c>
      <c r="V18558" s="1">
        <v>0.538233757019</v>
      </c>
      <c r="W18558" s="1">
        <v>5.5942499999999999E-2</v>
      </c>
      <c r="X18558" s="1">
        <v>0.58669305146276296</v>
      </c>
      <c r="Y18558" s="1">
        <v>22.9</v>
      </c>
      <c r="Z18558" s="1">
        <v>0.23499999999999999</v>
      </c>
    </row>
    <row r="18559" spans="1:26" x14ac:dyDescent="0.35">
      <c r="A18559" t="s">
        <v>348</v>
      </c>
      <c r="B18559" t="s">
        <v>55481</v>
      </c>
      <c r="C18559" s="3">
        <v>19</v>
      </c>
      <c r="D18559">
        <v>14512243</v>
      </c>
      <c r="E18559" t="s">
        <v>2</v>
      </c>
      <c r="F18559" t="s">
        <v>3</v>
      </c>
      <c r="G18559" t="s">
        <v>38402</v>
      </c>
      <c r="H18559" t="s">
        <v>38403</v>
      </c>
      <c r="I18559" t="s">
        <v>38404</v>
      </c>
      <c r="J18559" t="s">
        <v>55482</v>
      </c>
      <c r="K18559" t="b">
        <v>0</v>
      </c>
      <c r="L18559" s="2">
        <v>6.9000000000000006E-2</v>
      </c>
      <c r="M18559" s="1">
        <v>-2.5484999999999998</v>
      </c>
      <c r="N18559" s="1">
        <v>-2.7879999999999998</v>
      </c>
      <c r="O18559" s="1">
        <v>-2.3090000000000002</v>
      </c>
      <c r="P18559" s="1">
        <v>-0.71069336000000005</v>
      </c>
      <c r="Q18559" s="1">
        <v>-0.47930603027343749</v>
      </c>
      <c r="R18559" s="1">
        <v>0.40899999999999997</v>
      </c>
      <c r="S18559" s="1">
        <v>-0.53</v>
      </c>
      <c r="T18559" s="1">
        <v>5.5E-2</v>
      </c>
      <c r="U18559" s="1">
        <v>0.184</v>
      </c>
      <c r="V18559" s="1">
        <v>0.29993638396299999</v>
      </c>
      <c r="W18559" s="1">
        <v>-0.297099</v>
      </c>
      <c r="X18559" s="1">
        <v>6.8216137588024098E-2</v>
      </c>
      <c r="Y18559" s="1">
        <v>1.919</v>
      </c>
      <c r="Z18559" s="1">
        <v>6.5299999999999997E-2</v>
      </c>
    </row>
    <row r="18560" spans="1:26" x14ac:dyDescent="0.35">
      <c r="A18560" t="s">
        <v>348</v>
      </c>
      <c r="B18560" t="s">
        <v>55481</v>
      </c>
      <c r="C18560" s="3">
        <v>22</v>
      </c>
      <c r="D18560">
        <v>39537421</v>
      </c>
      <c r="E18560" t="s">
        <v>10</v>
      </c>
      <c r="F18560" t="s">
        <v>9</v>
      </c>
      <c r="G18560" t="s">
        <v>50246</v>
      </c>
      <c r="H18560" t="s">
        <v>50247</v>
      </c>
      <c r="I18560" t="s">
        <v>50248</v>
      </c>
      <c r="J18560" t="s">
        <v>55483</v>
      </c>
      <c r="K18560" t="b">
        <v>0</v>
      </c>
      <c r="L18560" s="2">
        <v>0.01</v>
      </c>
      <c r="M18560" s="1">
        <v>-4.49</v>
      </c>
      <c r="N18560" s="1">
        <v>-4.516</v>
      </c>
      <c r="O18560" s="1">
        <v>-4.4640000000000004</v>
      </c>
      <c r="P18560" s="1">
        <v>12.14856</v>
      </c>
      <c r="Q18560" s="1">
        <v>-8.0466839790344231</v>
      </c>
      <c r="R18560" s="1">
        <v>1E-3</v>
      </c>
      <c r="S18560" s="1">
        <v>-0.03</v>
      </c>
      <c r="T18560" s="1">
        <v>0.88200000000000001</v>
      </c>
      <c r="U18560" s="1">
        <v>0.497</v>
      </c>
      <c r="V18560" s="1">
        <v>0.67583048343700003</v>
      </c>
      <c r="W18560" s="1">
        <v>0.190942</v>
      </c>
      <c r="X18560" s="1">
        <v>0.99682033061981201</v>
      </c>
      <c r="Y18560" s="1">
        <v>29.5</v>
      </c>
      <c r="Z18560" s="1">
        <v>0.89639999999999997</v>
      </c>
    </row>
    <row r="18561" spans="1:26" x14ac:dyDescent="0.35">
      <c r="A18561" t="s">
        <v>348</v>
      </c>
      <c r="B18561" t="s">
        <v>55484</v>
      </c>
      <c r="C18561" s="3">
        <v>8</v>
      </c>
      <c r="D18561">
        <v>52321995</v>
      </c>
      <c r="E18561" t="s">
        <v>10</v>
      </c>
      <c r="F18561" t="s">
        <v>2</v>
      </c>
      <c r="G18561" t="s">
        <v>20626</v>
      </c>
      <c r="H18561" t="s">
        <v>20627</v>
      </c>
      <c r="I18561" t="s">
        <v>20628</v>
      </c>
      <c r="J18561" t="s">
        <v>55485</v>
      </c>
      <c r="K18561" t="b">
        <v>0</v>
      </c>
      <c r="L18561" s="2">
        <v>2E-3</v>
      </c>
      <c r="M18561" s="1">
        <v>-3.1044999999999998</v>
      </c>
      <c r="N18561" s="1">
        <v>-2.9239999999999999</v>
      </c>
      <c r="O18561" s="1">
        <v>-3.2850000000000001</v>
      </c>
      <c r="P18561" s="1">
        <v>5.7988280000000003</v>
      </c>
      <c r="Q18561" s="1">
        <v>1.0444076538085938</v>
      </c>
      <c r="R18561" s="1">
        <v>0.20200000000000001</v>
      </c>
      <c r="S18561" s="1">
        <v>-0.32</v>
      </c>
      <c r="T18561" s="1">
        <v>0.503</v>
      </c>
      <c r="U18561" s="1">
        <v>0.248</v>
      </c>
      <c r="V18561" s="1">
        <v>0.54244732856800004</v>
      </c>
      <c r="W18561" s="1">
        <v>-2.7217100000000001E-2</v>
      </c>
      <c r="X18561" s="1">
        <v>0.108202754704673</v>
      </c>
      <c r="Y18561" s="1">
        <v>8.5749999999999993</v>
      </c>
      <c r="Z18561" s="1">
        <v>8.9899999999999994E-2</v>
      </c>
    </row>
    <row r="18562" spans="1:26" x14ac:dyDescent="0.35">
      <c r="A18562" t="s">
        <v>348</v>
      </c>
      <c r="B18562" t="s">
        <v>55486</v>
      </c>
      <c r="C18562" s="3">
        <v>11</v>
      </c>
      <c r="D18562">
        <v>67267734</v>
      </c>
      <c r="E18562" t="s">
        <v>9</v>
      </c>
      <c r="F18562" t="s">
        <v>10</v>
      </c>
      <c r="G18562" t="s">
        <v>5041</v>
      </c>
      <c r="H18562" t="s">
        <v>5042</v>
      </c>
      <c r="I18562" t="s">
        <v>5043</v>
      </c>
      <c r="J18562" t="s">
        <v>55487</v>
      </c>
      <c r="K18562" t="b">
        <v>0</v>
      </c>
      <c r="L18562" s="2">
        <v>0.24</v>
      </c>
      <c r="M18562" s="1">
        <v>-3.294</v>
      </c>
      <c r="N18562" s="1">
        <v>-3.1230000000000002</v>
      </c>
      <c r="O18562" s="1">
        <v>-3.4649999999999999</v>
      </c>
      <c r="P18562" s="1">
        <v>3.5971679999999999</v>
      </c>
      <c r="Q18562" s="1">
        <v>-1.148803997039795</v>
      </c>
      <c r="R18562" s="1">
        <v>0.317</v>
      </c>
      <c r="S18562" s="1">
        <v>0.9</v>
      </c>
      <c r="T18562" s="1">
        <v>0.373</v>
      </c>
      <c r="U18562" s="1">
        <v>0.03</v>
      </c>
      <c r="V18562" s="1">
        <v>0.54534769058200006</v>
      </c>
      <c r="W18562" s="1">
        <v>-0.2356</v>
      </c>
      <c r="X18562" s="1">
        <v>6.9449608715849806E-2</v>
      </c>
      <c r="Y18562" s="1">
        <v>17.309999999999999</v>
      </c>
      <c r="Z18562" s="1">
        <v>8.9800000000000005E-2</v>
      </c>
    </row>
    <row r="18563" spans="1:26" x14ac:dyDescent="0.35">
      <c r="A18563" t="s">
        <v>348</v>
      </c>
      <c r="B18563" t="s">
        <v>55488</v>
      </c>
      <c r="C18563" s="3">
        <v>2</v>
      </c>
      <c r="D18563">
        <v>74328942</v>
      </c>
      <c r="E18563" t="s">
        <v>9</v>
      </c>
      <c r="F18563" t="s">
        <v>10</v>
      </c>
      <c r="G18563" t="s">
        <v>51570</v>
      </c>
      <c r="H18563" t="s">
        <v>51571</v>
      </c>
      <c r="I18563" t="s">
        <v>51572</v>
      </c>
      <c r="J18563" t="s">
        <v>55489</v>
      </c>
      <c r="K18563" t="b">
        <v>1</v>
      </c>
      <c r="L18563" s="2">
        <v>0.70599999999999996</v>
      </c>
      <c r="M18563" s="1">
        <v>-3.8574999999999999</v>
      </c>
      <c r="N18563" s="1">
        <v>-3.3959999999999999</v>
      </c>
      <c r="O18563" s="1">
        <v>-4.319</v>
      </c>
      <c r="P18563" s="1">
        <v>8.2819819999999993</v>
      </c>
      <c r="Q18563" s="1">
        <v>-1.2834430694580079</v>
      </c>
      <c r="T18563" s="1">
        <v>0.78500000000000003</v>
      </c>
      <c r="U18563" s="1">
        <v>0.42899999999999999</v>
      </c>
      <c r="V18563" s="1">
        <v>0.81549090147000003</v>
      </c>
      <c r="W18563" s="1">
        <v>0.454818</v>
      </c>
      <c r="X18563" s="1">
        <v>0.98310461163685703</v>
      </c>
      <c r="Y18563" s="1">
        <v>24.2</v>
      </c>
    </row>
    <row r="18564" spans="1:26" x14ac:dyDescent="0.35">
      <c r="A18564" t="s">
        <v>348</v>
      </c>
      <c r="B18564" t="s">
        <v>55490</v>
      </c>
      <c r="C18564" s="3">
        <v>11</v>
      </c>
      <c r="D18564">
        <v>67942486</v>
      </c>
      <c r="E18564" t="s">
        <v>10</v>
      </c>
      <c r="F18564" t="s">
        <v>9</v>
      </c>
      <c r="G18564" t="s">
        <v>12202</v>
      </c>
      <c r="H18564" t="s">
        <v>12203</v>
      </c>
      <c r="I18564" t="s">
        <v>12204</v>
      </c>
      <c r="J18564" t="s">
        <v>55491</v>
      </c>
      <c r="K18564" t="b">
        <v>1</v>
      </c>
      <c r="L18564" s="2">
        <v>3.9258451472191903E-2</v>
      </c>
      <c r="M18564" s="1">
        <v>-5.4320000000000004</v>
      </c>
      <c r="N18564" s="1">
        <v>-5.3940000000000001</v>
      </c>
      <c r="O18564" s="1">
        <v>-5.47</v>
      </c>
      <c r="P18564" s="1">
        <v>17.788</v>
      </c>
      <c r="Q18564" s="1">
        <v>-8.9182850837707512</v>
      </c>
      <c r="R18564" s="1">
        <v>7.0000000000000001E-3</v>
      </c>
      <c r="S18564" s="1">
        <v>0.98</v>
      </c>
      <c r="T18564" s="1">
        <v>0.86299999999999999</v>
      </c>
      <c r="U18564" s="1">
        <v>0.73299999999999998</v>
      </c>
      <c r="V18564" s="1">
        <v>0.857458353043</v>
      </c>
      <c r="W18564" s="1">
        <v>0.31410399999999999</v>
      </c>
      <c r="X18564" s="1">
        <v>0.99916398525238004</v>
      </c>
      <c r="Y18564" s="1">
        <v>31</v>
      </c>
      <c r="Z18564" s="1">
        <v>0.99760000000000004</v>
      </c>
    </row>
    <row r="18565" spans="1:26" x14ac:dyDescent="0.35">
      <c r="A18565" t="s">
        <v>348</v>
      </c>
      <c r="B18565" t="s">
        <v>55492</v>
      </c>
      <c r="C18565" s="3">
        <v>14</v>
      </c>
      <c r="D18565">
        <v>74196505</v>
      </c>
      <c r="E18565" t="s">
        <v>3</v>
      </c>
      <c r="F18565" t="s">
        <v>9</v>
      </c>
      <c r="G18565" t="s">
        <v>26730</v>
      </c>
      <c r="H18565" t="s">
        <v>26731</v>
      </c>
      <c r="I18565" t="s">
        <v>26732</v>
      </c>
      <c r="J18565" t="s">
        <v>55493</v>
      </c>
      <c r="K18565" t="b">
        <v>0</v>
      </c>
      <c r="L18565" s="2">
        <v>0.60699999999999998</v>
      </c>
      <c r="M18565" s="1">
        <v>-3.319</v>
      </c>
      <c r="N18565" s="1">
        <v>-3.1789999999999998</v>
      </c>
      <c r="O18565" s="1">
        <v>-3.4590000000000001</v>
      </c>
      <c r="P18565" s="1">
        <v>3.8654785</v>
      </c>
      <c r="Q18565" s="1">
        <v>0.11261901855468739</v>
      </c>
      <c r="R18565" s="1">
        <v>0.50900000000000001</v>
      </c>
      <c r="S18565" s="1">
        <v>2.42</v>
      </c>
      <c r="T18565" s="1">
        <v>0.16500000000000001</v>
      </c>
      <c r="U18565" s="1">
        <v>0.03</v>
      </c>
      <c r="V18565" s="1">
        <v>0.54614627361300006</v>
      </c>
      <c r="W18565" s="1">
        <v>-0.25869799999999998</v>
      </c>
      <c r="X18565" s="1">
        <v>0.26240774989128102</v>
      </c>
      <c r="Y18565" s="1">
        <v>16.079999999999998</v>
      </c>
      <c r="Z18565" s="1">
        <v>7.2800000000000004E-2</v>
      </c>
    </row>
    <row r="18566" spans="1:26" x14ac:dyDescent="0.35">
      <c r="A18566" t="s">
        <v>348</v>
      </c>
      <c r="B18566" t="s">
        <v>55492</v>
      </c>
      <c r="C18566" s="3">
        <v>1</v>
      </c>
      <c r="D18566">
        <v>158670408</v>
      </c>
      <c r="E18566" t="s">
        <v>3</v>
      </c>
      <c r="F18566" t="s">
        <v>2</v>
      </c>
      <c r="G18566" t="s">
        <v>9307</v>
      </c>
      <c r="H18566" t="s">
        <v>9308</v>
      </c>
      <c r="I18566" t="s">
        <v>9309</v>
      </c>
      <c r="J18566" t="s">
        <v>55494</v>
      </c>
      <c r="K18566" t="b">
        <v>0</v>
      </c>
      <c r="L18566" s="2">
        <v>0.158</v>
      </c>
      <c r="M18566" s="1">
        <v>-4.0979999999999999</v>
      </c>
      <c r="N18566" s="1">
        <v>-3.9929999999999999</v>
      </c>
      <c r="O18566" s="1">
        <v>-4.2030000000000003</v>
      </c>
      <c r="P18566" s="1">
        <v>9.9729609999999997</v>
      </c>
      <c r="Q18566" s="1">
        <v>-7.4926848411560059</v>
      </c>
      <c r="R18566" s="1">
        <v>0</v>
      </c>
      <c r="S18566" s="1">
        <v>3.6</v>
      </c>
      <c r="T18566" s="1">
        <v>0.89900000000000002</v>
      </c>
      <c r="U18566" s="1">
        <v>0.373</v>
      </c>
      <c r="V18566" s="1">
        <v>0.48569831252099999</v>
      </c>
      <c r="W18566" s="1">
        <v>0.237924</v>
      </c>
      <c r="X18566" s="1">
        <v>0.99479347467422496</v>
      </c>
      <c r="Y18566" s="1">
        <v>24.7</v>
      </c>
      <c r="Z18566" s="1">
        <v>0.59760000000000002</v>
      </c>
    </row>
    <row r="18567" spans="1:26" x14ac:dyDescent="0.35">
      <c r="A18567" t="s">
        <v>348</v>
      </c>
      <c r="B18567" t="s">
        <v>55495</v>
      </c>
      <c r="C18567" s="3">
        <v>8</v>
      </c>
      <c r="D18567">
        <v>74333653</v>
      </c>
      <c r="E18567" t="s">
        <v>2</v>
      </c>
      <c r="F18567" t="s">
        <v>9</v>
      </c>
      <c r="G18567" t="s">
        <v>45203</v>
      </c>
      <c r="H18567" t="s">
        <v>45204</v>
      </c>
      <c r="I18567" t="s">
        <v>45205</v>
      </c>
      <c r="J18567" t="s">
        <v>55496</v>
      </c>
      <c r="K18567" t="b">
        <v>0</v>
      </c>
      <c r="L18567" s="2">
        <v>0.38700000000000001</v>
      </c>
      <c r="M18567" s="1">
        <v>-2.9260000000000002</v>
      </c>
      <c r="N18567" s="1">
        <v>-2.8580000000000001</v>
      </c>
      <c r="O18567" s="1">
        <v>-2.9940000000000002</v>
      </c>
      <c r="P18567" s="1">
        <v>-0.5307617</v>
      </c>
      <c r="Q18567" s="1">
        <v>-1.1651149272918702</v>
      </c>
      <c r="R18567" s="1">
        <v>9.6000000000000002E-2</v>
      </c>
      <c r="S18567" s="1">
        <v>0.55000000000000004</v>
      </c>
      <c r="T18567" s="1">
        <v>0.42899999999999999</v>
      </c>
      <c r="U18567" s="1">
        <v>0.123</v>
      </c>
      <c r="V18567" s="1">
        <v>0.32324123382600001</v>
      </c>
      <c r="W18567" s="1">
        <v>-0.12642</v>
      </c>
      <c r="X18567" s="1">
        <v>0.63618433475494396</v>
      </c>
      <c r="Y18567" s="1">
        <v>23.6</v>
      </c>
      <c r="Z18567" s="1">
        <v>7.3599999999999999E-2</v>
      </c>
    </row>
    <row r="18568" spans="1:26" x14ac:dyDescent="0.35">
      <c r="A18568" t="s">
        <v>348</v>
      </c>
      <c r="B18568" t="s">
        <v>55497</v>
      </c>
      <c r="C18568" s="3">
        <v>10</v>
      </c>
      <c r="D18568">
        <v>1126393</v>
      </c>
      <c r="E18568" t="s">
        <v>3</v>
      </c>
      <c r="F18568" t="s">
        <v>2</v>
      </c>
      <c r="G18568" t="s">
        <v>4105</v>
      </c>
      <c r="H18568" t="s">
        <v>4106</v>
      </c>
      <c r="I18568" t="s">
        <v>4107</v>
      </c>
      <c r="J18568" t="s">
        <v>55498</v>
      </c>
      <c r="K18568" t="b">
        <v>1</v>
      </c>
      <c r="L18568" s="2">
        <v>0.14099999999999999</v>
      </c>
      <c r="M18568" s="1">
        <v>-3.1915</v>
      </c>
      <c r="N18568" s="1">
        <v>-3.1640000000000001</v>
      </c>
      <c r="O18568" s="1">
        <v>-3.2189999999999999</v>
      </c>
      <c r="P18568" s="1">
        <v>1.4362488</v>
      </c>
      <c r="Q18568" s="1">
        <v>-3.6868611693382265</v>
      </c>
      <c r="R18568" s="1">
        <v>0.77</v>
      </c>
      <c r="S18568" s="1">
        <v>0.14000000000000001</v>
      </c>
      <c r="T18568" s="1">
        <v>0.48599999999999999</v>
      </c>
      <c r="U18568" s="1">
        <v>0.247</v>
      </c>
      <c r="V18568" s="1">
        <v>0.77092778682700003</v>
      </c>
      <c r="W18568" s="1">
        <v>0.111484</v>
      </c>
      <c r="X18568" s="1">
        <v>0.82783299684524503</v>
      </c>
      <c r="Y18568" s="1">
        <v>23.5</v>
      </c>
      <c r="Z18568" s="1">
        <v>0.85109999999999997</v>
      </c>
    </row>
    <row r="18569" spans="1:26" x14ac:dyDescent="0.35">
      <c r="A18569" t="s">
        <v>348</v>
      </c>
      <c r="B18569" t="s">
        <v>55497</v>
      </c>
      <c r="C18569" s="3">
        <v>19</v>
      </c>
      <c r="D18569">
        <v>51135864</v>
      </c>
      <c r="E18569" t="s">
        <v>2</v>
      </c>
      <c r="F18569" t="s">
        <v>3</v>
      </c>
      <c r="G18569" t="s">
        <v>18396</v>
      </c>
      <c r="H18569" t="s">
        <v>18397</v>
      </c>
      <c r="I18569" t="s">
        <v>18398</v>
      </c>
      <c r="J18569" t="s">
        <v>55499</v>
      </c>
      <c r="K18569" t="b">
        <v>1</v>
      </c>
      <c r="L18569" s="2">
        <v>0.93768436578171077</v>
      </c>
      <c r="M18569" s="1">
        <v>-3.1779999999999999</v>
      </c>
      <c r="N18569" s="1">
        <v>-3.2850000000000001</v>
      </c>
      <c r="O18569" s="1">
        <v>-3.0710000000000002</v>
      </c>
      <c r="P18569" s="1">
        <v>2.4660000000000002</v>
      </c>
      <c r="Q18569" s="1">
        <v>-1.789135718345642</v>
      </c>
      <c r="R18569" s="1">
        <v>0.19</v>
      </c>
      <c r="S18569" s="1">
        <v>0.27</v>
      </c>
      <c r="T18569" s="1">
        <v>0.217</v>
      </c>
      <c r="U18569" s="1">
        <v>8.8999999999999996E-2</v>
      </c>
      <c r="V18569" s="1">
        <v>0.769117593765</v>
      </c>
      <c r="W18569" s="1">
        <v>-0.15342</v>
      </c>
      <c r="X18569" s="1">
        <v>0.13782548813703599</v>
      </c>
      <c r="Y18569" s="1">
        <v>15.51</v>
      </c>
      <c r="Z18569" s="1">
        <v>9.9699999999999997E-2</v>
      </c>
    </row>
    <row r="18570" spans="1:26" x14ac:dyDescent="0.35">
      <c r="A18570" t="s">
        <v>348</v>
      </c>
      <c r="B18570" t="s">
        <v>55497</v>
      </c>
      <c r="C18570" s="3">
        <v>2</v>
      </c>
      <c r="D18570">
        <v>27590418</v>
      </c>
      <c r="E18570" t="s">
        <v>2</v>
      </c>
      <c r="F18570" t="s">
        <v>3</v>
      </c>
      <c r="G18570" t="s">
        <v>55500</v>
      </c>
      <c r="H18570" t="s">
        <v>55501</v>
      </c>
      <c r="I18570" t="s">
        <v>55502</v>
      </c>
      <c r="J18570" t="s">
        <v>54216</v>
      </c>
      <c r="K18570" t="b">
        <v>1</v>
      </c>
      <c r="L18570" s="2">
        <v>2E-3</v>
      </c>
      <c r="M18570" s="1">
        <v>-3.0179999999999998</v>
      </c>
      <c r="N18570" s="1">
        <v>-2.9039999999999999</v>
      </c>
      <c r="O18570" s="1">
        <v>-3.1320000000000001</v>
      </c>
      <c r="P18570" s="1">
        <v>1.9382324</v>
      </c>
      <c r="Q18570" s="1">
        <v>-0.29174401760101321</v>
      </c>
      <c r="R18570" s="1">
        <v>0.51900000000000002</v>
      </c>
      <c r="S18570" s="1">
        <v>-2.98</v>
      </c>
      <c r="T18570" s="1">
        <v>0.433</v>
      </c>
      <c r="U18570" s="1">
        <v>0.27500000000000002</v>
      </c>
      <c r="V18570" s="1">
        <v>0.51815783977499996</v>
      </c>
      <c r="W18570" s="1">
        <v>8.9040499999999995E-2</v>
      </c>
      <c r="X18570" s="1">
        <v>0.75085335969924905</v>
      </c>
      <c r="Y18570" s="1">
        <v>21.2</v>
      </c>
      <c r="Z18570" s="1">
        <v>0.13800000000000001</v>
      </c>
    </row>
    <row r="18571" spans="1:26" x14ac:dyDescent="0.35">
      <c r="A18571" t="s">
        <v>348</v>
      </c>
      <c r="B18571" t="s">
        <v>55503</v>
      </c>
      <c r="C18571" s="3">
        <v>14</v>
      </c>
      <c r="D18571">
        <v>21486187</v>
      </c>
      <c r="E18571" t="s">
        <v>3</v>
      </c>
      <c r="F18571" t="s">
        <v>2</v>
      </c>
      <c r="G18571" t="s">
        <v>55504</v>
      </c>
      <c r="H18571" t="s">
        <v>55505</v>
      </c>
      <c r="I18571" t="s">
        <v>55506</v>
      </c>
      <c r="J18571" t="s">
        <v>55507</v>
      </c>
      <c r="K18571" t="b">
        <v>0</v>
      </c>
      <c r="L18571" s="2">
        <v>0.1039182282793867</v>
      </c>
      <c r="M18571" s="1">
        <v>-4.2560000000000002</v>
      </c>
      <c r="N18571" s="1">
        <v>-4.5350000000000001</v>
      </c>
      <c r="O18571" s="1">
        <v>-3.9769999999999999</v>
      </c>
      <c r="P18571" s="1">
        <v>11.04</v>
      </c>
      <c r="Q18571" s="1">
        <v>-10.473909378051758</v>
      </c>
      <c r="R18571" s="1">
        <v>0</v>
      </c>
      <c r="S18571" s="1">
        <v>1.75</v>
      </c>
      <c r="T18571" s="1">
        <v>0.98</v>
      </c>
      <c r="U18571" s="1">
        <v>0.55200000000000005</v>
      </c>
      <c r="V18571" s="1">
        <v>0.91220808029199996</v>
      </c>
      <c r="W18571" s="1">
        <v>0.27039099999999999</v>
      </c>
      <c r="X18571" s="1">
        <v>0.98978114128112804</v>
      </c>
      <c r="Y18571" s="1">
        <v>25.4</v>
      </c>
      <c r="Z18571" s="1">
        <v>0.99919999999999998</v>
      </c>
    </row>
    <row r="18572" spans="1:26" x14ac:dyDescent="0.35">
      <c r="A18572" t="s">
        <v>348</v>
      </c>
      <c r="B18572" t="s">
        <v>55503</v>
      </c>
      <c r="C18572" s="3">
        <v>5</v>
      </c>
      <c r="D18572">
        <v>176395570</v>
      </c>
      <c r="E18572" t="s">
        <v>10</v>
      </c>
      <c r="F18572" t="s">
        <v>9</v>
      </c>
      <c r="G18572" t="s">
        <v>42656</v>
      </c>
      <c r="H18572" t="s">
        <v>42657</v>
      </c>
      <c r="I18572" t="s">
        <v>42658</v>
      </c>
      <c r="J18572" t="s">
        <v>55508</v>
      </c>
      <c r="K18572" t="b">
        <v>0</v>
      </c>
      <c r="L18572" s="2">
        <v>0</v>
      </c>
      <c r="M18572" s="1">
        <v>-3.55</v>
      </c>
      <c r="N18572" s="1">
        <v>-3.2050000000000001</v>
      </c>
      <c r="O18572" s="1">
        <v>-3.895</v>
      </c>
      <c r="P18572" s="1">
        <v>7.241333</v>
      </c>
      <c r="Q18572" s="1">
        <v>0.46971569061279289</v>
      </c>
      <c r="R18572" s="1">
        <v>8.7999999999999995E-2</v>
      </c>
      <c r="S18572" s="1">
        <v>1.56</v>
      </c>
      <c r="T18572" s="1">
        <v>0.23</v>
      </c>
      <c r="U18572" s="1">
        <v>0.11600000000000001</v>
      </c>
      <c r="V18572" s="1">
        <v>0.30760651826899998</v>
      </c>
      <c r="W18572" s="1">
        <v>-0.18887999999999999</v>
      </c>
      <c r="X18572" s="1">
        <v>0.55074006319045998</v>
      </c>
      <c r="Y18572" s="1">
        <v>22.6</v>
      </c>
      <c r="Z18572" s="1">
        <v>0.10390000000000001</v>
      </c>
    </row>
    <row r="18573" spans="1:26" x14ac:dyDescent="0.35">
      <c r="A18573" t="s">
        <v>348</v>
      </c>
      <c r="B18573" t="s">
        <v>55509</v>
      </c>
      <c r="C18573" s="3">
        <v>2</v>
      </c>
      <c r="D18573">
        <v>237396653</v>
      </c>
      <c r="E18573" t="s">
        <v>9</v>
      </c>
      <c r="F18573" t="s">
        <v>10</v>
      </c>
      <c r="G18573" t="s">
        <v>55510</v>
      </c>
      <c r="H18573" t="s">
        <v>55511</v>
      </c>
      <c r="I18573" t="s">
        <v>55512</v>
      </c>
      <c r="J18573" t="s">
        <v>38535</v>
      </c>
      <c r="K18573" t="b">
        <v>0</v>
      </c>
      <c r="L18573" s="2">
        <v>0.105</v>
      </c>
      <c r="M18573" s="1">
        <v>-3.3704999999999998</v>
      </c>
      <c r="N18573" s="1">
        <v>-3.5579999999999998</v>
      </c>
      <c r="O18573" s="1">
        <v>-3.1829999999999998</v>
      </c>
      <c r="P18573" s="1">
        <v>4.2141112999999999</v>
      </c>
      <c r="Q18573" s="1">
        <v>-1.9646726608276368</v>
      </c>
      <c r="R18573" s="1">
        <v>1E-3</v>
      </c>
      <c r="S18573" s="1">
        <v>-3.4</v>
      </c>
      <c r="T18573" s="1">
        <v>0.124</v>
      </c>
      <c r="U18573" s="1">
        <v>0.35099999999999998</v>
      </c>
      <c r="V18573" s="1">
        <v>0.176119253039</v>
      </c>
      <c r="W18573" s="1">
        <v>6.1041900000000003E-2</v>
      </c>
      <c r="X18573" s="1">
        <v>0.29861629009246798</v>
      </c>
      <c r="Y18573" s="1">
        <v>7.89</v>
      </c>
      <c r="Z18573" s="1">
        <v>7.5300000000000006E-2</v>
      </c>
    </row>
    <row r="18574" spans="1:26" x14ac:dyDescent="0.35">
      <c r="A18574" t="s">
        <v>348</v>
      </c>
      <c r="B18574" t="s">
        <v>55513</v>
      </c>
      <c r="C18574" s="3">
        <v>2</v>
      </c>
      <c r="D18574">
        <v>234851247</v>
      </c>
      <c r="E18574" t="s">
        <v>3</v>
      </c>
      <c r="F18574" t="s">
        <v>2</v>
      </c>
      <c r="G18574" t="s">
        <v>55514</v>
      </c>
      <c r="H18574" t="s">
        <v>55515</v>
      </c>
      <c r="I18574" t="s">
        <v>55516</v>
      </c>
      <c r="J18574" t="s">
        <v>55517</v>
      </c>
      <c r="K18574" t="b">
        <v>0</v>
      </c>
      <c r="L18574" s="2">
        <v>0.13500000000000001</v>
      </c>
      <c r="M18574" s="1">
        <v>-3.528</v>
      </c>
      <c r="N18574" s="1">
        <v>-3.5569999999999999</v>
      </c>
      <c r="O18574" s="1">
        <v>-3.4990000000000001</v>
      </c>
      <c r="P18574" s="1">
        <v>6.8774414000000004</v>
      </c>
      <c r="Q18574" s="1">
        <v>-2.9502845764160162</v>
      </c>
      <c r="R18574" s="1">
        <v>0.378</v>
      </c>
      <c r="S18574" s="1">
        <v>-0.97</v>
      </c>
      <c r="T18574" s="1">
        <v>0.879</v>
      </c>
      <c r="U18574" s="1">
        <v>0.76</v>
      </c>
      <c r="V18574" s="1">
        <v>0.87039941549300004</v>
      </c>
      <c r="W18574" s="1">
        <v>0.206651</v>
      </c>
      <c r="X18574" s="1">
        <v>0.98906707763671897</v>
      </c>
      <c r="Y18574" s="1">
        <v>25</v>
      </c>
      <c r="Z18574" s="1">
        <v>0.50060000000000004</v>
      </c>
    </row>
    <row r="18575" spans="1:26" x14ac:dyDescent="0.35">
      <c r="A18575" t="s">
        <v>348</v>
      </c>
      <c r="B18575" t="s">
        <v>55518</v>
      </c>
      <c r="C18575" s="3">
        <v>22</v>
      </c>
      <c r="D18575">
        <v>45740537</v>
      </c>
      <c r="E18575" t="s">
        <v>10</v>
      </c>
      <c r="F18575" t="s">
        <v>9</v>
      </c>
      <c r="G18575" t="s">
        <v>48781</v>
      </c>
      <c r="H18575" t="s">
        <v>48782</v>
      </c>
      <c r="I18575" t="s">
        <v>48783</v>
      </c>
      <c r="J18575" t="s">
        <v>55519</v>
      </c>
      <c r="K18575" t="b">
        <v>0</v>
      </c>
      <c r="L18575" s="2">
        <v>0.1759747102212855</v>
      </c>
      <c r="M18575" s="1">
        <v>-3.387</v>
      </c>
      <c r="N18575" s="1">
        <v>-3.4620000000000002</v>
      </c>
      <c r="O18575" s="1">
        <v>-3.3119999999999998</v>
      </c>
      <c r="P18575" s="1">
        <v>3.5009999999999999</v>
      </c>
      <c r="Q18575" s="1">
        <v>-0.93044285774230961</v>
      </c>
      <c r="R18575" s="1">
        <v>0.17100000000000001</v>
      </c>
      <c r="S18575" s="1">
        <v>-0.25</v>
      </c>
      <c r="T18575" s="1">
        <v>0.215</v>
      </c>
      <c r="U18575" s="1">
        <v>0.16900000000000001</v>
      </c>
      <c r="V18575" s="1">
        <v>0.30313763022399998</v>
      </c>
      <c r="W18575" s="1">
        <v>-0.101368</v>
      </c>
      <c r="X18575" s="1">
        <v>0.50265551908427297</v>
      </c>
      <c r="Y18575" s="1">
        <v>23.5</v>
      </c>
    </row>
    <row r="18576" spans="1:26" x14ac:dyDescent="0.35">
      <c r="A18576" t="s">
        <v>348</v>
      </c>
      <c r="B18576" t="s">
        <v>55520</v>
      </c>
      <c r="C18576" s="3">
        <v>17</v>
      </c>
      <c r="D18576">
        <v>40998157</v>
      </c>
      <c r="E18576" t="s">
        <v>3</v>
      </c>
      <c r="F18576" t="s">
        <v>9</v>
      </c>
      <c r="G18576" t="s">
        <v>17332</v>
      </c>
      <c r="H18576" t="s">
        <v>17333</v>
      </c>
      <c r="I18576" t="s">
        <v>17334</v>
      </c>
      <c r="J18576" t="s">
        <v>55521</v>
      </c>
      <c r="K18576" t="b">
        <v>0</v>
      </c>
      <c r="L18576" s="2">
        <v>1.4E-2</v>
      </c>
      <c r="M18576" s="1">
        <v>-2.9580000000000002</v>
      </c>
      <c r="N18576" s="1">
        <v>-2.6349999999999998</v>
      </c>
      <c r="O18576" s="1">
        <v>-3.2810000000000001</v>
      </c>
      <c r="P18576" s="1">
        <v>4.9801025000000001</v>
      </c>
      <c r="Q18576" s="1">
        <v>-1.3252343177795409</v>
      </c>
      <c r="R18576" s="1">
        <v>0.443</v>
      </c>
      <c r="S18576" s="1">
        <v>4.01</v>
      </c>
      <c r="T18576" s="1">
        <v>0.42599999999999999</v>
      </c>
      <c r="U18576" s="1">
        <v>0.19900000000000001</v>
      </c>
      <c r="V18576" s="1">
        <v>0.56880837678899998</v>
      </c>
      <c r="W18576" s="1">
        <v>-0.22037000000000001</v>
      </c>
      <c r="X18576" s="1">
        <v>0.74013113975524902</v>
      </c>
      <c r="Y18576" s="1">
        <v>23.2</v>
      </c>
      <c r="Z18576" s="1">
        <v>0.21379999999999999</v>
      </c>
    </row>
    <row r="18577" spans="1:26" x14ac:dyDescent="0.35">
      <c r="A18577" t="s">
        <v>348</v>
      </c>
      <c r="B18577" t="s">
        <v>55520</v>
      </c>
      <c r="C18577" s="3">
        <v>3</v>
      </c>
      <c r="D18577">
        <v>44905834</v>
      </c>
      <c r="E18577" t="s">
        <v>9</v>
      </c>
      <c r="F18577" t="s">
        <v>10</v>
      </c>
      <c r="G18577" t="s">
        <v>55522</v>
      </c>
      <c r="H18577" t="s">
        <v>55523</v>
      </c>
      <c r="I18577" t="s">
        <v>55524</v>
      </c>
      <c r="J18577" t="s">
        <v>55525</v>
      </c>
      <c r="K18577" t="b">
        <v>0</v>
      </c>
      <c r="L18577" s="2">
        <v>1E-3</v>
      </c>
      <c r="M18577" s="1">
        <v>-3.7214999999999998</v>
      </c>
      <c r="N18577" s="1">
        <v>-4.0369999999999999</v>
      </c>
      <c r="O18577" s="1">
        <v>-3.4060000000000001</v>
      </c>
      <c r="P18577" s="1">
        <v>8.5314940000000004</v>
      </c>
      <c r="Q18577" s="1">
        <v>-9.0235475540161136</v>
      </c>
      <c r="R18577" s="1">
        <v>2E-3</v>
      </c>
      <c r="S18577" s="1">
        <v>3.01</v>
      </c>
      <c r="T18577" s="1">
        <v>0.91300000000000003</v>
      </c>
      <c r="U18577" s="1">
        <v>0.32100000000000001</v>
      </c>
      <c r="V18577" s="1">
        <v>0.564593553543</v>
      </c>
      <c r="W18577" s="1">
        <v>5.17286E-2</v>
      </c>
      <c r="X18577" s="1">
        <v>0.93607813119888295</v>
      </c>
      <c r="Y18577" s="1">
        <v>33</v>
      </c>
      <c r="Z18577" s="1">
        <v>0.92</v>
      </c>
    </row>
    <row r="18578" spans="1:26" x14ac:dyDescent="0.35">
      <c r="A18578" t="s">
        <v>348</v>
      </c>
      <c r="B18578" t="s">
        <v>55526</v>
      </c>
      <c r="C18578" s="3">
        <v>18</v>
      </c>
      <c r="D18578">
        <v>24436230</v>
      </c>
      <c r="E18578" t="s">
        <v>9</v>
      </c>
      <c r="F18578" t="s">
        <v>10</v>
      </c>
      <c r="G18578" t="s">
        <v>55527</v>
      </c>
      <c r="H18578" t="s">
        <v>55528</v>
      </c>
      <c r="I18578" t="s">
        <v>55529</v>
      </c>
      <c r="J18578" t="s">
        <v>29422</v>
      </c>
      <c r="K18578" t="b">
        <v>0</v>
      </c>
      <c r="L18578" s="2">
        <v>0.98699999999999999</v>
      </c>
      <c r="M18578" s="1">
        <v>-2.6135000000000002</v>
      </c>
      <c r="N18578" s="1">
        <v>-2.8479999999999999</v>
      </c>
      <c r="O18578" s="1">
        <v>-2.379</v>
      </c>
      <c r="P18578" s="1">
        <v>0.59020996000000003</v>
      </c>
      <c r="Q18578" s="1">
        <v>-0.1066771984100341</v>
      </c>
      <c r="R18578" s="1">
        <v>0.16700000000000001</v>
      </c>
      <c r="S18578" s="1">
        <v>-2.15</v>
      </c>
      <c r="T18578" s="1">
        <v>9.6000000000000002E-2</v>
      </c>
      <c r="U18578" s="1">
        <v>0.32300000000000001</v>
      </c>
      <c r="V18578" s="1">
        <v>0.34353196620900001</v>
      </c>
      <c r="W18578" s="1">
        <v>-0.14743400000000001</v>
      </c>
      <c r="X18578" s="1">
        <v>4.5313716960116199E-2</v>
      </c>
      <c r="Y18578" s="1">
        <v>20.5</v>
      </c>
      <c r="Z18578" s="1">
        <v>7.7200000000000005E-2</v>
      </c>
    </row>
    <row r="18579" spans="1:26" x14ac:dyDescent="0.35">
      <c r="A18579" t="s">
        <v>348</v>
      </c>
      <c r="B18579" t="s">
        <v>55530</v>
      </c>
      <c r="C18579" s="3">
        <v>19</v>
      </c>
      <c r="D18579">
        <v>13135989</v>
      </c>
      <c r="E18579" t="s">
        <v>10</v>
      </c>
      <c r="F18579" t="s">
        <v>9</v>
      </c>
      <c r="G18579" t="s">
        <v>21359</v>
      </c>
      <c r="H18579" t="s">
        <v>21360</v>
      </c>
      <c r="I18579" t="s">
        <v>21361</v>
      </c>
      <c r="J18579" t="s">
        <v>55531</v>
      </c>
      <c r="K18579" t="b">
        <v>1</v>
      </c>
      <c r="L18579" s="2">
        <v>1.2999999999999999E-2</v>
      </c>
      <c r="M18579" s="1">
        <v>-4.5785</v>
      </c>
      <c r="N18579" s="1">
        <v>-4.556</v>
      </c>
      <c r="O18579" s="1">
        <v>-4.601</v>
      </c>
      <c r="P18579" s="1">
        <v>6.7312316999999986</v>
      </c>
      <c r="Q18579" s="1">
        <v>-10.428115081787109</v>
      </c>
      <c r="R18579" s="1">
        <v>2E-3</v>
      </c>
      <c r="S18579" s="1">
        <v>0.68</v>
      </c>
      <c r="T18579" s="1">
        <v>0.85299999999999998</v>
      </c>
      <c r="U18579" s="1">
        <v>0.50800000000000001</v>
      </c>
      <c r="V18579" s="1">
        <v>0.87347400188400004</v>
      </c>
      <c r="W18579" s="1">
        <v>0.34055099999999999</v>
      </c>
      <c r="X18579" s="1">
        <v>0.99368745088577304</v>
      </c>
      <c r="Y18579" s="1">
        <v>32</v>
      </c>
      <c r="Z18579" s="1">
        <v>0.99770000000000003</v>
      </c>
    </row>
    <row r="18580" spans="1:26" x14ac:dyDescent="0.35">
      <c r="A18580" t="s">
        <v>348</v>
      </c>
      <c r="B18580" t="s">
        <v>55532</v>
      </c>
      <c r="C18580" s="3">
        <v>1</v>
      </c>
      <c r="D18580">
        <v>156814609</v>
      </c>
      <c r="E18580" t="s">
        <v>9</v>
      </c>
      <c r="F18580" t="s">
        <v>10</v>
      </c>
      <c r="G18580" t="s">
        <v>55533</v>
      </c>
      <c r="H18580" t="s">
        <v>55534</v>
      </c>
      <c r="I18580" t="s">
        <v>55535</v>
      </c>
      <c r="J18580" t="s">
        <v>55536</v>
      </c>
      <c r="K18580" t="b">
        <v>0</v>
      </c>
      <c r="L18580" s="2">
        <v>6.3620386643233703E-2</v>
      </c>
      <c r="M18580" s="1">
        <v>-3.2065000000000001</v>
      </c>
      <c r="N18580" s="1">
        <v>-3.2879999999999998</v>
      </c>
      <c r="O18580" s="1">
        <v>-3.125</v>
      </c>
      <c r="P18580" s="1">
        <v>4.5810000000000004</v>
      </c>
      <c r="Q18580" s="1">
        <v>-2.6212269783020021</v>
      </c>
      <c r="R18580" s="1">
        <v>0.02</v>
      </c>
      <c r="S18580" s="1">
        <v>0.16</v>
      </c>
      <c r="T18580" s="1">
        <v>0.22</v>
      </c>
      <c r="U18580" s="1">
        <v>6.3E-2</v>
      </c>
      <c r="V18580" s="1">
        <v>0.66015243530300005</v>
      </c>
      <c r="W18580" s="1">
        <v>-6.7500299999999999E-2</v>
      </c>
      <c r="X18580" s="1">
        <v>0.91676223278045699</v>
      </c>
      <c r="Y18580" s="1">
        <v>23</v>
      </c>
      <c r="Z18580" s="1">
        <v>0.30099999999999999</v>
      </c>
    </row>
    <row r="18581" spans="1:26" x14ac:dyDescent="0.35">
      <c r="A18581" t="s">
        <v>348</v>
      </c>
      <c r="B18581" t="s">
        <v>55532</v>
      </c>
      <c r="C18581" s="3" t="s">
        <v>99</v>
      </c>
      <c r="D18581">
        <v>153215934</v>
      </c>
      <c r="E18581" t="s">
        <v>9</v>
      </c>
      <c r="F18581" t="s">
        <v>10</v>
      </c>
      <c r="G18581" t="s">
        <v>4762</v>
      </c>
      <c r="H18581" t="s">
        <v>4763</v>
      </c>
      <c r="I18581" t="s">
        <v>4764</v>
      </c>
      <c r="J18581" t="s">
        <v>55537</v>
      </c>
      <c r="K18581" t="b">
        <v>0</v>
      </c>
      <c r="L18581" s="2">
        <v>0.72799999999999998</v>
      </c>
      <c r="M18581" s="1">
        <v>-5.8</v>
      </c>
      <c r="N18581" s="1">
        <v>-5.8</v>
      </c>
      <c r="Q18581" s="1">
        <v>-9.1062533378601085</v>
      </c>
      <c r="R18581" s="1">
        <v>0</v>
      </c>
      <c r="S18581" s="1">
        <v>0.62</v>
      </c>
      <c r="T18581" s="1">
        <v>0.95099999999999996</v>
      </c>
      <c r="U18581" s="1">
        <v>0.54100000000000004</v>
      </c>
      <c r="V18581" s="1">
        <v>0.84880304336500001</v>
      </c>
      <c r="W18581" s="1">
        <v>0.37378899999999998</v>
      </c>
      <c r="X18581" s="1">
        <v>0.99864941835403398</v>
      </c>
      <c r="Y18581" s="1">
        <v>27.1</v>
      </c>
      <c r="Z18581" s="1">
        <v>0.99760000000000004</v>
      </c>
    </row>
    <row r="18582" spans="1:26" x14ac:dyDescent="0.35">
      <c r="A18582" t="s">
        <v>348</v>
      </c>
      <c r="B18582" t="s">
        <v>55538</v>
      </c>
      <c r="C18582" s="3">
        <v>11</v>
      </c>
      <c r="D18582">
        <v>59860985</v>
      </c>
      <c r="E18582" t="s">
        <v>2</v>
      </c>
      <c r="F18582" t="s">
        <v>3</v>
      </c>
      <c r="G18582" t="s">
        <v>55539</v>
      </c>
      <c r="H18582" t="s">
        <v>55540</v>
      </c>
      <c r="I18582" t="s">
        <v>55541</v>
      </c>
      <c r="J18582" t="s">
        <v>55542</v>
      </c>
      <c r="K18582" t="b">
        <v>0</v>
      </c>
      <c r="L18582" s="2">
        <v>0.16</v>
      </c>
      <c r="M18582" s="1">
        <v>-3.9085000000000001</v>
      </c>
      <c r="N18582" s="1">
        <v>-3.855</v>
      </c>
      <c r="O18582" s="1">
        <v>-3.9620000000000002</v>
      </c>
      <c r="P18582" s="1">
        <v>7.1659240000000004</v>
      </c>
      <c r="Q18582" s="1">
        <v>-2.5542812108993531</v>
      </c>
      <c r="R18582" s="1">
        <v>0.13300000000000001</v>
      </c>
      <c r="S18582" s="1">
        <v>4.4800000000000004</v>
      </c>
      <c r="T18582" s="1">
        <v>0.80400000000000005</v>
      </c>
      <c r="U18582" s="1">
        <v>0.31</v>
      </c>
      <c r="V18582" s="1">
        <v>0.63633584976199997</v>
      </c>
      <c r="W18582" s="1">
        <v>0.13195799999999999</v>
      </c>
      <c r="X18582" s="1">
        <v>0.81984585523605302</v>
      </c>
      <c r="Y18582" s="1">
        <v>23.8</v>
      </c>
      <c r="Z18582" s="1">
        <v>0.52439999999999998</v>
      </c>
    </row>
    <row r="18583" spans="1:26" x14ac:dyDescent="0.35">
      <c r="A18583" t="s">
        <v>348</v>
      </c>
      <c r="B18583" t="s">
        <v>55538</v>
      </c>
      <c r="C18583" s="3">
        <v>15</v>
      </c>
      <c r="D18583">
        <v>81295243</v>
      </c>
      <c r="E18583" t="s">
        <v>9</v>
      </c>
      <c r="F18583" t="s">
        <v>10</v>
      </c>
      <c r="G18583" t="s">
        <v>55543</v>
      </c>
      <c r="H18583" t="s">
        <v>55544</v>
      </c>
      <c r="I18583" t="s">
        <v>55545</v>
      </c>
      <c r="J18583" t="s">
        <v>42777</v>
      </c>
      <c r="K18583" t="b">
        <v>0</v>
      </c>
      <c r="L18583" s="2">
        <v>0</v>
      </c>
      <c r="M18583" s="1">
        <v>-3.468</v>
      </c>
      <c r="N18583" s="1">
        <v>-3.9529999999999998</v>
      </c>
      <c r="O18583" s="1">
        <v>-2.9830000000000001</v>
      </c>
      <c r="P18583" s="1">
        <v>3.0872803000000002</v>
      </c>
      <c r="Q18583" s="1">
        <v>-3.1810106277465819</v>
      </c>
      <c r="R18583" s="1">
        <v>0</v>
      </c>
      <c r="S18583" s="1">
        <v>3.08</v>
      </c>
      <c r="T18583" s="1">
        <v>0.26800000000000002</v>
      </c>
      <c r="U18583" s="1">
        <v>0.17199999999999999</v>
      </c>
      <c r="V18583" s="1">
        <v>0.827318429947</v>
      </c>
      <c r="W18583" s="1">
        <v>-0.130163</v>
      </c>
      <c r="X18583" s="1">
        <v>0.99827516078948997</v>
      </c>
      <c r="Y18583" s="1">
        <v>29.5</v>
      </c>
      <c r="Z18583" s="1">
        <v>0.65339999999999998</v>
      </c>
    </row>
    <row r="18584" spans="1:26" x14ac:dyDescent="0.35">
      <c r="A18584" t="s">
        <v>348</v>
      </c>
      <c r="B18584" t="s">
        <v>55538</v>
      </c>
      <c r="C18584" s="3">
        <v>19</v>
      </c>
      <c r="D18584">
        <v>49335923</v>
      </c>
      <c r="E18584" t="s">
        <v>2</v>
      </c>
      <c r="F18584" t="s">
        <v>3</v>
      </c>
      <c r="G18584" t="s">
        <v>55546</v>
      </c>
      <c r="H18584" t="s">
        <v>55547</v>
      </c>
      <c r="I18584" t="s">
        <v>55548</v>
      </c>
      <c r="J18584" t="s">
        <v>55549</v>
      </c>
      <c r="K18584" t="b">
        <v>0</v>
      </c>
      <c r="L18584" s="2">
        <v>0.48106806741081198</v>
      </c>
      <c r="M18584" s="1">
        <v>-3.1094999999999997</v>
      </c>
      <c r="N18584" s="1">
        <v>-3.0449999999999999</v>
      </c>
      <c r="O18584" s="1">
        <v>-3.1739999999999999</v>
      </c>
      <c r="P18584" s="1">
        <v>6.1020000000000003</v>
      </c>
      <c r="Q18584" s="1">
        <v>0.60239911079406738</v>
      </c>
      <c r="R18584" s="1">
        <v>1.4999999999999999E-2</v>
      </c>
      <c r="S18584" s="1">
        <v>-2.2200000000000002</v>
      </c>
      <c r="T18584" s="1">
        <v>0.505</v>
      </c>
      <c r="U18584" s="1">
        <v>0.46700000000000003</v>
      </c>
      <c r="V18584" s="1">
        <v>0.70717823505400002</v>
      </c>
      <c r="W18584" s="1">
        <v>-0.19017400000000001</v>
      </c>
      <c r="X18584" s="1">
        <v>0.18158468604087799</v>
      </c>
      <c r="Y18584" s="1">
        <v>25.2</v>
      </c>
      <c r="Z18584" s="1">
        <v>0.29959999999999998</v>
      </c>
    </row>
    <row r="18585" spans="1:26" x14ac:dyDescent="0.35">
      <c r="A18585" t="s">
        <v>348</v>
      </c>
      <c r="B18585" t="s">
        <v>55538</v>
      </c>
      <c r="C18585" s="3">
        <v>20</v>
      </c>
      <c r="D18585">
        <v>16360317</v>
      </c>
      <c r="E18585" t="s">
        <v>10</v>
      </c>
      <c r="F18585" t="s">
        <v>9</v>
      </c>
      <c r="G18585" t="s">
        <v>35924</v>
      </c>
      <c r="H18585" t="s">
        <v>35925</v>
      </c>
      <c r="I18585" t="s">
        <v>35926</v>
      </c>
      <c r="J18585" t="s">
        <v>55550</v>
      </c>
      <c r="K18585" t="b">
        <v>0</v>
      </c>
      <c r="L18585" s="2">
        <v>0.10299999999999999</v>
      </c>
      <c r="M18585" s="1">
        <v>-3.2335000000000003</v>
      </c>
      <c r="N18585" s="1">
        <v>-3.3010000000000002</v>
      </c>
      <c r="O18585" s="1">
        <v>-3.1659999999999999</v>
      </c>
      <c r="P18585" s="1">
        <v>1.8696288999999999</v>
      </c>
      <c r="Q18585" s="1">
        <v>-0.89243288040161128</v>
      </c>
      <c r="R18585" s="1">
        <v>0.14599999999999999</v>
      </c>
      <c r="S18585" s="1">
        <v>2.31</v>
      </c>
      <c r="T18585" s="1">
        <v>1.2999999999999999E-2</v>
      </c>
      <c r="U18585" s="1">
        <v>0.03</v>
      </c>
      <c r="V18585" s="1">
        <v>0.204921618104</v>
      </c>
      <c r="W18585" s="1">
        <v>-0.39640500000000001</v>
      </c>
      <c r="X18585" s="1">
        <v>5.1051995318684103E-2</v>
      </c>
      <c r="Y18585" s="1">
        <v>4.8659999999999997</v>
      </c>
      <c r="Z18585" s="1">
        <v>6.4899999999999999E-2</v>
      </c>
    </row>
    <row r="18586" spans="1:26" x14ac:dyDescent="0.35">
      <c r="A18586" t="s">
        <v>348</v>
      </c>
      <c r="B18586" t="s">
        <v>55551</v>
      </c>
      <c r="C18586" s="3">
        <v>14</v>
      </c>
      <c r="D18586">
        <v>26917628</v>
      </c>
      <c r="E18586" t="s">
        <v>2</v>
      </c>
      <c r="F18586" t="s">
        <v>3</v>
      </c>
      <c r="G18586" t="s">
        <v>55552</v>
      </c>
      <c r="H18586" t="s">
        <v>55553</v>
      </c>
      <c r="I18586" t="s">
        <v>55554</v>
      </c>
      <c r="J18586" t="s">
        <v>55555</v>
      </c>
      <c r="K18586" t="b">
        <v>0</v>
      </c>
      <c r="L18586" s="2">
        <v>9.7000000000000003E-2</v>
      </c>
      <c r="M18586" s="1">
        <v>-3.7190000000000003</v>
      </c>
      <c r="N18586" s="1">
        <v>-3.8730000000000002</v>
      </c>
      <c r="O18586" s="1">
        <v>-3.5649999999999999</v>
      </c>
      <c r="P18586" s="1">
        <v>6.522583</v>
      </c>
      <c r="Q18586" s="1">
        <v>-5.062090587615967</v>
      </c>
      <c r="R18586" s="1">
        <v>0.16400000000000001</v>
      </c>
      <c r="S18586" s="1">
        <v>1.28</v>
      </c>
      <c r="T18586" s="1">
        <v>0.44</v>
      </c>
      <c r="U18586" s="1">
        <v>0.29299999999999998</v>
      </c>
      <c r="V18586" s="1">
        <v>0.834716320038</v>
      </c>
      <c r="W18586" s="1">
        <v>8.6004499999999998E-2</v>
      </c>
      <c r="X18586" s="1">
        <v>0.84164023399353005</v>
      </c>
      <c r="Y18586" s="1">
        <v>26.6</v>
      </c>
      <c r="Z18586" s="1">
        <v>0.98780000000000001</v>
      </c>
    </row>
    <row r="18587" spans="1:26" x14ac:dyDescent="0.35">
      <c r="A18587" t="s">
        <v>348</v>
      </c>
      <c r="B18587" t="s">
        <v>55551</v>
      </c>
      <c r="C18587" s="3">
        <v>9</v>
      </c>
      <c r="D18587">
        <v>137309036</v>
      </c>
      <c r="E18587" t="s">
        <v>9</v>
      </c>
      <c r="F18587" t="s">
        <v>10</v>
      </c>
      <c r="G18587" t="s">
        <v>9650</v>
      </c>
      <c r="H18587" t="s">
        <v>9651</v>
      </c>
      <c r="I18587" t="s">
        <v>9652</v>
      </c>
      <c r="J18587" t="s">
        <v>45733</v>
      </c>
      <c r="K18587" t="b">
        <v>0</v>
      </c>
      <c r="L18587" s="2">
        <v>3.0000000000000001E-3</v>
      </c>
      <c r="M18587" s="1">
        <v>-3.859</v>
      </c>
      <c r="N18587" s="1">
        <v>-3.831</v>
      </c>
      <c r="O18587" s="1">
        <v>-3.887</v>
      </c>
      <c r="P18587" s="1">
        <v>5.8934631999999993</v>
      </c>
      <c r="Q18587" s="1">
        <v>-7.4803638458251953</v>
      </c>
      <c r="R18587" s="1">
        <v>2E-3</v>
      </c>
      <c r="S18587" s="1">
        <v>0.44</v>
      </c>
      <c r="T18587" s="1">
        <v>0.51500000000000001</v>
      </c>
      <c r="U18587" s="1">
        <v>0.26600000000000001</v>
      </c>
      <c r="V18587" s="1">
        <v>0.62426680326499995</v>
      </c>
      <c r="W18587" s="1">
        <v>-9.4383499999999999E-3</v>
      </c>
      <c r="X18587" s="1">
        <v>0.96657580137252797</v>
      </c>
      <c r="Y18587" s="1">
        <v>25.4</v>
      </c>
      <c r="Z18587" s="1">
        <v>0.52880000000000005</v>
      </c>
    </row>
    <row r="18588" spans="1:26" x14ac:dyDescent="0.35">
      <c r="A18588" t="s">
        <v>348</v>
      </c>
      <c r="B18588" t="s">
        <v>55556</v>
      </c>
      <c r="C18588" s="3">
        <v>22</v>
      </c>
      <c r="D18588">
        <v>30951194</v>
      </c>
      <c r="E18588" t="s">
        <v>2</v>
      </c>
      <c r="F18588" t="s">
        <v>3</v>
      </c>
      <c r="G18588" t="s">
        <v>1956</v>
      </c>
      <c r="H18588" t="s">
        <v>1957</v>
      </c>
      <c r="I18588" t="s">
        <v>1958</v>
      </c>
      <c r="J18588" t="s">
        <v>6625</v>
      </c>
      <c r="K18588" t="b">
        <v>0</v>
      </c>
      <c r="L18588" s="2">
        <v>7.4088748019017395E-2</v>
      </c>
      <c r="M18588" s="1">
        <v>-3.9814999999999996</v>
      </c>
      <c r="N18588" s="1">
        <v>-4.1609999999999996</v>
      </c>
      <c r="O18588" s="1">
        <v>-3.802</v>
      </c>
      <c r="P18588" s="1">
        <v>7.9870000000000001</v>
      </c>
      <c r="Q18588" s="1">
        <v>-7.5822158813476559</v>
      </c>
      <c r="R18588" s="1">
        <v>4.0000000000000001E-3</v>
      </c>
      <c r="S18588" s="1">
        <v>2.2400000000000002</v>
      </c>
      <c r="T18588" s="1">
        <v>0.28899999999999998</v>
      </c>
      <c r="U18588" s="1">
        <v>0.29099999999999998</v>
      </c>
      <c r="V18588" s="1">
        <v>0.64703041315099996</v>
      </c>
      <c r="W18588" s="1">
        <v>-7.5197899999999998E-2</v>
      </c>
      <c r="X18588" s="1">
        <v>0.98364728689193703</v>
      </c>
      <c r="Y18588" s="1">
        <v>27.8</v>
      </c>
      <c r="Z18588" s="1">
        <v>0.34129999999999999</v>
      </c>
    </row>
    <row r="18589" spans="1:26" x14ac:dyDescent="0.35">
      <c r="A18589" t="s">
        <v>348</v>
      </c>
      <c r="B18589" t="s">
        <v>55557</v>
      </c>
      <c r="C18589" s="3">
        <v>1</v>
      </c>
      <c r="D18589">
        <v>45671731</v>
      </c>
      <c r="E18589" t="s">
        <v>9</v>
      </c>
      <c r="F18589" t="s">
        <v>2</v>
      </c>
      <c r="G18589" t="s">
        <v>2526</v>
      </c>
      <c r="H18589" t="s">
        <v>2527</v>
      </c>
      <c r="I18589" t="s">
        <v>2528</v>
      </c>
      <c r="J18589" t="s">
        <v>55558</v>
      </c>
      <c r="K18589" t="b">
        <v>1</v>
      </c>
      <c r="L18589" s="2">
        <v>0.86699999999999999</v>
      </c>
      <c r="M18589" s="1">
        <v>-3.0960000000000001</v>
      </c>
      <c r="N18589" s="1">
        <v>-2.99</v>
      </c>
      <c r="O18589" s="1">
        <v>-3.202</v>
      </c>
      <c r="P18589" s="1">
        <v>0.79907227000000003</v>
      </c>
      <c r="Q18589" s="1">
        <v>1.270359468460083</v>
      </c>
      <c r="R18589" s="1">
        <v>0.01</v>
      </c>
      <c r="S18589" s="1">
        <v>0.81</v>
      </c>
      <c r="T18589" s="1">
        <v>0.52800000000000002</v>
      </c>
      <c r="U18589" s="1">
        <v>0.12</v>
      </c>
      <c r="V18589" s="1">
        <v>0.91567593812900006</v>
      </c>
      <c r="W18589" s="1">
        <v>-8.8299799999999998E-2</v>
      </c>
      <c r="X18589" s="1">
        <v>0.88580584526062001</v>
      </c>
      <c r="Y18589" s="1">
        <v>21.2</v>
      </c>
      <c r="Z18589" s="1">
        <v>0.94340000000000002</v>
      </c>
    </row>
    <row r="18590" spans="1:26" x14ac:dyDescent="0.35">
      <c r="A18590" t="s">
        <v>348</v>
      </c>
      <c r="B18590" t="s">
        <v>55557</v>
      </c>
      <c r="C18590" s="3">
        <v>6</v>
      </c>
      <c r="D18590">
        <v>36823774</v>
      </c>
      <c r="E18590" t="s">
        <v>9</v>
      </c>
      <c r="F18590" t="s">
        <v>10</v>
      </c>
      <c r="G18590" t="s">
        <v>55559</v>
      </c>
      <c r="H18590" t="s">
        <v>55560</v>
      </c>
      <c r="I18590" t="s">
        <v>55561</v>
      </c>
      <c r="J18590" t="s">
        <v>55562</v>
      </c>
      <c r="K18590" t="b">
        <v>1</v>
      </c>
      <c r="L18590" s="2">
        <v>5.0000000000000001E-3</v>
      </c>
      <c r="M18590" s="1">
        <v>-2.6325000000000003</v>
      </c>
      <c r="N18590" s="1">
        <v>-2.4620000000000002</v>
      </c>
      <c r="O18590" s="1">
        <v>-2.8029999999999999</v>
      </c>
      <c r="P18590" s="1">
        <v>-1.0736083999999999</v>
      </c>
      <c r="Q18590" s="1">
        <v>2.0693103790283205</v>
      </c>
      <c r="R18590" s="1">
        <v>1</v>
      </c>
      <c r="S18590" s="1">
        <v>1.1100000000000001</v>
      </c>
      <c r="T18590" s="1">
        <v>0.221</v>
      </c>
      <c r="U18590" s="1">
        <v>0.13100000000000001</v>
      </c>
      <c r="V18590" s="1">
        <v>0.85891270637499995</v>
      </c>
      <c r="W18590" s="1">
        <v>-0.29676400000000003</v>
      </c>
      <c r="X18590" s="1">
        <v>0.76842987537384</v>
      </c>
      <c r="Y18590" s="1">
        <v>19.690000000000001</v>
      </c>
      <c r="Z18590" s="1">
        <v>0.11849999999999999</v>
      </c>
    </row>
    <row r="18591" spans="1:26" x14ac:dyDescent="0.35">
      <c r="A18591" t="s">
        <v>348</v>
      </c>
      <c r="B18591" t="s">
        <v>55563</v>
      </c>
      <c r="C18591" s="3">
        <v>1</v>
      </c>
      <c r="D18591">
        <v>116666769</v>
      </c>
      <c r="E18591" t="s">
        <v>2</v>
      </c>
      <c r="F18591" t="s">
        <v>3</v>
      </c>
      <c r="G18591" t="s">
        <v>38225</v>
      </c>
      <c r="H18591" t="s">
        <v>38226</v>
      </c>
      <c r="I18591" t="s">
        <v>38227</v>
      </c>
      <c r="J18591" t="s">
        <v>48536</v>
      </c>
      <c r="K18591" t="b">
        <v>0</v>
      </c>
      <c r="L18591" s="2">
        <v>0.40362811791383219</v>
      </c>
      <c r="M18591" s="1">
        <v>-3.4544999999999999</v>
      </c>
      <c r="N18591" s="1">
        <v>-3.1179999999999999</v>
      </c>
      <c r="O18591" s="1">
        <v>-3.7909999999999999</v>
      </c>
      <c r="P18591" s="1">
        <v>8.6890000000000001</v>
      </c>
      <c r="Q18591" s="1">
        <v>-0.40082406997680659</v>
      </c>
      <c r="R18591" s="1">
        <v>7.0000000000000001E-3</v>
      </c>
      <c r="S18591" s="1">
        <v>3.12</v>
      </c>
      <c r="T18591" s="1">
        <v>0.82399999999999995</v>
      </c>
      <c r="U18591" s="1">
        <v>0.32600000000000001</v>
      </c>
      <c r="V18591" s="1">
        <v>0.34852260351199998</v>
      </c>
      <c r="W18591" s="1">
        <v>-6.8188700000000005E-2</v>
      </c>
      <c r="X18591" s="1">
        <v>0.87595731019973799</v>
      </c>
      <c r="Y18591" s="1">
        <v>25.3</v>
      </c>
      <c r="Z18591" s="1">
        <v>0.3029</v>
      </c>
    </row>
    <row r="18592" spans="1:26" x14ac:dyDescent="0.35">
      <c r="A18592" t="s">
        <v>348</v>
      </c>
      <c r="B18592" t="s">
        <v>55564</v>
      </c>
      <c r="C18592" s="3">
        <v>1</v>
      </c>
      <c r="D18592">
        <v>110125105</v>
      </c>
      <c r="E18592" t="s">
        <v>3</v>
      </c>
      <c r="F18592" t="s">
        <v>10</v>
      </c>
      <c r="G18592" t="s">
        <v>5395</v>
      </c>
      <c r="H18592" t="s">
        <v>5396</v>
      </c>
      <c r="I18592" t="s">
        <v>5397</v>
      </c>
      <c r="J18592" t="s">
        <v>55565</v>
      </c>
      <c r="K18592" t="b">
        <v>1</v>
      </c>
      <c r="L18592" s="2">
        <v>5.0000000000000001E-3</v>
      </c>
      <c r="M18592" s="1">
        <v>-3.0390000000000001</v>
      </c>
      <c r="N18592" s="1">
        <v>-2.9990000000000001</v>
      </c>
      <c r="O18592" s="1">
        <v>-3.0790000000000002</v>
      </c>
      <c r="P18592" s="1">
        <v>2.4105987500000001</v>
      </c>
      <c r="Q18592" s="1">
        <v>-1.5143496751785279</v>
      </c>
      <c r="R18592" s="1">
        <v>4.4999999999999998E-2</v>
      </c>
      <c r="S18592" s="1">
        <v>0.54</v>
      </c>
      <c r="T18592" s="1">
        <v>0.871</v>
      </c>
      <c r="U18592" s="1">
        <v>0.27200000000000002</v>
      </c>
      <c r="V18592" s="1">
        <v>0.75273841619500004</v>
      </c>
      <c r="W18592" s="1">
        <v>0.13897399999999999</v>
      </c>
      <c r="X18592" s="1">
        <v>0.94603878259658802</v>
      </c>
      <c r="Y18592" s="1">
        <v>23</v>
      </c>
      <c r="Z18592" s="1">
        <v>0.1075</v>
      </c>
    </row>
    <row r="18593" spans="1:26" x14ac:dyDescent="0.35">
      <c r="A18593" t="s">
        <v>348</v>
      </c>
      <c r="B18593" t="s">
        <v>55566</v>
      </c>
      <c r="C18593" s="3">
        <v>12</v>
      </c>
      <c r="D18593">
        <v>25297531</v>
      </c>
      <c r="E18593" t="s">
        <v>9</v>
      </c>
      <c r="F18593" t="s">
        <v>10</v>
      </c>
      <c r="G18593" t="s">
        <v>30014</v>
      </c>
      <c r="H18593" t="s">
        <v>30015</v>
      </c>
      <c r="I18593" t="s">
        <v>30016</v>
      </c>
      <c r="J18593" t="s">
        <v>836</v>
      </c>
      <c r="K18593" t="b">
        <v>0</v>
      </c>
      <c r="L18593" s="2">
        <v>2E-3</v>
      </c>
      <c r="M18593" s="1">
        <v>-3.5620000000000003</v>
      </c>
      <c r="N18593" s="1">
        <v>-3.379</v>
      </c>
      <c r="O18593" s="1">
        <v>-3.7450000000000001</v>
      </c>
      <c r="P18593" s="1">
        <v>6.6058349999999999</v>
      </c>
      <c r="Q18593" s="1">
        <v>5.35023689270019E-2</v>
      </c>
      <c r="R18593" s="1">
        <v>0</v>
      </c>
      <c r="S18593" s="1">
        <v>1.6</v>
      </c>
      <c r="T18593" s="1">
        <v>0.72699999999999998</v>
      </c>
      <c r="U18593" s="1">
        <v>0.32200000000000001</v>
      </c>
      <c r="V18593" s="1">
        <v>0.382165312767</v>
      </c>
      <c r="W18593" s="1">
        <v>5.4073200000000002E-2</v>
      </c>
      <c r="X18593" s="1">
        <v>0.98461097478866599</v>
      </c>
      <c r="Y18593" s="1">
        <v>25.5</v>
      </c>
      <c r="Z18593" s="1">
        <v>0.16289999999999999</v>
      </c>
    </row>
    <row r="18594" spans="1:26" x14ac:dyDescent="0.35">
      <c r="A18594" t="s">
        <v>348</v>
      </c>
      <c r="B18594" t="s">
        <v>55567</v>
      </c>
      <c r="C18594" s="3">
        <v>17</v>
      </c>
      <c r="D18594">
        <v>76354789</v>
      </c>
      <c r="E18594" t="s">
        <v>2</v>
      </c>
      <c r="F18594" t="s">
        <v>3</v>
      </c>
      <c r="G18594" t="s">
        <v>42604</v>
      </c>
      <c r="H18594" t="s">
        <v>42605</v>
      </c>
      <c r="I18594" t="s">
        <v>42606</v>
      </c>
      <c r="J18594" t="s">
        <v>55568</v>
      </c>
      <c r="K18594" t="b">
        <v>0</v>
      </c>
      <c r="L18594" s="2">
        <v>1E-3</v>
      </c>
      <c r="M18594" s="1">
        <v>-2.9794999999999998</v>
      </c>
      <c r="N18594" s="1">
        <v>-3.351</v>
      </c>
      <c r="O18594" s="1">
        <v>-2.6080000000000001</v>
      </c>
      <c r="P18594" s="1">
        <v>-1.2738037</v>
      </c>
      <c r="Q18594" s="1">
        <v>-0.2833647727966308</v>
      </c>
      <c r="R18594" s="1">
        <v>0.83099999999999996</v>
      </c>
      <c r="S18594" s="1">
        <v>0.99</v>
      </c>
      <c r="T18594" s="1">
        <v>0.13400000000000001</v>
      </c>
      <c r="U18594" s="1">
        <v>3.4000000000000002E-2</v>
      </c>
      <c r="V18594" s="1">
        <v>0.55164104700100003</v>
      </c>
      <c r="W18594" s="1">
        <v>-0.196913</v>
      </c>
      <c r="X18594" s="1">
        <v>0.14129906380356999</v>
      </c>
      <c r="Y18594" s="1">
        <v>19.93</v>
      </c>
      <c r="Z18594" s="1">
        <v>6.7699999999999996E-2</v>
      </c>
    </row>
    <row r="18595" spans="1:26" x14ac:dyDescent="0.35">
      <c r="A18595" t="s">
        <v>348</v>
      </c>
      <c r="B18595" t="s">
        <v>55569</v>
      </c>
      <c r="C18595" s="3">
        <v>4</v>
      </c>
      <c r="D18595">
        <v>22414861</v>
      </c>
      <c r="E18595" t="s">
        <v>9</v>
      </c>
      <c r="F18595" t="s">
        <v>10</v>
      </c>
      <c r="G18595" t="s">
        <v>7204</v>
      </c>
      <c r="H18595" t="s">
        <v>7205</v>
      </c>
      <c r="I18595" t="s">
        <v>7206</v>
      </c>
      <c r="J18595" t="s">
        <v>55570</v>
      </c>
      <c r="K18595" t="b">
        <v>0</v>
      </c>
      <c r="L18595" s="2">
        <v>4.0000000000000001E-3</v>
      </c>
      <c r="M18595" s="1">
        <v>-3.165</v>
      </c>
      <c r="N18595" s="1">
        <v>-2.9729999999999999</v>
      </c>
      <c r="O18595" s="1">
        <v>-3.3570000000000002</v>
      </c>
      <c r="P18595" s="1">
        <v>4.5510254000000003</v>
      </c>
      <c r="Q18595" s="1">
        <v>9.9824881553649894E-2</v>
      </c>
      <c r="R18595" s="1">
        <v>0.27400000000000002</v>
      </c>
      <c r="S18595" s="1">
        <v>-0.35</v>
      </c>
      <c r="T18595" s="1">
        <v>0.44700000000000001</v>
      </c>
      <c r="U18595" s="1">
        <v>9.5000000000000001E-2</v>
      </c>
      <c r="V18595" s="1">
        <v>0.50587928295100004</v>
      </c>
      <c r="W18595" s="1">
        <v>-0.186835</v>
      </c>
      <c r="X18595" s="1">
        <v>0.40353599190711997</v>
      </c>
      <c r="Y18595" s="1">
        <v>19.329999999999998</v>
      </c>
      <c r="Z18595" s="1">
        <v>0.122</v>
      </c>
    </row>
    <row r="18596" spans="1:26" x14ac:dyDescent="0.35">
      <c r="A18596" t="s">
        <v>348</v>
      </c>
      <c r="B18596" t="s">
        <v>55571</v>
      </c>
      <c r="C18596" s="3">
        <v>9</v>
      </c>
      <c r="D18596">
        <v>104316320</v>
      </c>
      <c r="E18596" t="s">
        <v>2</v>
      </c>
      <c r="F18596" t="s">
        <v>3</v>
      </c>
      <c r="G18596" t="s">
        <v>30951</v>
      </c>
      <c r="H18596" t="s">
        <v>30952</v>
      </c>
      <c r="I18596" t="s">
        <v>30953</v>
      </c>
      <c r="J18596" t="s">
        <v>55572</v>
      </c>
      <c r="K18596" t="b">
        <v>0</v>
      </c>
      <c r="L18596" s="2">
        <v>0.26900000000000002</v>
      </c>
      <c r="M18596" s="1">
        <v>-3.7720000000000002</v>
      </c>
      <c r="N18596" s="1">
        <v>-3.96</v>
      </c>
      <c r="O18596" s="1">
        <v>-3.5840000000000001</v>
      </c>
      <c r="P18596" s="1">
        <v>2.8753662000000002</v>
      </c>
      <c r="Q18596" s="1">
        <v>-6.2858363151550289</v>
      </c>
      <c r="R18596" s="1">
        <v>2E-3</v>
      </c>
      <c r="S18596" s="1">
        <v>1.39</v>
      </c>
      <c r="T18596" s="1">
        <v>0.377</v>
      </c>
      <c r="U18596" s="1">
        <v>0.13</v>
      </c>
      <c r="V18596" s="1">
        <v>0.76628625392899996</v>
      </c>
      <c r="W18596" s="1">
        <v>-5.6470199999999998E-2</v>
      </c>
      <c r="X18596" s="1">
        <v>0.984796643257141</v>
      </c>
      <c r="Y18596" s="1">
        <v>29.2</v>
      </c>
      <c r="Z18596" s="1">
        <v>0.88770000000000004</v>
      </c>
    </row>
    <row r="18597" spans="1:26" x14ac:dyDescent="0.35">
      <c r="A18597" t="s">
        <v>348</v>
      </c>
      <c r="B18597" t="s">
        <v>55573</v>
      </c>
      <c r="C18597" s="3">
        <v>8</v>
      </c>
      <c r="D18597">
        <v>144808222</v>
      </c>
      <c r="E18597" t="s">
        <v>9</v>
      </c>
      <c r="F18597" t="s">
        <v>10</v>
      </c>
      <c r="G18597" t="s">
        <v>11875</v>
      </c>
      <c r="H18597" t="s">
        <v>11876</v>
      </c>
      <c r="I18597" t="s">
        <v>11877</v>
      </c>
      <c r="J18597" t="s">
        <v>55574</v>
      </c>
      <c r="K18597" t="b">
        <v>0</v>
      </c>
      <c r="L18597" s="2">
        <v>0.62453531598513012</v>
      </c>
      <c r="M18597" s="1">
        <v>-3.024</v>
      </c>
      <c r="N18597" s="1">
        <v>-2.6040000000000001</v>
      </c>
      <c r="O18597" s="1">
        <v>-3.444</v>
      </c>
      <c r="P18597" s="1">
        <v>12.792999999999999</v>
      </c>
      <c r="Q18597" s="1">
        <v>6.5723705291747994E-2</v>
      </c>
      <c r="R18597" s="1">
        <v>0</v>
      </c>
      <c r="S18597" s="1">
        <v>0.89</v>
      </c>
      <c r="T18597" s="1">
        <v>0.84399999999999997</v>
      </c>
      <c r="U18597" s="1">
        <v>0.28599999999999998</v>
      </c>
      <c r="V18597" s="1">
        <v>0.90481668710700003</v>
      </c>
      <c r="W18597" s="1">
        <v>8.6754200000000004E-2</v>
      </c>
      <c r="X18597" s="1">
        <v>0.99580162763595603</v>
      </c>
      <c r="Y18597" s="1">
        <v>27.8</v>
      </c>
      <c r="Z18597" s="1">
        <v>0.98929999999999996</v>
      </c>
    </row>
    <row r="18598" spans="1:26" x14ac:dyDescent="0.35">
      <c r="A18598" t="s">
        <v>348</v>
      </c>
      <c r="B18598" t="s">
        <v>55575</v>
      </c>
      <c r="C18598" s="3">
        <v>6</v>
      </c>
      <c r="D18598">
        <v>30312968</v>
      </c>
      <c r="E18598" t="s">
        <v>3</v>
      </c>
      <c r="F18598" t="s">
        <v>2</v>
      </c>
      <c r="G18598" t="s">
        <v>55576</v>
      </c>
      <c r="H18598" t="s">
        <v>55577</v>
      </c>
      <c r="I18598" t="s">
        <v>55578</v>
      </c>
      <c r="J18598" t="s">
        <v>55579</v>
      </c>
      <c r="K18598" t="b">
        <v>0</v>
      </c>
      <c r="L18598" s="2">
        <v>0.115</v>
      </c>
      <c r="M18598" s="1">
        <v>-3.206</v>
      </c>
      <c r="N18598" s="1">
        <v>-3.2229999999999999</v>
      </c>
      <c r="O18598" s="1">
        <v>-3.1890000000000001</v>
      </c>
      <c r="P18598" s="1">
        <v>3.578827</v>
      </c>
      <c r="Q18598" s="1">
        <v>-4.9923005104064941</v>
      </c>
      <c r="R18598" s="1">
        <v>0.112</v>
      </c>
      <c r="S18598" s="1">
        <v>1.46</v>
      </c>
      <c r="T18598" s="1">
        <v>0.73799999999999999</v>
      </c>
      <c r="U18598" s="1">
        <v>0.11799999999999999</v>
      </c>
      <c r="W18598" s="1">
        <v>-6.1000199999999997E-2</v>
      </c>
      <c r="X18598" s="1">
        <v>0.85298550128936801</v>
      </c>
      <c r="Y18598" s="1">
        <v>26.4</v>
      </c>
      <c r="Z18598" s="1">
        <v>0.57579999999999998</v>
      </c>
    </row>
    <row r="18599" spans="1:26" x14ac:dyDescent="0.35">
      <c r="A18599" t="s">
        <v>348</v>
      </c>
      <c r="B18599" t="s">
        <v>55580</v>
      </c>
      <c r="C18599" s="3">
        <v>10</v>
      </c>
      <c r="D18599">
        <v>101715124</v>
      </c>
      <c r="E18599" t="s">
        <v>2</v>
      </c>
      <c r="F18599" t="s">
        <v>3</v>
      </c>
      <c r="G18599" t="s">
        <v>10821</v>
      </c>
      <c r="H18599" t="s">
        <v>10822</v>
      </c>
      <c r="I18599" t="s">
        <v>10823</v>
      </c>
      <c r="J18599" t="s">
        <v>55581</v>
      </c>
      <c r="K18599" t="b">
        <v>0</v>
      </c>
      <c r="L18599" s="2">
        <v>0.23400000000000001</v>
      </c>
      <c r="M18599" s="1">
        <v>-3.4885000000000002</v>
      </c>
      <c r="N18599" s="1">
        <v>-3.6640000000000001</v>
      </c>
      <c r="O18599" s="1">
        <v>-3.3130000000000002</v>
      </c>
      <c r="P18599" s="1">
        <v>4.0292969999999997</v>
      </c>
      <c r="Q18599" s="1">
        <v>-4.0993127822875977</v>
      </c>
      <c r="R18599" s="1">
        <v>5.0000000000000001E-3</v>
      </c>
      <c r="S18599" s="1">
        <v>2.57</v>
      </c>
      <c r="T18599" s="1">
        <v>0.215</v>
      </c>
      <c r="U18599" s="1">
        <v>0.193</v>
      </c>
      <c r="V18599" s="1">
        <v>0.28080064058300003</v>
      </c>
      <c r="W18599" s="1">
        <v>-0.499224</v>
      </c>
      <c r="X18599" s="1">
        <v>9.8235932449385097E-2</v>
      </c>
      <c r="Y18599" s="1">
        <v>17.100000000000001</v>
      </c>
      <c r="Z18599" s="1">
        <v>9.9400000000000002E-2</v>
      </c>
    </row>
    <row r="18600" spans="1:26" x14ac:dyDescent="0.35">
      <c r="A18600" t="s">
        <v>348</v>
      </c>
      <c r="B18600" t="s">
        <v>55580</v>
      </c>
      <c r="C18600" s="3">
        <v>12</v>
      </c>
      <c r="D18600">
        <v>93192804</v>
      </c>
      <c r="E18600" t="s">
        <v>10</v>
      </c>
      <c r="F18600" t="s">
        <v>2</v>
      </c>
      <c r="G18600" t="s">
        <v>6695</v>
      </c>
      <c r="H18600" t="s">
        <v>6696</v>
      </c>
      <c r="I18600" t="s">
        <v>6697</v>
      </c>
      <c r="J18600" t="s">
        <v>55582</v>
      </c>
      <c r="K18600" t="b">
        <v>0</v>
      </c>
      <c r="L18600" s="2">
        <v>0.113</v>
      </c>
      <c r="M18600" s="1">
        <v>-4.5095000000000001</v>
      </c>
      <c r="N18600" s="1">
        <v>-4.9539999999999997</v>
      </c>
      <c r="O18600" s="1">
        <v>-4.0650000000000004</v>
      </c>
      <c r="P18600" s="1">
        <v>7.0737304999999999</v>
      </c>
      <c r="Q18600" s="1">
        <v>-7.9082229614257811</v>
      </c>
      <c r="R18600" s="1">
        <v>2.5000000000000001E-2</v>
      </c>
      <c r="S18600" s="1">
        <v>-0.35</v>
      </c>
      <c r="T18600" s="1">
        <v>0.52500000000000002</v>
      </c>
      <c r="U18600" s="1">
        <v>0.17799999999999999</v>
      </c>
      <c r="V18600" s="1">
        <v>0.42075669765500001</v>
      </c>
      <c r="W18600" s="1">
        <v>3.6726099999999998E-2</v>
      </c>
      <c r="X18600" s="1">
        <v>0.94158244132995605</v>
      </c>
      <c r="Y18600" s="1">
        <v>26.5</v>
      </c>
      <c r="Z18600" s="1">
        <v>0.37680000000000002</v>
      </c>
    </row>
    <row r="18601" spans="1:26" x14ac:dyDescent="0.35">
      <c r="A18601" t="s">
        <v>348</v>
      </c>
      <c r="B18601" t="s">
        <v>55580</v>
      </c>
      <c r="C18601" s="3">
        <v>6</v>
      </c>
      <c r="D18601">
        <v>147635148</v>
      </c>
      <c r="E18601" t="s">
        <v>2</v>
      </c>
      <c r="F18601" t="s">
        <v>3</v>
      </c>
      <c r="G18601" t="s">
        <v>55130</v>
      </c>
      <c r="H18601" t="s">
        <v>55131</v>
      </c>
      <c r="I18601" t="s">
        <v>55132</v>
      </c>
      <c r="J18601" t="s">
        <v>55583</v>
      </c>
      <c r="K18601" t="b">
        <v>0</v>
      </c>
      <c r="L18601" s="2">
        <v>3.1E-2</v>
      </c>
      <c r="M18601" s="1">
        <v>-3.3120000000000003</v>
      </c>
      <c r="N18601" s="1">
        <v>-3.0950000000000002</v>
      </c>
      <c r="O18601" s="1">
        <v>-3.5289999999999999</v>
      </c>
      <c r="P18601" s="1">
        <v>4.8129882999999998</v>
      </c>
      <c r="Q18601" s="1">
        <v>-2.070859432220459</v>
      </c>
      <c r="R18601" s="1">
        <v>5.1999999999999998E-2</v>
      </c>
      <c r="S18601" s="1">
        <v>2.56</v>
      </c>
      <c r="T18601" s="1">
        <v>0.433</v>
      </c>
      <c r="U18601" s="1">
        <v>0.28299999999999997</v>
      </c>
      <c r="V18601" s="1">
        <v>0.863515079021</v>
      </c>
      <c r="W18601" s="1">
        <v>-0.16950499999999999</v>
      </c>
      <c r="X18601" s="1">
        <v>0.86587721109390303</v>
      </c>
      <c r="Y18601" s="1">
        <v>30</v>
      </c>
      <c r="Z18601" s="1">
        <v>0.1457</v>
      </c>
    </row>
    <row r="18602" spans="1:26" x14ac:dyDescent="0.35">
      <c r="A18602" t="s">
        <v>348</v>
      </c>
      <c r="B18602" t="s">
        <v>55584</v>
      </c>
      <c r="C18602" s="3">
        <v>20</v>
      </c>
      <c r="D18602">
        <v>42788771</v>
      </c>
      <c r="E18602" t="s">
        <v>9</v>
      </c>
      <c r="F18602" t="s">
        <v>10</v>
      </c>
      <c r="G18602" t="s">
        <v>6120</v>
      </c>
      <c r="H18602" t="s">
        <v>6121</v>
      </c>
      <c r="I18602" t="s">
        <v>6122</v>
      </c>
      <c r="J18602" t="s">
        <v>55585</v>
      </c>
      <c r="K18602" t="b">
        <v>0</v>
      </c>
      <c r="L18602" s="2">
        <v>1.0999999999999999E-2</v>
      </c>
      <c r="M18602" s="1">
        <v>-3.5129999999999999</v>
      </c>
      <c r="N18602" s="1">
        <v>-3.4569999999999999</v>
      </c>
      <c r="O18602" s="1">
        <v>-3.569</v>
      </c>
      <c r="P18602" s="1">
        <v>7.7285155999999997</v>
      </c>
      <c r="Q18602" s="1">
        <v>-6.711916446685791</v>
      </c>
      <c r="R18602" s="1">
        <v>6.0000000000000001E-3</v>
      </c>
      <c r="S18602" s="1">
        <v>-0.02</v>
      </c>
      <c r="T18602" s="1">
        <v>0.432</v>
      </c>
      <c r="U18602" s="1">
        <v>0.28399999999999997</v>
      </c>
      <c r="V18602" s="1">
        <v>0.90132540464400002</v>
      </c>
      <c r="W18602" s="1">
        <v>-1.30215E-2</v>
      </c>
      <c r="X18602" s="1">
        <v>0.97839170694351196</v>
      </c>
      <c r="Y18602" s="1">
        <v>24.1</v>
      </c>
      <c r="Z18602" s="1">
        <v>0.40339999999999998</v>
      </c>
    </row>
    <row r="18603" spans="1:26" x14ac:dyDescent="0.35">
      <c r="A18603" t="s">
        <v>348</v>
      </c>
      <c r="B18603" t="s">
        <v>55586</v>
      </c>
      <c r="C18603" s="3">
        <v>20</v>
      </c>
      <c r="D18603">
        <v>10273857</v>
      </c>
      <c r="E18603" t="s">
        <v>10</v>
      </c>
      <c r="F18603" t="s">
        <v>9</v>
      </c>
      <c r="G18603" t="s">
        <v>20662</v>
      </c>
      <c r="H18603" t="s">
        <v>20663</v>
      </c>
      <c r="I18603" t="s">
        <v>20664</v>
      </c>
      <c r="J18603" t="s">
        <v>55587</v>
      </c>
      <c r="K18603" t="b">
        <v>1</v>
      </c>
      <c r="L18603" s="2">
        <v>2.8000000000000001E-2</v>
      </c>
      <c r="M18603" s="1">
        <v>-4.3609999999999998</v>
      </c>
      <c r="N18603" s="1">
        <v>-4.3659999999999997</v>
      </c>
      <c r="O18603" s="1">
        <v>-4.3559999999999999</v>
      </c>
      <c r="P18603" s="1">
        <v>7.8576356999999994</v>
      </c>
      <c r="Q18603" s="1">
        <v>-6.0209637641906735</v>
      </c>
      <c r="R18603" s="1">
        <v>0</v>
      </c>
      <c r="T18603" s="1">
        <v>0.89900000000000002</v>
      </c>
      <c r="U18603" s="1">
        <v>0.55600000000000005</v>
      </c>
      <c r="W18603" s="1">
        <v>0.462982</v>
      </c>
      <c r="X18603" s="1">
        <v>0.99273371696472201</v>
      </c>
      <c r="Y18603" s="1">
        <v>23.6</v>
      </c>
      <c r="Z18603" s="1">
        <v>0.96060000000000001</v>
      </c>
    </row>
    <row r="18604" spans="1:26" x14ac:dyDescent="0.35">
      <c r="A18604" t="s">
        <v>348</v>
      </c>
      <c r="B18604" t="s">
        <v>55588</v>
      </c>
      <c r="C18604" s="3">
        <v>12</v>
      </c>
      <c r="D18604">
        <v>2717784</v>
      </c>
      <c r="E18604" t="s">
        <v>10</v>
      </c>
      <c r="F18604" t="s">
        <v>3</v>
      </c>
      <c r="G18604" t="s">
        <v>2367</v>
      </c>
      <c r="H18604" t="s">
        <v>2368</v>
      </c>
      <c r="I18604" t="s">
        <v>2369</v>
      </c>
      <c r="J18604" t="s">
        <v>55589</v>
      </c>
      <c r="K18604" t="b">
        <v>1</v>
      </c>
      <c r="L18604" s="2">
        <v>0</v>
      </c>
      <c r="M18604" s="1">
        <v>-4.6900000000000004</v>
      </c>
      <c r="N18604" s="1">
        <v>-4.6900000000000004</v>
      </c>
      <c r="Q18604" s="1">
        <v>-8.3139923095703132</v>
      </c>
      <c r="R18604" s="1">
        <v>2E-3</v>
      </c>
      <c r="S18604" s="1">
        <v>-5.25</v>
      </c>
      <c r="T18604" s="1">
        <v>0.77</v>
      </c>
      <c r="U18604" s="1">
        <v>0.94199999999999995</v>
      </c>
      <c r="V18604" s="1">
        <v>0.94268554449099995</v>
      </c>
      <c r="W18604" s="1">
        <v>0.42380899999999999</v>
      </c>
      <c r="X18604" s="1">
        <v>0.99701201915741</v>
      </c>
      <c r="Y18604" s="1">
        <v>28.3</v>
      </c>
    </row>
    <row r="18605" spans="1:26" x14ac:dyDescent="0.35">
      <c r="A18605" t="s">
        <v>348</v>
      </c>
      <c r="B18605" t="s">
        <v>55590</v>
      </c>
      <c r="C18605" s="3">
        <v>11</v>
      </c>
      <c r="D18605">
        <v>123886946</v>
      </c>
      <c r="E18605" t="s">
        <v>2</v>
      </c>
      <c r="F18605" t="s">
        <v>3</v>
      </c>
      <c r="G18605" t="s">
        <v>55591</v>
      </c>
      <c r="H18605" t="s">
        <v>55592</v>
      </c>
      <c r="I18605" t="s">
        <v>55593</v>
      </c>
      <c r="J18605" t="s">
        <v>55594</v>
      </c>
      <c r="K18605" t="b">
        <v>0</v>
      </c>
      <c r="L18605" s="2">
        <v>5.6845800702133402E-2</v>
      </c>
      <c r="M18605" s="1">
        <v>-2.3340000000000001</v>
      </c>
      <c r="N18605" s="1">
        <v>-2.6</v>
      </c>
      <c r="O18605" s="1">
        <v>-2.0680000000000001</v>
      </c>
      <c r="P18605" s="1">
        <v>-0.14699999999999999</v>
      </c>
      <c r="Q18605" s="1">
        <v>-1.1280133724212646</v>
      </c>
      <c r="V18605" s="1">
        <v>0.21948716044399999</v>
      </c>
      <c r="W18605" s="1">
        <v>-0.27929100000000001</v>
      </c>
      <c r="X18605" s="1">
        <v>3.9322004253659303E-2</v>
      </c>
      <c r="Y18605" s="1">
        <v>5.9290000000000003</v>
      </c>
      <c r="Z18605" s="1">
        <v>0.1023</v>
      </c>
    </row>
    <row r="18606" spans="1:26" x14ac:dyDescent="0.35">
      <c r="A18606" t="s">
        <v>348</v>
      </c>
      <c r="B18606" t="s">
        <v>55595</v>
      </c>
      <c r="C18606" s="3">
        <v>16</v>
      </c>
      <c r="D18606">
        <v>30078860</v>
      </c>
      <c r="E18606" t="s">
        <v>2</v>
      </c>
      <c r="F18606" t="s">
        <v>3</v>
      </c>
      <c r="G18606" t="s">
        <v>55596</v>
      </c>
      <c r="H18606" t="s">
        <v>55597</v>
      </c>
      <c r="I18606" t="s">
        <v>55598</v>
      </c>
      <c r="J18606" t="s">
        <v>55599</v>
      </c>
      <c r="K18606" t="b">
        <v>1</v>
      </c>
      <c r="L18606" s="2">
        <v>0.59511759452217927</v>
      </c>
      <c r="M18606" s="1">
        <v>-2.5739999999999998</v>
      </c>
      <c r="N18606" s="1">
        <v>-2.5409999999999999</v>
      </c>
      <c r="O18606" s="1">
        <v>-2.6070000000000002</v>
      </c>
      <c r="P18606" s="1">
        <v>2.3359999999999999</v>
      </c>
      <c r="Q18606" s="1">
        <v>-3.9135113239288328</v>
      </c>
      <c r="V18606" s="1">
        <v>0.53423863649400005</v>
      </c>
      <c r="W18606" s="1">
        <v>-0.41724600000000001</v>
      </c>
      <c r="X18606" s="1">
        <v>6.6147616954687002E-2</v>
      </c>
      <c r="Y18606" s="1">
        <v>19.239999999999998</v>
      </c>
      <c r="Z18606" s="1">
        <v>0.1056</v>
      </c>
    </row>
    <row r="18607" spans="1:26" x14ac:dyDescent="0.35">
      <c r="A18607" t="s">
        <v>348</v>
      </c>
      <c r="B18607" t="s">
        <v>55600</v>
      </c>
      <c r="C18607" s="3">
        <v>18</v>
      </c>
      <c r="D18607">
        <v>29027862</v>
      </c>
      <c r="E18607" t="s">
        <v>3</v>
      </c>
      <c r="F18607" t="s">
        <v>2</v>
      </c>
      <c r="G18607" t="s">
        <v>18838</v>
      </c>
      <c r="H18607" t="s">
        <v>18839</v>
      </c>
      <c r="I18607" t="s">
        <v>18840</v>
      </c>
      <c r="J18607" t="s">
        <v>27108</v>
      </c>
      <c r="K18607" t="b">
        <v>0</v>
      </c>
      <c r="L18607" s="2">
        <v>0.91900000000000004</v>
      </c>
      <c r="M18607" s="1">
        <v>-3.109</v>
      </c>
      <c r="N18607" s="1">
        <v>-3.1190000000000002</v>
      </c>
      <c r="O18607" s="1">
        <v>-3.0990000000000002</v>
      </c>
      <c r="P18607" s="1">
        <v>3.9205321999999998</v>
      </c>
      <c r="Q18607" s="1">
        <v>0.15925650596618651</v>
      </c>
      <c r="R18607" s="1">
        <v>0.46300000000000002</v>
      </c>
      <c r="S18607" s="1">
        <v>0.36</v>
      </c>
      <c r="T18607" s="1">
        <v>0.10199999999999999</v>
      </c>
      <c r="U18607" s="1">
        <v>3.2000000000000001E-2</v>
      </c>
      <c r="V18607" s="1">
        <v>0.30318665504499998</v>
      </c>
      <c r="W18607" s="1">
        <v>-0.22800300000000001</v>
      </c>
      <c r="X18607" s="1">
        <v>6.9657474756240803E-2</v>
      </c>
      <c r="Y18607" s="1">
        <v>0.11899999999999999</v>
      </c>
      <c r="Z18607" s="1">
        <v>6.3100000000000003E-2</v>
      </c>
    </row>
    <row r="18608" spans="1:26" x14ac:dyDescent="0.35">
      <c r="A18608" t="s">
        <v>348</v>
      </c>
      <c r="B18608" t="s">
        <v>55601</v>
      </c>
      <c r="C18608" s="3">
        <v>10</v>
      </c>
      <c r="D18608">
        <v>114799881</v>
      </c>
      <c r="E18608" t="s">
        <v>10</v>
      </c>
      <c r="F18608" t="s">
        <v>9</v>
      </c>
      <c r="G18608" t="s">
        <v>43230</v>
      </c>
      <c r="H18608" t="s">
        <v>43231</v>
      </c>
      <c r="I18608" t="s">
        <v>43232</v>
      </c>
      <c r="J18608" t="s">
        <v>55602</v>
      </c>
      <c r="K18608" t="b">
        <v>1</v>
      </c>
      <c r="L18608" s="2">
        <v>-1</v>
      </c>
      <c r="M18608" s="1">
        <v>-2.7010000000000001</v>
      </c>
      <c r="N18608" s="1">
        <v>-2.7450000000000001</v>
      </c>
      <c r="O18608" s="1">
        <v>-2.657</v>
      </c>
      <c r="P18608" s="1">
        <v>0.33532715000000002</v>
      </c>
      <c r="Q18608" s="1">
        <v>-8.8902455329895016</v>
      </c>
      <c r="R18608" s="1">
        <v>7.5999999999999998E-2</v>
      </c>
      <c r="S18608" s="1">
        <v>-4.97</v>
      </c>
      <c r="T18608" s="1">
        <v>0.93200000000000005</v>
      </c>
      <c r="U18608" s="1">
        <v>0.78800000000000003</v>
      </c>
      <c r="V18608" s="1">
        <v>0.88076436519599999</v>
      </c>
      <c r="W18608" s="1">
        <v>0.53252699999999997</v>
      </c>
      <c r="X18608" s="1">
        <v>0.87072372436523404</v>
      </c>
      <c r="Y18608" s="1">
        <v>22.6</v>
      </c>
      <c r="Z18608" s="1">
        <v>0.79759999999999998</v>
      </c>
    </row>
    <row r="18609" spans="1:26" x14ac:dyDescent="0.35">
      <c r="A18609" t="s">
        <v>348</v>
      </c>
      <c r="B18609" t="s">
        <v>55601</v>
      </c>
      <c r="C18609" s="3">
        <v>16</v>
      </c>
      <c r="D18609">
        <v>3079658</v>
      </c>
      <c r="E18609" t="s">
        <v>10</v>
      </c>
      <c r="F18609" t="s">
        <v>3</v>
      </c>
      <c r="G18609" t="s">
        <v>55603</v>
      </c>
      <c r="H18609" t="s">
        <v>55604</v>
      </c>
      <c r="I18609" t="s">
        <v>55605</v>
      </c>
      <c r="J18609" t="s">
        <v>55606</v>
      </c>
      <c r="K18609" t="b">
        <v>1</v>
      </c>
      <c r="L18609" s="2">
        <v>0.155</v>
      </c>
      <c r="M18609" s="1">
        <v>-3.1675</v>
      </c>
      <c r="N18609" s="1">
        <v>-3.069</v>
      </c>
      <c r="O18609" s="1">
        <v>-3.266</v>
      </c>
      <c r="P18609" s="1">
        <v>8.8607790000000008</v>
      </c>
      <c r="Q18609" s="1">
        <v>-3.1969351530075074</v>
      </c>
      <c r="R18609" s="1">
        <v>2E-3</v>
      </c>
      <c r="S18609" s="1">
        <v>1.23</v>
      </c>
      <c r="T18609" s="1">
        <v>0.48299999999999998</v>
      </c>
      <c r="U18609" s="1">
        <v>0.16600000000000001</v>
      </c>
      <c r="V18609" s="1">
        <v>0.598019003868</v>
      </c>
      <c r="W18609" s="1">
        <v>-6.8606500000000001E-2</v>
      </c>
      <c r="X18609" s="1">
        <v>0.97689896821975697</v>
      </c>
      <c r="Y18609" s="1">
        <v>28.4</v>
      </c>
      <c r="Z18609" s="1">
        <v>0.2697</v>
      </c>
    </row>
    <row r="18610" spans="1:26" x14ac:dyDescent="0.35">
      <c r="A18610" t="s">
        <v>348</v>
      </c>
      <c r="B18610" t="s">
        <v>55601</v>
      </c>
      <c r="C18610" s="3">
        <v>1</v>
      </c>
      <c r="D18610">
        <v>231829809</v>
      </c>
      <c r="E18610" t="s">
        <v>2</v>
      </c>
      <c r="F18610" t="s">
        <v>3</v>
      </c>
      <c r="G18610" t="s">
        <v>34303</v>
      </c>
      <c r="H18610" t="s">
        <v>34304</v>
      </c>
      <c r="I18610" t="s">
        <v>34305</v>
      </c>
      <c r="J18610" t="s">
        <v>55607</v>
      </c>
      <c r="K18610" t="b">
        <v>1</v>
      </c>
      <c r="L18610" s="2">
        <v>0.30499999999999999</v>
      </c>
      <c r="M18610" s="1">
        <v>-3.6280000000000001</v>
      </c>
      <c r="N18610" s="1">
        <v>-3.5840000000000001</v>
      </c>
      <c r="O18610" s="1">
        <v>-3.6720000000000002</v>
      </c>
      <c r="P18610" s="1">
        <v>6.1842040000000003</v>
      </c>
      <c r="Q18610" s="1">
        <v>-2.1162770271301268</v>
      </c>
      <c r="R18610" s="1">
        <v>6.0000000000000001E-3</v>
      </c>
      <c r="S18610" s="1">
        <v>1.5</v>
      </c>
      <c r="T18610" s="1">
        <v>0.28899999999999998</v>
      </c>
      <c r="U18610" s="1">
        <v>5.5E-2</v>
      </c>
      <c r="V18610" s="1">
        <v>0.35050266981099998</v>
      </c>
      <c r="W18610" s="1">
        <v>-0.28858</v>
      </c>
      <c r="X18610" s="1">
        <v>0.73897916078567505</v>
      </c>
      <c r="Y18610" s="1">
        <v>17.78</v>
      </c>
      <c r="Z18610" s="1">
        <v>0.1101</v>
      </c>
    </row>
    <row r="18611" spans="1:26" x14ac:dyDescent="0.35">
      <c r="A18611" t="s">
        <v>348</v>
      </c>
      <c r="B18611" t="s">
        <v>55608</v>
      </c>
      <c r="C18611" s="3">
        <v>13</v>
      </c>
      <c r="D18611">
        <v>103527952</v>
      </c>
      <c r="E18611" t="s">
        <v>10</v>
      </c>
      <c r="F18611" t="s">
        <v>3</v>
      </c>
      <c r="G18611" t="s">
        <v>10843</v>
      </c>
      <c r="H18611" t="s">
        <v>10844</v>
      </c>
      <c r="I18611" t="s">
        <v>10845</v>
      </c>
      <c r="J18611" t="s">
        <v>55609</v>
      </c>
      <c r="K18611" t="b">
        <v>0</v>
      </c>
      <c r="L18611" s="2">
        <v>0.63461538461538458</v>
      </c>
      <c r="M18611" s="1">
        <v>-3.5880000000000001</v>
      </c>
      <c r="N18611" s="1">
        <v>-3.4950000000000001</v>
      </c>
      <c r="O18611" s="1">
        <v>-3.681</v>
      </c>
      <c r="P18611" s="1">
        <v>7.2229999999999999</v>
      </c>
      <c r="Q18611" s="1">
        <v>-1.0626886367797852</v>
      </c>
      <c r="W18611" s="1">
        <v>-6.0447399999999998E-2</v>
      </c>
      <c r="X18611" s="1">
        <v>0.96434026956558205</v>
      </c>
      <c r="Y18611" s="1">
        <v>27.2</v>
      </c>
      <c r="Z18611" s="1">
        <v>0.25130000000000002</v>
      </c>
    </row>
    <row r="18612" spans="1:26" x14ac:dyDescent="0.35">
      <c r="A18612" t="s">
        <v>348</v>
      </c>
      <c r="B18612" t="s">
        <v>55608</v>
      </c>
      <c r="C18612" s="3">
        <v>2</v>
      </c>
      <c r="D18612">
        <v>109964149</v>
      </c>
      <c r="E18612" t="s">
        <v>3</v>
      </c>
      <c r="F18612" t="s">
        <v>2</v>
      </c>
      <c r="G18612" t="s">
        <v>10990</v>
      </c>
      <c r="H18612" t="s">
        <v>10991</v>
      </c>
      <c r="I18612" t="s">
        <v>10992</v>
      </c>
      <c r="J18612" t="s">
        <v>40631</v>
      </c>
      <c r="K18612" t="b">
        <v>0</v>
      </c>
      <c r="L18612" s="2">
        <v>8.7999999999999995E-2</v>
      </c>
      <c r="M18612" s="1">
        <v>-2.5840000000000001</v>
      </c>
      <c r="N18612" s="1">
        <v>-2.7490000000000001</v>
      </c>
      <c r="O18612" s="1">
        <v>-2.419</v>
      </c>
      <c r="P18612" s="1">
        <v>4.3334959999999999E-2</v>
      </c>
      <c r="Q18612" s="1">
        <v>0.27354574203491211</v>
      </c>
      <c r="R18612" s="1">
        <v>0.78500000000000003</v>
      </c>
      <c r="S18612" s="1">
        <v>1.48</v>
      </c>
      <c r="T18612" s="1">
        <v>0.17499999999999999</v>
      </c>
      <c r="U18612" s="1">
        <v>7.2999999999999995E-2</v>
      </c>
      <c r="V18612" s="1">
        <v>0.32463228702500002</v>
      </c>
      <c r="W18612" s="1">
        <v>-0.41201199999999999</v>
      </c>
      <c r="X18612" s="1">
        <v>1.4562519656636399E-2</v>
      </c>
      <c r="Y18612" s="1">
        <v>10.88</v>
      </c>
      <c r="Z18612" s="1">
        <v>6.4100000000000004E-2</v>
      </c>
    </row>
    <row r="18613" spans="1:26" x14ac:dyDescent="0.35">
      <c r="A18613" t="s">
        <v>348</v>
      </c>
      <c r="B18613" t="s">
        <v>55610</v>
      </c>
      <c r="C18613" s="3">
        <v>1</v>
      </c>
      <c r="D18613">
        <v>151339354</v>
      </c>
      <c r="E18613" t="s">
        <v>10</v>
      </c>
      <c r="F18613" t="s">
        <v>3</v>
      </c>
      <c r="G18613" t="s">
        <v>14050</v>
      </c>
      <c r="H18613" t="s">
        <v>14051</v>
      </c>
      <c r="I18613" t="s">
        <v>14052</v>
      </c>
      <c r="J18613" t="s">
        <v>25443</v>
      </c>
      <c r="K18613" t="b">
        <v>1</v>
      </c>
      <c r="L18613" s="2">
        <v>0.23200000000000001</v>
      </c>
      <c r="M18613" s="1">
        <v>-2.9669999999999996</v>
      </c>
      <c r="N18613" s="1">
        <v>-2.8759999999999999</v>
      </c>
      <c r="O18613" s="1">
        <v>-3.0579999999999998</v>
      </c>
      <c r="P18613" s="1">
        <v>2.1330566000000002</v>
      </c>
      <c r="Q18613" s="1">
        <v>-2.2755401849746706</v>
      </c>
      <c r="R18613" s="1">
        <v>0.245</v>
      </c>
      <c r="S18613" s="1">
        <v>2.48</v>
      </c>
      <c r="T18613" s="1">
        <v>0.433</v>
      </c>
      <c r="U18613" s="1">
        <v>0.17699999999999999</v>
      </c>
      <c r="V18613" s="1">
        <v>0.58763772249199997</v>
      </c>
      <c r="W18613" s="1">
        <v>-0.13269400000000001</v>
      </c>
      <c r="X18613" s="1">
        <v>0.944419205188751</v>
      </c>
      <c r="Y18613" s="1">
        <v>22.8</v>
      </c>
      <c r="Z18613" s="1">
        <v>0.10009999999999999</v>
      </c>
    </row>
    <row r="18614" spans="1:26" x14ac:dyDescent="0.35">
      <c r="A18614" t="s">
        <v>348</v>
      </c>
      <c r="B18614" t="s">
        <v>55610</v>
      </c>
      <c r="C18614" s="3">
        <v>5</v>
      </c>
      <c r="D18614">
        <v>58289228</v>
      </c>
      <c r="E18614" t="s">
        <v>3</v>
      </c>
      <c r="F18614" t="s">
        <v>2</v>
      </c>
      <c r="G18614" t="s">
        <v>9741</v>
      </c>
      <c r="H18614" t="s">
        <v>9742</v>
      </c>
      <c r="I18614" t="s">
        <v>9743</v>
      </c>
      <c r="J18614" t="s">
        <v>55611</v>
      </c>
      <c r="K18614" t="b">
        <v>1</v>
      </c>
      <c r="L18614" s="2">
        <v>1.7999999999999999E-2</v>
      </c>
      <c r="M18614" s="1">
        <v>-4.734</v>
      </c>
      <c r="N18614" s="1">
        <v>-4.915</v>
      </c>
      <c r="O18614" s="1">
        <v>-4.5529999999999999</v>
      </c>
      <c r="P18614" s="1">
        <v>9.1972657499999997</v>
      </c>
      <c r="Q18614" s="1">
        <v>-13.140860748291017</v>
      </c>
      <c r="R18614" s="1">
        <v>0</v>
      </c>
      <c r="S18614" s="1">
        <v>-0.45</v>
      </c>
      <c r="T18614" s="1">
        <v>0.747</v>
      </c>
      <c r="U18614" s="1">
        <v>0.79500000000000004</v>
      </c>
      <c r="V18614" s="1">
        <v>0.885188221931</v>
      </c>
      <c r="W18614" s="1">
        <v>0.384185</v>
      </c>
      <c r="X18614" s="1">
        <v>0.99303597211837802</v>
      </c>
      <c r="Y18614" s="1">
        <v>26.9</v>
      </c>
      <c r="Z18614" s="1">
        <v>0.99350000000000005</v>
      </c>
    </row>
    <row r="18615" spans="1:26" x14ac:dyDescent="0.35">
      <c r="A18615" t="s">
        <v>348</v>
      </c>
      <c r="B18615" t="s">
        <v>55612</v>
      </c>
      <c r="C18615" s="3">
        <v>20</v>
      </c>
      <c r="D18615">
        <v>62076101</v>
      </c>
      <c r="E18615" t="s">
        <v>2</v>
      </c>
      <c r="F18615" t="s">
        <v>3</v>
      </c>
      <c r="G18615" t="s">
        <v>2018</v>
      </c>
      <c r="H18615" t="s">
        <v>2019</v>
      </c>
      <c r="I18615" t="s">
        <v>2020</v>
      </c>
      <c r="J18615" t="s">
        <v>18732</v>
      </c>
      <c r="K18615" t="b">
        <v>1</v>
      </c>
      <c r="L18615" s="2">
        <v>2.5999999999999999E-2</v>
      </c>
      <c r="M18615" s="1">
        <v>-5.0935000000000006</v>
      </c>
      <c r="N18615" s="1">
        <v>-5.6539999999999999</v>
      </c>
      <c r="O18615" s="1">
        <v>-4.5330000000000004</v>
      </c>
      <c r="P18615" s="1">
        <v>7.6149899999999997</v>
      </c>
      <c r="Q18615" s="1">
        <v>-12.425758361816406</v>
      </c>
      <c r="R18615" s="1">
        <v>0</v>
      </c>
      <c r="S18615" s="1">
        <v>-6.3</v>
      </c>
      <c r="T18615" s="1">
        <v>0.98199999999999998</v>
      </c>
      <c r="U18615" s="1">
        <v>0.93100000000000005</v>
      </c>
      <c r="V18615" s="1">
        <v>0.92227029800399996</v>
      </c>
      <c r="W18615" s="1">
        <v>0.54341799999999996</v>
      </c>
      <c r="X18615" s="1">
        <v>0.99881881475448597</v>
      </c>
      <c r="Y18615" s="1">
        <v>31</v>
      </c>
      <c r="Z18615" s="1">
        <v>0.99660000000000004</v>
      </c>
    </row>
    <row r="18616" spans="1:26" x14ac:dyDescent="0.35">
      <c r="A18616" t="s">
        <v>348</v>
      </c>
      <c r="B18616" t="s">
        <v>55613</v>
      </c>
      <c r="C18616" s="3">
        <v>5</v>
      </c>
      <c r="D18616">
        <v>114952075</v>
      </c>
      <c r="E18616" t="s">
        <v>9</v>
      </c>
      <c r="F18616" t="s">
        <v>10</v>
      </c>
      <c r="G18616" t="s">
        <v>55614</v>
      </c>
      <c r="H18616" t="s">
        <v>55615</v>
      </c>
      <c r="I18616" t="s">
        <v>55616</v>
      </c>
      <c r="J18616" t="s">
        <v>30328</v>
      </c>
      <c r="K18616" t="b">
        <v>0</v>
      </c>
      <c r="L18616" s="2">
        <v>2.5999999999999999E-2</v>
      </c>
      <c r="M18616" s="1">
        <v>-4.343</v>
      </c>
      <c r="N18616" s="1">
        <v>-4.4349999999999996</v>
      </c>
      <c r="O18616" s="1">
        <v>-4.2510000000000003</v>
      </c>
      <c r="P18616" s="1">
        <v>6.6570435000000003</v>
      </c>
      <c r="Q18616" s="1">
        <v>-9.7142873764038082</v>
      </c>
      <c r="R18616" s="1">
        <v>1E-3</v>
      </c>
      <c r="S18616" s="1">
        <v>1.91</v>
      </c>
      <c r="T18616" s="1">
        <v>0.78800000000000003</v>
      </c>
      <c r="U18616" s="1">
        <v>0.44700000000000001</v>
      </c>
      <c r="V18616" s="1">
        <v>0.85693192482000002</v>
      </c>
      <c r="W18616" s="1">
        <v>0.20691399999999999</v>
      </c>
      <c r="X18616" s="1">
        <v>0.99816316366195701</v>
      </c>
      <c r="Y18616" s="1">
        <v>28.9</v>
      </c>
      <c r="Z18616" s="1">
        <v>0.82520000000000004</v>
      </c>
    </row>
    <row r="18617" spans="1:26" x14ac:dyDescent="0.35">
      <c r="A18617" t="s">
        <v>348</v>
      </c>
      <c r="B18617" t="s">
        <v>55613</v>
      </c>
      <c r="C18617" s="3">
        <v>5</v>
      </c>
      <c r="D18617">
        <v>114952075</v>
      </c>
      <c r="E18617" t="s">
        <v>9</v>
      </c>
      <c r="F18617" t="s">
        <v>10</v>
      </c>
      <c r="G18617" t="s">
        <v>10671</v>
      </c>
      <c r="H18617" t="s">
        <v>10672</v>
      </c>
      <c r="I18617" t="s">
        <v>10673</v>
      </c>
      <c r="J18617" t="s">
        <v>30328</v>
      </c>
      <c r="K18617" t="b">
        <v>0</v>
      </c>
      <c r="L18617" s="2">
        <v>0.24512411347517729</v>
      </c>
      <c r="M18617" s="1">
        <v>-3.7134999999999998</v>
      </c>
      <c r="N18617" s="1">
        <v>-3.3820000000000001</v>
      </c>
      <c r="O18617" s="1">
        <v>-4.0449999999999999</v>
      </c>
      <c r="P18617" s="1">
        <v>11.723000000000001</v>
      </c>
      <c r="Q18617" s="1">
        <v>-2.3368584156036376</v>
      </c>
      <c r="R18617" s="1">
        <v>5.0999999999999997E-2</v>
      </c>
      <c r="S18617" s="1">
        <v>1.91</v>
      </c>
      <c r="T18617" s="1">
        <v>0.84599999999999997</v>
      </c>
      <c r="U18617" s="1">
        <v>0.44700000000000001</v>
      </c>
      <c r="V18617" s="1">
        <v>0.85693192482000002</v>
      </c>
      <c r="W18617" s="1">
        <v>0.20691399999999999</v>
      </c>
      <c r="X18617" s="1">
        <v>0.99816316366195701</v>
      </c>
      <c r="Y18617" s="1">
        <v>28.9</v>
      </c>
      <c r="Z18617" s="1">
        <v>0.82520000000000004</v>
      </c>
    </row>
    <row r="18618" spans="1:26" x14ac:dyDescent="0.35">
      <c r="A18618" t="s">
        <v>348</v>
      </c>
      <c r="B18618" t="s">
        <v>55617</v>
      </c>
      <c r="C18618" s="3">
        <v>1</v>
      </c>
      <c r="D18618">
        <v>155874287</v>
      </c>
      <c r="E18618" t="s">
        <v>3</v>
      </c>
      <c r="F18618" t="s">
        <v>9</v>
      </c>
      <c r="G18618" t="s">
        <v>16174</v>
      </c>
      <c r="H18618" t="s">
        <v>16175</v>
      </c>
      <c r="I18618" t="s">
        <v>16176</v>
      </c>
      <c r="J18618" t="s">
        <v>55618</v>
      </c>
      <c r="K18618" t="b">
        <v>1</v>
      </c>
      <c r="L18618" s="2">
        <v>1.9E-2</v>
      </c>
      <c r="M18618" s="1">
        <v>-4.6419999999999995</v>
      </c>
      <c r="N18618" s="1">
        <v>-4.7149999999999999</v>
      </c>
      <c r="O18618" s="1">
        <v>-4.569</v>
      </c>
      <c r="P18618" s="1">
        <v>9.1832426999999992</v>
      </c>
      <c r="Q18618" s="1">
        <v>-8.6384215354919434</v>
      </c>
      <c r="R18618" s="1">
        <v>1E-3</v>
      </c>
      <c r="S18618" s="1">
        <v>-1.56</v>
      </c>
      <c r="T18618" s="1">
        <v>0.88</v>
      </c>
      <c r="U18618" s="1">
        <v>0.93700000000000006</v>
      </c>
      <c r="V18618" s="1">
        <v>0.89707553386700001</v>
      </c>
      <c r="W18618" s="1">
        <v>0.42197899999999999</v>
      </c>
      <c r="X18618" s="1">
        <v>0.99685277331341904</v>
      </c>
      <c r="Y18618" s="1">
        <v>27.9</v>
      </c>
      <c r="Z18618" s="1">
        <v>0.99809999999999999</v>
      </c>
    </row>
    <row r="18619" spans="1:26" x14ac:dyDescent="0.35">
      <c r="A18619" t="s">
        <v>348</v>
      </c>
      <c r="B18619" t="s">
        <v>55617</v>
      </c>
      <c r="C18619" s="3">
        <v>5</v>
      </c>
      <c r="D18619">
        <v>32235075</v>
      </c>
      <c r="E18619" t="s">
        <v>2</v>
      </c>
      <c r="F18619" t="s">
        <v>10</v>
      </c>
      <c r="G18619" t="s">
        <v>55619</v>
      </c>
      <c r="H18619" t="s">
        <v>55620</v>
      </c>
      <c r="I18619" t="s">
        <v>55621</v>
      </c>
      <c r="J18619" t="s">
        <v>55622</v>
      </c>
      <c r="K18619" t="b">
        <v>1</v>
      </c>
      <c r="L18619" s="2">
        <v>4.5999999999999999E-2</v>
      </c>
      <c r="M18619" s="1">
        <v>-3.0745</v>
      </c>
      <c r="N18619" s="1">
        <v>-2.7509999999999999</v>
      </c>
      <c r="O18619" s="1">
        <v>-3.3980000000000001</v>
      </c>
      <c r="P18619" s="1">
        <v>2.5189210000000002</v>
      </c>
      <c r="Q18619" s="1">
        <v>-1.8890979290008545</v>
      </c>
      <c r="R18619" s="1">
        <v>0.36799999999999999</v>
      </c>
      <c r="S18619" s="1">
        <v>-2.65</v>
      </c>
      <c r="T18619" s="1">
        <v>0.22800000000000001</v>
      </c>
      <c r="U18619" s="1">
        <v>0.2</v>
      </c>
      <c r="V18619" s="1">
        <v>0.33699041605000002</v>
      </c>
      <c r="W18619" s="1">
        <v>-9.1475699999999993E-2</v>
      </c>
      <c r="X18619" s="1">
        <v>9.58579378167599E-2</v>
      </c>
      <c r="Y18619" s="1">
        <v>7.8970000000000002</v>
      </c>
      <c r="Z18619" s="1">
        <v>7.3099999999999998E-2</v>
      </c>
    </row>
    <row r="18620" spans="1:26" x14ac:dyDescent="0.35">
      <c r="A18620" t="s">
        <v>348</v>
      </c>
      <c r="B18620" t="s">
        <v>55623</v>
      </c>
      <c r="C18620" s="3">
        <v>1</v>
      </c>
      <c r="D18620">
        <v>36074865</v>
      </c>
      <c r="E18620" t="s">
        <v>9</v>
      </c>
      <c r="F18620" t="s">
        <v>3</v>
      </c>
      <c r="G18620" t="s">
        <v>21207</v>
      </c>
      <c r="H18620" t="s">
        <v>21208</v>
      </c>
      <c r="I18620" t="s">
        <v>21209</v>
      </c>
      <c r="J18620" t="s">
        <v>55624</v>
      </c>
      <c r="K18620" t="b">
        <v>0</v>
      </c>
      <c r="L18620" s="2">
        <v>2.1999999999999999E-2</v>
      </c>
      <c r="M18620" s="1">
        <v>-4.1749999999999998</v>
      </c>
      <c r="N18620" s="1">
        <v>-4.423</v>
      </c>
      <c r="O18620" s="1">
        <v>-3.927</v>
      </c>
      <c r="P18620" s="1">
        <v>9.7261349999999993</v>
      </c>
      <c r="Q18620" s="1">
        <v>-12.541315078735352</v>
      </c>
      <c r="R18620" s="1">
        <v>1E-3</v>
      </c>
      <c r="S18620" s="1">
        <v>1.82</v>
      </c>
      <c r="T18620" s="1">
        <v>0.96899999999999997</v>
      </c>
      <c r="U18620" s="1">
        <v>0.746</v>
      </c>
      <c r="V18620" s="1">
        <v>0.79912745952599995</v>
      </c>
      <c r="W18620" s="1">
        <v>0.29141899999999998</v>
      </c>
      <c r="X18620" s="1">
        <v>0.99960798025131203</v>
      </c>
      <c r="Y18620" s="1">
        <v>28.2</v>
      </c>
      <c r="Z18620" s="1">
        <v>0.97919999999999996</v>
      </c>
    </row>
    <row r="18621" spans="1:26" x14ac:dyDescent="0.35">
      <c r="A18621" t="s">
        <v>348</v>
      </c>
      <c r="B18621" t="s">
        <v>55625</v>
      </c>
      <c r="C18621" s="3">
        <v>14</v>
      </c>
      <c r="D18621">
        <v>105170274</v>
      </c>
      <c r="E18621" t="s">
        <v>10</v>
      </c>
      <c r="F18621" t="s">
        <v>9</v>
      </c>
      <c r="G18621" t="s">
        <v>8738</v>
      </c>
      <c r="H18621" t="s">
        <v>8739</v>
      </c>
      <c r="I18621" t="s">
        <v>8740</v>
      </c>
      <c r="J18621" t="s">
        <v>55626</v>
      </c>
      <c r="K18621" t="b">
        <v>0</v>
      </c>
      <c r="L18621" s="2">
        <v>0.85199999999999998</v>
      </c>
      <c r="M18621" s="1">
        <v>-4.056</v>
      </c>
      <c r="N18621" s="1">
        <v>-4.1580000000000004</v>
      </c>
      <c r="O18621" s="1">
        <v>-3.9540000000000002</v>
      </c>
      <c r="P18621" s="1">
        <v>9.2520749999999996</v>
      </c>
      <c r="Q18621" s="1">
        <v>-5.6907521247863766</v>
      </c>
      <c r="R18621" s="1">
        <v>0</v>
      </c>
      <c r="S18621" s="1">
        <v>-2.91</v>
      </c>
      <c r="T18621" s="1">
        <v>0.93600000000000005</v>
      </c>
      <c r="U18621" s="1">
        <v>0.72599999999999998</v>
      </c>
      <c r="V18621" s="1">
        <v>0.701386332512</v>
      </c>
      <c r="W18621" s="1">
        <v>0.448266</v>
      </c>
      <c r="X18621" s="1">
        <v>0.99041360616684004</v>
      </c>
      <c r="Y18621" s="1">
        <v>24.4</v>
      </c>
      <c r="Z18621" s="1">
        <v>0.88670000000000004</v>
      </c>
    </row>
    <row r="18622" spans="1:26" x14ac:dyDescent="0.35">
      <c r="A18622" t="s">
        <v>348</v>
      </c>
      <c r="B18622" t="s">
        <v>55627</v>
      </c>
      <c r="C18622" s="3">
        <v>12</v>
      </c>
      <c r="D18622">
        <v>48389063</v>
      </c>
      <c r="E18622" t="s">
        <v>9</v>
      </c>
      <c r="F18622" t="s">
        <v>10</v>
      </c>
      <c r="G18622" t="s">
        <v>9411</v>
      </c>
      <c r="H18622" t="s">
        <v>9412</v>
      </c>
      <c r="I18622" t="s">
        <v>9413</v>
      </c>
      <c r="J18622" t="s">
        <v>29534</v>
      </c>
      <c r="K18622" t="b">
        <v>1</v>
      </c>
      <c r="L18622" s="2">
        <v>0.221</v>
      </c>
      <c r="M18622" s="1">
        <v>-5.2810000000000006</v>
      </c>
      <c r="N18622" s="1">
        <v>-5.806</v>
      </c>
      <c r="O18622" s="1">
        <v>-4.7560000000000002</v>
      </c>
      <c r="P18622" s="1">
        <v>11.629883</v>
      </c>
      <c r="Q18622" s="1">
        <v>-12.585141563415528</v>
      </c>
      <c r="R18622" s="1">
        <v>0</v>
      </c>
      <c r="S18622" s="1">
        <v>-6.28</v>
      </c>
      <c r="T18622" s="1">
        <v>0.997</v>
      </c>
      <c r="U18622" s="1">
        <v>0.98099999999999998</v>
      </c>
      <c r="V18622" s="1">
        <v>0.92205613851500001</v>
      </c>
      <c r="W18622" s="1">
        <v>0.57838800000000001</v>
      </c>
      <c r="X18622" s="1">
        <v>0.99872869253158603</v>
      </c>
      <c r="Y18622" s="1">
        <v>25.9</v>
      </c>
      <c r="Z18622" s="1">
        <v>0.99839999999999995</v>
      </c>
    </row>
    <row r="18623" spans="1:26" x14ac:dyDescent="0.35">
      <c r="A18623" t="s">
        <v>348</v>
      </c>
      <c r="B18623" t="s">
        <v>55627</v>
      </c>
      <c r="C18623" s="3">
        <v>15</v>
      </c>
      <c r="D18623">
        <v>91503178</v>
      </c>
      <c r="E18623" t="s">
        <v>9</v>
      </c>
      <c r="F18623" t="s">
        <v>10</v>
      </c>
      <c r="G18623" t="s">
        <v>55628</v>
      </c>
      <c r="H18623" t="s">
        <v>55629</v>
      </c>
      <c r="I18623" t="s">
        <v>55630</v>
      </c>
      <c r="J18623" t="s">
        <v>55631</v>
      </c>
      <c r="K18623" t="b">
        <v>1</v>
      </c>
      <c r="L18623" s="2">
        <v>1.2999999999999999E-2</v>
      </c>
      <c r="M18623" s="1">
        <v>-3.4340000000000002</v>
      </c>
      <c r="N18623" s="1">
        <v>-3.4510000000000001</v>
      </c>
      <c r="O18623" s="1">
        <v>-3.4169999999999998</v>
      </c>
      <c r="P18623" s="1">
        <v>12.103210000000001</v>
      </c>
      <c r="Q18623" s="1">
        <v>-7.0058468818664554</v>
      </c>
      <c r="R18623" s="1">
        <v>3.1E-2</v>
      </c>
      <c r="S18623" s="1">
        <v>-1.43</v>
      </c>
      <c r="T18623" s="1">
        <v>0.47699999999999998</v>
      </c>
      <c r="U18623" s="1">
        <v>0.628</v>
      </c>
      <c r="V18623" s="1">
        <v>0.37144410610200002</v>
      </c>
      <c r="W18623" s="1">
        <v>3.6249200000000002E-2</v>
      </c>
      <c r="X18623" s="1">
        <v>0.98151636123657204</v>
      </c>
      <c r="Y18623" s="1">
        <v>24.7</v>
      </c>
      <c r="Z18623" s="1">
        <v>0.59289999999999998</v>
      </c>
    </row>
    <row r="18624" spans="1:26" x14ac:dyDescent="0.35">
      <c r="A18624" t="s">
        <v>348</v>
      </c>
      <c r="B18624" t="s">
        <v>55632</v>
      </c>
      <c r="C18624" s="3" t="s">
        <v>99</v>
      </c>
      <c r="D18624">
        <v>70779215</v>
      </c>
      <c r="E18624" t="s">
        <v>10</v>
      </c>
      <c r="F18624" t="s">
        <v>3</v>
      </c>
      <c r="G18624" t="s">
        <v>14292</v>
      </c>
      <c r="H18624" t="s">
        <v>14293</v>
      </c>
      <c r="I18624" t="s">
        <v>14294</v>
      </c>
      <c r="J18624" t="s">
        <v>55633</v>
      </c>
      <c r="K18624" t="b">
        <v>0</v>
      </c>
      <c r="L18624" s="2">
        <v>1.0999999999999999E-2</v>
      </c>
      <c r="M18624" s="1">
        <v>-5.9009999999999998</v>
      </c>
      <c r="N18624" s="1">
        <v>-5.9080000000000004</v>
      </c>
      <c r="O18624" s="1">
        <v>-5.8940000000000001</v>
      </c>
      <c r="P18624" s="1">
        <v>7.2084962000000008</v>
      </c>
      <c r="Q18624" s="1">
        <v>-8.7118351936340339</v>
      </c>
      <c r="R18624" s="1">
        <v>1E-3</v>
      </c>
      <c r="S18624" s="1">
        <v>2.21</v>
      </c>
      <c r="T18624" s="1">
        <v>0.85599999999999998</v>
      </c>
      <c r="U18624" s="1">
        <v>0.2</v>
      </c>
      <c r="V18624" s="1">
        <v>0.84700393676800001</v>
      </c>
      <c r="W18624" s="1">
        <v>-0.21062500000000001</v>
      </c>
      <c r="X18624" s="1">
        <v>0.9966681599617</v>
      </c>
      <c r="Y18624" s="1">
        <v>23.8</v>
      </c>
      <c r="Z18624" s="1">
        <v>0.99909999999999999</v>
      </c>
    </row>
    <row r="18625" spans="1:26" x14ac:dyDescent="0.35">
      <c r="A18625" t="s">
        <v>348</v>
      </c>
      <c r="B18625" t="s">
        <v>55634</v>
      </c>
      <c r="C18625" s="3">
        <v>21</v>
      </c>
      <c r="D18625">
        <v>43543213</v>
      </c>
      <c r="E18625" t="s">
        <v>2</v>
      </c>
      <c r="F18625" t="s">
        <v>3</v>
      </c>
      <c r="G18625" t="s">
        <v>14246</v>
      </c>
      <c r="H18625" t="s">
        <v>14247</v>
      </c>
      <c r="I18625" t="s">
        <v>14248</v>
      </c>
      <c r="J18625" t="s">
        <v>55635</v>
      </c>
      <c r="K18625" t="b">
        <v>1</v>
      </c>
      <c r="L18625" s="2">
        <v>0.314</v>
      </c>
      <c r="M18625" s="1">
        <v>-3.266</v>
      </c>
      <c r="N18625" s="1">
        <v>-3.266</v>
      </c>
      <c r="Q18625" s="1">
        <v>-2.1205027580261229</v>
      </c>
      <c r="R18625" s="1">
        <v>5.0000000000000001E-3</v>
      </c>
      <c r="S18625" s="1">
        <v>-1.79</v>
      </c>
      <c r="T18625" s="1">
        <v>0.70299999999999996</v>
      </c>
      <c r="U18625" s="1">
        <v>0.61</v>
      </c>
      <c r="V18625" s="1">
        <v>0.611956715584</v>
      </c>
      <c r="W18625" s="1">
        <v>9.2526899999999995E-2</v>
      </c>
      <c r="X18625" s="1">
        <v>0.88397312164306596</v>
      </c>
      <c r="Y18625" s="1">
        <v>24.9</v>
      </c>
      <c r="Z18625" s="1">
        <v>0.46539999999999998</v>
      </c>
    </row>
    <row r="18626" spans="1:26" x14ac:dyDescent="0.35">
      <c r="A18626" t="s">
        <v>348</v>
      </c>
      <c r="B18626" t="s">
        <v>55634</v>
      </c>
      <c r="C18626" s="3">
        <v>8</v>
      </c>
      <c r="D18626">
        <v>126093921</v>
      </c>
      <c r="E18626" t="s">
        <v>3</v>
      </c>
      <c r="F18626" t="s">
        <v>10</v>
      </c>
      <c r="G18626" t="s">
        <v>22307</v>
      </c>
      <c r="H18626" t="s">
        <v>22308</v>
      </c>
      <c r="I18626" t="s">
        <v>22309</v>
      </c>
      <c r="J18626" t="s">
        <v>55636</v>
      </c>
      <c r="K18626" t="b">
        <v>1</v>
      </c>
      <c r="L18626" s="2">
        <v>0.14499999999999999</v>
      </c>
      <c r="M18626" s="1">
        <v>-3.7185000000000001</v>
      </c>
      <c r="N18626" s="1">
        <v>-3.2869999999999999</v>
      </c>
      <c r="O18626" s="1">
        <v>-4.1500000000000004</v>
      </c>
      <c r="P18626" s="1">
        <v>9.9048459999999992</v>
      </c>
      <c r="Q18626" s="1">
        <v>1.1660386562347411</v>
      </c>
      <c r="R18626" s="1">
        <v>0</v>
      </c>
      <c r="S18626" s="1">
        <v>-2.73</v>
      </c>
      <c r="T18626" s="1">
        <v>0.97699999999999998</v>
      </c>
      <c r="U18626" s="1">
        <v>0.96</v>
      </c>
      <c r="V18626" s="1">
        <v>0.87982863187799998</v>
      </c>
      <c r="W18626" s="1">
        <v>0.47710200000000003</v>
      </c>
      <c r="X18626" s="1">
        <v>0.99389135837554898</v>
      </c>
      <c r="Y18626" s="1">
        <v>32</v>
      </c>
      <c r="Z18626" s="1">
        <v>0.99809999999999999</v>
      </c>
    </row>
    <row r="18627" spans="1:26" x14ac:dyDescent="0.35">
      <c r="A18627" t="s">
        <v>348</v>
      </c>
      <c r="B18627" t="s">
        <v>55637</v>
      </c>
      <c r="C18627" s="3">
        <v>19</v>
      </c>
      <c r="D18627">
        <v>54649413</v>
      </c>
      <c r="E18627" t="s">
        <v>2</v>
      </c>
      <c r="F18627" t="s">
        <v>3</v>
      </c>
      <c r="G18627" t="s">
        <v>11603</v>
      </c>
      <c r="H18627" t="s">
        <v>11604</v>
      </c>
      <c r="I18627" t="s">
        <v>11605</v>
      </c>
      <c r="J18627" t="s">
        <v>44711</v>
      </c>
      <c r="K18627" t="b">
        <v>1</v>
      </c>
      <c r="L18627" s="2">
        <v>1.45326001571091E-2</v>
      </c>
      <c r="M18627" s="1">
        <v>-4.4779999999999998</v>
      </c>
      <c r="N18627" s="1">
        <v>-4.266</v>
      </c>
      <c r="O18627" s="1">
        <v>-4.6900000000000004</v>
      </c>
      <c r="P18627" s="1">
        <v>9.2319999999999993</v>
      </c>
      <c r="Q18627" s="1">
        <v>-9.2223684310913079</v>
      </c>
      <c r="R18627" s="1">
        <v>0</v>
      </c>
      <c r="S18627" s="1">
        <v>0.17</v>
      </c>
      <c r="T18627" s="1">
        <v>0.81599999999999995</v>
      </c>
      <c r="U18627" s="1">
        <v>0.58499999999999996</v>
      </c>
      <c r="V18627" s="1">
        <v>0.891128063202</v>
      </c>
      <c r="W18627" s="1">
        <v>0.21823300000000001</v>
      </c>
      <c r="X18627" s="1">
        <v>0.99053007364273105</v>
      </c>
      <c r="Y18627" s="1">
        <v>32</v>
      </c>
      <c r="Z18627" s="1">
        <v>0.99719999999999998</v>
      </c>
    </row>
    <row r="18628" spans="1:26" x14ac:dyDescent="0.35">
      <c r="A18628" t="s">
        <v>348</v>
      </c>
      <c r="B18628" t="s">
        <v>55638</v>
      </c>
      <c r="C18628" s="3">
        <v>19</v>
      </c>
      <c r="D18628">
        <v>15233980</v>
      </c>
      <c r="E18628" t="s">
        <v>10</v>
      </c>
      <c r="F18628" t="s">
        <v>9</v>
      </c>
      <c r="G18628" t="s">
        <v>55639</v>
      </c>
      <c r="H18628" t="s">
        <v>55640</v>
      </c>
      <c r="I18628" t="s">
        <v>55641</v>
      </c>
      <c r="J18628" t="s">
        <v>55642</v>
      </c>
      <c r="K18628" t="b">
        <v>0</v>
      </c>
      <c r="L18628" s="2">
        <v>0.67200000000000004</v>
      </c>
      <c r="M18628" s="1">
        <v>-3.2275</v>
      </c>
      <c r="N18628" s="1">
        <v>-3.05</v>
      </c>
      <c r="O18628" s="1">
        <v>-3.4049999999999998</v>
      </c>
      <c r="P18628" s="1">
        <v>6.8204345999999996</v>
      </c>
      <c r="Q18628" s="1">
        <v>-4.8568630218505859</v>
      </c>
      <c r="R18628" s="1">
        <v>0.16300000000000001</v>
      </c>
      <c r="S18628" s="1">
        <v>1.59</v>
      </c>
      <c r="T18628" s="1">
        <v>0.14299999999999999</v>
      </c>
      <c r="U18628" s="1">
        <v>0.11799999999999999</v>
      </c>
      <c r="V18628" s="1">
        <v>0.30559113621700001</v>
      </c>
      <c r="W18628" s="1">
        <v>-0.196491</v>
      </c>
      <c r="X18628" s="1">
        <v>0.81807285547256503</v>
      </c>
      <c r="Y18628" s="1">
        <v>22.8</v>
      </c>
      <c r="Z18628" s="1">
        <v>8.2900000000000001E-2</v>
      </c>
    </row>
    <row r="18629" spans="1:26" x14ac:dyDescent="0.35">
      <c r="A18629" t="s">
        <v>348</v>
      </c>
      <c r="B18629" t="s">
        <v>55643</v>
      </c>
      <c r="C18629" s="3">
        <v>11</v>
      </c>
      <c r="D18629">
        <v>106617294</v>
      </c>
      <c r="E18629" t="s">
        <v>9</v>
      </c>
      <c r="F18629" t="s">
        <v>10</v>
      </c>
      <c r="G18629" t="s">
        <v>55644</v>
      </c>
      <c r="H18629" t="s">
        <v>55645</v>
      </c>
      <c r="I18629" t="s">
        <v>55646</v>
      </c>
      <c r="J18629" t="s">
        <v>55647</v>
      </c>
      <c r="K18629" t="b">
        <v>1</v>
      </c>
      <c r="L18629" s="2">
        <v>0.95599999999999996</v>
      </c>
      <c r="M18629" s="1">
        <v>-2.8304999999999998</v>
      </c>
      <c r="N18629" s="1">
        <v>-3.0270000000000001</v>
      </c>
      <c r="O18629" s="1">
        <v>-2.6339999999999999</v>
      </c>
      <c r="P18629" s="1">
        <v>-0.59179689999999996</v>
      </c>
      <c r="Q18629" s="1">
        <v>1.39791965484619E-2</v>
      </c>
      <c r="R18629" s="1">
        <v>0.46600000000000003</v>
      </c>
      <c r="S18629" s="1">
        <v>-2.1800000000000002</v>
      </c>
      <c r="T18629" s="1">
        <v>0.125</v>
      </c>
      <c r="U18629" s="1">
        <v>0.14000000000000001</v>
      </c>
      <c r="W18629" s="1">
        <v>-0.220058</v>
      </c>
      <c r="X18629" s="1">
        <v>5.8704625984780899E-2</v>
      </c>
      <c r="Y18629" s="1">
        <v>7.6230000000000002</v>
      </c>
    </row>
    <row r="18630" spans="1:26" x14ac:dyDescent="0.35">
      <c r="A18630" t="s">
        <v>348</v>
      </c>
      <c r="B18630" t="s">
        <v>55643</v>
      </c>
      <c r="C18630" s="3">
        <v>12</v>
      </c>
      <c r="D18630">
        <v>48866601</v>
      </c>
      <c r="E18630" t="s">
        <v>3</v>
      </c>
      <c r="F18630" t="s">
        <v>2</v>
      </c>
      <c r="G18630" t="s">
        <v>55648</v>
      </c>
      <c r="H18630" t="s">
        <v>55649</v>
      </c>
      <c r="I18630" t="s">
        <v>55650</v>
      </c>
      <c r="J18630" t="s">
        <v>55651</v>
      </c>
      <c r="K18630" t="b">
        <v>1</v>
      </c>
      <c r="L18630" s="2">
        <v>7.0000000000000001E-3</v>
      </c>
      <c r="M18630" s="1">
        <v>-2.5575000000000001</v>
      </c>
      <c r="N18630" s="1">
        <v>-2.5430000000000001</v>
      </c>
      <c r="O18630" s="1">
        <v>-2.5720000000000001</v>
      </c>
      <c r="P18630" s="1">
        <v>-3.6683043999999998</v>
      </c>
      <c r="Q18630" s="1">
        <v>2.5037411451339722</v>
      </c>
      <c r="R18630" s="1">
        <v>1</v>
      </c>
      <c r="S18630" s="1">
        <v>1.93</v>
      </c>
      <c r="T18630" s="1">
        <v>6.3E-2</v>
      </c>
      <c r="U18630" s="1">
        <v>0.14199999999999999</v>
      </c>
      <c r="W18630" s="1">
        <v>-0.32065300000000002</v>
      </c>
      <c r="X18630" s="1">
        <v>0.10049544274807</v>
      </c>
      <c r="Y18630" s="1">
        <v>0.19700000000000001</v>
      </c>
      <c r="Z18630" s="1">
        <v>7.1900000000000006E-2</v>
      </c>
    </row>
    <row r="18631" spans="1:26" x14ac:dyDescent="0.35">
      <c r="A18631" t="s">
        <v>348</v>
      </c>
      <c r="B18631" t="s">
        <v>55643</v>
      </c>
      <c r="C18631" s="3">
        <v>14</v>
      </c>
      <c r="D18631">
        <v>45605277</v>
      </c>
      <c r="E18631" t="s">
        <v>3</v>
      </c>
      <c r="F18631" t="s">
        <v>2</v>
      </c>
      <c r="G18631" t="s">
        <v>1262</v>
      </c>
      <c r="H18631" t="s">
        <v>1263</v>
      </c>
      <c r="I18631" t="s">
        <v>1264</v>
      </c>
      <c r="J18631" t="s">
        <v>52384</v>
      </c>
      <c r="K18631" t="b">
        <v>1</v>
      </c>
      <c r="L18631" s="2">
        <v>0.62461773700305812</v>
      </c>
      <c r="M18631" s="1">
        <v>-3.1639999999999997</v>
      </c>
      <c r="N18631" s="1">
        <v>-3.2010000000000001</v>
      </c>
      <c r="O18631" s="1">
        <v>-3.1269999999999998</v>
      </c>
      <c r="P18631" s="1">
        <v>8.2289999999999992</v>
      </c>
      <c r="Q18631" s="1">
        <v>-0.17136504650115961</v>
      </c>
      <c r="R18631" s="1">
        <v>2.5999999999999999E-2</v>
      </c>
      <c r="S18631" s="1">
        <v>2.64</v>
      </c>
      <c r="T18631" s="1">
        <v>0.13</v>
      </c>
      <c r="U18631" s="1">
        <v>2.1999999999999999E-2</v>
      </c>
      <c r="V18631" s="1">
        <v>0.54314595460899995</v>
      </c>
      <c r="W18631" s="1">
        <v>-0.165931</v>
      </c>
      <c r="X18631" s="1">
        <v>0.56930834054946899</v>
      </c>
      <c r="Y18631" s="1">
        <v>22.2</v>
      </c>
      <c r="Z18631" s="1">
        <v>6.6400000000000001E-2</v>
      </c>
    </row>
    <row r="18632" spans="1:26" x14ac:dyDescent="0.35">
      <c r="A18632" t="s">
        <v>348</v>
      </c>
      <c r="B18632" t="s">
        <v>55643</v>
      </c>
      <c r="C18632" s="3">
        <v>19</v>
      </c>
      <c r="D18632">
        <v>33424444</v>
      </c>
      <c r="E18632" t="s">
        <v>9</v>
      </c>
      <c r="F18632" t="s">
        <v>3</v>
      </c>
      <c r="G18632" t="s">
        <v>11839</v>
      </c>
      <c r="H18632" t="s">
        <v>11840</v>
      </c>
      <c r="I18632" t="s">
        <v>11841</v>
      </c>
      <c r="J18632" t="s">
        <v>55652</v>
      </c>
      <c r="K18632" t="b">
        <v>1</v>
      </c>
      <c r="L18632" s="2">
        <v>0.18103448275862069</v>
      </c>
      <c r="M18632" s="1">
        <v>-3.242</v>
      </c>
      <c r="N18632" s="1">
        <v>-3.081</v>
      </c>
      <c r="O18632" s="1">
        <v>-3.403</v>
      </c>
      <c r="P18632" s="1">
        <v>5.9450000000000003</v>
      </c>
      <c r="Q18632" s="1">
        <v>-9.1479873657226499E-2</v>
      </c>
      <c r="R18632" s="1">
        <v>0.505</v>
      </c>
      <c r="S18632" s="1">
        <v>1.48</v>
      </c>
      <c r="T18632" s="1">
        <v>0.20799999999999999</v>
      </c>
      <c r="U18632" s="1">
        <v>5.2999999999999999E-2</v>
      </c>
      <c r="V18632" s="1">
        <v>0.27852827310599998</v>
      </c>
      <c r="W18632" s="1">
        <v>-0.26747399999999999</v>
      </c>
      <c r="X18632" s="1">
        <v>0.19255791604518899</v>
      </c>
      <c r="Y18632" s="1">
        <v>1.32</v>
      </c>
      <c r="Z18632" s="1">
        <v>9.5799999999999996E-2</v>
      </c>
    </row>
    <row r="18633" spans="1:26" x14ac:dyDescent="0.35">
      <c r="A18633" t="s">
        <v>348</v>
      </c>
      <c r="B18633" t="s">
        <v>55643</v>
      </c>
      <c r="C18633" s="3">
        <v>1</v>
      </c>
      <c r="D18633">
        <v>154987979</v>
      </c>
      <c r="E18633" t="s">
        <v>2</v>
      </c>
      <c r="F18633" t="s">
        <v>9</v>
      </c>
      <c r="G18633" t="s">
        <v>23510</v>
      </c>
      <c r="H18633" t="s">
        <v>23511</v>
      </c>
      <c r="I18633" t="s">
        <v>23512</v>
      </c>
      <c r="J18633" t="s">
        <v>55653</v>
      </c>
      <c r="K18633" t="b">
        <v>1</v>
      </c>
      <c r="L18633" s="2">
        <v>6.4184223419892203E-2</v>
      </c>
      <c r="M18633" s="1">
        <v>-3.3064999999999998</v>
      </c>
      <c r="N18633" s="1">
        <v>-3.2759999999999998</v>
      </c>
      <c r="O18633" s="1">
        <v>-3.3370000000000002</v>
      </c>
      <c r="P18633" s="1">
        <v>3.4609999999999999</v>
      </c>
      <c r="Q18633" s="1">
        <v>-1.1445206880569458</v>
      </c>
      <c r="R18633" s="1">
        <v>2.1000000000000001E-2</v>
      </c>
      <c r="S18633" s="1">
        <v>3.01</v>
      </c>
      <c r="T18633" s="1">
        <v>7.1999999999999995E-2</v>
      </c>
      <c r="U18633" s="1">
        <v>6.4000000000000001E-2</v>
      </c>
      <c r="V18633" s="1">
        <v>0.63085281848899999</v>
      </c>
      <c r="W18633" s="1">
        <v>-0.28174399999999999</v>
      </c>
      <c r="X18633" s="1">
        <v>0.127989326546118</v>
      </c>
      <c r="Y18633" s="1">
        <v>19.37</v>
      </c>
      <c r="Z18633" s="1">
        <v>0.13739999999999999</v>
      </c>
    </row>
    <row r="18634" spans="1:26" x14ac:dyDescent="0.35">
      <c r="A18634" t="s">
        <v>348</v>
      </c>
      <c r="B18634" t="s">
        <v>55643</v>
      </c>
      <c r="C18634" s="3">
        <v>2</v>
      </c>
      <c r="D18634">
        <v>144276892</v>
      </c>
      <c r="E18634" t="s">
        <v>9</v>
      </c>
      <c r="F18634" t="s">
        <v>10</v>
      </c>
      <c r="G18634" t="s">
        <v>55654</v>
      </c>
      <c r="H18634" t="s">
        <v>55655</v>
      </c>
      <c r="I18634" t="s">
        <v>55656</v>
      </c>
      <c r="J18634" t="s">
        <v>55657</v>
      </c>
      <c r="K18634" t="b">
        <v>1</v>
      </c>
      <c r="L18634" s="2">
        <v>2E-3</v>
      </c>
      <c r="M18634" s="1">
        <v>-3.7734999999999999</v>
      </c>
      <c r="N18634" s="1">
        <v>-3.7919999999999998</v>
      </c>
      <c r="O18634" s="1">
        <v>-3.7549999999999999</v>
      </c>
      <c r="P18634" s="1">
        <v>9.7044069999999998</v>
      </c>
      <c r="Q18634" s="1">
        <v>-7.3382028579711918</v>
      </c>
      <c r="R18634" s="1">
        <v>0</v>
      </c>
      <c r="S18634" s="1">
        <v>0.21</v>
      </c>
      <c r="T18634" s="1">
        <v>0.98499999999999999</v>
      </c>
      <c r="U18634" s="1">
        <v>0.61599999999999999</v>
      </c>
      <c r="V18634" s="1">
        <v>0.63694870471999998</v>
      </c>
      <c r="W18634" s="1">
        <v>0.158973</v>
      </c>
      <c r="X18634" s="1">
        <v>0.99975746870040905</v>
      </c>
      <c r="Y18634" s="1">
        <v>27.4</v>
      </c>
      <c r="Z18634" s="1">
        <v>0.97599999999999998</v>
      </c>
    </row>
    <row r="18635" spans="1:26" x14ac:dyDescent="0.35">
      <c r="A18635" t="s">
        <v>348</v>
      </c>
      <c r="B18635" t="s">
        <v>55643</v>
      </c>
      <c r="C18635" s="3" t="s">
        <v>99</v>
      </c>
      <c r="D18635">
        <v>18606112</v>
      </c>
      <c r="E18635" t="s">
        <v>2</v>
      </c>
      <c r="F18635" t="s">
        <v>3</v>
      </c>
      <c r="G18635" t="s">
        <v>35151</v>
      </c>
      <c r="H18635" t="s">
        <v>35152</v>
      </c>
      <c r="I18635" t="s">
        <v>35153</v>
      </c>
      <c r="J18635" t="s">
        <v>52167</v>
      </c>
      <c r="K18635" t="b">
        <v>0</v>
      </c>
      <c r="L18635" s="2">
        <v>2.3E-2</v>
      </c>
      <c r="M18635" s="1">
        <v>-5.5225</v>
      </c>
      <c r="N18635" s="1">
        <v>-5.8789999999999996</v>
      </c>
      <c r="O18635" s="1">
        <v>-5.1660000000000004</v>
      </c>
      <c r="P18635" s="1">
        <v>9.2373045000000005</v>
      </c>
      <c r="Q18635" s="1">
        <v>-13.996539497375489</v>
      </c>
      <c r="R18635" s="1">
        <v>0</v>
      </c>
      <c r="S18635" s="1">
        <v>-2.2200000000000002</v>
      </c>
      <c r="T18635" s="1">
        <v>0.93200000000000005</v>
      </c>
      <c r="U18635" s="1">
        <v>0.9</v>
      </c>
      <c r="V18635" s="1">
        <v>0.95309692621200004</v>
      </c>
      <c r="W18635" s="1">
        <v>0.59020099999999998</v>
      </c>
      <c r="X18635" s="1">
        <v>0.99975496530532804</v>
      </c>
      <c r="Y18635" s="1">
        <v>25.9</v>
      </c>
    </row>
    <row r="18636" spans="1:26" x14ac:dyDescent="0.35">
      <c r="A18636" t="s">
        <v>348</v>
      </c>
      <c r="B18636" t="s">
        <v>55658</v>
      </c>
      <c r="C18636" s="3">
        <v>10</v>
      </c>
      <c r="D18636">
        <v>115964592</v>
      </c>
      <c r="E18636" t="s">
        <v>2</v>
      </c>
      <c r="F18636" t="s">
        <v>3</v>
      </c>
      <c r="G18636" t="s">
        <v>31949</v>
      </c>
      <c r="H18636" t="s">
        <v>31950</v>
      </c>
      <c r="I18636" t="s">
        <v>31951</v>
      </c>
      <c r="J18636" t="s">
        <v>55659</v>
      </c>
      <c r="K18636" t="b">
        <v>1</v>
      </c>
      <c r="L18636" s="2">
        <v>0.154</v>
      </c>
      <c r="M18636" s="1">
        <v>-2.9450000000000003</v>
      </c>
      <c r="N18636" s="1">
        <v>-3.1960000000000002</v>
      </c>
      <c r="O18636" s="1">
        <v>-2.694</v>
      </c>
      <c r="P18636" s="1">
        <v>0.45275880000000002</v>
      </c>
      <c r="Q18636" s="1">
        <v>-0.3270374774932861</v>
      </c>
      <c r="R18636" s="1">
        <v>0.126</v>
      </c>
      <c r="S18636" s="1">
        <v>2.86</v>
      </c>
      <c r="T18636" s="1">
        <v>0.11</v>
      </c>
      <c r="U18636" s="1">
        <v>3.5999999999999997E-2</v>
      </c>
      <c r="V18636" s="1">
        <v>0.28760829567899998</v>
      </c>
      <c r="W18636" s="1">
        <v>-0.36141800000000002</v>
      </c>
      <c r="X18636" s="1">
        <v>6.7866490830859105E-2</v>
      </c>
      <c r="Y18636" s="1">
        <v>0.40899999999999997</v>
      </c>
    </row>
    <row r="18637" spans="1:26" x14ac:dyDescent="0.35">
      <c r="A18637" t="s">
        <v>348</v>
      </c>
      <c r="B18637" t="s">
        <v>55658</v>
      </c>
      <c r="C18637" s="3">
        <v>6</v>
      </c>
      <c r="D18637">
        <v>42975003</v>
      </c>
      <c r="E18637" t="s">
        <v>2</v>
      </c>
      <c r="F18637" t="s">
        <v>3</v>
      </c>
      <c r="G18637" t="s">
        <v>9917</v>
      </c>
      <c r="H18637" t="s">
        <v>9918</v>
      </c>
      <c r="I18637" t="s">
        <v>9919</v>
      </c>
      <c r="J18637" t="s">
        <v>10330</v>
      </c>
      <c r="K18637" t="b">
        <v>1</v>
      </c>
      <c r="L18637" s="2">
        <v>2.1000000000000001E-2</v>
      </c>
      <c r="M18637" s="1">
        <v>-4.3260000000000005</v>
      </c>
      <c r="N18637" s="1">
        <v>-4.2300000000000004</v>
      </c>
      <c r="O18637" s="1">
        <v>-4.4219999999999997</v>
      </c>
      <c r="P18637" s="1">
        <v>9.0211795000000006</v>
      </c>
      <c r="Q18637" s="1">
        <v>-12.255130195617676</v>
      </c>
      <c r="R18637" s="1">
        <v>0</v>
      </c>
      <c r="S18637" s="1">
        <v>0.46</v>
      </c>
      <c r="T18637" s="1">
        <v>0.91200000000000003</v>
      </c>
      <c r="U18637" s="1">
        <v>0.57099999999999995</v>
      </c>
      <c r="V18637" s="1">
        <v>0.86884140968300005</v>
      </c>
      <c r="W18637" s="1">
        <v>0.34579900000000002</v>
      </c>
      <c r="X18637" s="1">
        <v>0.99817395210266102</v>
      </c>
      <c r="Y18637" s="1">
        <v>32</v>
      </c>
      <c r="Z18637" s="1">
        <v>0.99880000000000002</v>
      </c>
    </row>
    <row r="18638" spans="1:26" x14ac:dyDescent="0.35">
      <c r="A18638" t="s">
        <v>348</v>
      </c>
      <c r="B18638" t="s">
        <v>55660</v>
      </c>
      <c r="C18638" s="3">
        <v>3</v>
      </c>
      <c r="D18638">
        <v>194346707</v>
      </c>
      <c r="E18638" t="s">
        <v>9</v>
      </c>
      <c r="F18638" t="s">
        <v>2</v>
      </c>
      <c r="G18638" t="s">
        <v>44661</v>
      </c>
      <c r="H18638" t="s">
        <v>44662</v>
      </c>
      <c r="I18638" t="s">
        <v>44663</v>
      </c>
      <c r="J18638" t="s">
        <v>55661</v>
      </c>
      <c r="K18638" t="b">
        <v>0</v>
      </c>
      <c r="L18638" s="2">
        <v>0</v>
      </c>
      <c r="M18638" s="1">
        <v>-3.7494999999999998</v>
      </c>
      <c r="N18638" s="1">
        <v>-4.0739999999999998</v>
      </c>
      <c r="O18638" s="1">
        <v>-3.4249999999999998</v>
      </c>
      <c r="P18638" s="1">
        <v>-7.446289E-3</v>
      </c>
      <c r="Q18638" s="1">
        <v>-5.8330696582794186</v>
      </c>
      <c r="R18638" s="1">
        <v>2.8000000000000001E-2</v>
      </c>
      <c r="S18638" s="1">
        <v>1.18</v>
      </c>
      <c r="T18638" s="1">
        <v>0.70599999999999996</v>
      </c>
      <c r="U18638" s="1">
        <v>0.156</v>
      </c>
      <c r="V18638" s="1">
        <v>0.41282171011000002</v>
      </c>
      <c r="W18638" s="1">
        <v>6.8700499999999998E-2</v>
      </c>
      <c r="X18638" s="1">
        <v>0.95623850822448697</v>
      </c>
      <c r="Y18638" s="1">
        <v>24.7</v>
      </c>
      <c r="Z18638" s="1">
        <v>0.89580000000000004</v>
      </c>
    </row>
    <row r="18639" spans="1:26" x14ac:dyDescent="0.35">
      <c r="A18639" t="s">
        <v>348</v>
      </c>
      <c r="B18639" t="s">
        <v>55662</v>
      </c>
      <c r="C18639" s="3">
        <v>6</v>
      </c>
      <c r="D18639">
        <v>127911441</v>
      </c>
      <c r="E18639" t="s">
        <v>3</v>
      </c>
      <c r="F18639" t="s">
        <v>2</v>
      </c>
      <c r="G18639" t="s">
        <v>55663</v>
      </c>
      <c r="H18639" t="s">
        <v>55664</v>
      </c>
      <c r="I18639" t="s">
        <v>55665</v>
      </c>
      <c r="J18639" t="s">
        <v>55666</v>
      </c>
      <c r="K18639" t="b">
        <v>1</v>
      </c>
      <c r="L18639" s="2">
        <v>7.8E-2</v>
      </c>
      <c r="M18639" s="1">
        <v>-3.2275</v>
      </c>
      <c r="N18639" s="1">
        <v>-3.2719999999999998</v>
      </c>
      <c r="O18639" s="1">
        <v>-3.1829999999999998</v>
      </c>
      <c r="P18639" s="1">
        <v>1.7615966999999999</v>
      </c>
      <c r="Q18639" s="1">
        <v>0.20770845413208</v>
      </c>
      <c r="R18639" s="1">
        <v>0.41699999999999998</v>
      </c>
      <c r="S18639" s="1">
        <v>1.03</v>
      </c>
      <c r="T18639" s="1">
        <v>9.1999999999999998E-2</v>
      </c>
      <c r="U18639" s="1">
        <v>4.8000000000000001E-2</v>
      </c>
      <c r="W18639" s="1">
        <v>-0.32210699999999998</v>
      </c>
      <c r="X18639" s="1">
        <v>8.8341988623142201E-2</v>
      </c>
      <c r="Y18639" s="1">
        <v>1.5589999999999999</v>
      </c>
      <c r="Z18639" s="1">
        <v>8.1799999999999998E-2</v>
      </c>
    </row>
    <row r="18640" spans="1:26" x14ac:dyDescent="0.35">
      <c r="A18640" t="s">
        <v>348</v>
      </c>
      <c r="B18640" t="s">
        <v>55662</v>
      </c>
      <c r="C18640" s="3">
        <v>8</v>
      </c>
      <c r="D18640">
        <v>38103366</v>
      </c>
      <c r="E18640" t="s">
        <v>3</v>
      </c>
      <c r="F18640" t="s">
        <v>2</v>
      </c>
      <c r="G18640" t="s">
        <v>8670</v>
      </c>
      <c r="H18640" t="s">
        <v>8671</v>
      </c>
      <c r="I18640" t="s">
        <v>8672</v>
      </c>
      <c r="J18640" t="s">
        <v>55667</v>
      </c>
      <c r="K18640" t="b">
        <v>1</v>
      </c>
      <c r="L18640" s="2">
        <v>7.0000000000000001E-3</v>
      </c>
      <c r="M18640" s="1">
        <v>-3.4159999999999999</v>
      </c>
      <c r="N18640" s="1">
        <v>-3.081</v>
      </c>
      <c r="O18640" s="1">
        <v>-3.7509999999999999</v>
      </c>
      <c r="P18640" s="1">
        <v>7.3237304999999999</v>
      </c>
      <c r="Q18640" s="1">
        <v>-6.6859288215637207</v>
      </c>
      <c r="R18640" s="1">
        <v>2.4E-2</v>
      </c>
      <c r="S18640" s="1">
        <v>0.99</v>
      </c>
      <c r="T18640" s="1">
        <v>0.60199999999999998</v>
      </c>
      <c r="U18640" s="1">
        <v>0.224</v>
      </c>
      <c r="V18640" s="1">
        <v>0.80465775728199995</v>
      </c>
      <c r="W18640" s="1">
        <v>-0.161804</v>
      </c>
      <c r="X18640" s="1">
        <v>0.74981820583343495</v>
      </c>
      <c r="Y18640" s="1">
        <v>24.5</v>
      </c>
      <c r="Z18640" s="1">
        <v>0.33310000000000001</v>
      </c>
    </row>
    <row r="18641" spans="1:26" x14ac:dyDescent="0.35">
      <c r="A18641" t="s">
        <v>348</v>
      </c>
      <c r="B18641" t="s">
        <v>55662</v>
      </c>
      <c r="C18641" s="3">
        <v>9</v>
      </c>
      <c r="D18641">
        <v>34382757</v>
      </c>
      <c r="E18641" t="s">
        <v>2</v>
      </c>
      <c r="F18641" t="s">
        <v>3</v>
      </c>
      <c r="G18641" t="s">
        <v>55668</v>
      </c>
      <c r="H18641" t="s">
        <v>55669</v>
      </c>
      <c r="I18641" t="s">
        <v>55670</v>
      </c>
      <c r="J18641" t="s">
        <v>55041</v>
      </c>
      <c r="K18641" t="b">
        <v>1</v>
      </c>
      <c r="L18641" s="2">
        <v>0.12135922330097081</v>
      </c>
      <c r="M18641" s="1">
        <v>-3.1615000000000002</v>
      </c>
      <c r="N18641" s="1">
        <v>-3.2120000000000002</v>
      </c>
      <c r="O18641" s="1">
        <v>-3.1110000000000002</v>
      </c>
      <c r="P18641" s="1">
        <v>4.4539999999999997</v>
      </c>
      <c r="Q18641" s="1">
        <v>-0.1546325922012329</v>
      </c>
      <c r="R18641" s="1">
        <v>9.2999999999999999E-2</v>
      </c>
      <c r="S18641" s="1">
        <v>0.96</v>
      </c>
      <c r="T18641" s="1">
        <v>0.375</v>
      </c>
      <c r="U18641" s="1">
        <v>6.4000000000000001E-2</v>
      </c>
      <c r="W18641" s="1">
        <v>-0.18426000000000001</v>
      </c>
      <c r="X18641" s="1">
        <v>0.231264978647232</v>
      </c>
      <c r="Y18641" s="1">
        <v>17.809999999999999</v>
      </c>
      <c r="Z18641" s="1">
        <v>0.1552</v>
      </c>
    </row>
    <row r="18642" spans="1:26" x14ac:dyDescent="0.35">
      <c r="A18642" t="s">
        <v>348</v>
      </c>
      <c r="B18642" t="s">
        <v>55671</v>
      </c>
      <c r="C18642" s="3">
        <v>2</v>
      </c>
      <c r="D18642">
        <v>241709072</v>
      </c>
      <c r="E18642" t="s">
        <v>2</v>
      </c>
      <c r="F18642" t="s">
        <v>3</v>
      </c>
      <c r="G18642" t="s">
        <v>499</v>
      </c>
      <c r="H18642" t="s">
        <v>500</v>
      </c>
      <c r="I18642" t="s">
        <v>501</v>
      </c>
      <c r="J18642" t="s">
        <v>55672</v>
      </c>
      <c r="K18642" t="b">
        <v>1</v>
      </c>
      <c r="L18642" s="2">
        <v>0.32900000000000001</v>
      </c>
      <c r="M18642" s="1">
        <v>-4.3529999999999998</v>
      </c>
      <c r="N18642" s="1">
        <v>-4.2679999999999998</v>
      </c>
      <c r="O18642" s="1">
        <v>-4.4379999999999997</v>
      </c>
      <c r="P18642" s="1">
        <v>10.714600000000001</v>
      </c>
      <c r="Q18642" s="1">
        <v>-8.6432735443115227</v>
      </c>
      <c r="V18642" s="1">
        <v>0.87806725502000005</v>
      </c>
      <c r="W18642" s="1">
        <v>0.160049</v>
      </c>
      <c r="X18642" s="1">
        <v>0.99076676368713401</v>
      </c>
      <c r="Y18642" s="1">
        <v>28.7</v>
      </c>
      <c r="Z18642" s="1">
        <v>0.76770000000000005</v>
      </c>
    </row>
    <row r="18643" spans="1:26" x14ac:dyDescent="0.35">
      <c r="A18643" t="s">
        <v>348</v>
      </c>
      <c r="B18643" t="s">
        <v>55673</v>
      </c>
      <c r="C18643" s="3">
        <v>3</v>
      </c>
      <c r="D18643">
        <v>62357812</v>
      </c>
      <c r="E18643" t="s">
        <v>9</v>
      </c>
      <c r="F18643" t="s">
        <v>3</v>
      </c>
      <c r="G18643" t="s">
        <v>17387</v>
      </c>
      <c r="H18643" t="s">
        <v>17388</v>
      </c>
      <c r="I18643" t="s">
        <v>17389</v>
      </c>
      <c r="J18643" t="s">
        <v>55674</v>
      </c>
      <c r="K18643" t="b">
        <v>0</v>
      </c>
      <c r="L18643" s="2">
        <v>8.0000000000000002E-3</v>
      </c>
      <c r="M18643" s="1">
        <v>-2.9464999999999999</v>
      </c>
      <c r="N18643" s="1">
        <v>-2.9809999999999999</v>
      </c>
      <c r="O18643" s="1">
        <v>-2.9119999999999999</v>
      </c>
      <c r="P18643" s="1">
        <v>3.2917480000000001</v>
      </c>
      <c r="Q18643" s="1">
        <v>1.11998558044433E-2</v>
      </c>
      <c r="R18643" s="1">
        <v>0.59</v>
      </c>
      <c r="S18643" s="1">
        <v>3.21</v>
      </c>
      <c r="T18643" s="1">
        <v>0.13800000000000001</v>
      </c>
      <c r="U18643" s="1">
        <v>0.125</v>
      </c>
      <c r="V18643" s="1">
        <v>0.63072216510800005</v>
      </c>
      <c r="W18643" s="1">
        <v>-0.23377700000000001</v>
      </c>
      <c r="X18643" s="1">
        <v>0.71491706371307395</v>
      </c>
      <c r="Y18643" s="1">
        <v>16.7</v>
      </c>
      <c r="Z18643" s="1">
        <v>0.28179999999999999</v>
      </c>
    </row>
    <row r="18644" spans="1:26" x14ac:dyDescent="0.35">
      <c r="A18644" t="s">
        <v>348</v>
      </c>
      <c r="B18644" t="s">
        <v>55675</v>
      </c>
      <c r="C18644" s="3">
        <v>8</v>
      </c>
      <c r="D18644">
        <v>144463509</v>
      </c>
      <c r="E18644" t="s">
        <v>9</v>
      </c>
      <c r="F18644" t="s">
        <v>10</v>
      </c>
      <c r="G18644" t="s">
        <v>40431</v>
      </c>
      <c r="H18644" t="s">
        <v>40432</v>
      </c>
      <c r="I18644" t="s">
        <v>40433</v>
      </c>
      <c r="J18644" t="s">
        <v>55676</v>
      </c>
      <c r="K18644" t="b">
        <v>0</v>
      </c>
      <c r="L18644" s="2">
        <v>9.0999999999999998E-2</v>
      </c>
      <c r="M18644" s="1">
        <v>-3.2495000000000003</v>
      </c>
      <c r="N18644" s="1">
        <v>-3.04</v>
      </c>
      <c r="O18644" s="1">
        <v>-3.4590000000000001</v>
      </c>
      <c r="P18644" s="1">
        <v>8.4541020000000007</v>
      </c>
      <c r="Q18644" s="1">
        <v>-6.1188987731933597</v>
      </c>
      <c r="R18644" s="1">
        <v>1E-3</v>
      </c>
      <c r="S18644" s="1">
        <v>2.16</v>
      </c>
      <c r="T18644" s="1">
        <v>0.56699999999999995</v>
      </c>
      <c r="U18644" s="1">
        <v>0.26100000000000001</v>
      </c>
      <c r="V18644" s="1">
        <v>0.53189486265200003</v>
      </c>
      <c r="W18644" s="1">
        <v>-7.9536700000000002E-2</v>
      </c>
      <c r="X18644" s="1">
        <v>0.80020725727081299</v>
      </c>
      <c r="Y18644" s="1">
        <v>23.9</v>
      </c>
      <c r="Z18644" s="1">
        <v>0.2797</v>
      </c>
    </row>
    <row r="18645" spans="1:26" x14ac:dyDescent="0.35">
      <c r="A18645" t="s">
        <v>348</v>
      </c>
      <c r="B18645" t="s">
        <v>55677</v>
      </c>
      <c r="C18645" s="3">
        <v>1</v>
      </c>
      <c r="D18645">
        <v>147380219</v>
      </c>
      <c r="E18645" t="s">
        <v>2</v>
      </c>
      <c r="F18645" t="s">
        <v>9</v>
      </c>
      <c r="G18645" t="s">
        <v>6176</v>
      </c>
      <c r="H18645" t="s">
        <v>6177</v>
      </c>
      <c r="I18645" t="s">
        <v>6178</v>
      </c>
      <c r="J18645" t="s">
        <v>55678</v>
      </c>
      <c r="K18645" t="b">
        <v>1</v>
      </c>
      <c r="L18645" s="2">
        <v>8.9999999999999993E-3</v>
      </c>
      <c r="M18645" s="1">
        <v>-3.1635</v>
      </c>
      <c r="N18645" s="1">
        <v>-2.8260000000000001</v>
      </c>
      <c r="O18645" s="1">
        <v>-3.5009999999999999</v>
      </c>
      <c r="P18645" s="1">
        <v>8.7905882999999996</v>
      </c>
      <c r="Q18645" s="1">
        <v>-5.4989255905151371</v>
      </c>
      <c r="R18645" s="1">
        <v>2E-3</v>
      </c>
      <c r="S18645" s="1">
        <v>-5.4</v>
      </c>
      <c r="T18645" s="1">
        <v>0.88500000000000001</v>
      </c>
      <c r="U18645" s="1">
        <v>0.92200000000000004</v>
      </c>
      <c r="V18645" s="1">
        <v>0.86154913902300001</v>
      </c>
      <c r="W18645" s="1">
        <v>0.40766400000000003</v>
      </c>
      <c r="X18645" s="1">
        <v>0.99827063083648704</v>
      </c>
      <c r="Y18645" s="1">
        <v>27.2</v>
      </c>
      <c r="Z18645" s="1">
        <v>0.67459999999999998</v>
      </c>
    </row>
    <row r="18646" spans="1:26" x14ac:dyDescent="0.35">
      <c r="A18646" t="s">
        <v>348</v>
      </c>
      <c r="B18646" t="s">
        <v>55679</v>
      </c>
      <c r="C18646" s="3">
        <v>7</v>
      </c>
      <c r="D18646">
        <v>100244260</v>
      </c>
      <c r="E18646" t="s">
        <v>9</v>
      </c>
      <c r="F18646" t="s">
        <v>10</v>
      </c>
      <c r="G18646" t="s">
        <v>21222</v>
      </c>
      <c r="H18646" t="s">
        <v>21223</v>
      </c>
      <c r="I18646" t="s">
        <v>21224</v>
      </c>
      <c r="J18646" t="s">
        <v>23593</v>
      </c>
      <c r="K18646" t="b">
        <v>1</v>
      </c>
      <c r="L18646" s="2">
        <v>0.14099999999999999</v>
      </c>
      <c r="M18646" s="1">
        <v>-4.1974999999999998</v>
      </c>
      <c r="N18646" s="1">
        <v>-4.4509999999999996</v>
      </c>
      <c r="O18646" s="1">
        <v>-3.944</v>
      </c>
      <c r="P18646" s="1">
        <v>6.9831847000000007</v>
      </c>
      <c r="Q18646" s="1">
        <v>-11.320130348205566</v>
      </c>
      <c r="R18646" s="1">
        <v>5.0000000000000001E-3</v>
      </c>
      <c r="S18646" s="1">
        <v>-4.46</v>
      </c>
      <c r="T18646" s="1">
        <v>0.88300000000000001</v>
      </c>
      <c r="U18646" s="1">
        <v>0.76100000000000001</v>
      </c>
      <c r="V18646" s="1">
        <v>0.867565631866</v>
      </c>
      <c r="W18646" s="1">
        <v>0.28164699999999998</v>
      </c>
      <c r="X18646" s="1">
        <v>0.979239702224731</v>
      </c>
      <c r="Y18646" s="1">
        <v>25.2</v>
      </c>
      <c r="Z18646" s="1">
        <v>0.99339999999999995</v>
      </c>
    </row>
    <row r="18647" spans="1:26" x14ac:dyDescent="0.35">
      <c r="A18647" t="s">
        <v>348</v>
      </c>
      <c r="B18647" t="s">
        <v>55680</v>
      </c>
      <c r="C18647" s="3">
        <v>3</v>
      </c>
      <c r="D18647">
        <v>165547888</v>
      </c>
      <c r="E18647" t="s">
        <v>10</v>
      </c>
      <c r="F18647" t="s">
        <v>3</v>
      </c>
      <c r="G18647" t="s">
        <v>36016</v>
      </c>
      <c r="H18647" t="s">
        <v>36017</v>
      </c>
      <c r="I18647" t="s">
        <v>36018</v>
      </c>
      <c r="J18647" t="s">
        <v>55681</v>
      </c>
      <c r="K18647" t="b">
        <v>0</v>
      </c>
      <c r="L18647" s="2">
        <v>0.215</v>
      </c>
      <c r="M18647" s="1">
        <v>-2.2495000000000003</v>
      </c>
      <c r="N18647" s="1">
        <v>-2.472</v>
      </c>
      <c r="O18647" s="1">
        <v>-2.0270000000000001</v>
      </c>
      <c r="P18647" s="1">
        <v>-3.1390991499999998</v>
      </c>
      <c r="Q18647" s="1">
        <v>1.55523362159729</v>
      </c>
      <c r="R18647" s="1">
        <v>1</v>
      </c>
      <c r="S18647" s="1">
        <v>-0.2</v>
      </c>
      <c r="T18647" s="1">
        <v>4.2000000000000003E-2</v>
      </c>
      <c r="U18647" s="1">
        <v>0.114</v>
      </c>
      <c r="V18647" s="1">
        <v>0.27606937289200001</v>
      </c>
      <c r="W18647" s="1">
        <v>-0.50991900000000001</v>
      </c>
      <c r="X18647" s="1">
        <v>1.33294467247199E-2</v>
      </c>
      <c r="Y18647" s="1">
        <v>0.22800000000000001</v>
      </c>
      <c r="Z18647" s="1">
        <v>6.6699999999999995E-2</v>
      </c>
    </row>
    <row r="18648" spans="1:26" x14ac:dyDescent="0.35">
      <c r="A18648" t="s">
        <v>348</v>
      </c>
      <c r="B18648" t="s">
        <v>55682</v>
      </c>
      <c r="C18648" s="3">
        <v>14</v>
      </c>
      <c r="D18648">
        <v>31864422</v>
      </c>
      <c r="E18648" t="s">
        <v>2</v>
      </c>
      <c r="F18648" t="s">
        <v>3</v>
      </c>
      <c r="G18648" t="s">
        <v>24335</v>
      </c>
      <c r="H18648" t="s">
        <v>24336</v>
      </c>
      <c r="I18648" t="s">
        <v>24337</v>
      </c>
      <c r="J18648" t="s">
        <v>36246</v>
      </c>
      <c r="K18648" t="b">
        <v>0</v>
      </c>
      <c r="L18648" s="2">
        <v>0.1609353507565337</v>
      </c>
      <c r="M18648" s="1">
        <v>-4.1459999999999999</v>
      </c>
      <c r="N18648" s="1">
        <v>-4.4109999999999996</v>
      </c>
      <c r="O18648" s="1">
        <v>-3.8809999999999998</v>
      </c>
      <c r="P18648" s="1">
        <v>11.218999999999999</v>
      </c>
      <c r="Q18648" s="1">
        <v>-4.6021845817565916</v>
      </c>
      <c r="R18648" s="1">
        <v>0</v>
      </c>
      <c r="S18648" s="1">
        <v>-1.25</v>
      </c>
      <c r="T18648" s="1">
        <v>0.73799999999999999</v>
      </c>
      <c r="U18648" s="1">
        <v>0.80200000000000005</v>
      </c>
      <c r="V18648" s="1">
        <v>0.84271472692500005</v>
      </c>
      <c r="W18648" s="1">
        <v>0.33465600000000001</v>
      </c>
      <c r="X18648" s="1">
        <v>0.97827267646789595</v>
      </c>
      <c r="Y18648" s="1">
        <v>33</v>
      </c>
      <c r="Z18648" s="1">
        <v>0.78420000000000001</v>
      </c>
    </row>
    <row r="18649" spans="1:26" x14ac:dyDescent="0.35">
      <c r="A18649" t="s">
        <v>348</v>
      </c>
      <c r="B18649" t="s">
        <v>55683</v>
      </c>
      <c r="C18649" s="3">
        <v>3</v>
      </c>
      <c r="D18649">
        <v>49065217</v>
      </c>
      <c r="E18649" t="s">
        <v>2</v>
      </c>
      <c r="F18649" t="s">
        <v>3</v>
      </c>
      <c r="G18649" t="s">
        <v>26183</v>
      </c>
      <c r="H18649" t="s">
        <v>26184</v>
      </c>
      <c r="I18649" t="s">
        <v>26185</v>
      </c>
      <c r="J18649" t="s">
        <v>48662</v>
      </c>
      <c r="K18649" t="b">
        <v>0</v>
      </c>
      <c r="L18649" s="2">
        <v>5.5E-2</v>
      </c>
      <c r="M18649" s="1">
        <v>-3.1074999999999999</v>
      </c>
      <c r="N18649" s="1">
        <v>-2.9169999999999998</v>
      </c>
      <c r="O18649" s="1">
        <v>-3.298</v>
      </c>
      <c r="P18649" s="1">
        <v>4.4844970000000002</v>
      </c>
      <c r="Q18649" s="1">
        <v>-5.6255320549011234</v>
      </c>
      <c r="R18649" s="1">
        <v>0</v>
      </c>
      <c r="S18649" s="1">
        <v>-3.51</v>
      </c>
      <c r="T18649" s="1">
        <v>0.53</v>
      </c>
      <c r="U18649" s="1">
        <v>0.74199999999999999</v>
      </c>
      <c r="V18649" s="1">
        <v>0.50104153156300002</v>
      </c>
      <c r="W18649" s="1">
        <v>0.103432</v>
      </c>
      <c r="X18649" s="1">
        <v>0.63077682256698597</v>
      </c>
      <c r="Y18649" s="1">
        <v>29.6</v>
      </c>
      <c r="Z18649" s="1">
        <v>0.1605</v>
      </c>
    </row>
    <row r="18650" spans="1:26" x14ac:dyDescent="0.35">
      <c r="A18650" t="s">
        <v>348</v>
      </c>
      <c r="B18650" t="s">
        <v>55684</v>
      </c>
      <c r="C18650" s="3">
        <v>22</v>
      </c>
      <c r="D18650">
        <v>40642099</v>
      </c>
      <c r="E18650" t="s">
        <v>9</v>
      </c>
      <c r="F18650" t="s">
        <v>2</v>
      </c>
      <c r="G18650" t="s">
        <v>28619</v>
      </c>
      <c r="H18650" t="s">
        <v>28620</v>
      </c>
      <c r="I18650" t="s">
        <v>28621</v>
      </c>
      <c r="J18650" t="s">
        <v>55685</v>
      </c>
      <c r="K18650" t="b">
        <v>1</v>
      </c>
      <c r="L18650" s="2">
        <v>0.66415094339622638</v>
      </c>
      <c r="M18650" s="1">
        <v>-2.9504999999999999</v>
      </c>
      <c r="N18650" s="1">
        <v>-3.2280000000000002</v>
      </c>
      <c r="O18650" s="1">
        <v>-2.673</v>
      </c>
      <c r="P18650" s="1">
        <v>0.51700000000000002</v>
      </c>
      <c r="Q18650" s="1">
        <v>0.35038571357727039</v>
      </c>
      <c r="R18650" s="1">
        <v>0.41299999999999998</v>
      </c>
      <c r="S18650" s="1">
        <v>3.27</v>
      </c>
      <c r="T18650" s="1">
        <v>0.27</v>
      </c>
      <c r="U18650" s="1">
        <v>7.1999999999999995E-2</v>
      </c>
      <c r="V18650" s="1">
        <v>0.72371995449100002</v>
      </c>
      <c r="W18650" s="1">
        <v>-0.218053</v>
      </c>
      <c r="X18650" s="1">
        <v>0.67947125434875499</v>
      </c>
      <c r="Y18650" s="1">
        <v>20.8</v>
      </c>
      <c r="Z18650" s="1">
        <v>8.5400000000000004E-2</v>
      </c>
    </row>
    <row r="18651" spans="1:26" x14ac:dyDescent="0.35">
      <c r="A18651" t="s">
        <v>348</v>
      </c>
      <c r="B18651" t="s">
        <v>55686</v>
      </c>
      <c r="C18651" s="3" t="s">
        <v>99</v>
      </c>
      <c r="D18651">
        <v>53239933</v>
      </c>
      <c r="E18651" t="s">
        <v>10</v>
      </c>
      <c r="F18651" t="s">
        <v>9</v>
      </c>
      <c r="G18651" t="s">
        <v>11282</v>
      </c>
      <c r="H18651" t="s">
        <v>11283</v>
      </c>
      <c r="I18651" t="s">
        <v>11284</v>
      </c>
      <c r="J18651" t="s">
        <v>55687</v>
      </c>
      <c r="K18651" t="b">
        <v>0</v>
      </c>
      <c r="L18651" s="2">
        <v>0.02</v>
      </c>
      <c r="M18651" s="1">
        <v>-5.7195</v>
      </c>
      <c r="N18651" s="1">
        <v>-5.9320000000000004</v>
      </c>
      <c r="O18651" s="1">
        <v>-5.5069999999999997</v>
      </c>
      <c r="P18651" s="1">
        <v>10.68042</v>
      </c>
      <c r="Q18651" s="1">
        <v>-8.9164773941040032</v>
      </c>
      <c r="R18651" s="1">
        <v>0</v>
      </c>
      <c r="S18651" s="1">
        <v>-0.86</v>
      </c>
      <c r="T18651" s="1">
        <v>0.85199999999999998</v>
      </c>
      <c r="U18651" s="1">
        <v>0.83699999999999997</v>
      </c>
      <c r="V18651" s="1">
        <v>0.87710237503099997</v>
      </c>
      <c r="W18651" s="1">
        <v>0.51649199999999995</v>
      </c>
      <c r="X18651" s="1">
        <v>0.99980562925338701</v>
      </c>
      <c r="Y18651" s="1">
        <v>27.5</v>
      </c>
      <c r="Z18651" s="1">
        <v>0.98709999999999998</v>
      </c>
    </row>
    <row r="18652" spans="1:26" x14ac:dyDescent="0.35">
      <c r="A18652" t="s">
        <v>348</v>
      </c>
      <c r="B18652" t="s">
        <v>55688</v>
      </c>
      <c r="C18652" s="3">
        <v>10</v>
      </c>
      <c r="D18652">
        <v>45499487</v>
      </c>
      <c r="E18652" t="s">
        <v>2</v>
      </c>
      <c r="F18652" t="s">
        <v>3</v>
      </c>
      <c r="G18652" t="s">
        <v>55689</v>
      </c>
      <c r="H18652" t="s">
        <v>55690</v>
      </c>
      <c r="I18652" t="s">
        <v>55691</v>
      </c>
      <c r="J18652" t="s">
        <v>27689</v>
      </c>
      <c r="K18652" t="b">
        <v>0</v>
      </c>
      <c r="L18652" s="2">
        <v>1</v>
      </c>
      <c r="M18652" s="1">
        <v>-2.77</v>
      </c>
      <c r="N18652" s="1">
        <v>-3.06</v>
      </c>
      <c r="O18652" s="1">
        <v>-2.48</v>
      </c>
      <c r="P18652" s="1">
        <v>-0.3729248</v>
      </c>
      <c r="Q18652" s="1">
        <v>-1.1312331676483154</v>
      </c>
      <c r="R18652" s="1">
        <v>0</v>
      </c>
      <c r="S18652" s="1">
        <v>3.05</v>
      </c>
      <c r="T18652" s="1">
        <v>0.32400000000000001</v>
      </c>
      <c r="U18652" s="1">
        <v>0.108</v>
      </c>
      <c r="V18652" s="1">
        <v>0.41410207748400002</v>
      </c>
      <c r="W18652" s="1">
        <v>-0.12339799999999999</v>
      </c>
      <c r="X18652" s="1">
        <v>0.52458042727777099</v>
      </c>
      <c r="Y18652" s="1">
        <v>22</v>
      </c>
      <c r="Z18652" s="1">
        <v>0.13059999999999999</v>
      </c>
    </row>
    <row r="18653" spans="1:26" x14ac:dyDescent="0.35">
      <c r="A18653" t="s">
        <v>348</v>
      </c>
      <c r="B18653" t="s">
        <v>55688</v>
      </c>
      <c r="C18653" s="3">
        <v>17</v>
      </c>
      <c r="D18653">
        <v>56699038</v>
      </c>
      <c r="E18653" t="s">
        <v>2</v>
      </c>
      <c r="F18653" t="s">
        <v>3</v>
      </c>
      <c r="G18653" t="s">
        <v>53337</v>
      </c>
      <c r="H18653" t="s">
        <v>53338</v>
      </c>
      <c r="I18653" t="s">
        <v>53339</v>
      </c>
      <c r="J18653" t="s">
        <v>55692</v>
      </c>
      <c r="K18653" t="b">
        <v>0</v>
      </c>
      <c r="L18653" s="2">
        <v>5.1242236024844699E-2</v>
      </c>
      <c r="M18653" s="1">
        <v>-2.895</v>
      </c>
      <c r="N18653" s="1">
        <v>-3.2429999999999999</v>
      </c>
      <c r="O18653" s="1">
        <v>-2.5470000000000002</v>
      </c>
      <c r="P18653" s="1">
        <v>1.7549999999999999</v>
      </c>
      <c r="Q18653" s="1">
        <v>0.52024204730987544</v>
      </c>
      <c r="R18653" s="1">
        <v>0.183</v>
      </c>
      <c r="S18653" s="1">
        <v>-1.32</v>
      </c>
      <c r="T18653" s="1">
        <v>0.27400000000000002</v>
      </c>
      <c r="U18653" s="1">
        <v>0.1</v>
      </c>
      <c r="V18653" s="1">
        <v>0.246324181557</v>
      </c>
      <c r="W18653" s="1">
        <v>-0.16689100000000001</v>
      </c>
      <c r="X18653" s="1">
        <v>5.6121710687875699E-2</v>
      </c>
      <c r="Y18653" s="1">
        <v>1.306</v>
      </c>
      <c r="Z18653" s="1">
        <v>0.11650000000000001</v>
      </c>
    </row>
    <row r="18654" spans="1:26" x14ac:dyDescent="0.35">
      <c r="A18654" t="s">
        <v>348</v>
      </c>
      <c r="B18654" t="s">
        <v>55693</v>
      </c>
      <c r="C18654" s="3">
        <v>11</v>
      </c>
      <c r="D18654">
        <v>66326806</v>
      </c>
      <c r="E18654" t="s">
        <v>9</v>
      </c>
      <c r="F18654" t="s">
        <v>10</v>
      </c>
      <c r="G18654" t="s">
        <v>10030</v>
      </c>
      <c r="H18654" t="s">
        <v>10031</v>
      </c>
      <c r="I18654" t="s">
        <v>10032</v>
      </c>
      <c r="J18654" t="s">
        <v>55694</v>
      </c>
      <c r="K18654" t="b">
        <v>0</v>
      </c>
      <c r="L18654" s="2">
        <v>0.17096536477523949</v>
      </c>
      <c r="M18654" s="1">
        <v>-2.7415000000000003</v>
      </c>
      <c r="N18654" s="1">
        <v>-2.621</v>
      </c>
      <c r="O18654" s="1">
        <v>-2.8620000000000001</v>
      </c>
      <c r="P18654" s="1">
        <v>5.0439999999999996</v>
      </c>
      <c r="Q18654" s="1">
        <v>-4.6161017894744871</v>
      </c>
      <c r="T18654" s="1">
        <v>0.79400000000000004</v>
      </c>
      <c r="V18654" s="1">
        <v>0.83036756515499999</v>
      </c>
      <c r="W18654" s="1">
        <v>0.23581299999999999</v>
      </c>
      <c r="Y18654" s="1">
        <v>30</v>
      </c>
    </row>
    <row r="18655" spans="1:26" x14ac:dyDescent="0.35">
      <c r="A18655" t="s">
        <v>348</v>
      </c>
      <c r="B18655" t="s">
        <v>55695</v>
      </c>
      <c r="C18655" s="3">
        <v>17</v>
      </c>
      <c r="D18655">
        <v>44143977</v>
      </c>
      <c r="E18655" t="s">
        <v>2</v>
      </c>
      <c r="F18655" t="s">
        <v>3</v>
      </c>
      <c r="G18655" t="s">
        <v>33731</v>
      </c>
      <c r="H18655" t="s">
        <v>33732</v>
      </c>
      <c r="I18655" t="s">
        <v>33733</v>
      </c>
      <c r="J18655" t="s">
        <v>45726</v>
      </c>
      <c r="K18655" t="b">
        <v>1</v>
      </c>
      <c r="L18655" s="2">
        <v>-1</v>
      </c>
      <c r="M18655" s="1">
        <v>-3.9364999999999997</v>
      </c>
      <c r="N18655" s="1">
        <v>-3.9279999999999999</v>
      </c>
      <c r="O18655" s="1">
        <v>-3.9449999999999998</v>
      </c>
      <c r="P18655" s="1">
        <v>7.2978516000000004</v>
      </c>
      <c r="Q18655" s="1">
        <v>-2.7984201908111568</v>
      </c>
      <c r="S18655" s="1">
        <v>-0.17</v>
      </c>
      <c r="T18655" s="1">
        <v>0.98</v>
      </c>
      <c r="V18655" s="1">
        <v>0.78295844793299996</v>
      </c>
      <c r="W18655" s="1">
        <v>0.34000799999999998</v>
      </c>
      <c r="X18655" s="1">
        <v>0.99894398450851396</v>
      </c>
      <c r="Y18655" s="1">
        <v>27.9</v>
      </c>
      <c r="Z18655" s="1">
        <v>0.98699999999999999</v>
      </c>
    </row>
    <row r="18656" spans="1:26" x14ac:dyDescent="0.35">
      <c r="A18656" t="s">
        <v>348</v>
      </c>
      <c r="B18656" t="s">
        <v>55696</v>
      </c>
      <c r="C18656" s="3">
        <v>10</v>
      </c>
      <c r="D18656">
        <v>116853678</v>
      </c>
      <c r="E18656" t="s">
        <v>2</v>
      </c>
      <c r="F18656" t="s">
        <v>3</v>
      </c>
      <c r="G18656" t="s">
        <v>753</v>
      </c>
      <c r="H18656" t="s">
        <v>754</v>
      </c>
      <c r="I18656" t="s">
        <v>755</v>
      </c>
      <c r="J18656" t="s">
        <v>37158</v>
      </c>
      <c r="K18656" t="b">
        <v>0</v>
      </c>
      <c r="L18656" s="2">
        <v>0.309</v>
      </c>
      <c r="M18656" s="1">
        <v>-3.5155000000000003</v>
      </c>
      <c r="N18656" s="1">
        <v>-3.5529999999999999</v>
      </c>
      <c r="O18656" s="1">
        <v>-3.4780000000000002</v>
      </c>
      <c r="P18656" s="1">
        <v>5.0317382999999998</v>
      </c>
      <c r="Q18656" s="1">
        <v>-2.5139589786529539</v>
      </c>
      <c r="R18656" s="1">
        <v>0.16600000000000001</v>
      </c>
      <c r="S18656" s="1">
        <v>2.5</v>
      </c>
      <c r="T18656" s="1">
        <v>0.35</v>
      </c>
      <c r="U18656" s="1">
        <v>4.9000000000000002E-2</v>
      </c>
      <c r="V18656" s="1">
        <v>0.69900190830200004</v>
      </c>
      <c r="W18656" s="1">
        <v>-0.20772599999999999</v>
      </c>
      <c r="X18656" s="1">
        <v>0.77278620004653897</v>
      </c>
      <c r="Y18656" s="1">
        <v>23.2</v>
      </c>
      <c r="Z18656" s="1">
        <v>0.13250000000000001</v>
      </c>
    </row>
    <row r="18657" spans="1:26" x14ac:dyDescent="0.35">
      <c r="A18657" t="s">
        <v>348</v>
      </c>
      <c r="B18657" t="s">
        <v>55697</v>
      </c>
      <c r="C18657" s="3">
        <v>19</v>
      </c>
      <c r="D18657">
        <v>54649413</v>
      </c>
      <c r="E18657" t="s">
        <v>2</v>
      </c>
      <c r="F18657" t="s">
        <v>3</v>
      </c>
      <c r="G18657" t="s">
        <v>11603</v>
      </c>
      <c r="H18657" t="s">
        <v>11604</v>
      </c>
      <c r="I18657" t="s">
        <v>11605</v>
      </c>
      <c r="J18657" t="s">
        <v>44711</v>
      </c>
      <c r="K18657" t="b">
        <v>1</v>
      </c>
      <c r="L18657" s="2">
        <v>1.45326001571091E-2</v>
      </c>
      <c r="M18657" s="1">
        <v>-4.4779999999999998</v>
      </c>
      <c r="N18657" s="1">
        <v>-4.266</v>
      </c>
      <c r="O18657" s="1">
        <v>-4.6900000000000004</v>
      </c>
      <c r="P18657" s="1">
        <v>9.2319999999999993</v>
      </c>
      <c r="Q18657" s="1">
        <v>-9.2223684310913079</v>
      </c>
      <c r="R18657" s="1">
        <v>0</v>
      </c>
      <c r="S18657" s="1">
        <v>0.17</v>
      </c>
      <c r="T18657" s="1">
        <v>0.81599999999999995</v>
      </c>
      <c r="U18657" s="1">
        <v>0.58499999999999996</v>
      </c>
      <c r="V18657" s="1">
        <v>0.891128063202</v>
      </c>
      <c r="W18657" s="1">
        <v>0.21823300000000001</v>
      </c>
      <c r="X18657" s="1">
        <v>0.99053007364273105</v>
      </c>
      <c r="Y18657" s="1">
        <v>32</v>
      </c>
      <c r="Z18657" s="1">
        <v>0.99719999999999998</v>
      </c>
    </row>
    <row r="18658" spans="1:26" x14ac:dyDescent="0.35">
      <c r="A18658" t="s">
        <v>348</v>
      </c>
      <c r="B18658" t="s">
        <v>55697</v>
      </c>
      <c r="C18658" s="3">
        <v>22</v>
      </c>
      <c r="D18658">
        <v>43623383</v>
      </c>
      <c r="E18658" t="s">
        <v>9</v>
      </c>
      <c r="F18658" t="s">
        <v>10</v>
      </c>
      <c r="G18658" t="s">
        <v>34664</v>
      </c>
      <c r="H18658" t="s">
        <v>34665</v>
      </c>
      <c r="I18658" t="s">
        <v>34666</v>
      </c>
      <c r="J18658" t="s">
        <v>34552</v>
      </c>
      <c r="K18658" t="b">
        <v>1</v>
      </c>
      <c r="L18658" s="2">
        <v>0.153</v>
      </c>
      <c r="M18658" s="1">
        <v>-2.9990000000000001</v>
      </c>
      <c r="N18658" s="1">
        <v>-2.6480000000000001</v>
      </c>
      <c r="O18658" s="1">
        <v>-3.35</v>
      </c>
      <c r="P18658" s="1">
        <v>4.6047362999999999</v>
      </c>
      <c r="Q18658" s="1">
        <v>-3.6748526096343999</v>
      </c>
      <c r="R18658" s="1">
        <v>1.7000000000000001E-2</v>
      </c>
      <c r="S18658" s="1">
        <v>-2.36</v>
      </c>
      <c r="T18658" s="1">
        <v>0.33400000000000002</v>
      </c>
      <c r="U18658" s="1">
        <v>0.25900000000000001</v>
      </c>
      <c r="V18658" s="1">
        <v>0.38666597008699999</v>
      </c>
      <c r="W18658" s="1">
        <v>-0.29865599999999998</v>
      </c>
      <c r="X18658" s="1">
        <v>4.15166305357784E-2</v>
      </c>
      <c r="Y18658" s="1">
        <v>13.49</v>
      </c>
      <c r="Z18658" s="1">
        <v>8.1299999999999997E-2</v>
      </c>
    </row>
    <row r="18659" spans="1:26" x14ac:dyDescent="0.35">
      <c r="A18659" t="s">
        <v>348</v>
      </c>
      <c r="B18659" t="s">
        <v>55698</v>
      </c>
      <c r="C18659" s="3">
        <v>1</v>
      </c>
      <c r="D18659">
        <v>2338387</v>
      </c>
      <c r="E18659" t="s">
        <v>3</v>
      </c>
      <c r="F18659" t="s">
        <v>2</v>
      </c>
      <c r="G18659" t="s">
        <v>4840</v>
      </c>
      <c r="H18659" t="s">
        <v>4841</v>
      </c>
      <c r="I18659" t="s">
        <v>4842</v>
      </c>
      <c r="J18659" t="s">
        <v>52831</v>
      </c>
      <c r="K18659" t="b">
        <v>1</v>
      </c>
      <c r="L18659" s="2">
        <v>0.33800000000000002</v>
      </c>
      <c r="M18659" s="1">
        <v>-2.8034999999999997</v>
      </c>
      <c r="N18659" s="1">
        <v>-2.9969999999999999</v>
      </c>
      <c r="O18659" s="1">
        <v>-2.61</v>
      </c>
      <c r="P18659" s="1">
        <v>0.82189939999999995</v>
      </c>
      <c r="Q18659" s="1">
        <v>-0.3085238218307495</v>
      </c>
      <c r="R18659" s="1">
        <v>0.03</v>
      </c>
      <c r="S18659" s="1">
        <v>-2.06</v>
      </c>
      <c r="T18659" s="1">
        <v>0.33500000000000002</v>
      </c>
      <c r="U18659" s="1">
        <v>0.16600000000000001</v>
      </c>
      <c r="V18659" s="1">
        <v>0.37255990505199998</v>
      </c>
      <c r="W18659" s="1">
        <v>-5.3716199999999999E-2</v>
      </c>
      <c r="X18659" s="1">
        <v>0.137240216135979</v>
      </c>
      <c r="Y18659" s="1">
        <v>6.3630000000000004</v>
      </c>
    </row>
    <row r="18660" spans="1:26" x14ac:dyDescent="0.35">
      <c r="A18660" t="s">
        <v>348</v>
      </c>
      <c r="B18660" t="s">
        <v>55699</v>
      </c>
      <c r="C18660" s="3">
        <v>10</v>
      </c>
      <c r="D18660">
        <v>112360880</v>
      </c>
      <c r="E18660" t="s">
        <v>2</v>
      </c>
      <c r="F18660" t="s">
        <v>9</v>
      </c>
      <c r="G18660" t="s">
        <v>3725</v>
      </c>
      <c r="H18660" t="s">
        <v>3726</v>
      </c>
      <c r="I18660" t="s">
        <v>3727</v>
      </c>
      <c r="J18660" t="s">
        <v>55700</v>
      </c>
      <c r="K18660" t="b">
        <v>1</v>
      </c>
      <c r="L18660" s="2">
        <v>4.5999999999999999E-2</v>
      </c>
      <c r="M18660" s="1">
        <v>-5.1214999999999993</v>
      </c>
      <c r="N18660" s="1">
        <v>-5.0629999999999997</v>
      </c>
      <c r="O18660" s="1">
        <v>-5.18</v>
      </c>
      <c r="P18660" s="1">
        <v>8.8018800000000006</v>
      </c>
      <c r="Q18660" s="1">
        <v>-5.5811650276184084</v>
      </c>
      <c r="R18660" s="1">
        <v>0.12</v>
      </c>
      <c r="S18660" s="1">
        <v>-1.08</v>
      </c>
      <c r="T18660" s="1">
        <v>0.79500000000000004</v>
      </c>
      <c r="U18660" s="1">
        <v>0.73599999999999999</v>
      </c>
      <c r="V18660" s="1">
        <v>0.78999292850500002</v>
      </c>
      <c r="W18660" s="1">
        <v>0.31851699999999999</v>
      </c>
      <c r="X18660" s="1">
        <v>0.98075401782989502</v>
      </c>
      <c r="Y18660" s="1">
        <v>25.8</v>
      </c>
      <c r="Z18660" s="1">
        <v>0.99209999999999998</v>
      </c>
    </row>
    <row r="18661" spans="1:26" x14ac:dyDescent="0.35">
      <c r="A18661" t="s">
        <v>348</v>
      </c>
      <c r="B18661" t="s">
        <v>55701</v>
      </c>
      <c r="C18661" s="3">
        <v>3</v>
      </c>
      <c r="D18661">
        <v>77147441</v>
      </c>
      <c r="E18661" t="s">
        <v>2</v>
      </c>
      <c r="F18661" t="s">
        <v>3</v>
      </c>
      <c r="G18661" t="s">
        <v>49039</v>
      </c>
      <c r="H18661" t="s">
        <v>49040</v>
      </c>
      <c r="I18661" t="s">
        <v>49041</v>
      </c>
      <c r="J18661" t="s">
        <v>55702</v>
      </c>
      <c r="K18661" t="b">
        <v>0</v>
      </c>
      <c r="L18661" s="2">
        <v>0.19500000000000001</v>
      </c>
      <c r="M18661" s="1">
        <v>-3.4104999999999999</v>
      </c>
      <c r="N18661" s="1">
        <v>-3.323</v>
      </c>
      <c r="O18661" s="1">
        <v>-3.4980000000000002</v>
      </c>
      <c r="P18661" s="1">
        <v>6.5351562000000003</v>
      </c>
      <c r="Q18661" s="1">
        <v>-2.6550373077392577</v>
      </c>
      <c r="R18661" s="1">
        <v>0.11700000000000001</v>
      </c>
      <c r="S18661" s="1">
        <v>-0.13</v>
      </c>
      <c r="T18661" s="1">
        <v>0.79</v>
      </c>
      <c r="U18661" s="1">
        <v>0.32900000000000001</v>
      </c>
      <c r="V18661" s="1">
        <v>0.91090655326799996</v>
      </c>
      <c r="W18661" s="1">
        <v>0.15782299999999999</v>
      </c>
      <c r="X18661" s="1">
        <v>0.70614331960678101</v>
      </c>
      <c r="Y18661" s="1">
        <v>27.5</v>
      </c>
      <c r="Z18661" s="1">
        <v>0.2414</v>
      </c>
    </row>
    <row r="18662" spans="1:26" x14ac:dyDescent="0.35">
      <c r="A18662" t="s">
        <v>348</v>
      </c>
      <c r="B18662" t="s">
        <v>55701</v>
      </c>
      <c r="C18662" s="3">
        <v>4</v>
      </c>
      <c r="D18662">
        <v>55131146</v>
      </c>
      <c r="E18662" t="s">
        <v>9</v>
      </c>
      <c r="F18662" t="s">
        <v>10</v>
      </c>
      <c r="G18662" t="s">
        <v>51866</v>
      </c>
      <c r="H18662" t="s">
        <v>51867</v>
      </c>
      <c r="I18662" t="s">
        <v>51868</v>
      </c>
      <c r="J18662" t="s">
        <v>55703</v>
      </c>
      <c r="K18662" t="b">
        <v>0</v>
      </c>
      <c r="L18662" s="2">
        <v>0.435</v>
      </c>
      <c r="M18662" s="1">
        <v>-3.5960000000000001</v>
      </c>
      <c r="N18662" s="1">
        <v>-3.714</v>
      </c>
      <c r="O18662" s="1">
        <v>-3.4780000000000002</v>
      </c>
      <c r="P18662" s="1">
        <v>6.289917</v>
      </c>
      <c r="Q18662" s="1">
        <v>-3.1619562149047851</v>
      </c>
      <c r="R18662" s="1">
        <v>6.0000000000000001E-3</v>
      </c>
      <c r="S18662" s="1">
        <v>-0.4</v>
      </c>
      <c r="T18662" s="1">
        <v>0.46899999999999997</v>
      </c>
      <c r="U18662" s="1">
        <v>0.17599999999999999</v>
      </c>
      <c r="V18662" s="1">
        <v>0.39349386096</v>
      </c>
      <c r="W18662" s="1">
        <v>-0.136161</v>
      </c>
      <c r="X18662" s="1">
        <v>0.84973728656768799</v>
      </c>
      <c r="Y18662" s="1">
        <v>23.4</v>
      </c>
      <c r="Z18662" s="1">
        <v>8.8499999999999995E-2</v>
      </c>
    </row>
    <row r="18663" spans="1:26" x14ac:dyDescent="0.35">
      <c r="A18663" t="s">
        <v>348</v>
      </c>
      <c r="B18663" t="s">
        <v>55704</v>
      </c>
      <c r="C18663" s="3">
        <v>2</v>
      </c>
      <c r="D18663">
        <v>71743323</v>
      </c>
      <c r="E18663" t="s">
        <v>3</v>
      </c>
      <c r="F18663" t="s">
        <v>2</v>
      </c>
      <c r="G18663" t="s">
        <v>18075</v>
      </c>
      <c r="H18663" t="s">
        <v>18076</v>
      </c>
      <c r="I18663" t="s">
        <v>18077</v>
      </c>
      <c r="J18663" t="s">
        <v>55705</v>
      </c>
      <c r="K18663" t="b">
        <v>0</v>
      </c>
      <c r="L18663" s="2">
        <v>0.16400000000000001</v>
      </c>
      <c r="M18663" s="1">
        <v>-3.3824999999999998</v>
      </c>
      <c r="N18663" s="1">
        <v>-3.1869999999999998</v>
      </c>
      <c r="O18663" s="1">
        <v>-3.5779999999999998</v>
      </c>
      <c r="P18663" s="1">
        <v>8.2976069999999993</v>
      </c>
      <c r="Q18663" s="1">
        <v>-0.14036312103271481</v>
      </c>
      <c r="R18663" s="1">
        <v>2E-3</v>
      </c>
      <c r="S18663" s="1">
        <v>-0.28000000000000003</v>
      </c>
      <c r="T18663" s="1">
        <v>0.38200000000000001</v>
      </c>
      <c r="U18663" s="1">
        <v>0.49099999999999999</v>
      </c>
      <c r="V18663" s="1">
        <v>0.57671648263899999</v>
      </c>
      <c r="W18663" s="1">
        <v>-6.1781900000000001E-3</v>
      </c>
      <c r="X18663" s="1">
        <v>0.99010086059570301</v>
      </c>
      <c r="Y18663" s="1">
        <v>25.5</v>
      </c>
      <c r="Z18663" s="1">
        <v>0.18740000000000001</v>
      </c>
    </row>
    <row r="18664" spans="1:26" x14ac:dyDescent="0.35">
      <c r="A18664" t="s">
        <v>348</v>
      </c>
      <c r="B18664" t="s">
        <v>55706</v>
      </c>
      <c r="C18664" s="3">
        <v>19</v>
      </c>
      <c r="D18664">
        <v>52090068</v>
      </c>
      <c r="E18664" t="s">
        <v>10</v>
      </c>
      <c r="F18664" t="s">
        <v>3</v>
      </c>
      <c r="G18664" t="s">
        <v>52055</v>
      </c>
      <c r="H18664" t="s">
        <v>52056</v>
      </c>
      <c r="I18664" t="s">
        <v>52057</v>
      </c>
      <c r="J18664" t="s">
        <v>55707</v>
      </c>
      <c r="K18664" t="b">
        <v>0</v>
      </c>
      <c r="L18664" s="2">
        <v>3.0418250950570002E-3</v>
      </c>
      <c r="M18664" s="1">
        <v>-2.7439999999999998</v>
      </c>
      <c r="N18664" s="1">
        <v>-3.0139999999999998</v>
      </c>
      <c r="O18664" s="1">
        <v>-2.4740000000000002</v>
      </c>
      <c r="P18664" s="1">
        <v>0.38900000000000001</v>
      </c>
      <c r="Q18664" s="1">
        <v>0.40937266349792478</v>
      </c>
      <c r="R18664" s="1">
        <v>1</v>
      </c>
      <c r="S18664" s="1">
        <v>3.33</v>
      </c>
      <c r="T18664" s="1">
        <v>0.127</v>
      </c>
      <c r="U18664" s="1">
        <v>2.3E-2</v>
      </c>
      <c r="V18664" s="1">
        <v>0.29397600889199998</v>
      </c>
      <c r="W18664" s="1">
        <v>-0.36942199999999997</v>
      </c>
      <c r="X18664" s="1">
        <v>4.36580346923435E-2</v>
      </c>
      <c r="Y18664" s="1">
        <v>2.9180000000000001</v>
      </c>
      <c r="Z18664" s="1">
        <v>5.79E-2</v>
      </c>
    </row>
    <row r="18665" spans="1:26" x14ac:dyDescent="0.35">
      <c r="A18665" t="s">
        <v>348</v>
      </c>
      <c r="B18665" t="s">
        <v>55708</v>
      </c>
      <c r="C18665" s="3">
        <v>9</v>
      </c>
      <c r="D18665">
        <v>140056959</v>
      </c>
      <c r="E18665" t="s">
        <v>3</v>
      </c>
      <c r="F18665" t="s">
        <v>2</v>
      </c>
      <c r="G18665" t="s">
        <v>1077</v>
      </c>
      <c r="H18665" t="s">
        <v>1078</v>
      </c>
      <c r="I18665" t="s">
        <v>1079</v>
      </c>
      <c r="J18665" t="s">
        <v>27916</v>
      </c>
      <c r="K18665" t="b">
        <v>1</v>
      </c>
      <c r="L18665" s="2">
        <v>2.1000000000000001E-2</v>
      </c>
      <c r="M18665" s="1">
        <v>-3.9060000000000001</v>
      </c>
      <c r="N18665" s="1">
        <v>-3.8140000000000001</v>
      </c>
      <c r="O18665" s="1">
        <v>-3.9980000000000002</v>
      </c>
      <c r="P18665" s="1">
        <v>2.6094970499999999</v>
      </c>
      <c r="Q18665" s="1">
        <v>-5.6900164604187013</v>
      </c>
      <c r="R18665" s="1">
        <v>0.51200000000000001</v>
      </c>
      <c r="S18665" s="1">
        <v>1.89</v>
      </c>
      <c r="T18665" s="1">
        <v>0.44</v>
      </c>
      <c r="U18665" s="1">
        <v>0.161</v>
      </c>
      <c r="V18665" s="1">
        <v>0.836825013161</v>
      </c>
      <c r="W18665" s="1">
        <v>-9.6701200000000001E-2</v>
      </c>
      <c r="X18665" s="1">
        <v>0.841008901596069</v>
      </c>
      <c r="Y18665" s="1">
        <v>22.6</v>
      </c>
      <c r="Z18665" s="1">
        <v>0.77639999999999998</v>
      </c>
    </row>
    <row r="18666" spans="1:26" x14ac:dyDescent="0.35">
      <c r="A18666" t="s">
        <v>348</v>
      </c>
      <c r="B18666" t="s">
        <v>55709</v>
      </c>
      <c r="C18666" s="3">
        <v>5</v>
      </c>
      <c r="D18666">
        <v>180659750</v>
      </c>
      <c r="E18666" t="s">
        <v>2</v>
      </c>
      <c r="F18666" t="s">
        <v>9</v>
      </c>
      <c r="G18666" t="s">
        <v>17067</v>
      </c>
      <c r="H18666" t="s">
        <v>17068</v>
      </c>
      <c r="I18666" t="s">
        <v>17069</v>
      </c>
      <c r="J18666" t="s">
        <v>55710</v>
      </c>
      <c r="K18666" t="b">
        <v>0</v>
      </c>
      <c r="L18666" s="2">
        <v>1E-3</v>
      </c>
      <c r="M18666" s="1">
        <v>-3.76</v>
      </c>
      <c r="N18666" s="1">
        <v>-4.09</v>
      </c>
      <c r="O18666" s="1">
        <v>-3.43</v>
      </c>
      <c r="P18666" s="1">
        <v>7.1059570000000001</v>
      </c>
      <c r="Q18666" s="1">
        <v>-6.1896146774291996</v>
      </c>
      <c r="R18666" s="1">
        <v>4.0000000000000001E-3</v>
      </c>
      <c r="S18666" s="1">
        <v>0.46</v>
      </c>
      <c r="T18666" s="1">
        <v>0.56599999999999995</v>
      </c>
      <c r="U18666" s="1">
        <v>0.19400000000000001</v>
      </c>
      <c r="V18666" s="1">
        <v>0.70938515663099999</v>
      </c>
      <c r="W18666" s="1">
        <v>0.141373</v>
      </c>
      <c r="X18666" s="1">
        <v>0.98582077026367199</v>
      </c>
      <c r="Y18666" s="1">
        <v>23.7</v>
      </c>
      <c r="Z18666" s="1">
        <v>0.94040000000000001</v>
      </c>
    </row>
    <row r="18667" spans="1:26" x14ac:dyDescent="0.35">
      <c r="A18667" t="s">
        <v>348</v>
      </c>
      <c r="B18667" t="s">
        <v>55711</v>
      </c>
      <c r="C18667" s="3">
        <v>11</v>
      </c>
      <c r="D18667">
        <v>64521786</v>
      </c>
      <c r="E18667" t="s">
        <v>2</v>
      </c>
      <c r="F18667" t="s">
        <v>3</v>
      </c>
      <c r="G18667" t="s">
        <v>34560</v>
      </c>
      <c r="H18667" t="s">
        <v>34561</v>
      </c>
      <c r="I18667" t="s">
        <v>34562</v>
      </c>
      <c r="J18667" t="s">
        <v>55712</v>
      </c>
      <c r="K18667" t="b">
        <v>1</v>
      </c>
      <c r="L18667" s="2">
        <v>1.2999999999999999E-2</v>
      </c>
      <c r="M18667" s="1">
        <v>-3.5285000000000002</v>
      </c>
      <c r="N18667" s="1">
        <v>-3.5049999999999999</v>
      </c>
      <c r="O18667" s="1">
        <v>-3.552</v>
      </c>
      <c r="P18667" s="1">
        <v>9.2728275</v>
      </c>
      <c r="Q18667" s="1">
        <v>-10.590021514892578</v>
      </c>
      <c r="R18667" s="1">
        <v>0</v>
      </c>
      <c r="S18667" s="1">
        <v>-3.36</v>
      </c>
      <c r="T18667" s="1">
        <v>0.81100000000000005</v>
      </c>
      <c r="U18667" s="1">
        <v>0.84899999999999998</v>
      </c>
      <c r="V18667" s="1">
        <v>0.67872619628899999</v>
      </c>
      <c r="W18667" s="1">
        <v>0.27190500000000001</v>
      </c>
      <c r="X18667" s="1">
        <v>0.99283772706985496</v>
      </c>
      <c r="Y18667" s="1">
        <v>29.9</v>
      </c>
      <c r="Z18667" s="1">
        <v>0.99070000000000003</v>
      </c>
    </row>
    <row r="18668" spans="1:26" x14ac:dyDescent="0.35">
      <c r="A18668" t="s">
        <v>348</v>
      </c>
      <c r="B18668" t="s">
        <v>55711</v>
      </c>
      <c r="C18668" s="3">
        <v>15</v>
      </c>
      <c r="D18668">
        <v>66729175</v>
      </c>
      <c r="E18668" t="s">
        <v>2</v>
      </c>
      <c r="F18668" t="s">
        <v>10</v>
      </c>
      <c r="G18668" t="s">
        <v>5787</v>
      </c>
      <c r="H18668" t="s">
        <v>5788</v>
      </c>
      <c r="I18668" t="s">
        <v>5789</v>
      </c>
      <c r="J18668" t="s">
        <v>55713</v>
      </c>
      <c r="K18668" t="b">
        <v>1</v>
      </c>
      <c r="L18668" s="2">
        <v>1E-3</v>
      </c>
      <c r="M18668" s="1">
        <v>-4.9224999999999994</v>
      </c>
      <c r="N18668" s="1">
        <v>-4.8029999999999999</v>
      </c>
      <c r="O18668" s="1">
        <v>-5.0419999999999998</v>
      </c>
      <c r="P18668" s="1">
        <v>11.040283499999999</v>
      </c>
      <c r="Q18668" s="1">
        <v>-10.881237792968751</v>
      </c>
      <c r="R18668" s="1">
        <v>2E-3</v>
      </c>
      <c r="S18668" s="1">
        <v>-3.25</v>
      </c>
      <c r="T18668" s="1">
        <v>0.95399999999999996</v>
      </c>
      <c r="U18668" s="1">
        <v>0.86299999999999999</v>
      </c>
      <c r="V18668" s="1">
        <v>0.93748772144299997</v>
      </c>
      <c r="W18668" s="1">
        <v>0.47505900000000001</v>
      </c>
      <c r="X18668" s="1">
        <v>0.99482381343841597</v>
      </c>
      <c r="Y18668" s="1">
        <v>28.7</v>
      </c>
      <c r="Z18668" s="1">
        <v>0.99790000000000001</v>
      </c>
    </row>
    <row r="18669" spans="1:26" x14ac:dyDescent="0.35">
      <c r="A18669" t="s">
        <v>348</v>
      </c>
      <c r="B18669" t="s">
        <v>55711</v>
      </c>
      <c r="C18669" s="3">
        <v>3</v>
      </c>
      <c r="D18669">
        <v>49832642</v>
      </c>
      <c r="E18669" t="s">
        <v>2</v>
      </c>
      <c r="F18669" t="s">
        <v>3</v>
      </c>
      <c r="G18669" t="s">
        <v>8312</v>
      </c>
      <c r="H18669" t="s">
        <v>8313</v>
      </c>
      <c r="I18669" t="s">
        <v>8314</v>
      </c>
      <c r="J18669" t="s">
        <v>47764</v>
      </c>
      <c r="K18669" t="b">
        <v>1</v>
      </c>
      <c r="L18669" s="2">
        <v>5.0000000000000001E-3</v>
      </c>
      <c r="M18669" s="1">
        <v>-3.5439999999999996</v>
      </c>
      <c r="N18669" s="1">
        <v>-3.4049999999999998</v>
      </c>
      <c r="O18669" s="1">
        <v>-3.6829999999999998</v>
      </c>
      <c r="P18669" s="1">
        <v>9.9174799999999994</v>
      </c>
      <c r="Q18669" s="1">
        <v>-3.3793727874755861</v>
      </c>
      <c r="R18669" s="1">
        <v>1.6E-2</v>
      </c>
      <c r="S18669" s="1">
        <v>-0.26</v>
      </c>
      <c r="T18669" s="1">
        <v>0.30599999999999999</v>
      </c>
      <c r="U18669" s="1">
        <v>0.34699999999999998</v>
      </c>
      <c r="V18669" s="1">
        <v>0.40237042307900001</v>
      </c>
      <c r="W18669" s="1">
        <v>3.5055400000000001E-3</v>
      </c>
      <c r="X18669" s="1">
        <v>0.96909785270690896</v>
      </c>
      <c r="Y18669" s="1">
        <v>23.2</v>
      </c>
      <c r="Z18669" s="1">
        <v>0.45900000000000002</v>
      </c>
    </row>
    <row r="18670" spans="1:26" x14ac:dyDescent="0.35">
      <c r="A18670" t="s">
        <v>348</v>
      </c>
      <c r="B18670" t="s">
        <v>55714</v>
      </c>
      <c r="C18670" s="3">
        <v>2</v>
      </c>
      <c r="D18670">
        <v>65248177</v>
      </c>
      <c r="E18670" t="s">
        <v>3</v>
      </c>
      <c r="F18670" t="s">
        <v>2</v>
      </c>
      <c r="G18670" t="s">
        <v>1161</v>
      </c>
      <c r="H18670" t="s">
        <v>1162</v>
      </c>
      <c r="I18670" t="s">
        <v>1163</v>
      </c>
      <c r="J18670" t="s">
        <v>55715</v>
      </c>
      <c r="K18670" t="b">
        <v>0</v>
      </c>
      <c r="L18670" s="2">
        <v>0.86599999999999999</v>
      </c>
      <c r="M18670" s="1">
        <v>-3.117</v>
      </c>
      <c r="N18670" s="1">
        <v>-2.9350000000000001</v>
      </c>
      <c r="O18670" s="1">
        <v>-3.2989999999999999</v>
      </c>
      <c r="P18670" s="1">
        <v>3.5806884999999999</v>
      </c>
      <c r="Q18670" s="1">
        <v>0.96501812934875475</v>
      </c>
      <c r="R18670" s="1">
        <v>0.79600000000000004</v>
      </c>
      <c r="S18670" s="1">
        <v>0.8</v>
      </c>
      <c r="T18670" s="1">
        <v>0.60599999999999998</v>
      </c>
      <c r="U18670" s="1">
        <v>0.16</v>
      </c>
      <c r="V18670" s="1">
        <v>0.52198773622500005</v>
      </c>
      <c r="W18670" s="1">
        <v>-0.181557</v>
      </c>
      <c r="X18670" s="1">
        <v>0.62889450788497903</v>
      </c>
      <c r="Y18670" s="1">
        <v>20.399999999999999</v>
      </c>
      <c r="Z18670" s="1">
        <v>9.8199999999999996E-2</v>
      </c>
    </row>
    <row r="18671" spans="1:26" x14ac:dyDescent="0.35">
      <c r="A18671" t="s">
        <v>348</v>
      </c>
      <c r="B18671" t="s">
        <v>55714</v>
      </c>
      <c r="C18671" s="3">
        <v>7</v>
      </c>
      <c r="D18671">
        <v>148978994</v>
      </c>
      <c r="E18671" t="s">
        <v>2</v>
      </c>
      <c r="F18671" t="s">
        <v>3</v>
      </c>
      <c r="G18671" t="s">
        <v>38549</v>
      </c>
      <c r="H18671" t="s">
        <v>38550</v>
      </c>
      <c r="I18671" t="s">
        <v>38551</v>
      </c>
      <c r="J18671" t="s">
        <v>30759</v>
      </c>
      <c r="K18671" t="b">
        <v>0</v>
      </c>
      <c r="L18671" s="2">
        <v>4.5524990313831802E-2</v>
      </c>
      <c r="M18671" s="1">
        <v>-2.85</v>
      </c>
      <c r="N18671" s="1">
        <v>-2.8490000000000002</v>
      </c>
      <c r="O18671" s="1">
        <v>-2.851</v>
      </c>
      <c r="P18671" s="1">
        <v>4.6399999999999997</v>
      </c>
      <c r="Q18671" s="1">
        <v>-1.3713337898254394</v>
      </c>
      <c r="R18671" s="1">
        <v>0.32800000000000001</v>
      </c>
      <c r="S18671" s="1">
        <v>3.38</v>
      </c>
      <c r="T18671" s="1">
        <v>0.247</v>
      </c>
      <c r="U18671" s="1">
        <v>0.112</v>
      </c>
      <c r="V18671" s="1">
        <v>0.67725527286499998</v>
      </c>
      <c r="W18671" s="1">
        <v>-0.22910900000000001</v>
      </c>
      <c r="X18671" s="1">
        <v>0.18753194917496499</v>
      </c>
      <c r="Y18671" s="1">
        <v>18.25</v>
      </c>
    </row>
    <row r="18672" spans="1:26" x14ac:dyDescent="0.35">
      <c r="A18672" t="s">
        <v>348</v>
      </c>
      <c r="B18672" t="s">
        <v>55716</v>
      </c>
      <c r="C18672" s="3">
        <v>20</v>
      </c>
      <c r="D18672">
        <v>44453170</v>
      </c>
      <c r="E18672" t="s">
        <v>9</v>
      </c>
      <c r="F18672" t="s">
        <v>10</v>
      </c>
      <c r="G18672" t="s">
        <v>47972</v>
      </c>
      <c r="H18672" t="s">
        <v>47973</v>
      </c>
      <c r="I18672" t="s">
        <v>47974</v>
      </c>
      <c r="J18672" t="s">
        <v>34000</v>
      </c>
      <c r="K18672" t="b">
        <v>0</v>
      </c>
      <c r="L18672" s="2">
        <v>0.05</v>
      </c>
      <c r="M18672" s="1">
        <v>-4.0380000000000003</v>
      </c>
      <c r="N18672" s="1">
        <v>-3.968</v>
      </c>
      <c r="O18672" s="1">
        <v>-4.1079999999999997</v>
      </c>
      <c r="P18672" s="1">
        <v>6.3969727000000001</v>
      </c>
      <c r="Q18672" s="1">
        <v>-5.2115628242492678</v>
      </c>
      <c r="R18672" s="1">
        <v>4.0000000000000001E-3</v>
      </c>
      <c r="S18672" s="1">
        <v>-1.82</v>
      </c>
      <c r="T18672" s="1">
        <v>0.84</v>
      </c>
      <c r="U18672" s="1">
        <v>0.88400000000000001</v>
      </c>
      <c r="V18672" s="1">
        <v>0.90190398693100005</v>
      </c>
      <c r="W18672" s="1">
        <v>0.40098299999999998</v>
      </c>
      <c r="X18672" s="1">
        <v>0.99776053428649902</v>
      </c>
      <c r="Y18672" s="1">
        <v>31</v>
      </c>
      <c r="Z18672" s="1">
        <v>0.96989999999999998</v>
      </c>
    </row>
    <row r="18673" spans="1:26" x14ac:dyDescent="0.35">
      <c r="A18673" t="s">
        <v>348</v>
      </c>
      <c r="B18673" t="s">
        <v>55716</v>
      </c>
      <c r="C18673" s="3">
        <v>3</v>
      </c>
      <c r="D18673">
        <v>51429891</v>
      </c>
      <c r="E18673" t="s">
        <v>2</v>
      </c>
      <c r="F18673" t="s">
        <v>3</v>
      </c>
      <c r="G18673" t="s">
        <v>36577</v>
      </c>
      <c r="H18673" t="s">
        <v>36578</v>
      </c>
      <c r="I18673" t="s">
        <v>36579</v>
      </c>
      <c r="J18673" t="s">
        <v>55717</v>
      </c>
      <c r="K18673" t="b">
        <v>0</v>
      </c>
      <c r="L18673" s="2">
        <v>1.4E-2</v>
      </c>
      <c r="M18673" s="1">
        <v>-3.6850000000000001</v>
      </c>
      <c r="N18673" s="1">
        <v>-3.6850000000000001</v>
      </c>
      <c r="Q18673" s="1">
        <v>-7.4917387962341309</v>
      </c>
      <c r="R18673" s="1">
        <v>0.02</v>
      </c>
      <c r="S18673" s="1">
        <v>2.16</v>
      </c>
      <c r="T18673" s="1">
        <v>0.75</v>
      </c>
      <c r="V18673" s="1">
        <v>0.805268108845</v>
      </c>
      <c r="W18673" s="1">
        <v>9.0729400000000002E-2</v>
      </c>
      <c r="X18673" s="1">
        <v>0.95108410985244196</v>
      </c>
      <c r="Y18673" s="1">
        <v>32</v>
      </c>
      <c r="Z18673" s="1">
        <v>0.30909999999999999</v>
      </c>
    </row>
    <row r="18674" spans="1:26" x14ac:dyDescent="0.35">
      <c r="A18674" t="s">
        <v>348</v>
      </c>
      <c r="B18674" t="s">
        <v>55718</v>
      </c>
      <c r="C18674" s="3">
        <v>11</v>
      </c>
      <c r="D18674">
        <v>113803705</v>
      </c>
      <c r="E18674" t="s">
        <v>9</v>
      </c>
      <c r="F18674" t="s">
        <v>10</v>
      </c>
      <c r="G18674" t="s">
        <v>55719</v>
      </c>
      <c r="H18674" t="s">
        <v>55720</v>
      </c>
      <c r="I18674" t="s">
        <v>55721</v>
      </c>
      <c r="J18674" t="s">
        <v>55722</v>
      </c>
      <c r="K18674" t="b">
        <v>1</v>
      </c>
      <c r="L18674" s="2">
        <v>9.0999999999999998E-2</v>
      </c>
      <c r="M18674" s="1">
        <v>-3.0804999999999998</v>
      </c>
      <c r="N18674" s="1">
        <v>-2.9449999999999998</v>
      </c>
      <c r="O18674" s="1">
        <v>-3.2160000000000002</v>
      </c>
      <c r="P18674" s="1">
        <v>4.1312255999999996</v>
      </c>
      <c r="Q18674" s="1">
        <v>-0.78697750568389879</v>
      </c>
      <c r="R18674" s="1">
        <v>9.0999999999999998E-2</v>
      </c>
      <c r="S18674" s="1">
        <v>-1.1599999999999999</v>
      </c>
      <c r="T18674" s="1">
        <v>0.19600000000000001</v>
      </c>
      <c r="U18674" s="1">
        <v>0.13800000000000001</v>
      </c>
      <c r="V18674" s="1">
        <v>0.25842973589899998</v>
      </c>
      <c r="W18674" s="1">
        <v>-9.7613900000000003E-2</v>
      </c>
      <c r="X18674" s="1">
        <v>0.184933170676231</v>
      </c>
      <c r="Y18674" s="1">
        <v>10.14</v>
      </c>
      <c r="Z18674" s="1">
        <v>7.4999999999999997E-2</v>
      </c>
    </row>
    <row r="18675" spans="1:26" x14ac:dyDescent="0.35">
      <c r="A18675" t="s">
        <v>348</v>
      </c>
      <c r="B18675" t="s">
        <v>55718</v>
      </c>
      <c r="C18675" s="3">
        <v>11</v>
      </c>
      <c r="D18675">
        <v>73104927</v>
      </c>
      <c r="E18675" t="s">
        <v>10</v>
      </c>
      <c r="F18675" t="s">
        <v>9</v>
      </c>
      <c r="G18675" t="s">
        <v>41025</v>
      </c>
      <c r="H18675" t="s">
        <v>41026</v>
      </c>
      <c r="I18675" t="s">
        <v>41027</v>
      </c>
      <c r="J18675" t="s">
        <v>49232</v>
      </c>
      <c r="K18675" t="b">
        <v>1</v>
      </c>
      <c r="L18675" s="2">
        <v>0</v>
      </c>
      <c r="M18675" s="1">
        <v>-3.7815000000000003</v>
      </c>
      <c r="N18675" s="1">
        <v>-4.0140000000000002</v>
      </c>
      <c r="O18675" s="1">
        <v>-3.5489999999999999</v>
      </c>
      <c r="P18675" s="1">
        <v>5.9325256499999997</v>
      </c>
      <c r="Q18675" s="1">
        <v>-10.770044708251952</v>
      </c>
      <c r="R18675" s="1">
        <v>1E-3</v>
      </c>
      <c r="S18675" s="1">
        <v>-1.34</v>
      </c>
      <c r="T18675" s="1">
        <v>0.91100000000000003</v>
      </c>
      <c r="U18675" s="1">
        <v>0.73899999999999999</v>
      </c>
      <c r="V18675" s="1">
        <v>0.67238575220100005</v>
      </c>
      <c r="W18675" s="1">
        <v>7.8864699999999996E-2</v>
      </c>
      <c r="X18675" s="1">
        <v>0.103445349387455</v>
      </c>
      <c r="Y18675" s="1">
        <v>24.2</v>
      </c>
      <c r="Z18675" s="1">
        <v>0.83140000000000003</v>
      </c>
    </row>
    <row r="18676" spans="1:26" x14ac:dyDescent="0.35">
      <c r="A18676" t="s">
        <v>348</v>
      </c>
      <c r="B18676" t="s">
        <v>55718</v>
      </c>
      <c r="C18676" s="3">
        <v>2</v>
      </c>
      <c r="D18676">
        <v>86257413</v>
      </c>
      <c r="E18676" t="s">
        <v>9</v>
      </c>
      <c r="F18676" t="s">
        <v>3</v>
      </c>
      <c r="G18676" t="s">
        <v>29221</v>
      </c>
      <c r="H18676" t="s">
        <v>29222</v>
      </c>
      <c r="I18676" t="s">
        <v>29223</v>
      </c>
      <c r="J18676" t="s">
        <v>29224</v>
      </c>
      <c r="K18676" t="b">
        <v>1</v>
      </c>
      <c r="L18676" s="2">
        <v>0.31433224755700317</v>
      </c>
      <c r="M18676" s="1">
        <v>-3.5714999999999999</v>
      </c>
      <c r="N18676" s="1">
        <v>-3.0209999999999999</v>
      </c>
      <c r="O18676" s="1">
        <v>-4.1219999999999999</v>
      </c>
      <c r="P18676" s="1">
        <v>8.468</v>
      </c>
      <c r="Q18676" s="1">
        <v>0.90110621452331541</v>
      </c>
      <c r="R18676" s="1">
        <v>1E-3</v>
      </c>
      <c r="S18676" s="1">
        <v>-0.25</v>
      </c>
      <c r="T18676" s="1">
        <v>0.94399999999999995</v>
      </c>
      <c r="U18676" s="1">
        <v>0.69399999999999995</v>
      </c>
      <c r="V18676" s="1">
        <v>0.64304089546200005</v>
      </c>
      <c r="W18676" s="1">
        <v>0.36931599999999998</v>
      </c>
      <c r="X18676" s="1">
        <v>0.99654960871883003</v>
      </c>
      <c r="Y18676" s="1">
        <v>27.6</v>
      </c>
      <c r="Z18676" s="1">
        <v>0.8528</v>
      </c>
    </row>
    <row r="18677" spans="1:26" x14ac:dyDescent="0.35">
      <c r="A18677" t="s">
        <v>348</v>
      </c>
      <c r="B18677" t="s">
        <v>55723</v>
      </c>
      <c r="C18677" s="3">
        <v>10</v>
      </c>
      <c r="D18677">
        <v>97951841</v>
      </c>
      <c r="E18677" t="s">
        <v>9</v>
      </c>
      <c r="F18677" t="s">
        <v>3</v>
      </c>
      <c r="G18677" t="s">
        <v>55724</v>
      </c>
      <c r="H18677" t="s">
        <v>55725</v>
      </c>
      <c r="I18677" t="s">
        <v>55726</v>
      </c>
      <c r="J18677" t="s">
        <v>55727</v>
      </c>
      <c r="K18677" t="b">
        <v>0</v>
      </c>
      <c r="L18677" s="2">
        <v>5.1999999999999998E-2</v>
      </c>
      <c r="M18677" s="1">
        <v>-3.7430000000000003</v>
      </c>
      <c r="N18677" s="1">
        <v>-3.8940000000000001</v>
      </c>
      <c r="O18677" s="1">
        <v>-3.5920000000000001</v>
      </c>
      <c r="P18677" s="1">
        <v>3.2237243499999999</v>
      </c>
      <c r="Q18677" s="1">
        <v>-4.4354800224304203</v>
      </c>
      <c r="R18677" s="1">
        <v>1.9E-2</v>
      </c>
      <c r="S18677" s="1">
        <v>-0.1</v>
      </c>
      <c r="T18677" s="1">
        <v>0.25</v>
      </c>
      <c r="U18677" s="1">
        <v>0.34</v>
      </c>
      <c r="V18677" s="1">
        <v>0.32266053557399998</v>
      </c>
      <c r="W18677" s="1">
        <v>-4.6024900000000001E-2</v>
      </c>
      <c r="X18677" s="1">
        <v>0.91822451353073098</v>
      </c>
      <c r="Y18677" s="1">
        <v>24.2</v>
      </c>
      <c r="Z18677" s="1">
        <v>0.14560000000000001</v>
      </c>
    </row>
    <row r="18678" spans="1:26" x14ac:dyDescent="0.35">
      <c r="A18678" t="s">
        <v>348</v>
      </c>
      <c r="B18678" t="s">
        <v>55728</v>
      </c>
      <c r="C18678" s="3">
        <v>17</v>
      </c>
      <c r="D18678">
        <v>19285576</v>
      </c>
      <c r="E18678" t="s">
        <v>9</v>
      </c>
      <c r="F18678" t="s">
        <v>3</v>
      </c>
      <c r="G18678" t="s">
        <v>24033</v>
      </c>
      <c r="H18678" t="s">
        <v>24034</v>
      </c>
      <c r="I18678" t="s">
        <v>24035</v>
      </c>
      <c r="J18678" t="s">
        <v>55729</v>
      </c>
      <c r="K18678" t="b">
        <v>0</v>
      </c>
      <c r="L18678" s="2">
        <v>0.83699999999999997</v>
      </c>
      <c r="M18678" s="1">
        <v>-3.1890000000000001</v>
      </c>
      <c r="N18678" s="1">
        <v>-3.1890000000000001</v>
      </c>
      <c r="Q18678" s="1">
        <v>-2.189390516281128</v>
      </c>
      <c r="R18678" s="1">
        <v>7.0000000000000001E-3</v>
      </c>
      <c r="S18678" s="1">
        <v>-0.59</v>
      </c>
      <c r="T18678" s="1">
        <v>6.9000000000000006E-2</v>
      </c>
      <c r="U18678" s="1">
        <v>0.08</v>
      </c>
      <c r="V18678" s="1">
        <v>0.55307686328899996</v>
      </c>
      <c r="W18678" s="1">
        <v>-0.18329300000000001</v>
      </c>
      <c r="X18678" s="1">
        <v>4.2534521109919898E-2</v>
      </c>
      <c r="Y18678" s="1">
        <v>2E-3</v>
      </c>
      <c r="Z18678" s="1">
        <v>6.2600000000000003E-2</v>
      </c>
    </row>
    <row r="18679" spans="1:26" x14ac:dyDescent="0.35">
      <c r="A18679" t="s">
        <v>348</v>
      </c>
      <c r="B18679" t="s">
        <v>55730</v>
      </c>
      <c r="C18679" s="3">
        <v>6</v>
      </c>
      <c r="D18679">
        <v>36882432</v>
      </c>
      <c r="E18679" t="s">
        <v>10</v>
      </c>
      <c r="F18679" t="s">
        <v>2</v>
      </c>
      <c r="G18679" t="s">
        <v>14376</v>
      </c>
      <c r="H18679" t="s">
        <v>14377</v>
      </c>
      <c r="I18679" t="s">
        <v>14378</v>
      </c>
      <c r="J18679" t="s">
        <v>55731</v>
      </c>
      <c r="K18679" t="b">
        <v>0</v>
      </c>
      <c r="L18679" s="2">
        <v>0.24919093851132679</v>
      </c>
      <c r="M18679" s="1">
        <v>-3.0045000000000002</v>
      </c>
      <c r="N18679" s="1">
        <v>-2.742</v>
      </c>
      <c r="O18679" s="1">
        <v>-3.2669999999999999</v>
      </c>
      <c r="P18679" s="1">
        <v>2.706</v>
      </c>
      <c r="Q18679" s="1">
        <v>1.3568655967712402</v>
      </c>
      <c r="R18679" s="1">
        <v>0.17299999999999999</v>
      </c>
      <c r="T18679" s="1">
        <v>0.80800000000000005</v>
      </c>
      <c r="U18679" s="1">
        <v>0.69799999999999995</v>
      </c>
      <c r="W18679" s="1">
        <v>0.37312899999999999</v>
      </c>
      <c r="X18679" s="1">
        <v>0.97018247842788696</v>
      </c>
      <c r="Y18679" s="1">
        <v>22.9</v>
      </c>
      <c r="Z18679" s="1">
        <v>0.70240000000000002</v>
      </c>
    </row>
    <row r="18680" spans="1:26" x14ac:dyDescent="0.35">
      <c r="A18680" t="s">
        <v>348</v>
      </c>
      <c r="B18680" t="s">
        <v>55730</v>
      </c>
      <c r="C18680" s="3">
        <v>8</v>
      </c>
      <c r="D18680">
        <v>135600509</v>
      </c>
      <c r="E18680" t="s">
        <v>9</v>
      </c>
      <c r="F18680" t="s">
        <v>10</v>
      </c>
      <c r="G18680" t="s">
        <v>5472</v>
      </c>
      <c r="H18680" t="s">
        <v>5473</v>
      </c>
      <c r="I18680" t="s">
        <v>5474</v>
      </c>
      <c r="J18680" t="s">
        <v>55732</v>
      </c>
      <c r="K18680" t="b">
        <v>0</v>
      </c>
      <c r="L18680" s="2">
        <v>0.155</v>
      </c>
      <c r="M18680" s="1">
        <v>-3.5640000000000001</v>
      </c>
      <c r="N18680" s="1">
        <v>-3.6320000000000001</v>
      </c>
      <c r="O18680" s="1">
        <v>-3.496</v>
      </c>
      <c r="P18680" s="1">
        <v>4.5100100000000003</v>
      </c>
      <c r="Q18680" s="1">
        <v>-2.5464167594909668</v>
      </c>
      <c r="R18680" s="1">
        <v>1.9E-2</v>
      </c>
      <c r="S18680" s="1">
        <v>1.71</v>
      </c>
      <c r="T18680" s="1">
        <v>0.41399999999999998</v>
      </c>
      <c r="U18680" s="1">
        <v>0.193</v>
      </c>
      <c r="V18680" s="1">
        <v>0.76716554164899997</v>
      </c>
      <c r="W18680" s="1">
        <v>5.13867E-2</v>
      </c>
      <c r="X18680" s="1">
        <v>0.39237731695175199</v>
      </c>
      <c r="Y18680" s="1">
        <v>26.5</v>
      </c>
      <c r="Z18680" s="1">
        <v>0.72330000000000005</v>
      </c>
    </row>
    <row r="18681" spans="1:26" x14ac:dyDescent="0.35">
      <c r="A18681" t="s">
        <v>348</v>
      </c>
      <c r="B18681" t="s">
        <v>55733</v>
      </c>
      <c r="C18681" s="3">
        <v>15</v>
      </c>
      <c r="D18681">
        <v>30026586</v>
      </c>
      <c r="E18681" t="s">
        <v>9</v>
      </c>
      <c r="F18681" t="s">
        <v>10</v>
      </c>
      <c r="G18681" t="s">
        <v>2790</v>
      </c>
      <c r="H18681" t="s">
        <v>2791</v>
      </c>
      <c r="I18681" t="s">
        <v>2792</v>
      </c>
      <c r="J18681" t="s">
        <v>55734</v>
      </c>
      <c r="K18681" t="b">
        <v>0</v>
      </c>
      <c r="L18681" s="2">
        <v>2.3850085178875598E-2</v>
      </c>
      <c r="M18681" s="1">
        <v>-3.5194999999999999</v>
      </c>
      <c r="N18681" s="1">
        <v>-3.4689999999999999</v>
      </c>
      <c r="O18681" s="1">
        <v>-3.57</v>
      </c>
      <c r="P18681" s="1">
        <v>7.6950000000000003</v>
      </c>
      <c r="Q18681" s="1">
        <v>-3.1999172210693358</v>
      </c>
      <c r="R18681" s="1">
        <v>2.4E-2</v>
      </c>
      <c r="S18681" s="1">
        <v>1.68</v>
      </c>
      <c r="T18681" s="1">
        <v>0.79500000000000004</v>
      </c>
      <c r="U18681" s="1">
        <v>0.245</v>
      </c>
      <c r="V18681" s="1">
        <v>0.79535329341899996</v>
      </c>
      <c r="W18681" s="1">
        <v>-8.6017099999999999E-2</v>
      </c>
      <c r="X18681" s="1">
        <v>0.91823422908783003</v>
      </c>
      <c r="Y18681" s="1">
        <v>32</v>
      </c>
      <c r="Z18681" s="1">
        <v>0.46189999999999998</v>
      </c>
    </row>
    <row r="18682" spans="1:26" x14ac:dyDescent="0.35">
      <c r="A18682" t="s">
        <v>348</v>
      </c>
      <c r="B18682" t="s">
        <v>55735</v>
      </c>
      <c r="C18682" s="3">
        <v>6</v>
      </c>
      <c r="D18682">
        <v>26043719</v>
      </c>
      <c r="E18682" t="s">
        <v>2</v>
      </c>
      <c r="F18682" t="s">
        <v>3</v>
      </c>
      <c r="G18682" t="s">
        <v>55736</v>
      </c>
      <c r="H18682" t="s">
        <v>55737</v>
      </c>
      <c r="I18682" t="s">
        <v>55738</v>
      </c>
      <c r="J18682" t="s">
        <v>55739</v>
      </c>
      <c r="K18682" t="b">
        <v>0</v>
      </c>
      <c r="L18682" s="2">
        <v>5.2470082847499197E-2</v>
      </c>
      <c r="M18682" s="1">
        <v>-2.3369999999999997</v>
      </c>
      <c r="N18682" s="1">
        <v>-3.0739999999999998</v>
      </c>
      <c r="O18682" s="1">
        <v>-1.6</v>
      </c>
      <c r="P18682" s="1">
        <v>4.3540000000000001</v>
      </c>
      <c r="Q18682" s="1">
        <v>-9.6114763259887699</v>
      </c>
      <c r="T18682" s="1">
        <v>0.94399999999999995</v>
      </c>
      <c r="V18682" s="1">
        <v>0.82850253582</v>
      </c>
      <c r="W18682" s="1">
        <v>0.27688499999999999</v>
      </c>
      <c r="X18682" s="1">
        <v>0.96941524744033802</v>
      </c>
      <c r="Y18682" s="1">
        <v>23.2</v>
      </c>
      <c r="Z18682" s="1">
        <v>0.99439999999999995</v>
      </c>
    </row>
    <row r="18683" spans="1:26" x14ac:dyDescent="0.35">
      <c r="A18683" t="s">
        <v>348</v>
      </c>
      <c r="B18683" t="s">
        <v>55740</v>
      </c>
      <c r="C18683" s="3">
        <v>16</v>
      </c>
      <c r="D18683">
        <v>67580050</v>
      </c>
      <c r="E18683" t="s">
        <v>2</v>
      </c>
      <c r="F18683" t="s">
        <v>3</v>
      </c>
      <c r="G18683" t="s">
        <v>2749</v>
      </c>
      <c r="H18683" t="s">
        <v>2750</v>
      </c>
      <c r="I18683" t="s">
        <v>2751</v>
      </c>
      <c r="J18683" t="s">
        <v>55741</v>
      </c>
      <c r="K18683" t="b">
        <v>0</v>
      </c>
      <c r="L18683" s="2">
        <v>0.19167579408543259</v>
      </c>
      <c r="M18683" s="1">
        <v>-3.6280000000000001</v>
      </c>
      <c r="N18683" s="1">
        <v>-3.4980000000000002</v>
      </c>
      <c r="O18683" s="1">
        <v>-3.758</v>
      </c>
      <c r="P18683" s="1">
        <v>11.98</v>
      </c>
      <c r="Q18683" s="1">
        <v>-2.3278297424316405</v>
      </c>
      <c r="S18683" s="1">
        <v>2.15</v>
      </c>
      <c r="T18683" s="1">
        <v>0.44700000000000001</v>
      </c>
      <c r="V18683" s="1">
        <v>0.77462494373299995</v>
      </c>
      <c r="W18683" s="1">
        <v>0.13508300000000001</v>
      </c>
      <c r="X18683" s="1">
        <v>0.95432865619659402</v>
      </c>
      <c r="Y18683" s="1">
        <v>27.9</v>
      </c>
      <c r="Z18683" s="1">
        <v>0.59540000000000004</v>
      </c>
    </row>
    <row r="18684" spans="1:26" x14ac:dyDescent="0.35">
      <c r="A18684" t="s">
        <v>348</v>
      </c>
      <c r="B18684" t="s">
        <v>55740</v>
      </c>
      <c r="C18684" s="3">
        <v>22</v>
      </c>
      <c r="D18684">
        <v>39772173</v>
      </c>
      <c r="E18684" t="s">
        <v>2</v>
      </c>
      <c r="F18684" t="s">
        <v>3</v>
      </c>
      <c r="G18684" t="s">
        <v>14139</v>
      </c>
      <c r="H18684" t="s">
        <v>14140</v>
      </c>
      <c r="I18684" t="s">
        <v>14141</v>
      </c>
      <c r="J18684" t="s">
        <v>51804</v>
      </c>
      <c r="K18684" t="b">
        <v>0</v>
      </c>
      <c r="L18684" s="2">
        <v>1.0999999999999999E-2</v>
      </c>
      <c r="M18684" s="1">
        <v>-2.4180000000000001</v>
      </c>
      <c r="N18684" s="1">
        <v>-2.6059999999999999</v>
      </c>
      <c r="O18684" s="1">
        <v>-2.23</v>
      </c>
      <c r="P18684" s="1">
        <v>-1.5398254</v>
      </c>
      <c r="Q18684" s="1">
        <v>2.7590649604797362</v>
      </c>
      <c r="R18684" s="1">
        <v>0.48</v>
      </c>
      <c r="S18684" s="1">
        <v>1.44</v>
      </c>
      <c r="T18684" s="1">
        <v>0.435</v>
      </c>
      <c r="U18684" s="1">
        <v>4.3999999999999997E-2</v>
      </c>
      <c r="W18684" s="1">
        <v>-0.43617400000000001</v>
      </c>
      <c r="X18684" s="1">
        <v>4.1059416329599002E-2</v>
      </c>
      <c r="Y18684" s="1">
        <v>15.05</v>
      </c>
      <c r="Z18684" s="1">
        <v>6.6699999999999995E-2</v>
      </c>
    </row>
    <row r="18685" spans="1:26" x14ac:dyDescent="0.35">
      <c r="A18685" t="s">
        <v>348</v>
      </c>
      <c r="B18685" t="s">
        <v>55742</v>
      </c>
      <c r="C18685" s="3">
        <v>12</v>
      </c>
      <c r="D18685">
        <v>57442097</v>
      </c>
      <c r="E18685" t="s">
        <v>3</v>
      </c>
      <c r="F18685" t="s">
        <v>10</v>
      </c>
      <c r="G18685" t="s">
        <v>12856</v>
      </c>
      <c r="H18685" t="s">
        <v>12857</v>
      </c>
      <c r="I18685" t="s">
        <v>12858</v>
      </c>
      <c r="J18685" t="s">
        <v>55743</v>
      </c>
      <c r="K18685" t="b">
        <v>0</v>
      </c>
      <c r="L18685" s="2">
        <v>0.88600000000000001</v>
      </c>
      <c r="M18685" s="1">
        <v>-3.2009999999999996</v>
      </c>
      <c r="N18685" s="1">
        <v>-3.1339999999999999</v>
      </c>
      <c r="O18685" s="1">
        <v>-3.2679999999999998</v>
      </c>
      <c r="P18685" s="1">
        <v>3.9426269999999999</v>
      </c>
      <c r="Q18685" s="1">
        <v>-0.4800715446472168</v>
      </c>
      <c r="R18685" s="1">
        <v>1E-3</v>
      </c>
      <c r="S18685" s="1">
        <v>-2.27</v>
      </c>
      <c r="T18685" s="1">
        <v>0.23300000000000001</v>
      </c>
      <c r="U18685" s="1">
        <v>0.39100000000000001</v>
      </c>
      <c r="V18685" s="1">
        <v>0.38730299472800001</v>
      </c>
      <c r="W18685" s="1">
        <v>8.7878600000000001E-2</v>
      </c>
      <c r="X18685" s="1">
        <v>0.92907500267028797</v>
      </c>
      <c r="Y18685" s="1">
        <v>21.6</v>
      </c>
      <c r="Z18685" s="1">
        <v>7.1199999999999999E-2</v>
      </c>
    </row>
    <row r="18686" spans="1:26" x14ac:dyDescent="0.35">
      <c r="A18686" t="s">
        <v>348</v>
      </c>
      <c r="B18686" t="s">
        <v>55744</v>
      </c>
      <c r="C18686" s="3">
        <v>10</v>
      </c>
      <c r="D18686">
        <v>116710879</v>
      </c>
      <c r="E18686" t="s">
        <v>3</v>
      </c>
      <c r="F18686" t="s">
        <v>2</v>
      </c>
      <c r="G18686" t="s">
        <v>55745</v>
      </c>
      <c r="H18686" t="s">
        <v>55746</v>
      </c>
      <c r="I18686" t="s">
        <v>55747</v>
      </c>
      <c r="J18686" t="s">
        <v>55642</v>
      </c>
      <c r="K18686" t="b">
        <v>0</v>
      </c>
      <c r="L18686" s="2">
        <v>2E-3</v>
      </c>
      <c r="M18686" s="1">
        <v>-3.5830000000000002</v>
      </c>
      <c r="N18686" s="1">
        <v>-3.3889999999999998</v>
      </c>
      <c r="O18686" s="1">
        <v>-3.7770000000000001</v>
      </c>
      <c r="P18686" s="1">
        <v>8.1248170000000002</v>
      </c>
      <c r="Q18686" s="1">
        <v>-3.2890950202941891</v>
      </c>
      <c r="R18686" s="1">
        <v>0.28299999999999997</v>
      </c>
      <c r="S18686" s="1">
        <v>0.84</v>
      </c>
      <c r="T18686" s="1">
        <v>0.64</v>
      </c>
      <c r="U18686" s="1">
        <v>0.152</v>
      </c>
      <c r="V18686" s="1">
        <v>0.56437075138100001</v>
      </c>
      <c r="W18686" s="1">
        <v>-4.33558E-2</v>
      </c>
      <c r="X18686" s="1">
        <v>0.86885255575180098</v>
      </c>
      <c r="Y18686" s="1">
        <v>19.149999999999999</v>
      </c>
      <c r="Z18686" s="1">
        <v>0.1474</v>
      </c>
    </row>
    <row r="18687" spans="1:26" x14ac:dyDescent="0.35">
      <c r="A18687" t="s">
        <v>348</v>
      </c>
      <c r="B18687" t="s">
        <v>55748</v>
      </c>
      <c r="C18687" s="3">
        <v>8</v>
      </c>
      <c r="D18687">
        <v>133192501</v>
      </c>
      <c r="E18687" t="s">
        <v>9</v>
      </c>
      <c r="F18687" t="s">
        <v>10</v>
      </c>
      <c r="G18687" t="s">
        <v>1743</v>
      </c>
      <c r="H18687" t="s">
        <v>1744</v>
      </c>
      <c r="I18687" t="s">
        <v>1745</v>
      </c>
      <c r="J18687" t="s">
        <v>1746</v>
      </c>
      <c r="K18687" t="b">
        <v>1</v>
      </c>
      <c r="L18687" s="2">
        <v>1.7000000000000001E-2</v>
      </c>
      <c r="M18687" s="1">
        <v>-4.4154999999999998</v>
      </c>
      <c r="N18687" s="1">
        <v>-4.7290000000000001</v>
      </c>
      <c r="O18687" s="1">
        <v>-4.1020000000000003</v>
      </c>
      <c r="P18687" s="1">
        <v>6.8025512999999993</v>
      </c>
      <c r="Q18687" s="1">
        <v>-12.384277534484864</v>
      </c>
      <c r="R18687" s="1">
        <v>0</v>
      </c>
      <c r="S18687" s="1">
        <v>-4.67</v>
      </c>
      <c r="T18687" s="1">
        <v>0.89300000000000002</v>
      </c>
      <c r="U18687" s="1">
        <v>0.91200000000000003</v>
      </c>
      <c r="V18687" s="1">
        <v>0.82990342378600002</v>
      </c>
      <c r="W18687" s="1">
        <v>0.37088700000000002</v>
      </c>
      <c r="X18687" s="1">
        <v>0.99867707490920998</v>
      </c>
      <c r="Y18687" s="1">
        <v>28.8</v>
      </c>
      <c r="Z18687" s="1">
        <v>0.89990000000000003</v>
      </c>
    </row>
    <row r="18688" spans="1:26" x14ac:dyDescent="0.35">
      <c r="A18688" t="s">
        <v>348</v>
      </c>
      <c r="B18688" t="s">
        <v>55749</v>
      </c>
      <c r="C18688" s="3">
        <v>2</v>
      </c>
      <c r="D18688">
        <v>7160646</v>
      </c>
      <c r="E18688" t="s">
        <v>9</v>
      </c>
      <c r="F18688" t="s">
        <v>10</v>
      </c>
      <c r="G18688" t="s">
        <v>55750</v>
      </c>
      <c r="H18688" t="s">
        <v>55751</v>
      </c>
      <c r="I18688" t="s">
        <v>55752</v>
      </c>
      <c r="J18688" t="s">
        <v>51361</v>
      </c>
      <c r="K18688" t="b">
        <v>0</v>
      </c>
      <c r="L18688" s="2">
        <v>1.3586956521739101E-2</v>
      </c>
      <c r="M18688" s="1">
        <v>-3.0750000000000002</v>
      </c>
      <c r="N18688" s="1">
        <v>-3.06</v>
      </c>
      <c r="O18688" s="1">
        <v>-3.09</v>
      </c>
      <c r="P18688" s="1">
        <v>3.3109999999999999</v>
      </c>
      <c r="Q18688" s="1">
        <v>-6.5197031974792479</v>
      </c>
      <c r="R18688" s="1">
        <v>1.2999999999999999E-2</v>
      </c>
      <c r="S18688" s="1">
        <v>-1.44</v>
      </c>
      <c r="T18688" s="1">
        <v>0.58499999999999996</v>
      </c>
      <c r="U18688" s="1">
        <v>0.54300000000000004</v>
      </c>
      <c r="V18688" s="1">
        <v>0.46001508831999999</v>
      </c>
      <c r="W18688" s="1">
        <v>6.1122700000000002E-2</v>
      </c>
      <c r="X18688" s="1">
        <v>0.88591444492340099</v>
      </c>
      <c r="Y18688" s="1">
        <v>23.1</v>
      </c>
      <c r="Z18688" s="1">
        <v>0.1472</v>
      </c>
    </row>
    <row r="18689" spans="1:26" x14ac:dyDescent="0.35">
      <c r="A18689" t="s">
        <v>348</v>
      </c>
      <c r="B18689" t="s">
        <v>55749</v>
      </c>
      <c r="C18689" s="3">
        <v>3</v>
      </c>
      <c r="D18689">
        <v>15720853</v>
      </c>
      <c r="E18689" t="s">
        <v>10</v>
      </c>
      <c r="F18689" t="s">
        <v>9</v>
      </c>
      <c r="G18689" t="s">
        <v>4524</v>
      </c>
      <c r="H18689" t="s">
        <v>4525</v>
      </c>
      <c r="I18689" t="s">
        <v>4526</v>
      </c>
      <c r="J18689" t="s">
        <v>55753</v>
      </c>
      <c r="K18689" t="b">
        <v>0</v>
      </c>
      <c r="L18689" s="2">
        <v>0.11600000000000001</v>
      </c>
      <c r="M18689" s="1">
        <v>-3.34</v>
      </c>
      <c r="N18689" s="1">
        <v>-3.2490000000000001</v>
      </c>
      <c r="O18689" s="1">
        <v>-3.431</v>
      </c>
      <c r="P18689" s="1">
        <v>4.9475100000000003</v>
      </c>
      <c r="Q18689" s="1">
        <v>-0.42766203880310061</v>
      </c>
      <c r="R18689" s="1">
        <v>0.46400000000000002</v>
      </c>
      <c r="S18689" s="1">
        <v>-0.27</v>
      </c>
      <c r="T18689" s="1">
        <v>0.55900000000000005</v>
      </c>
      <c r="U18689" s="1">
        <v>0.255</v>
      </c>
      <c r="V18689" s="1">
        <v>0.74858981370900002</v>
      </c>
      <c r="W18689" s="1">
        <v>0.13233700000000001</v>
      </c>
      <c r="X18689" s="1">
        <v>0.66517895460128795</v>
      </c>
      <c r="Y18689" s="1">
        <v>23.2</v>
      </c>
      <c r="Z18689" s="1">
        <v>0.38800000000000001</v>
      </c>
    </row>
    <row r="18690" spans="1:26" x14ac:dyDescent="0.35">
      <c r="A18690" t="s">
        <v>348</v>
      </c>
      <c r="B18690" t="s">
        <v>55754</v>
      </c>
      <c r="C18690" s="3">
        <v>19</v>
      </c>
      <c r="D18690">
        <v>13135878</v>
      </c>
      <c r="E18690" t="s">
        <v>2</v>
      </c>
      <c r="F18690" t="s">
        <v>10</v>
      </c>
      <c r="G18690" t="s">
        <v>21359</v>
      </c>
      <c r="H18690" t="s">
        <v>21360</v>
      </c>
      <c r="I18690" t="s">
        <v>21361</v>
      </c>
      <c r="J18690" t="s">
        <v>55755</v>
      </c>
      <c r="K18690" t="b">
        <v>1</v>
      </c>
      <c r="L18690" s="2">
        <v>5.8999999999999997E-2</v>
      </c>
      <c r="M18690" s="1">
        <v>-5.0685000000000002</v>
      </c>
      <c r="N18690" s="1">
        <v>-5.319</v>
      </c>
      <c r="O18690" s="1">
        <v>-4.8179999999999996</v>
      </c>
      <c r="P18690" s="1">
        <v>7.9608460000000001</v>
      </c>
      <c r="Q18690" s="1">
        <v>-11.748460388183592</v>
      </c>
      <c r="R18690" s="1">
        <v>1E-3</v>
      </c>
      <c r="S18690" s="1">
        <v>0.57999999999999996</v>
      </c>
      <c r="T18690" s="1">
        <v>0.93899999999999995</v>
      </c>
      <c r="U18690" s="1">
        <v>0.63500000000000001</v>
      </c>
      <c r="V18690" s="1">
        <v>0.93201315402999996</v>
      </c>
      <c r="W18690" s="1">
        <v>0.31930799999999998</v>
      </c>
      <c r="X18690" s="1">
        <v>0.99525851011276201</v>
      </c>
      <c r="Y18690" s="1">
        <v>32</v>
      </c>
      <c r="Z18690" s="1">
        <v>0.97370000000000001</v>
      </c>
    </row>
    <row r="18691" spans="1:26" x14ac:dyDescent="0.35">
      <c r="A18691" t="s">
        <v>348</v>
      </c>
      <c r="B18691" t="s">
        <v>55754</v>
      </c>
      <c r="C18691" s="3">
        <v>9</v>
      </c>
      <c r="D18691">
        <v>2097415</v>
      </c>
      <c r="E18691" t="s">
        <v>3</v>
      </c>
      <c r="F18691" t="s">
        <v>9</v>
      </c>
      <c r="G18691" t="s">
        <v>6353</v>
      </c>
      <c r="H18691" t="s">
        <v>6354</v>
      </c>
      <c r="I18691" t="s">
        <v>6355</v>
      </c>
      <c r="J18691" t="s">
        <v>55756</v>
      </c>
      <c r="K18691" t="b">
        <v>1</v>
      </c>
      <c r="L18691" s="2">
        <v>2.1999999999999999E-2</v>
      </c>
      <c r="M18691" s="1">
        <v>-5.0280000000000005</v>
      </c>
      <c r="N18691" s="1">
        <v>-5.5590000000000002</v>
      </c>
      <c r="O18691" s="1">
        <v>-4.4969999999999999</v>
      </c>
      <c r="P18691" s="1">
        <v>6.9963379000000003</v>
      </c>
      <c r="Q18691" s="1">
        <v>-10.040848541259766</v>
      </c>
      <c r="R18691" s="1">
        <v>3.0000000000000001E-3</v>
      </c>
      <c r="S18691" s="1">
        <v>-0.96</v>
      </c>
      <c r="T18691" s="1">
        <v>0.73899999999999999</v>
      </c>
      <c r="U18691" s="1">
        <v>0.86299999999999999</v>
      </c>
      <c r="V18691" s="1">
        <v>0.83089727163299998</v>
      </c>
      <c r="W18691" s="1">
        <v>0.38588899999999998</v>
      </c>
      <c r="X18691" s="1">
        <v>0.98949474096298196</v>
      </c>
      <c r="Y18691" s="1">
        <v>28.8</v>
      </c>
      <c r="Z18691" s="1">
        <v>0.98709999999999998</v>
      </c>
    </row>
    <row r="18692" spans="1:26" x14ac:dyDescent="0.35">
      <c r="A18692" t="s">
        <v>348</v>
      </c>
      <c r="B18692" t="s">
        <v>55757</v>
      </c>
      <c r="C18692" s="3">
        <v>5</v>
      </c>
      <c r="D18692">
        <v>95249571</v>
      </c>
      <c r="E18692" t="s">
        <v>9</v>
      </c>
      <c r="F18692" t="s">
        <v>10</v>
      </c>
      <c r="G18692" t="s">
        <v>55758</v>
      </c>
      <c r="H18692" t="s">
        <v>55759</v>
      </c>
      <c r="I18692" t="s">
        <v>55760</v>
      </c>
      <c r="J18692" t="s">
        <v>55761</v>
      </c>
      <c r="K18692" t="b">
        <v>0</v>
      </c>
      <c r="L18692" s="2">
        <v>7.3999999999999996E-2</v>
      </c>
      <c r="M18692" s="1">
        <v>-3.6375000000000002</v>
      </c>
      <c r="N18692" s="1">
        <v>-3.605</v>
      </c>
      <c r="O18692" s="1">
        <v>-3.67</v>
      </c>
      <c r="P18692" s="1">
        <v>6.0979004000000003</v>
      </c>
      <c r="Q18692" s="1">
        <v>-2.620221543312073</v>
      </c>
      <c r="R18692" s="1">
        <v>9.2999999999999999E-2</v>
      </c>
      <c r="S18692" s="1">
        <v>0.31</v>
      </c>
      <c r="T18692" s="1">
        <v>0.85599999999999998</v>
      </c>
      <c r="U18692" s="1">
        <v>0.48599999999999999</v>
      </c>
      <c r="V18692" s="1">
        <v>0.81865167617800005</v>
      </c>
      <c r="W18692" s="1">
        <v>-0.10548100000000001</v>
      </c>
      <c r="X18692" s="1">
        <v>0.97957748174667403</v>
      </c>
      <c r="Y18692" s="1">
        <v>27.3</v>
      </c>
      <c r="Z18692" s="1">
        <v>0.77380000000000004</v>
      </c>
    </row>
    <row r="18693" spans="1:26" x14ac:dyDescent="0.35">
      <c r="A18693" t="s">
        <v>348</v>
      </c>
      <c r="B18693" t="s">
        <v>55757</v>
      </c>
      <c r="C18693" s="3">
        <v>7</v>
      </c>
      <c r="D18693">
        <v>150737367</v>
      </c>
      <c r="E18693" t="s">
        <v>9</v>
      </c>
      <c r="F18693" t="s">
        <v>2</v>
      </c>
      <c r="G18693" t="s">
        <v>4197</v>
      </c>
      <c r="H18693" t="s">
        <v>4198</v>
      </c>
      <c r="I18693" t="s">
        <v>4199</v>
      </c>
      <c r="J18693" t="s">
        <v>55762</v>
      </c>
      <c r="K18693" t="b">
        <v>0</v>
      </c>
      <c r="L18693" s="2">
        <v>9.1126551999088003E-3</v>
      </c>
      <c r="M18693" s="1">
        <v>-3.2625000000000002</v>
      </c>
      <c r="N18693" s="1">
        <v>-3.3559999999999999</v>
      </c>
      <c r="O18693" s="1">
        <v>-3.169</v>
      </c>
      <c r="P18693" s="1">
        <v>5.2460000000000004</v>
      </c>
      <c r="Q18693" s="1">
        <v>-8.9997580528259284</v>
      </c>
      <c r="R18693" s="1">
        <v>0.19700000000000001</v>
      </c>
      <c r="S18693" s="1">
        <v>-3.42</v>
      </c>
      <c r="T18693" s="1">
        <v>0.628</v>
      </c>
      <c r="U18693" s="1">
        <v>0.28999999999999998</v>
      </c>
      <c r="V18693" s="1">
        <v>0.40823304653199999</v>
      </c>
      <c r="W18693" s="1">
        <v>4.86341E-2</v>
      </c>
      <c r="X18693" s="1">
        <v>0.29869559407234197</v>
      </c>
      <c r="Y18693" s="1">
        <v>15.81</v>
      </c>
      <c r="Z18693" s="1">
        <v>0.87090000000000001</v>
      </c>
    </row>
    <row r="18694" spans="1:26" x14ac:dyDescent="0.35">
      <c r="A18694" t="s">
        <v>348</v>
      </c>
      <c r="B18694" t="s">
        <v>55757</v>
      </c>
      <c r="C18694" s="3">
        <v>8</v>
      </c>
      <c r="D18694">
        <v>146068429</v>
      </c>
      <c r="E18694" t="s">
        <v>2</v>
      </c>
      <c r="F18694" t="s">
        <v>3</v>
      </c>
      <c r="G18694" t="s">
        <v>46914</v>
      </c>
      <c r="H18694" t="s">
        <v>46915</v>
      </c>
      <c r="I18694" t="s">
        <v>46916</v>
      </c>
      <c r="J18694" t="s">
        <v>55763</v>
      </c>
      <c r="K18694" t="b">
        <v>0</v>
      </c>
      <c r="L18694" s="2">
        <v>0.2541356492969396</v>
      </c>
      <c r="M18694" s="1">
        <v>-2.9775</v>
      </c>
      <c r="N18694" s="1">
        <v>-2.9769999999999999</v>
      </c>
      <c r="O18694" s="1">
        <v>-2.9780000000000002</v>
      </c>
      <c r="P18694" s="1">
        <v>1.4630000000000001</v>
      </c>
      <c r="Q18694" s="1">
        <v>-1.8162109375</v>
      </c>
      <c r="R18694" s="1">
        <v>7.2999999999999995E-2</v>
      </c>
      <c r="S18694" s="1">
        <v>3.1</v>
      </c>
      <c r="T18694" s="1">
        <v>0.28799999999999998</v>
      </c>
      <c r="U18694" s="1">
        <v>0.107</v>
      </c>
      <c r="V18694" s="1">
        <v>0.468953073025</v>
      </c>
      <c r="W18694" s="1">
        <v>-0.33096199999999998</v>
      </c>
      <c r="X18694" s="1">
        <v>0.178886294364929</v>
      </c>
      <c r="Y18694" s="1">
        <v>23.7</v>
      </c>
      <c r="Z18694" s="1">
        <v>0.37809999999999999</v>
      </c>
    </row>
    <row r="18695" spans="1:26" x14ac:dyDescent="0.35">
      <c r="A18695" t="s">
        <v>348</v>
      </c>
      <c r="B18695" t="s">
        <v>55764</v>
      </c>
      <c r="C18695" s="3">
        <v>10</v>
      </c>
      <c r="D18695">
        <v>89469058</v>
      </c>
      <c r="E18695" t="s">
        <v>2</v>
      </c>
      <c r="F18695" t="s">
        <v>3</v>
      </c>
      <c r="G18695" t="s">
        <v>27813</v>
      </c>
      <c r="H18695" t="s">
        <v>27814</v>
      </c>
      <c r="I18695" t="s">
        <v>27815</v>
      </c>
      <c r="J18695" t="s">
        <v>15285</v>
      </c>
      <c r="K18695" t="b">
        <v>1</v>
      </c>
      <c r="L18695" s="2">
        <v>0.86699999999999999</v>
      </c>
      <c r="M18695" s="1">
        <v>-3.5490000000000004</v>
      </c>
      <c r="N18695" s="1">
        <v>-3.5470000000000002</v>
      </c>
      <c r="O18695" s="1">
        <v>-3.5510000000000002</v>
      </c>
      <c r="P18695" s="1">
        <v>7.1026002000000004</v>
      </c>
      <c r="Q18695" s="1">
        <v>-4.4758554935455326</v>
      </c>
      <c r="R18695" s="1">
        <v>4.0000000000000001E-3</v>
      </c>
      <c r="S18695" s="1">
        <v>-1.31</v>
      </c>
      <c r="T18695" s="1">
        <v>0.53800000000000003</v>
      </c>
      <c r="U18695" s="1">
        <v>0.76500000000000001</v>
      </c>
      <c r="V18695" s="1">
        <v>0.78268891572999999</v>
      </c>
      <c r="W18695" s="1">
        <v>9.0090400000000001E-2</v>
      </c>
      <c r="X18695" s="1">
        <v>0.74195975065231301</v>
      </c>
      <c r="Y18695" s="1">
        <v>27.4</v>
      </c>
      <c r="Z18695" s="1">
        <v>0.48899999999999999</v>
      </c>
    </row>
    <row r="18696" spans="1:26" x14ac:dyDescent="0.35">
      <c r="A18696" t="s">
        <v>348</v>
      </c>
      <c r="B18696" t="s">
        <v>55764</v>
      </c>
      <c r="C18696" s="3">
        <v>19</v>
      </c>
      <c r="D18696">
        <v>3557125</v>
      </c>
      <c r="E18696" t="s">
        <v>2</v>
      </c>
      <c r="F18696" t="s">
        <v>3</v>
      </c>
      <c r="G18696" t="s">
        <v>55765</v>
      </c>
      <c r="H18696" t="s">
        <v>55766</v>
      </c>
      <c r="I18696" t="s">
        <v>55767</v>
      </c>
      <c r="J18696" t="s">
        <v>8038</v>
      </c>
      <c r="K18696" t="b">
        <v>1</v>
      </c>
      <c r="L18696" s="2">
        <v>0.16800000000000001</v>
      </c>
      <c r="M18696" s="1">
        <v>-3.1790000000000003</v>
      </c>
      <c r="N18696" s="1">
        <v>-3.4319999999999999</v>
      </c>
      <c r="O18696" s="1">
        <v>-2.9260000000000002</v>
      </c>
      <c r="P18696" s="1">
        <v>6.352722</v>
      </c>
      <c r="Q18696" s="1">
        <v>-8.4993343353271484</v>
      </c>
      <c r="R18696" s="1">
        <v>0</v>
      </c>
      <c r="S18696" s="1">
        <v>-2</v>
      </c>
      <c r="T18696" s="1">
        <v>0.64700000000000002</v>
      </c>
      <c r="U18696" s="1">
        <v>0.79800000000000004</v>
      </c>
      <c r="V18696" s="1">
        <v>0.91774880886099997</v>
      </c>
      <c r="W18696" s="1">
        <v>0.37628699999999998</v>
      </c>
      <c r="X18696" s="1">
        <v>0.99859708547592196</v>
      </c>
      <c r="Y18696" s="1">
        <v>30</v>
      </c>
      <c r="Z18696" s="1">
        <v>0.74</v>
      </c>
    </row>
    <row r="18697" spans="1:26" x14ac:dyDescent="0.35">
      <c r="A18697" t="s">
        <v>348</v>
      </c>
      <c r="B18697" t="s">
        <v>55768</v>
      </c>
      <c r="C18697" s="3">
        <v>17</v>
      </c>
      <c r="D18697">
        <v>43922672</v>
      </c>
      <c r="E18697" t="s">
        <v>9</v>
      </c>
      <c r="F18697" t="s">
        <v>3</v>
      </c>
      <c r="G18697" t="s">
        <v>42224</v>
      </c>
      <c r="H18697" t="s">
        <v>42225</v>
      </c>
      <c r="I18697" t="s">
        <v>42226</v>
      </c>
      <c r="J18697" t="s">
        <v>55769</v>
      </c>
      <c r="K18697" t="b">
        <v>1</v>
      </c>
      <c r="L18697" s="2">
        <v>6.9000000000000006E-2</v>
      </c>
      <c r="M18697" s="1">
        <v>-2.9530000000000003</v>
      </c>
      <c r="N18697" s="1">
        <v>-2.9319999999999999</v>
      </c>
      <c r="O18697" s="1">
        <v>-2.9740000000000002</v>
      </c>
      <c r="P18697" s="1">
        <v>4.3222655999999997</v>
      </c>
      <c r="Q18697" s="1">
        <v>-1.5314279794692991</v>
      </c>
      <c r="R18697" s="1">
        <v>0.20899999999999999</v>
      </c>
      <c r="S18697" s="1">
        <v>3.27</v>
      </c>
      <c r="T18697" s="1">
        <v>0.18099999999999999</v>
      </c>
      <c r="U18697" s="1">
        <v>6.2E-2</v>
      </c>
      <c r="V18697" s="1">
        <v>0.22297537326799999</v>
      </c>
      <c r="W18697" s="1">
        <v>-0.60599800000000004</v>
      </c>
      <c r="X18697" s="1">
        <v>1.61562893955172E-2</v>
      </c>
      <c r="Y18697" s="1">
        <v>13.66</v>
      </c>
      <c r="Z18697" s="1">
        <v>8.7099999999999997E-2</v>
      </c>
    </row>
    <row r="18698" spans="1:26" x14ac:dyDescent="0.35">
      <c r="A18698" t="s">
        <v>348</v>
      </c>
      <c r="B18698" t="s">
        <v>55768</v>
      </c>
      <c r="C18698" s="3">
        <v>17</v>
      </c>
      <c r="D18698">
        <v>66519911</v>
      </c>
      <c r="E18698" t="s">
        <v>3</v>
      </c>
      <c r="F18698" t="s">
        <v>2</v>
      </c>
      <c r="G18698" t="s">
        <v>5154</v>
      </c>
      <c r="H18698" t="s">
        <v>5155</v>
      </c>
      <c r="I18698" t="s">
        <v>5156</v>
      </c>
      <c r="J18698" t="s">
        <v>55770</v>
      </c>
      <c r="K18698" t="b">
        <v>1</v>
      </c>
      <c r="L18698" s="2">
        <v>7.2999999999999995E-2</v>
      </c>
      <c r="M18698" s="1">
        <v>-3.5979999999999999</v>
      </c>
      <c r="N18698" s="1">
        <v>-3.355</v>
      </c>
      <c r="O18698" s="1">
        <v>-3.8410000000000002</v>
      </c>
      <c r="P18698" s="1">
        <v>4.0933531500000004</v>
      </c>
      <c r="Q18698" s="1">
        <v>-4.3281536102294922</v>
      </c>
      <c r="S18698" s="1">
        <v>-1.88</v>
      </c>
      <c r="T18698" s="1">
        <v>0.36599999999999999</v>
      </c>
      <c r="V18698" s="1">
        <v>0.75276863574999997</v>
      </c>
      <c r="W18698" s="1">
        <v>0.166238</v>
      </c>
      <c r="X18698" s="1">
        <v>0.86505359411239602</v>
      </c>
      <c r="Y18698" s="1">
        <v>22.3</v>
      </c>
      <c r="Z18698" s="1">
        <v>0.11799999999999999</v>
      </c>
    </row>
    <row r="18699" spans="1:26" x14ac:dyDescent="0.35">
      <c r="A18699" t="s">
        <v>348</v>
      </c>
      <c r="B18699" t="s">
        <v>55768</v>
      </c>
      <c r="C18699" s="3">
        <v>21</v>
      </c>
      <c r="D18699">
        <v>37781689</v>
      </c>
      <c r="E18699" t="s">
        <v>9</v>
      </c>
      <c r="F18699" t="s">
        <v>3</v>
      </c>
      <c r="G18699" t="s">
        <v>5453</v>
      </c>
      <c r="H18699" t="s">
        <v>5454</v>
      </c>
      <c r="I18699" t="s">
        <v>5455</v>
      </c>
      <c r="J18699" t="s">
        <v>55771</v>
      </c>
      <c r="K18699" t="b">
        <v>1</v>
      </c>
      <c r="L18699" s="2">
        <v>1E-3</v>
      </c>
      <c r="M18699" s="1">
        <v>-3.7640000000000002</v>
      </c>
      <c r="N18699" s="1">
        <v>-3.5409999999999999</v>
      </c>
      <c r="O18699" s="1">
        <v>-3.9870000000000001</v>
      </c>
      <c r="P18699" s="1">
        <v>7.9763184000000003</v>
      </c>
      <c r="Q18699" s="1">
        <v>-6.5918549537658695</v>
      </c>
      <c r="R18699" s="1">
        <v>2.5999999999999999E-2</v>
      </c>
      <c r="S18699" s="1">
        <v>-0.16</v>
      </c>
      <c r="T18699" s="1">
        <v>0.63600000000000001</v>
      </c>
      <c r="U18699" s="1">
        <v>0.36799999999999999</v>
      </c>
      <c r="V18699" s="1">
        <v>0.57601892948199995</v>
      </c>
      <c r="W18699" s="1">
        <v>0.23998700000000001</v>
      </c>
      <c r="X18699" s="1">
        <v>0.988680839538574</v>
      </c>
      <c r="Y18699" s="1">
        <v>24.6</v>
      </c>
      <c r="Z18699" s="1">
        <v>0.62370000000000003</v>
      </c>
    </row>
    <row r="18700" spans="1:26" x14ac:dyDescent="0.35">
      <c r="A18700" t="s">
        <v>348</v>
      </c>
      <c r="B18700" t="s">
        <v>55772</v>
      </c>
      <c r="C18700" s="3">
        <v>1</v>
      </c>
      <c r="D18700">
        <v>59147880</v>
      </c>
      <c r="E18700" t="s">
        <v>9</v>
      </c>
      <c r="F18700" t="s">
        <v>10</v>
      </c>
      <c r="G18700" t="s">
        <v>36564</v>
      </c>
      <c r="H18700" t="s">
        <v>36565</v>
      </c>
      <c r="I18700" t="s">
        <v>36566</v>
      </c>
      <c r="J18700" t="s">
        <v>55773</v>
      </c>
      <c r="K18700" t="b">
        <v>1</v>
      </c>
      <c r="L18700" s="2">
        <v>0.20899999999999999</v>
      </c>
      <c r="M18700" s="1">
        <v>-3.2389999999999999</v>
      </c>
      <c r="N18700" s="1">
        <v>-3.3540000000000001</v>
      </c>
      <c r="O18700" s="1">
        <v>-3.1240000000000001</v>
      </c>
      <c r="P18700" s="1">
        <v>0.72753904000000003</v>
      </c>
      <c r="Q18700" s="1">
        <v>-5.3706264495849601E-2</v>
      </c>
      <c r="R18700" s="1">
        <v>0.53400000000000003</v>
      </c>
      <c r="S18700" s="1">
        <v>1.97</v>
      </c>
      <c r="T18700" s="1">
        <v>3.5999999999999997E-2</v>
      </c>
      <c r="U18700" s="1">
        <v>2.1999999999999999E-2</v>
      </c>
      <c r="V18700" s="1">
        <v>0.28101041913000002</v>
      </c>
      <c r="W18700" s="1">
        <v>-0.50819300000000001</v>
      </c>
      <c r="X18700" s="1">
        <v>7.8015097151787303E-3</v>
      </c>
      <c r="Y18700" s="1">
        <v>5.1999999999999998E-2</v>
      </c>
      <c r="Z18700" s="1">
        <v>5.1499999999999997E-2</v>
      </c>
    </row>
    <row r="18701" spans="1:26" x14ac:dyDescent="0.35">
      <c r="A18701" t="s">
        <v>348</v>
      </c>
      <c r="B18701" t="s">
        <v>55772</v>
      </c>
      <c r="C18701" s="3">
        <v>3</v>
      </c>
      <c r="D18701">
        <v>42678734</v>
      </c>
      <c r="E18701" t="s">
        <v>3</v>
      </c>
      <c r="F18701" t="s">
        <v>2</v>
      </c>
      <c r="G18701" t="s">
        <v>6159</v>
      </c>
      <c r="H18701" t="s">
        <v>6160</v>
      </c>
      <c r="I18701" t="s">
        <v>6161</v>
      </c>
      <c r="J18701" t="s">
        <v>55774</v>
      </c>
      <c r="K18701" t="b">
        <v>1</v>
      </c>
      <c r="L18701" s="2">
        <v>2.3E-2</v>
      </c>
      <c r="M18701" s="1">
        <v>-3.1165000000000003</v>
      </c>
      <c r="N18701" s="1">
        <v>-3.0550000000000002</v>
      </c>
      <c r="O18701" s="1">
        <v>-3.1779999999999999</v>
      </c>
      <c r="P18701" s="1">
        <v>2.2770996000000001</v>
      </c>
      <c r="Q18701" s="1">
        <v>1.0670083522796632</v>
      </c>
      <c r="R18701" s="1">
        <v>6.7000000000000004E-2</v>
      </c>
      <c r="S18701" s="1">
        <v>2.83</v>
      </c>
      <c r="T18701" s="1">
        <v>3.3000000000000002E-2</v>
      </c>
      <c r="U18701" s="1">
        <v>3.5000000000000003E-2</v>
      </c>
      <c r="V18701" s="1">
        <v>0.29325544834099998</v>
      </c>
      <c r="W18701" s="1">
        <v>-0.367394</v>
      </c>
      <c r="X18701" s="1">
        <v>1.94716937308386E-2</v>
      </c>
      <c r="Y18701" s="1">
        <v>6.8940000000000001</v>
      </c>
      <c r="Z18701" s="1">
        <v>6.2300000000000001E-2</v>
      </c>
    </row>
    <row r="18702" spans="1:26" x14ac:dyDescent="0.35">
      <c r="A18702" t="s">
        <v>348</v>
      </c>
      <c r="B18702" t="s">
        <v>55772</v>
      </c>
      <c r="C18702" s="3">
        <v>7</v>
      </c>
      <c r="D18702">
        <v>77522942</v>
      </c>
      <c r="E18702" t="s">
        <v>3</v>
      </c>
      <c r="F18702" t="s">
        <v>10</v>
      </c>
      <c r="G18702" t="s">
        <v>31885</v>
      </c>
      <c r="H18702" t="s">
        <v>31886</v>
      </c>
      <c r="I18702" t="s">
        <v>31887</v>
      </c>
      <c r="J18702" t="s">
        <v>55775</v>
      </c>
      <c r="K18702" t="b">
        <v>1</v>
      </c>
      <c r="L18702" s="2">
        <v>0.49199999999999999</v>
      </c>
      <c r="M18702" s="1">
        <v>-3.8525</v>
      </c>
      <c r="N18702" s="1">
        <v>-3.4790000000000001</v>
      </c>
      <c r="O18702" s="1">
        <v>-4.226</v>
      </c>
      <c r="P18702" s="1">
        <v>12.052490000000001</v>
      </c>
      <c r="Q18702" s="1">
        <v>-0.68998849391937256</v>
      </c>
      <c r="R18702" s="1">
        <v>4.0000000000000001E-3</v>
      </c>
      <c r="T18702" s="1">
        <v>0.64200000000000002</v>
      </c>
      <c r="U18702" s="1">
        <v>0.26500000000000001</v>
      </c>
      <c r="V18702" s="1">
        <v>0.862015604973</v>
      </c>
      <c r="W18702" s="1">
        <v>0.17552000000000001</v>
      </c>
      <c r="X18702" s="1">
        <v>0.97050416469573997</v>
      </c>
      <c r="Y18702" s="1">
        <v>24.8</v>
      </c>
      <c r="Z18702" s="1">
        <v>0.97299999999999998</v>
      </c>
    </row>
    <row r="18703" spans="1:26" x14ac:dyDescent="0.35">
      <c r="A18703" t="s">
        <v>348</v>
      </c>
      <c r="B18703" t="s">
        <v>55776</v>
      </c>
      <c r="C18703" s="3">
        <v>5</v>
      </c>
      <c r="D18703">
        <v>150036458</v>
      </c>
      <c r="E18703" t="s">
        <v>9</v>
      </c>
      <c r="F18703" t="s">
        <v>2</v>
      </c>
      <c r="G18703" t="s">
        <v>6657</v>
      </c>
      <c r="H18703" t="s">
        <v>6658</v>
      </c>
      <c r="I18703" t="s">
        <v>6659</v>
      </c>
      <c r="J18703" t="s">
        <v>55777</v>
      </c>
      <c r="K18703" t="b">
        <v>0</v>
      </c>
      <c r="L18703" s="2">
        <v>0.44400000000000001</v>
      </c>
      <c r="M18703" s="1">
        <v>-3.4205000000000001</v>
      </c>
      <c r="N18703" s="1">
        <v>-3.2810000000000001</v>
      </c>
      <c r="O18703" s="1">
        <v>-3.56</v>
      </c>
      <c r="P18703" s="1">
        <v>5.2883300000000002</v>
      </c>
      <c r="Q18703" s="1">
        <v>-1.9085949182510376</v>
      </c>
      <c r="R18703" s="1">
        <v>0.14899999999999999</v>
      </c>
      <c r="T18703" s="1">
        <v>0.25700000000000001</v>
      </c>
      <c r="U18703" s="1">
        <v>4.3999999999999997E-2</v>
      </c>
      <c r="W18703" s="1">
        <v>-0.191329</v>
      </c>
      <c r="X18703" s="1">
        <v>0.541928470134735</v>
      </c>
      <c r="Y18703" s="1">
        <v>20.2</v>
      </c>
    </row>
    <row r="18704" spans="1:26" x14ac:dyDescent="0.35">
      <c r="A18704" t="s">
        <v>348</v>
      </c>
      <c r="B18704" t="s">
        <v>55778</v>
      </c>
      <c r="C18704" s="3">
        <v>9</v>
      </c>
      <c r="D18704">
        <v>4585454</v>
      </c>
      <c r="E18704" t="s">
        <v>3</v>
      </c>
      <c r="F18704" t="s">
        <v>2</v>
      </c>
      <c r="G18704" t="s">
        <v>18420</v>
      </c>
      <c r="H18704" t="s">
        <v>18421</v>
      </c>
      <c r="I18704" t="s">
        <v>18422</v>
      </c>
      <c r="J18704" t="s">
        <v>55779</v>
      </c>
      <c r="K18704" t="b">
        <v>0</v>
      </c>
      <c r="L18704" s="2">
        <v>0.91300000000000003</v>
      </c>
      <c r="M18704" s="1">
        <v>-2.581</v>
      </c>
      <c r="N18704" s="1">
        <v>-2.6459999999999999</v>
      </c>
      <c r="O18704" s="1">
        <v>-2.516</v>
      </c>
      <c r="P18704" s="1">
        <v>1.2198485999999999</v>
      </c>
      <c r="Q18704" s="1">
        <v>0.32602567672729488</v>
      </c>
      <c r="R18704" s="1">
        <v>0.443</v>
      </c>
      <c r="S18704" s="1">
        <v>0.6</v>
      </c>
      <c r="T18704" s="1">
        <v>3.4000000000000002E-2</v>
      </c>
      <c r="U18704" s="1">
        <v>5.5E-2</v>
      </c>
      <c r="V18704" s="1">
        <v>0.24927368760099999</v>
      </c>
      <c r="W18704" s="1">
        <v>-0.26082300000000003</v>
      </c>
      <c r="X18704" s="1">
        <v>4.1942756623029702E-2</v>
      </c>
      <c r="Y18704" s="1">
        <v>2.0339999999999998</v>
      </c>
      <c r="Z18704" s="1">
        <v>5.6500000000000002E-2</v>
      </c>
    </row>
    <row r="18705" spans="1:26" x14ac:dyDescent="0.35">
      <c r="A18705" t="s">
        <v>348</v>
      </c>
      <c r="B18705" t="s">
        <v>55780</v>
      </c>
      <c r="C18705" s="3">
        <v>1</v>
      </c>
      <c r="D18705">
        <v>110034199</v>
      </c>
      <c r="E18705" t="s">
        <v>9</v>
      </c>
      <c r="F18705" t="s">
        <v>10</v>
      </c>
      <c r="G18705" t="s">
        <v>8196</v>
      </c>
      <c r="H18705" t="s">
        <v>8197</v>
      </c>
      <c r="I18705" t="s">
        <v>8198</v>
      </c>
      <c r="J18705" t="s">
        <v>36549</v>
      </c>
      <c r="K18705" t="b">
        <v>0</v>
      </c>
      <c r="L18705" s="2">
        <v>0.22</v>
      </c>
      <c r="M18705" s="1">
        <v>-3.6230000000000002</v>
      </c>
      <c r="N18705" s="1">
        <v>-3.5419999999999998</v>
      </c>
      <c r="O18705" s="1">
        <v>-3.7040000000000002</v>
      </c>
      <c r="P18705" s="1">
        <v>7.2227782999999999</v>
      </c>
      <c r="Q18705" s="1">
        <v>-3.898177909851074</v>
      </c>
      <c r="R18705" s="1">
        <v>0</v>
      </c>
      <c r="S18705" s="1">
        <v>1.1399999999999999</v>
      </c>
      <c r="T18705" s="1">
        <v>0.63600000000000001</v>
      </c>
      <c r="U18705" s="1">
        <v>0.215</v>
      </c>
      <c r="V18705" s="1">
        <v>0.76922273635899996</v>
      </c>
      <c r="W18705" s="1">
        <v>7.0956099999999994E-2</v>
      </c>
      <c r="X18705" s="1">
        <v>0.92646664381027199</v>
      </c>
      <c r="Y18705" s="1">
        <v>28.4</v>
      </c>
      <c r="Z18705" s="1">
        <v>0.57369999999999999</v>
      </c>
    </row>
    <row r="18706" spans="1:26" x14ac:dyDescent="0.35">
      <c r="A18706" t="s">
        <v>348</v>
      </c>
      <c r="B18706" t="s">
        <v>55781</v>
      </c>
      <c r="C18706" s="3">
        <v>3</v>
      </c>
      <c r="D18706">
        <v>33623375</v>
      </c>
      <c r="E18706" t="s">
        <v>9</v>
      </c>
      <c r="F18706" t="s">
        <v>10</v>
      </c>
      <c r="G18706" t="s">
        <v>3662</v>
      </c>
      <c r="H18706" t="s">
        <v>3663</v>
      </c>
      <c r="I18706" t="s">
        <v>3664</v>
      </c>
      <c r="J18706" t="s">
        <v>55782</v>
      </c>
      <c r="K18706" t="b">
        <v>0</v>
      </c>
      <c r="L18706" s="2">
        <v>0.30170940170940169</v>
      </c>
      <c r="M18706" s="1">
        <v>-4.1315</v>
      </c>
      <c r="N18706" s="1">
        <v>-4.8689999999999998</v>
      </c>
      <c r="O18706" s="1">
        <v>-3.3940000000000001</v>
      </c>
      <c r="P18706" s="1">
        <v>5.0110000000000001</v>
      </c>
      <c r="Q18706" s="1">
        <v>-5.0642881393432617</v>
      </c>
      <c r="R18706" s="1">
        <v>1.2999999999999999E-2</v>
      </c>
      <c r="S18706" s="1">
        <v>1.91</v>
      </c>
      <c r="T18706" s="1">
        <v>0.63300000000000001</v>
      </c>
      <c r="U18706" s="1">
        <v>0.214</v>
      </c>
      <c r="V18706" s="1">
        <v>0.76665925979600003</v>
      </c>
      <c r="W18706" s="1">
        <v>-8.5558300000000004E-2</v>
      </c>
      <c r="X18706" s="1">
        <v>0.96690136194229104</v>
      </c>
      <c r="Y18706" s="1">
        <v>26.2</v>
      </c>
    </row>
    <row r="18707" spans="1:26" x14ac:dyDescent="0.35">
      <c r="A18707" t="s">
        <v>348</v>
      </c>
      <c r="B18707" t="s">
        <v>55783</v>
      </c>
      <c r="C18707" s="3">
        <v>16</v>
      </c>
      <c r="D18707">
        <v>66620903</v>
      </c>
      <c r="E18707" t="s">
        <v>9</v>
      </c>
      <c r="F18707" t="s">
        <v>10</v>
      </c>
      <c r="G18707" t="s">
        <v>55784</v>
      </c>
      <c r="H18707" t="s">
        <v>55785</v>
      </c>
      <c r="I18707" t="s">
        <v>55786</v>
      </c>
      <c r="J18707" t="s">
        <v>51489</v>
      </c>
      <c r="K18707" t="b">
        <v>0</v>
      </c>
      <c r="L18707" s="2">
        <v>8.1000000000000003E-2</v>
      </c>
      <c r="M18707" s="1">
        <v>-3.3295000000000003</v>
      </c>
      <c r="N18707" s="1">
        <v>-3.1160000000000001</v>
      </c>
      <c r="O18707" s="1">
        <v>-3.5430000000000001</v>
      </c>
      <c r="P18707" s="1">
        <v>4.8515625</v>
      </c>
      <c r="Q18707" s="1">
        <v>5.5104374885558997E-3</v>
      </c>
      <c r="R18707" s="1">
        <v>7.0000000000000001E-3</v>
      </c>
      <c r="S18707" s="1">
        <v>0.96</v>
      </c>
      <c r="T18707" s="1">
        <v>0.33100000000000002</v>
      </c>
      <c r="U18707" s="1">
        <v>0.17599999999999999</v>
      </c>
      <c r="V18707" s="1">
        <v>0.396550059319</v>
      </c>
      <c r="W18707" s="1">
        <v>-8.7919700000000003E-2</v>
      </c>
      <c r="X18707" s="1">
        <v>0.47912779450416598</v>
      </c>
      <c r="Y18707" s="1">
        <v>20.5</v>
      </c>
      <c r="Z18707" s="1">
        <v>0.32040000000000002</v>
      </c>
    </row>
    <row r="18708" spans="1:26" x14ac:dyDescent="0.35">
      <c r="A18708" t="s">
        <v>348</v>
      </c>
      <c r="B18708" t="s">
        <v>55787</v>
      </c>
      <c r="C18708" s="3" t="s">
        <v>99</v>
      </c>
      <c r="D18708">
        <v>107412754</v>
      </c>
      <c r="E18708" t="s">
        <v>2</v>
      </c>
      <c r="F18708" t="s">
        <v>9</v>
      </c>
      <c r="G18708" t="s">
        <v>5268</v>
      </c>
      <c r="H18708" t="s">
        <v>5269</v>
      </c>
      <c r="I18708" t="s">
        <v>5270</v>
      </c>
      <c r="J18708" t="s">
        <v>55788</v>
      </c>
      <c r="K18708" t="b">
        <v>0</v>
      </c>
      <c r="L18708" s="2">
        <v>1.4E-2</v>
      </c>
      <c r="M18708" s="1">
        <v>-3.726</v>
      </c>
      <c r="N18708" s="1">
        <v>-3.7160000000000002</v>
      </c>
      <c r="O18708" s="1">
        <v>-3.7360000000000002</v>
      </c>
      <c r="P18708" s="1">
        <v>4.5925292999999998</v>
      </c>
      <c r="Q18708" s="1">
        <v>-2.190672373771668</v>
      </c>
      <c r="R18708" s="1">
        <v>0.11799999999999999</v>
      </c>
      <c r="S18708" s="1">
        <v>-4.09</v>
      </c>
      <c r="T18708" s="1">
        <v>0.23499999999999999</v>
      </c>
      <c r="U18708" s="1">
        <v>0.27800000000000002</v>
      </c>
      <c r="V18708" s="1">
        <v>0.39431270956999998</v>
      </c>
      <c r="W18708" s="1">
        <v>6.9170400000000007E-2</v>
      </c>
      <c r="X18708" s="1">
        <v>0.60541826486587502</v>
      </c>
      <c r="Y18708" s="1">
        <v>18.39</v>
      </c>
      <c r="Z18708" s="1">
        <v>7.8299999999999995E-2</v>
      </c>
    </row>
    <row r="18709" spans="1:26" x14ac:dyDescent="0.35">
      <c r="A18709" t="s">
        <v>348</v>
      </c>
      <c r="B18709" t="s">
        <v>55789</v>
      </c>
      <c r="C18709" s="3">
        <v>19</v>
      </c>
      <c r="D18709">
        <v>11144026</v>
      </c>
      <c r="E18709" t="s">
        <v>9</v>
      </c>
      <c r="F18709" t="s">
        <v>10</v>
      </c>
      <c r="G18709" t="s">
        <v>2540</v>
      </c>
      <c r="H18709" t="s">
        <v>2541</v>
      </c>
      <c r="I18709" t="s">
        <v>2542</v>
      </c>
      <c r="J18709" t="s">
        <v>55790</v>
      </c>
      <c r="K18709" t="b">
        <v>1</v>
      </c>
      <c r="L18709" s="2">
        <v>3.4000000000000002E-2</v>
      </c>
      <c r="M18709" s="1">
        <v>-5.3609999999999998</v>
      </c>
      <c r="N18709" s="1">
        <v>-5.3979999999999997</v>
      </c>
      <c r="O18709" s="1">
        <v>-5.3239999999999998</v>
      </c>
      <c r="P18709" s="1">
        <v>9.2055659999999992</v>
      </c>
      <c r="Q18709" s="1">
        <v>-10.550297927856445</v>
      </c>
      <c r="V18709" s="1">
        <v>0.92794024944300002</v>
      </c>
      <c r="W18709" s="1">
        <v>0.53434800000000005</v>
      </c>
      <c r="X18709" s="1">
        <v>0.99929356575012196</v>
      </c>
      <c r="Y18709" s="1">
        <v>27.6</v>
      </c>
      <c r="Z18709" s="1">
        <v>0.99460000000000004</v>
      </c>
    </row>
    <row r="18710" spans="1:26" x14ac:dyDescent="0.35">
      <c r="A18710" t="s">
        <v>348</v>
      </c>
      <c r="B18710" t="s">
        <v>55789</v>
      </c>
      <c r="C18710" s="3">
        <v>19</v>
      </c>
      <c r="D18710">
        <v>45525452</v>
      </c>
      <c r="E18710" t="s">
        <v>2</v>
      </c>
      <c r="F18710" t="s">
        <v>3</v>
      </c>
      <c r="G18710" t="s">
        <v>27364</v>
      </c>
      <c r="H18710" t="s">
        <v>27365</v>
      </c>
      <c r="I18710" t="s">
        <v>27366</v>
      </c>
      <c r="J18710" t="s">
        <v>49756</v>
      </c>
      <c r="K18710" t="b">
        <v>1</v>
      </c>
      <c r="L18710" s="2">
        <v>1.6E-2</v>
      </c>
      <c r="M18710" s="1">
        <v>-3.1625000000000001</v>
      </c>
      <c r="N18710" s="1">
        <v>-3.0470000000000002</v>
      </c>
      <c r="O18710" s="1">
        <v>-3.278</v>
      </c>
      <c r="P18710" s="1">
        <v>2.6623535</v>
      </c>
      <c r="Q18710" s="1">
        <v>-1.0060184001922607</v>
      </c>
      <c r="R18710" s="1">
        <v>0.26700000000000002</v>
      </c>
      <c r="S18710" s="1">
        <v>0.95</v>
      </c>
      <c r="T18710" s="1">
        <v>8.8999999999999996E-2</v>
      </c>
      <c r="U18710" s="1">
        <v>0.15</v>
      </c>
      <c r="V18710" s="1">
        <v>0.43537789583199998</v>
      </c>
      <c r="W18710" s="1">
        <v>-0.27288899999999999</v>
      </c>
      <c r="X18710" s="1">
        <v>3.4154845997318398E-2</v>
      </c>
      <c r="Y18710" s="1">
        <v>17.940000000000001</v>
      </c>
      <c r="Z18710" s="1">
        <v>7.9500000000000001E-2</v>
      </c>
    </row>
    <row r="18711" spans="1:26" x14ac:dyDescent="0.35">
      <c r="A18711" t="s">
        <v>348</v>
      </c>
      <c r="B18711" t="s">
        <v>55791</v>
      </c>
      <c r="C18711" s="3">
        <v>3</v>
      </c>
      <c r="D18711">
        <v>12571319</v>
      </c>
      <c r="E18711" t="s">
        <v>9</v>
      </c>
      <c r="F18711" t="s">
        <v>2</v>
      </c>
      <c r="G18711" t="s">
        <v>36263</v>
      </c>
      <c r="H18711" t="s">
        <v>36264</v>
      </c>
      <c r="I18711" t="s">
        <v>36265</v>
      </c>
      <c r="J18711" t="s">
        <v>55792</v>
      </c>
      <c r="K18711" t="b">
        <v>1</v>
      </c>
      <c r="L18711" s="2">
        <v>0.114</v>
      </c>
      <c r="M18711" s="1">
        <v>-3.0830000000000002</v>
      </c>
      <c r="N18711" s="1">
        <v>-3.03</v>
      </c>
      <c r="O18711" s="1">
        <v>-3.1360000000000001</v>
      </c>
      <c r="P18711" s="1">
        <v>6.7220765</v>
      </c>
      <c r="Q18711" s="1">
        <v>-1.894690608978272</v>
      </c>
      <c r="R18711" s="1">
        <v>3.1E-2</v>
      </c>
      <c r="S18711" s="1">
        <v>0.51</v>
      </c>
      <c r="T18711" s="1">
        <v>0.248</v>
      </c>
      <c r="U18711" s="1">
        <v>5.0999999999999997E-2</v>
      </c>
      <c r="V18711" s="1">
        <v>0.393311142921</v>
      </c>
      <c r="W18711" s="1">
        <v>-0.153227</v>
      </c>
      <c r="X18711" s="1">
        <v>0.545937359333038</v>
      </c>
      <c r="Y18711" s="1">
        <v>18.170000000000002</v>
      </c>
      <c r="Z18711" s="1">
        <v>8.8300000000000003E-2</v>
      </c>
    </row>
    <row r="18712" spans="1:26" x14ac:dyDescent="0.35">
      <c r="A18712" t="s">
        <v>348</v>
      </c>
      <c r="B18712" t="s">
        <v>55793</v>
      </c>
      <c r="C18712" s="3">
        <v>11</v>
      </c>
      <c r="D18712">
        <v>17482130</v>
      </c>
      <c r="E18712" t="s">
        <v>2</v>
      </c>
      <c r="F18712" t="s">
        <v>3</v>
      </c>
      <c r="G18712" t="s">
        <v>5307</v>
      </c>
      <c r="H18712" t="s">
        <v>5308</v>
      </c>
      <c r="I18712" t="s">
        <v>5309</v>
      </c>
      <c r="J18712" t="s">
        <v>55794</v>
      </c>
      <c r="K18712" t="b">
        <v>0</v>
      </c>
      <c r="L18712" s="2">
        <v>0.17100000000000001</v>
      </c>
      <c r="M18712" s="1">
        <v>-3.8660000000000001</v>
      </c>
      <c r="N18712" s="1">
        <v>-4.1420000000000003</v>
      </c>
      <c r="O18712" s="1">
        <v>-3.59</v>
      </c>
      <c r="P18712" s="1">
        <v>5.3842773499999996</v>
      </c>
      <c r="Q18712" s="1">
        <v>-6.5846784591674803</v>
      </c>
      <c r="R18712" s="1">
        <v>0</v>
      </c>
      <c r="S18712" s="1">
        <v>-3.43</v>
      </c>
      <c r="T18712" s="1">
        <v>0.94899999999999995</v>
      </c>
      <c r="U18712" s="1">
        <v>0.92100000000000004</v>
      </c>
      <c r="V18712" s="1">
        <v>0.79167664051099995</v>
      </c>
      <c r="W18712" s="1">
        <v>0.34947400000000001</v>
      </c>
      <c r="X18712" s="1">
        <v>0.99088656902313199</v>
      </c>
      <c r="Y18712" s="1">
        <v>32</v>
      </c>
      <c r="Z18712" s="1">
        <v>0.88990000000000002</v>
      </c>
    </row>
    <row r="18713" spans="1:26" x14ac:dyDescent="0.35">
      <c r="A18713" t="s">
        <v>348</v>
      </c>
      <c r="B18713" t="s">
        <v>55795</v>
      </c>
      <c r="C18713" s="3">
        <v>16</v>
      </c>
      <c r="D18713">
        <v>58287915</v>
      </c>
      <c r="E18713" t="s">
        <v>2</v>
      </c>
      <c r="F18713" t="s">
        <v>3</v>
      </c>
      <c r="G18713" t="s">
        <v>55796</v>
      </c>
      <c r="H18713" t="s">
        <v>55797</v>
      </c>
      <c r="I18713" t="s">
        <v>55798</v>
      </c>
      <c r="J18713" t="s">
        <v>42172</v>
      </c>
      <c r="K18713" t="b">
        <v>0</v>
      </c>
      <c r="L18713" s="2">
        <v>0.15803452855245681</v>
      </c>
      <c r="M18713" s="1">
        <v>-2.9740000000000002</v>
      </c>
      <c r="N18713" s="1">
        <v>-3.2959999999999998</v>
      </c>
      <c r="O18713" s="1">
        <v>-2.6520000000000001</v>
      </c>
      <c r="P18713" s="1">
        <v>3.6619999999999999</v>
      </c>
      <c r="Q18713" s="1">
        <v>-1.729572629928589</v>
      </c>
      <c r="R18713" s="1">
        <v>5.5E-2</v>
      </c>
      <c r="S18713" s="1">
        <v>1.4</v>
      </c>
      <c r="T18713" s="1">
        <v>0.182</v>
      </c>
      <c r="U18713" s="1">
        <v>7.6999999999999999E-2</v>
      </c>
      <c r="V18713" s="1">
        <v>0.33186119794800001</v>
      </c>
      <c r="W18713" s="1">
        <v>-0.19413</v>
      </c>
      <c r="X18713" s="1">
        <v>0.65957611799240101</v>
      </c>
      <c r="Y18713" s="1">
        <v>13.03</v>
      </c>
      <c r="Z18713" s="1">
        <v>9.5299999999999996E-2</v>
      </c>
    </row>
    <row r="18714" spans="1:26" x14ac:dyDescent="0.35">
      <c r="A18714" t="s">
        <v>348</v>
      </c>
      <c r="B18714" t="s">
        <v>55799</v>
      </c>
      <c r="C18714" s="3">
        <v>11</v>
      </c>
      <c r="D18714">
        <v>60610253</v>
      </c>
      <c r="E18714" t="s">
        <v>9</v>
      </c>
      <c r="F18714" t="s">
        <v>10</v>
      </c>
      <c r="G18714" t="s">
        <v>55800</v>
      </c>
      <c r="H18714" t="s">
        <v>55801</v>
      </c>
      <c r="I18714" t="s">
        <v>55802</v>
      </c>
      <c r="J18714" t="s">
        <v>55803</v>
      </c>
      <c r="K18714" t="b">
        <v>0</v>
      </c>
      <c r="L18714" s="2">
        <v>1.7000000000000001E-2</v>
      </c>
      <c r="M18714" s="1">
        <v>-3.1095000000000002</v>
      </c>
      <c r="N18714" s="1">
        <v>-3.2650000000000001</v>
      </c>
      <c r="O18714" s="1">
        <v>-2.9540000000000002</v>
      </c>
      <c r="P18714" s="1">
        <v>2.0585938000000001</v>
      </c>
      <c r="Q18714" s="1">
        <v>-2.6490382194519042</v>
      </c>
      <c r="R18714" s="1">
        <v>3.3000000000000002E-2</v>
      </c>
      <c r="S18714" s="1">
        <v>0.86</v>
      </c>
      <c r="T18714" s="1">
        <v>0.19700000000000001</v>
      </c>
      <c r="U18714" s="1">
        <v>5.3999999999999999E-2</v>
      </c>
      <c r="V18714" s="1">
        <v>0.32965159416200002</v>
      </c>
      <c r="W18714" s="1">
        <v>-0.24856200000000001</v>
      </c>
      <c r="X18714" s="1">
        <v>0.27929413318634</v>
      </c>
      <c r="Y18714" s="1">
        <v>15.19</v>
      </c>
      <c r="Z18714" s="1">
        <v>0.12870000000000001</v>
      </c>
    </row>
    <row r="18715" spans="1:26" x14ac:dyDescent="0.35">
      <c r="A18715" t="s">
        <v>348</v>
      </c>
      <c r="B18715" t="s">
        <v>55804</v>
      </c>
      <c r="C18715" s="3">
        <v>1</v>
      </c>
      <c r="D18715">
        <v>160093111</v>
      </c>
      <c r="E18715" t="s">
        <v>2</v>
      </c>
      <c r="F18715" t="s">
        <v>3</v>
      </c>
      <c r="G18715" t="s">
        <v>21189</v>
      </c>
      <c r="H18715" t="s">
        <v>21190</v>
      </c>
      <c r="I18715" t="s">
        <v>21191</v>
      </c>
      <c r="J18715" t="s">
        <v>37366</v>
      </c>
      <c r="K18715" t="b">
        <v>1</v>
      </c>
      <c r="L18715" s="2">
        <v>7.3999999999999996E-2</v>
      </c>
      <c r="M18715" s="1">
        <v>-4.1905000000000001</v>
      </c>
      <c r="N18715" s="1">
        <v>-4.0060000000000002</v>
      </c>
      <c r="O18715" s="1">
        <v>-4.375</v>
      </c>
      <c r="P18715" s="1">
        <v>9.632263</v>
      </c>
      <c r="Q18715" s="1">
        <v>-8.3475900650024411</v>
      </c>
      <c r="R18715" s="1">
        <v>0</v>
      </c>
      <c r="S18715" s="1">
        <v>-1.2</v>
      </c>
      <c r="T18715" s="1">
        <v>0.875</v>
      </c>
      <c r="U18715" s="1">
        <v>0.873</v>
      </c>
      <c r="V18715" s="1">
        <v>0.89643132686600002</v>
      </c>
      <c r="W18715" s="1">
        <v>0.43881500000000001</v>
      </c>
      <c r="X18715" s="1">
        <v>0.99920696020126298</v>
      </c>
      <c r="Y18715" s="1">
        <v>29.3</v>
      </c>
      <c r="Z18715" s="1">
        <v>0.84409999999999996</v>
      </c>
    </row>
    <row r="18716" spans="1:26" x14ac:dyDescent="0.35">
      <c r="A18716" t="s">
        <v>348</v>
      </c>
      <c r="B18716" t="s">
        <v>55805</v>
      </c>
      <c r="C18716" s="3" t="s">
        <v>99</v>
      </c>
      <c r="D18716">
        <v>122551283</v>
      </c>
      <c r="E18716" t="s">
        <v>3</v>
      </c>
      <c r="F18716" t="s">
        <v>2</v>
      </c>
      <c r="G18716" t="s">
        <v>2143</v>
      </c>
      <c r="H18716" t="s">
        <v>2144</v>
      </c>
      <c r="I18716" t="s">
        <v>2145</v>
      </c>
      <c r="J18716" t="s">
        <v>55806</v>
      </c>
      <c r="K18716" t="b">
        <v>0</v>
      </c>
      <c r="L18716" s="2">
        <v>-1</v>
      </c>
      <c r="M18716" s="1">
        <v>-4.3659999999999997</v>
      </c>
      <c r="N18716" s="1">
        <v>-3.9950000000000001</v>
      </c>
      <c r="O18716" s="1">
        <v>-4.7370000000000001</v>
      </c>
      <c r="P18716" s="1">
        <v>6.1555175999999996</v>
      </c>
      <c r="Q18716" s="1">
        <v>-7.0958851814270023</v>
      </c>
      <c r="T18716" s="1">
        <v>0.56399999999999995</v>
      </c>
      <c r="V18716" s="1">
        <v>0.84542328119300003</v>
      </c>
      <c r="W18716" s="1">
        <v>0.28051199999999998</v>
      </c>
      <c r="X18716" s="1">
        <v>0.937233567237854</v>
      </c>
      <c r="Y18716" s="1">
        <v>24.1</v>
      </c>
      <c r="Z18716" s="1">
        <v>0.84960000000000002</v>
      </c>
    </row>
    <row r="18717" spans="1:26" x14ac:dyDescent="0.35">
      <c r="A18717" t="s">
        <v>348</v>
      </c>
      <c r="B18717" t="s">
        <v>55807</v>
      </c>
      <c r="C18717" s="3">
        <v>2</v>
      </c>
      <c r="D18717">
        <v>160295708</v>
      </c>
      <c r="E18717" t="s">
        <v>9</v>
      </c>
      <c r="F18717" t="s">
        <v>10</v>
      </c>
      <c r="G18717" t="s">
        <v>7370</v>
      </c>
      <c r="H18717" t="s">
        <v>7371</v>
      </c>
      <c r="I18717" t="s">
        <v>7372</v>
      </c>
      <c r="J18717" t="s">
        <v>55808</v>
      </c>
      <c r="K18717" t="b">
        <v>0</v>
      </c>
      <c r="L18717" s="2">
        <v>0.629</v>
      </c>
      <c r="M18717" s="1">
        <v>-3.2959999999999998</v>
      </c>
      <c r="N18717" s="1">
        <v>-3.2959999999999998</v>
      </c>
      <c r="P18717" s="1">
        <v>1.3151854999999999</v>
      </c>
      <c r="Q18717" s="1">
        <v>-0.2084816455841064</v>
      </c>
      <c r="R18717" s="1">
        <v>0.155</v>
      </c>
      <c r="S18717" s="1">
        <v>3.14</v>
      </c>
      <c r="T18717" s="1">
        <v>0.10299999999999999</v>
      </c>
      <c r="U18717" s="1">
        <v>5.3999999999999999E-2</v>
      </c>
      <c r="V18717" s="1">
        <v>0.35954162478399998</v>
      </c>
      <c r="W18717" s="1">
        <v>-0.26721099999999998</v>
      </c>
      <c r="X18717" s="1">
        <v>0.14991082251071899</v>
      </c>
      <c r="Y18717" s="1">
        <v>12.49</v>
      </c>
      <c r="Z18717" s="1">
        <v>7.4499999999999997E-2</v>
      </c>
    </row>
    <row r="18718" spans="1:26" x14ac:dyDescent="0.35">
      <c r="A18718" t="s">
        <v>348</v>
      </c>
      <c r="B18718" t="s">
        <v>55809</v>
      </c>
      <c r="C18718" s="3">
        <v>11</v>
      </c>
      <c r="D18718">
        <v>67925207</v>
      </c>
      <c r="E18718" t="s">
        <v>3</v>
      </c>
      <c r="F18718" t="s">
        <v>2</v>
      </c>
      <c r="G18718" t="s">
        <v>12202</v>
      </c>
      <c r="H18718" t="s">
        <v>12203</v>
      </c>
      <c r="I18718" t="s">
        <v>12204</v>
      </c>
      <c r="J18718" t="s">
        <v>55810</v>
      </c>
      <c r="K18718" t="b">
        <v>1</v>
      </c>
      <c r="L18718" s="2">
        <v>0.60850599781897496</v>
      </c>
      <c r="M18718" s="1">
        <v>-4.7479999999999993</v>
      </c>
      <c r="N18718" s="1">
        <v>-4.3019999999999996</v>
      </c>
      <c r="O18718" s="1">
        <v>-5.194</v>
      </c>
      <c r="P18718" s="1">
        <v>16.274000000000001</v>
      </c>
      <c r="Q18718" s="1">
        <v>-4.7689831733703612</v>
      </c>
      <c r="R18718" s="1">
        <v>0</v>
      </c>
      <c r="S18718" s="1">
        <v>0.15</v>
      </c>
      <c r="T18718" s="1">
        <v>0.75800000000000001</v>
      </c>
      <c r="U18718" s="1">
        <v>0.495</v>
      </c>
      <c r="V18718" s="1">
        <v>0.89297860860800005</v>
      </c>
      <c r="W18718" s="1">
        <v>0.31936300000000001</v>
      </c>
      <c r="X18718" s="1">
        <v>0.93089741468429599</v>
      </c>
      <c r="Y18718" s="1">
        <v>26.6</v>
      </c>
      <c r="Z18718" s="1">
        <v>0.99760000000000004</v>
      </c>
    </row>
    <row r="18719" spans="1:26" x14ac:dyDescent="0.35">
      <c r="A18719" t="s">
        <v>348</v>
      </c>
      <c r="B18719" t="s">
        <v>55809</v>
      </c>
      <c r="C18719" s="3" t="s">
        <v>99</v>
      </c>
      <c r="D18719">
        <v>23928481</v>
      </c>
      <c r="E18719" t="s">
        <v>3</v>
      </c>
      <c r="F18719" t="s">
        <v>2</v>
      </c>
      <c r="G18719" t="s">
        <v>55811</v>
      </c>
      <c r="H18719" t="s">
        <v>55812</v>
      </c>
      <c r="I18719" t="s">
        <v>55813</v>
      </c>
      <c r="J18719" t="s">
        <v>4587</v>
      </c>
      <c r="K18719" t="b">
        <v>0</v>
      </c>
      <c r="L18719" s="2">
        <v>0.61299999999999999</v>
      </c>
      <c r="M18719" s="1">
        <v>-3.4824999999999999</v>
      </c>
      <c r="N18719" s="1">
        <v>-3.7850000000000001</v>
      </c>
      <c r="O18719" s="1">
        <v>-3.18</v>
      </c>
      <c r="P18719" s="1">
        <v>9.8388669999999998E-2</v>
      </c>
      <c r="Q18719" s="1">
        <v>0.90256552696228043</v>
      </c>
      <c r="R18719" s="1">
        <v>0.24</v>
      </c>
      <c r="S18719" s="1">
        <v>1.53</v>
      </c>
      <c r="T18719" s="1">
        <v>4.0000000000000001E-3</v>
      </c>
      <c r="U18719" s="1">
        <v>1.9E-2</v>
      </c>
      <c r="W18719" s="1">
        <v>-0.93121799999999999</v>
      </c>
      <c r="X18719" s="1">
        <v>5.33109228217289E-3</v>
      </c>
      <c r="Y18719" s="1">
        <v>1.4E-2</v>
      </c>
      <c r="Z18719" s="1">
        <v>6.54E-2</v>
      </c>
    </row>
    <row r="18720" spans="1:26" x14ac:dyDescent="0.35">
      <c r="A18720" t="s">
        <v>348</v>
      </c>
      <c r="B18720" t="s">
        <v>55814</v>
      </c>
      <c r="C18720" s="3">
        <v>17</v>
      </c>
      <c r="D18720">
        <v>17718539</v>
      </c>
      <c r="E18720" t="s">
        <v>9</v>
      </c>
      <c r="F18720" t="s">
        <v>2</v>
      </c>
      <c r="G18720" t="s">
        <v>13958</v>
      </c>
      <c r="H18720" t="s">
        <v>13959</v>
      </c>
      <c r="I18720" t="s">
        <v>13960</v>
      </c>
      <c r="J18720" t="s">
        <v>27448</v>
      </c>
      <c r="K18720" t="b">
        <v>0</v>
      </c>
      <c r="L18720" s="2">
        <v>0.1036446469248291</v>
      </c>
      <c r="M18720" s="1">
        <v>-3.125</v>
      </c>
      <c r="N18720" s="1">
        <v>-3.1749999999999998</v>
      </c>
      <c r="O18720" s="1">
        <v>-3.0750000000000002</v>
      </c>
      <c r="P18720" s="1">
        <v>3.3370000000000002</v>
      </c>
      <c r="Q18720" s="1">
        <v>-0.7440155506134033</v>
      </c>
      <c r="R18720" s="1">
        <v>5.8999999999999997E-2</v>
      </c>
      <c r="S18720" s="1">
        <v>2.87</v>
      </c>
      <c r="T18720" s="1">
        <v>0.17199999999999999</v>
      </c>
      <c r="U18720" s="1">
        <v>3.2000000000000001E-2</v>
      </c>
      <c r="V18720" s="1">
        <v>0.53379744291300002</v>
      </c>
      <c r="W18720" s="1">
        <v>-0.211559</v>
      </c>
      <c r="X18720" s="1">
        <v>0.42030388116836498</v>
      </c>
      <c r="Y18720" s="1">
        <v>23.2</v>
      </c>
      <c r="Z18720" s="1">
        <v>0.14449999999999999</v>
      </c>
    </row>
    <row r="18721" spans="1:26" x14ac:dyDescent="0.35">
      <c r="A18721" t="s">
        <v>348</v>
      </c>
      <c r="B18721" t="s">
        <v>55815</v>
      </c>
      <c r="C18721" s="3">
        <v>19</v>
      </c>
      <c r="D18721">
        <v>1036542</v>
      </c>
      <c r="E18721" t="s">
        <v>9</v>
      </c>
      <c r="F18721" t="s">
        <v>10</v>
      </c>
      <c r="G18721" t="s">
        <v>1472</v>
      </c>
      <c r="H18721" t="s">
        <v>1473</v>
      </c>
      <c r="I18721" t="s">
        <v>1474</v>
      </c>
      <c r="J18721" t="s">
        <v>55816</v>
      </c>
      <c r="K18721" t="b">
        <v>0</v>
      </c>
      <c r="L18721" s="2">
        <v>0.68500000000000005</v>
      </c>
      <c r="M18721" s="1">
        <v>-3.5665</v>
      </c>
      <c r="N18721" s="1">
        <v>-3.3639999999999999</v>
      </c>
      <c r="O18721" s="1">
        <v>-3.7690000000000001</v>
      </c>
      <c r="P18721" s="1">
        <v>9.7267460000000003</v>
      </c>
      <c r="Q18721" s="1">
        <v>-6.0229211807250973</v>
      </c>
      <c r="R18721" s="1">
        <v>0</v>
      </c>
      <c r="S18721" s="1">
        <v>-0.34</v>
      </c>
      <c r="T18721" s="1">
        <v>0.70399999999999996</v>
      </c>
      <c r="U18721" s="1">
        <v>0.34899999999999998</v>
      </c>
      <c r="V18721" s="1">
        <v>0.70410966873199998</v>
      </c>
      <c r="W18721" s="1">
        <v>-6.94969E-2</v>
      </c>
      <c r="X18721" s="1">
        <v>0.99579936265945401</v>
      </c>
      <c r="Y18721" s="1">
        <v>26.8</v>
      </c>
      <c r="Z18721" s="1">
        <v>0.91590000000000005</v>
      </c>
    </row>
    <row r="18722" spans="1:26" x14ac:dyDescent="0.35">
      <c r="A18722" t="s">
        <v>348</v>
      </c>
      <c r="B18722" t="s">
        <v>55817</v>
      </c>
      <c r="C18722" s="3">
        <v>15</v>
      </c>
      <c r="D18722">
        <v>43724779</v>
      </c>
      <c r="E18722" t="s">
        <v>9</v>
      </c>
      <c r="F18722" t="s">
        <v>3</v>
      </c>
      <c r="G18722" t="s">
        <v>36192</v>
      </c>
      <c r="H18722" t="s">
        <v>36193</v>
      </c>
      <c r="I18722" t="s">
        <v>36194</v>
      </c>
      <c r="J18722" t="s">
        <v>55818</v>
      </c>
      <c r="K18722" t="b">
        <v>0</v>
      </c>
      <c r="L18722" s="2">
        <v>3.7999999999999999E-2</v>
      </c>
      <c r="M18722" s="1">
        <v>-3.4460000000000002</v>
      </c>
      <c r="N18722" s="1">
        <v>-3.4460000000000002</v>
      </c>
      <c r="P18722" s="1">
        <v>2.9829102000000001</v>
      </c>
      <c r="Q18722" s="1">
        <v>-0.69939074516296384</v>
      </c>
      <c r="R18722" s="1">
        <v>4.0000000000000001E-3</v>
      </c>
      <c r="S18722" s="1">
        <v>3.66</v>
      </c>
      <c r="T18722" s="1">
        <v>0.11700000000000001</v>
      </c>
      <c r="U18722" s="1">
        <v>5.3999999999999999E-2</v>
      </c>
      <c r="V18722" s="1">
        <v>0.35785001516300002</v>
      </c>
      <c r="W18722" s="1">
        <v>-0.30982399999999999</v>
      </c>
      <c r="X18722" s="1">
        <v>0.44119146466255199</v>
      </c>
      <c r="Y18722" s="1">
        <v>18.45</v>
      </c>
      <c r="Z18722" s="1">
        <v>0.19389999999999999</v>
      </c>
    </row>
    <row r="18723" spans="1:26" x14ac:dyDescent="0.35">
      <c r="A18723" t="s">
        <v>348</v>
      </c>
      <c r="B18723" t="s">
        <v>55817</v>
      </c>
      <c r="C18723" s="3">
        <v>20</v>
      </c>
      <c r="D18723">
        <v>62374257</v>
      </c>
      <c r="E18723" t="s">
        <v>10</v>
      </c>
      <c r="F18723" t="s">
        <v>9</v>
      </c>
      <c r="G18723" t="s">
        <v>52458</v>
      </c>
      <c r="H18723" t="s">
        <v>52459</v>
      </c>
      <c r="I18723" t="s">
        <v>52460</v>
      </c>
      <c r="J18723" t="s">
        <v>55819</v>
      </c>
      <c r="K18723" t="b">
        <v>0</v>
      </c>
      <c r="L18723" s="2">
        <v>0.157</v>
      </c>
      <c r="M18723" s="1">
        <v>-4.1665000000000001</v>
      </c>
      <c r="N18723" s="1">
        <v>-4.5910000000000002</v>
      </c>
      <c r="O18723" s="1">
        <v>-3.742</v>
      </c>
      <c r="P18723" s="1">
        <v>9.319153</v>
      </c>
      <c r="Q18723" s="1">
        <v>-11.491585350036621</v>
      </c>
      <c r="R18723" s="1">
        <v>0</v>
      </c>
      <c r="S18723" s="1">
        <v>1.32</v>
      </c>
      <c r="T18723" s="1">
        <v>0.83099999999999996</v>
      </c>
      <c r="U18723" s="1">
        <v>0.52600000000000002</v>
      </c>
      <c r="V18723" s="1">
        <v>0.86464869976000003</v>
      </c>
      <c r="W18723" s="1">
        <v>0.26729900000000001</v>
      </c>
      <c r="X18723" s="1">
        <v>0.99977284669876099</v>
      </c>
      <c r="Y18723" s="1">
        <v>28.7</v>
      </c>
      <c r="Z18723" s="1">
        <v>0.99909999999999999</v>
      </c>
    </row>
    <row r="18724" spans="1:26" x14ac:dyDescent="0.35">
      <c r="A18724" t="s">
        <v>348</v>
      </c>
      <c r="B18724" t="s">
        <v>55820</v>
      </c>
      <c r="C18724" s="3">
        <v>4</v>
      </c>
      <c r="D18724">
        <v>39875996</v>
      </c>
      <c r="E18724" t="s">
        <v>9</v>
      </c>
      <c r="F18724" t="s">
        <v>3</v>
      </c>
      <c r="G18724" t="s">
        <v>2603</v>
      </c>
      <c r="H18724" t="s">
        <v>2604</v>
      </c>
      <c r="I18724" t="s">
        <v>2605</v>
      </c>
      <c r="J18724" t="s">
        <v>55821</v>
      </c>
      <c r="K18724" t="b">
        <v>0</v>
      </c>
      <c r="L18724" s="2">
        <v>7.4245939675173997E-2</v>
      </c>
      <c r="M18724" s="1">
        <v>-3.4245000000000001</v>
      </c>
      <c r="N18724" s="1">
        <v>-3.5739999999999998</v>
      </c>
      <c r="O18724" s="1">
        <v>-3.2749999999999999</v>
      </c>
      <c r="P18724" s="1">
        <v>3.5750000000000002</v>
      </c>
      <c r="Q18724" s="1">
        <v>2.0194570064544681</v>
      </c>
      <c r="R18724" s="1">
        <v>0.65900000000000003</v>
      </c>
      <c r="S18724" s="1">
        <v>0.03</v>
      </c>
      <c r="T18724" s="1">
        <v>0.58799999999999997</v>
      </c>
      <c r="U18724" s="1">
        <v>0.22600000000000001</v>
      </c>
      <c r="V18724" s="1">
        <v>0.90242338180500004</v>
      </c>
      <c r="W18724" s="1">
        <v>-4.7457600000000003E-2</v>
      </c>
      <c r="X18724" s="1">
        <v>0.605052649974823</v>
      </c>
      <c r="Y18724" s="1">
        <v>16.39</v>
      </c>
      <c r="Z18724" s="1">
        <v>0.91790000000000005</v>
      </c>
    </row>
    <row r="18725" spans="1:26" x14ac:dyDescent="0.35">
      <c r="A18725" t="s">
        <v>348</v>
      </c>
      <c r="B18725" t="s">
        <v>55822</v>
      </c>
      <c r="C18725" s="3">
        <v>2</v>
      </c>
      <c r="D18725">
        <v>198318384</v>
      </c>
      <c r="E18725" t="s">
        <v>2</v>
      </c>
      <c r="F18725" t="s">
        <v>3</v>
      </c>
      <c r="G18725" t="s">
        <v>55823</v>
      </c>
      <c r="H18725" t="s">
        <v>55824</v>
      </c>
      <c r="I18725" t="s">
        <v>55825</v>
      </c>
      <c r="J18725" t="s">
        <v>55826</v>
      </c>
      <c r="K18725" t="b">
        <v>0</v>
      </c>
      <c r="L18725" s="2">
        <v>0.93100000000000005</v>
      </c>
      <c r="M18725" s="1">
        <v>-2.5465</v>
      </c>
      <c r="N18725" s="1">
        <v>-2.7320000000000002</v>
      </c>
      <c r="O18725" s="1">
        <v>-2.3610000000000002</v>
      </c>
      <c r="P18725" s="1">
        <v>-1.1181641</v>
      </c>
      <c r="Q18725" s="1">
        <v>0.35864672660827629</v>
      </c>
      <c r="R18725" s="1">
        <v>0.51600000000000001</v>
      </c>
      <c r="S18725" s="1">
        <v>2.04</v>
      </c>
      <c r="T18725" s="1">
        <v>0.112</v>
      </c>
      <c r="U18725" s="1">
        <v>4.7E-2</v>
      </c>
      <c r="V18725" s="1">
        <v>0.43131351470899998</v>
      </c>
      <c r="W18725" s="1">
        <v>-0.28398200000000001</v>
      </c>
      <c r="X18725" s="1">
        <v>0.117353261792146</v>
      </c>
      <c r="Y18725" s="1">
        <v>11.6</v>
      </c>
      <c r="Z18725" s="1">
        <v>8.3799999999999999E-2</v>
      </c>
    </row>
    <row r="18726" spans="1:26" x14ac:dyDescent="0.35">
      <c r="A18726" t="s">
        <v>348</v>
      </c>
      <c r="B18726" t="s">
        <v>55827</v>
      </c>
      <c r="C18726" s="3">
        <v>1</v>
      </c>
      <c r="D18726">
        <v>84369838</v>
      </c>
      <c r="E18726" t="s">
        <v>3</v>
      </c>
      <c r="F18726" t="s">
        <v>2</v>
      </c>
      <c r="G18726" t="s">
        <v>44935</v>
      </c>
      <c r="H18726" t="s">
        <v>44936</v>
      </c>
      <c r="I18726" t="s">
        <v>44937</v>
      </c>
      <c r="J18726" t="s">
        <v>55828</v>
      </c>
      <c r="K18726" t="b">
        <v>0</v>
      </c>
      <c r="L18726" s="2">
        <v>0.80800000000000005</v>
      </c>
      <c r="M18726" s="1">
        <v>-3.2465000000000002</v>
      </c>
      <c r="N18726" s="1">
        <v>-3.3</v>
      </c>
      <c r="O18726" s="1">
        <v>-3.1930000000000001</v>
      </c>
      <c r="P18726" s="1">
        <v>1.4626465</v>
      </c>
      <c r="Q18726" s="1">
        <v>-2.733704614639282</v>
      </c>
      <c r="R18726" s="1">
        <v>0.13700000000000001</v>
      </c>
      <c r="S18726" s="1">
        <v>3.82</v>
      </c>
      <c r="T18726" s="1">
        <v>0.35199999999999998</v>
      </c>
      <c r="U18726" s="1">
        <v>0.13900000000000001</v>
      </c>
      <c r="V18726" s="1">
        <v>0.49074268341100002</v>
      </c>
      <c r="W18726" s="1">
        <v>-0.270453</v>
      </c>
      <c r="X18726" s="1">
        <v>0.36158546805381803</v>
      </c>
      <c r="Y18726" s="1">
        <v>21.2</v>
      </c>
      <c r="Z18726" s="1">
        <v>7.6399999999999996E-2</v>
      </c>
    </row>
    <row r="18727" spans="1:26" x14ac:dyDescent="0.35">
      <c r="A18727" t="s">
        <v>348</v>
      </c>
      <c r="B18727" t="s">
        <v>55829</v>
      </c>
      <c r="C18727" s="3">
        <v>12</v>
      </c>
      <c r="D18727">
        <v>41316196</v>
      </c>
      <c r="E18727" t="s">
        <v>2</v>
      </c>
      <c r="F18727" t="s">
        <v>10</v>
      </c>
      <c r="G18727" t="s">
        <v>7833</v>
      </c>
      <c r="H18727" t="s">
        <v>7834</v>
      </c>
      <c r="I18727" t="s">
        <v>7835</v>
      </c>
      <c r="J18727" t="s">
        <v>55830</v>
      </c>
      <c r="K18727" t="b">
        <v>0</v>
      </c>
      <c r="L18727" s="2">
        <v>0.379</v>
      </c>
      <c r="M18727" s="1">
        <v>-2.9459999999999997</v>
      </c>
      <c r="N18727" s="1">
        <v>-3.0219999999999998</v>
      </c>
      <c r="O18727" s="1">
        <v>-2.87</v>
      </c>
      <c r="P18727" s="1">
        <v>-1.4114990000000001</v>
      </c>
      <c r="Q18727" s="1">
        <v>0.73801937103271487</v>
      </c>
      <c r="R18727" s="1">
        <v>2E-3</v>
      </c>
      <c r="S18727" s="1">
        <v>2.73</v>
      </c>
      <c r="T18727" s="1">
        <v>0.253</v>
      </c>
      <c r="U18727" s="1">
        <v>3.9E-2</v>
      </c>
      <c r="V18727" s="1">
        <v>0.59624177217499996</v>
      </c>
      <c r="W18727" s="1">
        <v>-0.23683799999999999</v>
      </c>
      <c r="X18727" s="1">
        <v>0.78736752271652199</v>
      </c>
      <c r="Y18727" s="1">
        <v>22.2</v>
      </c>
      <c r="Z18727" s="1">
        <v>0.40179999999999999</v>
      </c>
    </row>
    <row r="18728" spans="1:26" x14ac:dyDescent="0.35">
      <c r="A18728" t="s">
        <v>348</v>
      </c>
      <c r="B18728" t="s">
        <v>55831</v>
      </c>
      <c r="C18728" s="3">
        <v>21</v>
      </c>
      <c r="D18728">
        <v>45712283</v>
      </c>
      <c r="E18728" t="s">
        <v>9</v>
      </c>
      <c r="F18728" t="s">
        <v>10</v>
      </c>
      <c r="G18728" t="s">
        <v>55832</v>
      </c>
      <c r="H18728" t="s">
        <v>55833</v>
      </c>
      <c r="I18728" t="s">
        <v>55834</v>
      </c>
      <c r="J18728" t="s">
        <v>55835</v>
      </c>
      <c r="K18728" t="b">
        <v>1</v>
      </c>
      <c r="L18728" s="2">
        <v>0.33600000000000002</v>
      </c>
      <c r="M18728" s="1">
        <v>-2.6105</v>
      </c>
      <c r="N18728" s="1">
        <v>-2.677</v>
      </c>
      <c r="O18728" s="1">
        <v>-2.544</v>
      </c>
      <c r="P18728" s="1">
        <v>0.81982420499999997</v>
      </c>
      <c r="Q18728" s="1">
        <v>-0.60097169876098633</v>
      </c>
      <c r="R18728" s="1">
        <v>7.3999999999999996E-2</v>
      </c>
      <c r="S18728" s="1">
        <v>-3.62</v>
      </c>
      <c r="T18728" s="1">
        <v>0.16200000000000001</v>
      </c>
      <c r="U18728" s="1">
        <v>0.27400000000000002</v>
      </c>
      <c r="V18728" s="1">
        <v>0.52574670314799998</v>
      </c>
      <c r="W18728" s="1">
        <v>-0.21548100000000001</v>
      </c>
      <c r="X18728" s="1">
        <v>4.85613339956543E-2</v>
      </c>
      <c r="Y18728" s="1">
        <v>10.5</v>
      </c>
      <c r="Z18728" s="1">
        <v>6.59E-2</v>
      </c>
    </row>
    <row r="18729" spans="1:26" x14ac:dyDescent="0.35">
      <c r="A18729" t="s">
        <v>348</v>
      </c>
      <c r="B18729" t="s">
        <v>55836</v>
      </c>
      <c r="C18729" s="3">
        <v>4</v>
      </c>
      <c r="D18729">
        <v>155749094</v>
      </c>
      <c r="E18729" t="s">
        <v>2</v>
      </c>
      <c r="F18729" t="s">
        <v>3</v>
      </c>
      <c r="G18729" t="s">
        <v>33969</v>
      </c>
      <c r="H18729" t="s">
        <v>33970</v>
      </c>
      <c r="I18729" t="s">
        <v>33971</v>
      </c>
      <c r="J18729" t="s">
        <v>55837</v>
      </c>
      <c r="K18729" t="b">
        <v>0</v>
      </c>
      <c r="L18729" s="2">
        <v>0.92900000000000005</v>
      </c>
      <c r="M18729" s="1">
        <v>-3.0659999999999998</v>
      </c>
      <c r="N18729" s="1">
        <v>-3.181</v>
      </c>
      <c r="O18729" s="1">
        <v>-2.9510000000000001</v>
      </c>
      <c r="P18729" s="1">
        <v>2.2280272999999999</v>
      </c>
      <c r="Q18729" s="1">
        <v>-0.85176181793212891</v>
      </c>
      <c r="R18729" s="1">
        <v>4.2000000000000003E-2</v>
      </c>
      <c r="S18729" s="1">
        <v>2.2999999999999998</v>
      </c>
      <c r="T18729" s="1">
        <v>0.16900000000000001</v>
      </c>
      <c r="U18729" s="1">
        <v>0.106</v>
      </c>
      <c r="V18729" s="1">
        <v>0.52459430694599996</v>
      </c>
      <c r="W18729" s="1">
        <v>-0.333264</v>
      </c>
      <c r="X18729" s="1">
        <v>6.2406033277511597E-2</v>
      </c>
      <c r="Y18729" s="1">
        <v>18.52</v>
      </c>
      <c r="Z18729" s="1">
        <v>9.4500000000000001E-2</v>
      </c>
    </row>
    <row r="18730" spans="1:26" x14ac:dyDescent="0.35">
      <c r="A18730" t="s">
        <v>348</v>
      </c>
      <c r="B18730" t="s">
        <v>55838</v>
      </c>
      <c r="C18730" s="3">
        <v>13</v>
      </c>
      <c r="D18730">
        <v>26911760</v>
      </c>
      <c r="E18730" t="s">
        <v>9</v>
      </c>
      <c r="F18730" t="s">
        <v>10</v>
      </c>
      <c r="G18730" t="s">
        <v>2096</v>
      </c>
      <c r="H18730" t="s">
        <v>2097</v>
      </c>
      <c r="I18730" t="s">
        <v>2098</v>
      </c>
      <c r="J18730" t="s">
        <v>4192</v>
      </c>
      <c r="K18730" t="b">
        <v>1</v>
      </c>
      <c r="L18730" s="2">
        <v>0.11700000000000001</v>
      </c>
      <c r="M18730" s="1">
        <v>-5.7539999999999996</v>
      </c>
      <c r="N18730" s="1">
        <v>-5.7539999999999996</v>
      </c>
      <c r="Q18730" s="1">
        <v>-15.339746665954589</v>
      </c>
      <c r="R18730" s="1">
        <v>0</v>
      </c>
      <c r="S18730" s="1">
        <v>-0.18</v>
      </c>
      <c r="T18730" s="1">
        <v>0.749</v>
      </c>
      <c r="U18730" s="1">
        <v>0.64400000000000002</v>
      </c>
      <c r="V18730" s="1">
        <v>0.85543334484099998</v>
      </c>
      <c r="W18730" s="1">
        <v>0.32731100000000002</v>
      </c>
      <c r="X18730" s="1">
        <v>0.99916934967041005</v>
      </c>
      <c r="Y18730" s="1">
        <v>29.9</v>
      </c>
      <c r="Z18730" s="1">
        <v>0.99960000000000004</v>
      </c>
    </row>
    <row r="18731" spans="1:26" x14ac:dyDescent="0.35">
      <c r="A18731" t="s">
        <v>348</v>
      </c>
      <c r="B18731" t="s">
        <v>55839</v>
      </c>
      <c r="C18731" s="3">
        <v>21</v>
      </c>
      <c r="D18731">
        <v>26965272</v>
      </c>
      <c r="E18731" t="s">
        <v>9</v>
      </c>
      <c r="F18731" t="s">
        <v>10</v>
      </c>
      <c r="G18731" t="s">
        <v>55840</v>
      </c>
      <c r="H18731" t="s">
        <v>55841</v>
      </c>
      <c r="I18731" t="s">
        <v>55842</v>
      </c>
      <c r="J18731" t="s">
        <v>55843</v>
      </c>
      <c r="K18731" t="b">
        <v>0</v>
      </c>
      <c r="L18731" s="2">
        <v>4.4999999999999998E-2</v>
      </c>
      <c r="M18731" s="1">
        <v>-3.4464999999999999</v>
      </c>
      <c r="N18731" s="1">
        <v>-3.573</v>
      </c>
      <c r="O18731" s="1">
        <v>-3.32</v>
      </c>
      <c r="P18731" s="1">
        <v>4.9583740000000001</v>
      </c>
      <c r="Q18731" s="1">
        <v>-3.8923293113708497</v>
      </c>
      <c r="R18731" s="1">
        <v>5.3999999999999999E-2</v>
      </c>
      <c r="S18731" s="1">
        <v>-0.42</v>
      </c>
      <c r="T18731" s="1">
        <v>0.89500000000000002</v>
      </c>
      <c r="U18731" s="1">
        <v>0.69299999999999995</v>
      </c>
      <c r="V18731" s="1">
        <v>0.731938064098</v>
      </c>
      <c r="W18731" s="1">
        <v>0.33412199999999997</v>
      </c>
      <c r="X18731" s="1">
        <v>0.99238330125808705</v>
      </c>
      <c r="Y18731" s="1">
        <v>24.3</v>
      </c>
      <c r="Z18731" s="1">
        <v>0.36499999999999999</v>
      </c>
    </row>
    <row r="18732" spans="1:26" x14ac:dyDescent="0.35">
      <c r="A18732" t="s">
        <v>348</v>
      </c>
      <c r="B18732" t="s">
        <v>55844</v>
      </c>
      <c r="C18732" s="3">
        <v>12</v>
      </c>
      <c r="D18732">
        <v>32136918</v>
      </c>
      <c r="E18732" t="s">
        <v>9</v>
      </c>
      <c r="F18732" t="s">
        <v>10</v>
      </c>
      <c r="G18732" t="s">
        <v>36296</v>
      </c>
      <c r="H18732" t="s">
        <v>36297</v>
      </c>
      <c r="I18732" t="s">
        <v>36298</v>
      </c>
      <c r="J18732" t="s">
        <v>55845</v>
      </c>
      <c r="K18732" t="b">
        <v>1</v>
      </c>
      <c r="L18732" s="2">
        <v>2.2556390977443601E-2</v>
      </c>
      <c r="M18732" s="1">
        <v>-3.0244999999999997</v>
      </c>
      <c r="N18732" s="1">
        <v>-3.484</v>
      </c>
      <c r="O18732" s="1">
        <v>-2.5649999999999999</v>
      </c>
      <c r="P18732" s="1">
        <v>0.05</v>
      </c>
      <c r="Q18732" s="1">
        <v>-1.4756969451904296</v>
      </c>
      <c r="R18732" s="1">
        <v>0.108</v>
      </c>
      <c r="S18732" s="1">
        <v>2.75</v>
      </c>
      <c r="T18732" s="1">
        <v>5.7000000000000002E-2</v>
      </c>
      <c r="U18732" s="1">
        <v>4.4999999999999998E-2</v>
      </c>
      <c r="V18732" s="1">
        <v>0.177671954036</v>
      </c>
      <c r="W18732" s="1">
        <v>-0.52449500000000004</v>
      </c>
      <c r="X18732" s="1">
        <v>9.8555386066436795E-2</v>
      </c>
      <c r="Y18732" s="1">
        <v>1E-3</v>
      </c>
      <c r="Z18732" s="1">
        <v>6.9699999999999998E-2</v>
      </c>
    </row>
    <row r="18733" spans="1:26" x14ac:dyDescent="0.35">
      <c r="A18733" t="s">
        <v>348</v>
      </c>
      <c r="B18733" t="s">
        <v>55844</v>
      </c>
      <c r="C18733" s="3">
        <v>19</v>
      </c>
      <c r="D18733">
        <v>13373552</v>
      </c>
      <c r="E18733" t="s">
        <v>3</v>
      </c>
      <c r="F18733" t="s">
        <v>9</v>
      </c>
      <c r="G18733" t="s">
        <v>7171</v>
      </c>
      <c r="H18733" t="s">
        <v>7172</v>
      </c>
      <c r="I18733" t="s">
        <v>7173</v>
      </c>
      <c r="J18733" t="s">
        <v>55846</v>
      </c>
      <c r="K18733" t="b">
        <v>1</v>
      </c>
      <c r="L18733" s="2">
        <v>3.0000000000000001E-3</v>
      </c>
      <c r="M18733" s="1">
        <v>-5.5694999999999997</v>
      </c>
      <c r="N18733" s="1">
        <v>-6.73</v>
      </c>
      <c r="O18733" s="1">
        <v>-4.4089999999999998</v>
      </c>
      <c r="P18733" s="1">
        <v>8.7480469999999997</v>
      </c>
      <c r="Q18733" s="1">
        <v>-14.114337348937989</v>
      </c>
      <c r="V18733" s="1">
        <v>0.92858886718800004</v>
      </c>
      <c r="W18733" s="1">
        <v>0.58637600000000001</v>
      </c>
      <c r="X18733" s="1">
        <v>0.999384164810181</v>
      </c>
      <c r="Y18733" s="1">
        <v>32</v>
      </c>
      <c r="Z18733" s="1">
        <v>0.99870000000000003</v>
      </c>
    </row>
    <row r="18734" spans="1:26" x14ac:dyDescent="0.35">
      <c r="A18734" t="s">
        <v>348</v>
      </c>
      <c r="B18734" t="s">
        <v>55844</v>
      </c>
      <c r="C18734" s="3">
        <v>5</v>
      </c>
      <c r="D18734">
        <v>145537095</v>
      </c>
      <c r="E18734" t="s">
        <v>9</v>
      </c>
      <c r="F18734" t="s">
        <v>2</v>
      </c>
      <c r="G18734" t="s">
        <v>55847</v>
      </c>
      <c r="H18734" t="s">
        <v>55848</v>
      </c>
      <c r="I18734" t="s">
        <v>55849</v>
      </c>
      <c r="J18734" t="s">
        <v>55850</v>
      </c>
      <c r="K18734" t="b">
        <v>1</v>
      </c>
      <c r="L18734" s="2">
        <v>3.6999999999999998E-2</v>
      </c>
      <c r="M18734" s="1">
        <v>-3.1710000000000003</v>
      </c>
      <c r="N18734" s="1">
        <v>-3.2810000000000001</v>
      </c>
      <c r="O18734" s="1">
        <v>-3.0609999999999999</v>
      </c>
      <c r="P18734" s="1">
        <v>2.0110473999999998</v>
      </c>
      <c r="Q18734" s="1">
        <v>-0.98422210216522221</v>
      </c>
      <c r="R18734" s="1">
        <v>0.192</v>
      </c>
      <c r="S18734" s="1">
        <v>1.31</v>
      </c>
      <c r="T18734" s="1">
        <v>0.73099999999999998</v>
      </c>
      <c r="U18734" s="1">
        <v>3.9E-2</v>
      </c>
      <c r="V18734" s="1">
        <v>0.78506302833599995</v>
      </c>
      <c r="W18734" s="1">
        <v>-0.168264</v>
      </c>
      <c r="X18734" s="1">
        <v>0.42183688282966603</v>
      </c>
      <c r="Y18734" s="1">
        <v>20.399999999999999</v>
      </c>
      <c r="Z18734" s="1">
        <v>0.27510000000000001</v>
      </c>
    </row>
    <row r="18735" spans="1:26" x14ac:dyDescent="0.35">
      <c r="A18735" t="s">
        <v>348</v>
      </c>
      <c r="B18735" t="s">
        <v>55851</v>
      </c>
      <c r="C18735" s="3">
        <v>12</v>
      </c>
      <c r="D18735">
        <v>48543613</v>
      </c>
      <c r="E18735" t="s">
        <v>2</v>
      </c>
      <c r="F18735" t="s">
        <v>3</v>
      </c>
      <c r="G18735" t="s">
        <v>55852</v>
      </c>
      <c r="H18735" t="s">
        <v>55853</v>
      </c>
      <c r="I18735" t="s">
        <v>55854</v>
      </c>
      <c r="J18735" t="s">
        <v>9102</v>
      </c>
      <c r="K18735" t="b">
        <v>0</v>
      </c>
      <c r="L18735" s="2">
        <v>5.0000000000000001E-3</v>
      </c>
      <c r="M18735" s="1">
        <v>-3.7435</v>
      </c>
      <c r="N18735" s="1">
        <v>-3.8959999999999999</v>
      </c>
      <c r="O18735" s="1">
        <v>-3.5910000000000002</v>
      </c>
      <c r="P18735" s="1">
        <v>3.2954102000000001</v>
      </c>
      <c r="Q18735" s="1">
        <v>-5.1773598670959471</v>
      </c>
      <c r="R18735" s="1">
        <v>4.0000000000000001E-3</v>
      </c>
      <c r="S18735" s="1">
        <v>-0.23</v>
      </c>
      <c r="T18735" s="1">
        <v>0.63900000000000001</v>
      </c>
      <c r="U18735" s="1">
        <v>0.54700000000000004</v>
      </c>
      <c r="V18735" s="1">
        <v>0.84702193736999998</v>
      </c>
      <c r="W18735" s="1">
        <v>6.9159200000000004E-2</v>
      </c>
      <c r="X18735" s="1">
        <v>0.98277777433395397</v>
      </c>
      <c r="Y18735" s="1">
        <v>28</v>
      </c>
      <c r="Z18735" s="1">
        <v>0.18360000000000001</v>
      </c>
    </row>
    <row r="18736" spans="1:26" x14ac:dyDescent="0.35">
      <c r="A18736" t="s">
        <v>348</v>
      </c>
      <c r="B18736" t="s">
        <v>55855</v>
      </c>
      <c r="C18736" s="3">
        <v>17</v>
      </c>
      <c r="D18736">
        <v>7220603</v>
      </c>
      <c r="E18736" t="s">
        <v>2</v>
      </c>
      <c r="F18736" t="s">
        <v>3</v>
      </c>
      <c r="G18736" t="s">
        <v>9659</v>
      </c>
      <c r="H18736" t="s">
        <v>9660</v>
      </c>
      <c r="I18736" t="s">
        <v>9661</v>
      </c>
      <c r="J18736" t="s">
        <v>55856</v>
      </c>
      <c r="K18736" t="b">
        <v>0</v>
      </c>
      <c r="L18736" s="2">
        <v>0.23100000000000001</v>
      </c>
      <c r="M18736" s="1">
        <v>-3.2270000000000003</v>
      </c>
      <c r="N18736" s="1">
        <v>-3.2440000000000002</v>
      </c>
      <c r="O18736" s="1">
        <v>-3.21</v>
      </c>
      <c r="P18736" s="1">
        <v>3.9370116999999998</v>
      </c>
      <c r="Q18736" s="1">
        <v>-1.6869178295135498</v>
      </c>
      <c r="R18736" s="1">
        <v>2E-3</v>
      </c>
      <c r="S18736" s="1">
        <v>1.39</v>
      </c>
      <c r="T18736" s="1">
        <v>0.44900000000000001</v>
      </c>
      <c r="U18736" s="1">
        <v>0.11700000000000001</v>
      </c>
      <c r="V18736" s="1">
        <v>0.71261787414599997</v>
      </c>
      <c r="W18736" s="1">
        <v>-0.151585</v>
      </c>
      <c r="X18736" s="1">
        <v>0.74950159556587403</v>
      </c>
      <c r="Y18736" s="1">
        <v>28.7</v>
      </c>
      <c r="Z18736" s="1">
        <v>0.14360000000000001</v>
      </c>
    </row>
    <row r="18737" spans="1:26" x14ac:dyDescent="0.35">
      <c r="A18737" t="s">
        <v>348</v>
      </c>
      <c r="B18737" t="s">
        <v>55857</v>
      </c>
      <c r="C18737" s="3" t="s">
        <v>99</v>
      </c>
      <c r="D18737">
        <v>48896828</v>
      </c>
      <c r="E18737" t="s">
        <v>9</v>
      </c>
      <c r="F18737" t="s">
        <v>10</v>
      </c>
      <c r="G18737" t="s">
        <v>15005</v>
      </c>
      <c r="H18737" t="s">
        <v>15006</v>
      </c>
      <c r="I18737" t="s">
        <v>15007</v>
      </c>
      <c r="J18737" t="s">
        <v>55702</v>
      </c>
      <c r="K18737" t="b">
        <v>0</v>
      </c>
      <c r="L18737" s="2">
        <v>0.375</v>
      </c>
      <c r="M18737" s="1">
        <v>-4.5154999999999994</v>
      </c>
      <c r="N18737" s="1">
        <v>-4.3849999999999998</v>
      </c>
      <c r="O18737" s="1">
        <v>-4.6459999999999999</v>
      </c>
      <c r="P18737" s="1">
        <v>6.8666989999999997</v>
      </c>
      <c r="Q18737" s="1">
        <v>-6.1725491523742679</v>
      </c>
      <c r="R18737" s="1">
        <v>2E-3</v>
      </c>
      <c r="S18737" s="1">
        <v>1.22</v>
      </c>
      <c r="T18737" s="1">
        <v>0.40799999999999997</v>
      </c>
      <c r="U18737" s="1">
        <v>0.19400000000000001</v>
      </c>
      <c r="V18737" s="1">
        <v>0.86936163902300001</v>
      </c>
      <c r="W18737" s="1">
        <v>-1.32449E-3</v>
      </c>
      <c r="X18737" s="1">
        <v>0.963007032871246</v>
      </c>
      <c r="Y18737" s="1">
        <v>23.9</v>
      </c>
      <c r="Z18737" s="1">
        <v>0.93530000000000002</v>
      </c>
    </row>
    <row r="18738" spans="1:26" x14ac:dyDescent="0.35">
      <c r="A18738" t="s">
        <v>348</v>
      </c>
      <c r="B18738" t="s">
        <v>55858</v>
      </c>
      <c r="C18738" s="3">
        <v>1</v>
      </c>
      <c r="D18738">
        <v>154841918</v>
      </c>
      <c r="E18738" t="s">
        <v>10</v>
      </c>
      <c r="F18738" t="s">
        <v>9</v>
      </c>
      <c r="G18738" t="s">
        <v>4533</v>
      </c>
      <c r="H18738" t="s">
        <v>4534</v>
      </c>
      <c r="I18738" t="s">
        <v>4535</v>
      </c>
      <c r="J18738" t="s">
        <v>54558</v>
      </c>
      <c r="K18738" t="b">
        <v>1</v>
      </c>
      <c r="L18738" s="2">
        <v>0.43</v>
      </c>
      <c r="M18738" s="1">
        <v>-3.5539999999999998</v>
      </c>
      <c r="N18738" s="1">
        <v>-3.3319999999999999</v>
      </c>
      <c r="O18738" s="1">
        <v>-3.7759999999999998</v>
      </c>
      <c r="P18738" s="1">
        <v>3.9924316000000002</v>
      </c>
      <c r="Q18738" s="1">
        <v>-2.3903051853179931</v>
      </c>
      <c r="R18738" s="1">
        <v>8.0000000000000002E-3</v>
      </c>
      <c r="S18738" s="1">
        <v>-4.34</v>
      </c>
      <c r="T18738" s="1">
        <v>0.81499999999999995</v>
      </c>
      <c r="U18738" s="1">
        <v>0.72199999999999998</v>
      </c>
      <c r="V18738" s="1">
        <v>0.57783049345000004</v>
      </c>
      <c r="W18738" s="1">
        <v>0.36872199999999999</v>
      </c>
      <c r="X18738" s="1">
        <v>0.86942166090011597</v>
      </c>
      <c r="Y18738" s="1">
        <v>26.5</v>
      </c>
      <c r="Z18738" s="1">
        <v>0.23300000000000001</v>
      </c>
    </row>
    <row r="18739" spans="1:26" x14ac:dyDescent="0.35">
      <c r="A18739" t="s">
        <v>348</v>
      </c>
      <c r="B18739" t="s">
        <v>55858</v>
      </c>
      <c r="C18739" s="3">
        <v>3</v>
      </c>
      <c r="D18739">
        <v>164737448</v>
      </c>
      <c r="E18739" t="s">
        <v>3</v>
      </c>
      <c r="F18739" t="s">
        <v>2</v>
      </c>
      <c r="G18739" t="s">
        <v>21758</v>
      </c>
      <c r="H18739" t="s">
        <v>21759</v>
      </c>
      <c r="I18739" t="s">
        <v>21760</v>
      </c>
      <c r="J18739" t="s">
        <v>55859</v>
      </c>
      <c r="K18739" t="b">
        <v>1</v>
      </c>
      <c r="L18739" s="2">
        <v>1.9E-2</v>
      </c>
      <c r="M18739" s="1">
        <v>-3.2774999999999999</v>
      </c>
      <c r="N18739" s="1">
        <v>-3.1269999999999998</v>
      </c>
      <c r="O18739" s="1">
        <v>-3.4279999999999999</v>
      </c>
      <c r="P18739" s="1">
        <v>6.8106689500000002</v>
      </c>
      <c r="Q18739" s="1">
        <v>-1.0057260990142822</v>
      </c>
      <c r="R18739" s="1">
        <v>3.0000000000000001E-3</v>
      </c>
      <c r="S18739" s="1">
        <v>-1.87</v>
      </c>
      <c r="T18739" s="1">
        <v>0.85199999999999998</v>
      </c>
      <c r="U18739" s="1">
        <v>0.51600000000000001</v>
      </c>
      <c r="V18739" s="1">
        <v>0.54655265808099995</v>
      </c>
      <c r="W18739" s="1">
        <v>0.124887</v>
      </c>
      <c r="X18739" s="1">
        <v>0.99144816398620605</v>
      </c>
      <c r="Y18739" s="1">
        <v>26.1</v>
      </c>
      <c r="Z18739" s="1">
        <v>0.96009999999999995</v>
      </c>
    </row>
    <row r="18740" spans="1:26" x14ac:dyDescent="0.35">
      <c r="A18740" t="s">
        <v>348</v>
      </c>
      <c r="B18740" t="s">
        <v>55860</v>
      </c>
      <c r="C18740" s="3" t="s">
        <v>99</v>
      </c>
      <c r="D18740">
        <v>64137701</v>
      </c>
      <c r="E18740" t="s">
        <v>2</v>
      </c>
      <c r="F18740" t="s">
        <v>3</v>
      </c>
      <c r="G18740" t="s">
        <v>32222</v>
      </c>
      <c r="H18740" t="s">
        <v>32223</v>
      </c>
      <c r="I18740" t="s">
        <v>32224</v>
      </c>
      <c r="J18740" t="s">
        <v>131</v>
      </c>
      <c r="K18740" t="b">
        <v>0</v>
      </c>
      <c r="L18740" s="2">
        <v>0.27500000000000002</v>
      </c>
      <c r="M18740" s="1">
        <v>-6.0674999999999999</v>
      </c>
      <c r="N18740" s="1">
        <v>-6.8079999999999998</v>
      </c>
      <c r="O18740" s="1">
        <v>-5.327</v>
      </c>
      <c r="P18740" s="1">
        <v>12.1612855</v>
      </c>
      <c r="Q18740" s="1">
        <v>-8.7137939453124993</v>
      </c>
      <c r="R18740" s="1">
        <v>0</v>
      </c>
      <c r="T18740" s="1">
        <v>0.63</v>
      </c>
      <c r="U18740" s="1">
        <v>0.374</v>
      </c>
      <c r="V18740" s="1">
        <v>0.89340186119099996</v>
      </c>
      <c r="W18740" s="1">
        <v>0.49626999999999999</v>
      </c>
      <c r="X18740" s="1">
        <v>0.99836283922195401</v>
      </c>
      <c r="Y18740" s="1">
        <v>25.2</v>
      </c>
      <c r="Z18740" s="1">
        <v>0.99960000000000004</v>
      </c>
    </row>
    <row r="18741" spans="1:26" x14ac:dyDescent="0.35">
      <c r="A18741" t="s">
        <v>348</v>
      </c>
      <c r="B18741" t="s">
        <v>55861</v>
      </c>
      <c r="C18741" s="3">
        <v>16</v>
      </c>
      <c r="D18741">
        <v>2233687</v>
      </c>
      <c r="E18741" t="s">
        <v>9</v>
      </c>
      <c r="F18741" t="s">
        <v>10</v>
      </c>
      <c r="G18741" t="s">
        <v>14064</v>
      </c>
      <c r="H18741" t="s">
        <v>14065</v>
      </c>
      <c r="I18741" t="s">
        <v>14066</v>
      </c>
      <c r="J18741" t="s">
        <v>55862</v>
      </c>
      <c r="K18741" t="b">
        <v>0</v>
      </c>
      <c r="L18741" s="2">
        <v>1.7000000000000001E-2</v>
      </c>
      <c r="M18741" s="1">
        <v>-2.5935000000000001</v>
      </c>
      <c r="N18741" s="1">
        <v>-2.6720000000000002</v>
      </c>
      <c r="O18741" s="1">
        <v>-2.5150000000000001</v>
      </c>
      <c r="P18741" s="1">
        <v>-2.3464355000000001</v>
      </c>
      <c r="Q18741" s="1">
        <v>-0.44278309345245359</v>
      </c>
      <c r="R18741" s="1">
        <v>0.72799999999999998</v>
      </c>
      <c r="S18741" s="1">
        <v>0.73</v>
      </c>
      <c r="T18741" s="1">
        <v>0.18</v>
      </c>
      <c r="U18741" s="1">
        <v>7.3999999999999996E-2</v>
      </c>
      <c r="V18741" s="1">
        <v>0.56615734100299997</v>
      </c>
      <c r="W18741" s="1">
        <v>-0.30780600000000002</v>
      </c>
      <c r="X18741" s="1">
        <v>3.33045420095852E-2</v>
      </c>
      <c r="Y18741" s="1">
        <v>15.3</v>
      </c>
      <c r="Z18741" s="1">
        <v>0.1042</v>
      </c>
    </row>
    <row r="18742" spans="1:26" x14ac:dyDescent="0.35">
      <c r="A18742" t="s">
        <v>348</v>
      </c>
      <c r="B18742" t="s">
        <v>55861</v>
      </c>
      <c r="C18742" s="3">
        <v>4</v>
      </c>
      <c r="D18742">
        <v>2461947</v>
      </c>
      <c r="E18742" t="s">
        <v>3</v>
      </c>
      <c r="F18742" t="s">
        <v>2</v>
      </c>
      <c r="G18742" t="s">
        <v>19374</v>
      </c>
      <c r="H18742" t="s">
        <v>19375</v>
      </c>
      <c r="I18742" t="s">
        <v>19376</v>
      </c>
      <c r="J18742" t="s">
        <v>55863</v>
      </c>
      <c r="K18742" t="b">
        <v>0</v>
      </c>
      <c r="L18742" s="2">
        <v>9.8461538461538406E-2</v>
      </c>
      <c r="M18742" s="1">
        <v>-2.4634999999999998</v>
      </c>
      <c r="N18742" s="1">
        <v>-2.4969999999999999</v>
      </c>
      <c r="O18742" s="1">
        <v>-2.4300000000000002</v>
      </c>
      <c r="P18742" s="1">
        <v>3.8719999999999999</v>
      </c>
      <c r="Q18742" s="1">
        <v>1.0924142360687257</v>
      </c>
      <c r="T18742" s="1">
        <v>8.5000000000000006E-2</v>
      </c>
      <c r="W18742" s="1">
        <v>-0.30284699999999998</v>
      </c>
      <c r="X18742" s="1">
        <v>4.1632255280195901E-2</v>
      </c>
      <c r="Y18742" s="1">
        <v>7.1029999999999998</v>
      </c>
    </row>
    <row r="18743" spans="1:26" x14ac:dyDescent="0.35">
      <c r="A18743" t="s">
        <v>348</v>
      </c>
      <c r="B18743" t="s">
        <v>55864</v>
      </c>
      <c r="C18743" s="3">
        <v>4</v>
      </c>
      <c r="D18743">
        <v>54011583</v>
      </c>
      <c r="E18743" t="s">
        <v>10</v>
      </c>
      <c r="F18743" t="s">
        <v>3</v>
      </c>
      <c r="G18743" t="s">
        <v>30918</v>
      </c>
      <c r="H18743" t="s">
        <v>30919</v>
      </c>
      <c r="I18743" t="s">
        <v>30920</v>
      </c>
      <c r="J18743" t="s">
        <v>55865</v>
      </c>
      <c r="K18743" t="b">
        <v>0</v>
      </c>
      <c r="L18743" s="2">
        <v>0.112</v>
      </c>
      <c r="M18743" s="1">
        <v>-3.1604999999999999</v>
      </c>
      <c r="N18743" s="1">
        <v>-3.28</v>
      </c>
      <c r="O18743" s="1">
        <v>-3.0409999999999999</v>
      </c>
      <c r="P18743" s="1">
        <v>2.5050050000000001</v>
      </c>
      <c r="Q18743" s="1">
        <v>-1.1807127237319943</v>
      </c>
      <c r="R18743" s="1">
        <v>3.7999999999999999E-2</v>
      </c>
      <c r="S18743" s="1">
        <v>-1.1399999999999999</v>
      </c>
      <c r="T18743" s="1">
        <v>0.41899999999999998</v>
      </c>
      <c r="U18743" s="1">
        <v>0.104</v>
      </c>
      <c r="V18743" s="1">
        <v>0.26904135942500002</v>
      </c>
      <c r="W18743" s="1">
        <v>-3.4334799999999999E-2</v>
      </c>
      <c r="X18743" s="1">
        <v>0.22328183054924</v>
      </c>
      <c r="Y18743" s="1">
        <v>20.6</v>
      </c>
      <c r="Z18743" s="1">
        <v>0.1147</v>
      </c>
    </row>
    <row r="18744" spans="1:26" x14ac:dyDescent="0.35">
      <c r="A18744" t="s">
        <v>348</v>
      </c>
      <c r="B18744" t="s">
        <v>55866</v>
      </c>
      <c r="C18744" s="3">
        <v>12</v>
      </c>
      <c r="D18744">
        <v>79837859</v>
      </c>
      <c r="E18744" t="s">
        <v>3</v>
      </c>
      <c r="F18744" t="s">
        <v>2</v>
      </c>
      <c r="G18744" t="s">
        <v>16385</v>
      </c>
      <c r="H18744" t="s">
        <v>16386</v>
      </c>
      <c r="I18744" t="s">
        <v>16387</v>
      </c>
      <c r="J18744" t="s">
        <v>55867</v>
      </c>
      <c r="K18744" t="b">
        <v>1</v>
      </c>
      <c r="L18744" s="2">
        <v>1.7000000000000001E-2</v>
      </c>
      <c r="M18744" s="1">
        <v>-5.3040000000000003</v>
      </c>
      <c r="N18744" s="1">
        <v>-5.7080000000000002</v>
      </c>
      <c r="O18744" s="1">
        <v>-4.9000000000000004</v>
      </c>
      <c r="P18744" s="1">
        <v>8.5244902499999995</v>
      </c>
      <c r="Q18744" s="1">
        <v>-12.732151985168455</v>
      </c>
      <c r="R18744" s="1">
        <v>0</v>
      </c>
      <c r="S18744" s="1">
        <v>-1.31</v>
      </c>
      <c r="T18744" s="1">
        <v>0.82399999999999995</v>
      </c>
      <c r="U18744" s="1">
        <v>0.91</v>
      </c>
      <c r="V18744" s="1">
        <v>0.90500247478499996</v>
      </c>
      <c r="W18744" s="1">
        <v>0.44246400000000002</v>
      </c>
      <c r="X18744" s="1">
        <v>0.99985337257385298</v>
      </c>
      <c r="Y18744" s="1">
        <v>29.6</v>
      </c>
      <c r="Z18744" s="1">
        <v>0.99170000000000003</v>
      </c>
    </row>
    <row r="18745" spans="1:26" x14ac:dyDescent="0.35">
      <c r="A18745" t="s">
        <v>348</v>
      </c>
      <c r="B18745" t="s">
        <v>55866</v>
      </c>
      <c r="C18745" s="3">
        <v>17</v>
      </c>
      <c r="D18745">
        <v>34956170</v>
      </c>
      <c r="E18745" t="s">
        <v>9</v>
      </c>
      <c r="F18745" t="s">
        <v>2</v>
      </c>
      <c r="G18745" t="s">
        <v>55868</v>
      </c>
      <c r="H18745" t="s">
        <v>55869</v>
      </c>
      <c r="I18745" t="s">
        <v>55870</v>
      </c>
      <c r="J18745" t="s">
        <v>55871</v>
      </c>
      <c r="K18745" t="b">
        <v>1</v>
      </c>
      <c r="L18745" s="2">
        <v>0.1404442812557371</v>
      </c>
      <c r="M18745" s="1">
        <v>-3.2335000000000003</v>
      </c>
      <c r="N18745" s="1">
        <v>-3.0990000000000002</v>
      </c>
      <c r="O18745" s="1">
        <v>-3.3679999999999999</v>
      </c>
      <c r="P18745" s="1">
        <v>5.1470000000000002</v>
      </c>
      <c r="Q18745" s="1">
        <v>-2.428274965286255</v>
      </c>
      <c r="T18745" s="1">
        <v>0.50800000000000001</v>
      </c>
      <c r="V18745" s="1">
        <v>0.44568273425100002</v>
      </c>
      <c r="W18745" s="1">
        <v>6.8454699999999993E-2</v>
      </c>
      <c r="X18745" s="1">
        <v>0.83203232288360596</v>
      </c>
      <c r="Y18745" s="1">
        <v>23.3</v>
      </c>
      <c r="Z18745" s="1">
        <v>0.17949999999999999</v>
      </c>
    </row>
    <row r="18746" spans="1:26" x14ac:dyDescent="0.35">
      <c r="A18746" t="s">
        <v>348</v>
      </c>
      <c r="B18746" t="s">
        <v>55872</v>
      </c>
      <c r="C18746" s="3">
        <v>1</v>
      </c>
      <c r="D18746">
        <v>208211795</v>
      </c>
      <c r="E18746" t="s">
        <v>9</v>
      </c>
      <c r="F18746" t="s">
        <v>10</v>
      </c>
      <c r="G18746" t="s">
        <v>28315</v>
      </c>
      <c r="H18746" t="s">
        <v>28316</v>
      </c>
      <c r="I18746" t="s">
        <v>28317</v>
      </c>
      <c r="J18746" t="s">
        <v>55873</v>
      </c>
      <c r="K18746" t="b">
        <v>0</v>
      </c>
      <c r="L18746" s="2">
        <v>8.3000000000000004E-2</v>
      </c>
      <c r="M18746" s="1">
        <v>-3.5470000000000002</v>
      </c>
      <c r="N18746" s="1">
        <v>-3.4420000000000002</v>
      </c>
      <c r="O18746" s="1">
        <v>-3.6520000000000001</v>
      </c>
      <c r="P18746" s="1">
        <v>7.1091309999999996</v>
      </c>
      <c r="Q18746" s="1">
        <v>-2.3289710283279419</v>
      </c>
      <c r="R18746" s="1">
        <v>1.7000000000000001E-2</v>
      </c>
      <c r="S18746" s="1">
        <v>2.78</v>
      </c>
      <c r="T18746" s="1">
        <v>0.65200000000000002</v>
      </c>
      <c r="U18746" s="1">
        <v>0.35099999999999998</v>
      </c>
      <c r="V18746" s="1">
        <v>0.855224013329</v>
      </c>
      <c r="W18746" s="1">
        <v>-2.32728E-2</v>
      </c>
      <c r="X18746" s="1">
        <v>0.99245434999465898</v>
      </c>
      <c r="Y18746" s="1">
        <v>27.6</v>
      </c>
      <c r="Z18746" s="1">
        <v>0.7792</v>
      </c>
    </row>
    <row r="18747" spans="1:26" x14ac:dyDescent="0.35">
      <c r="A18747" t="s">
        <v>348</v>
      </c>
      <c r="B18747" t="s">
        <v>55874</v>
      </c>
      <c r="C18747" s="3">
        <v>19</v>
      </c>
      <c r="D18747">
        <v>56000936</v>
      </c>
      <c r="E18747" t="s">
        <v>9</v>
      </c>
      <c r="F18747" t="s">
        <v>10</v>
      </c>
      <c r="G18747" t="s">
        <v>23661</v>
      </c>
      <c r="H18747" t="s">
        <v>23662</v>
      </c>
      <c r="I18747" t="s">
        <v>23663</v>
      </c>
      <c r="J18747" t="s">
        <v>55875</v>
      </c>
      <c r="K18747" t="b">
        <v>0</v>
      </c>
      <c r="L18747" s="2">
        <v>0.16700000000000001</v>
      </c>
      <c r="M18747" s="1">
        <v>-3.2545000000000002</v>
      </c>
      <c r="N18747" s="1">
        <v>-3.1320000000000001</v>
      </c>
      <c r="O18747" s="1">
        <v>-3.3769999999999998</v>
      </c>
      <c r="P18747" s="1">
        <v>6.9108887000000001</v>
      </c>
      <c r="Q18747" s="1">
        <v>-3.7604889869689941</v>
      </c>
      <c r="R18747" s="1">
        <v>2E-3</v>
      </c>
      <c r="S18747" s="1">
        <v>0.9</v>
      </c>
      <c r="T18747" s="1">
        <v>0.40200000000000002</v>
      </c>
      <c r="U18747" s="1">
        <v>0.19400000000000001</v>
      </c>
      <c r="V18747" s="1">
        <v>0.829086780548</v>
      </c>
      <c r="W18747" s="1">
        <v>-9.0648699999999999E-2</v>
      </c>
      <c r="X18747" s="1">
        <v>0.88873565196991</v>
      </c>
      <c r="Y18747" s="1">
        <v>25.2</v>
      </c>
      <c r="Z18747" s="1">
        <v>0.14699999999999999</v>
      </c>
    </row>
    <row r="18748" spans="1:26" x14ac:dyDescent="0.35">
      <c r="A18748" t="s">
        <v>348</v>
      </c>
      <c r="B18748" t="s">
        <v>55876</v>
      </c>
      <c r="C18748" s="3">
        <v>19</v>
      </c>
      <c r="D18748">
        <v>12817387</v>
      </c>
      <c r="E18748" t="s">
        <v>9</v>
      </c>
      <c r="F18748" t="s">
        <v>2</v>
      </c>
      <c r="G18748" t="s">
        <v>38007</v>
      </c>
      <c r="H18748" t="s">
        <v>38008</v>
      </c>
      <c r="I18748" t="s">
        <v>38009</v>
      </c>
      <c r="J18748" t="s">
        <v>55877</v>
      </c>
      <c r="K18748" t="b">
        <v>1</v>
      </c>
      <c r="L18748" s="2">
        <v>5.0000000000000001E-3</v>
      </c>
      <c r="M18748" s="1">
        <v>-5.0790000000000006</v>
      </c>
      <c r="N18748" s="1">
        <v>-5.077</v>
      </c>
      <c r="O18748" s="1">
        <v>-5.0810000000000004</v>
      </c>
      <c r="P18748" s="1">
        <v>9.1286620000000003</v>
      </c>
      <c r="Q18748" s="1">
        <v>-7.0038473129272463</v>
      </c>
      <c r="S18748" s="1">
        <v>-0.33</v>
      </c>
      <c r="T18748" s="1">
        <v>0.83899999999999997</v>
      </c>
      <c r="V18748" s="1">
        <v>0.907617926598</v>
      </c>
      <c r="W18748" s="1">
        <v>0.380191</v>
      </c>
      <c r="X18748" s="1">
        <v>0.999816954135895</v>
      </c>
      <c r="Y18748" s="1">
        <v>24.9</v>
      </c>
      <c r="Z18748" s="1">
        <v>0.98899999999999999</v>
      </c>
    </row>
    <row r="18749" spans="1:26" x14ac:dyDescent="0.35">
      <c r="A18749" t="s">
        <v>348</v>
      </c>
      <c r="B18749" t="s">
        <v>55878</v>
      </c>
      <c r="C18749" s="3">
        <v>19</v>
      </c>
      <c r="D18749">
        <v>52715979</v>
      </c>
      <c r="E18749" t="s">
        <v>9</v>
      </c>
      <c r="F18749" t="s">
        <v>10</v>
      </c>
      <c r="G18749" t="s">
        <v>7686</v>
      </c>
      <c r="H18749" t="s">
        <v>7687</v>
      </c>
      <c r="I18749" t="s">
        <v>7688</v>
      </c>
      <c r="J18749" t="s">
        <v>48170</v>
      </c>
      <c r="K18749" t="b">
        <v>1</v>
      </c>
      <c r="L18749" s="2">
        <v>6.6000000000000003E-2</v>
      </c>
      <c r="M18749" s="1">
        <v>-5.4660000000000002</v>
      </c>
      <c r="N18749" s="1">
        <v>-5.5609999999999999</v>
      </c>
      <c r="O18749" s="1">
        <v>-5.3710000000000004</v>
      </c>
      <c r="P18749" s="1">
        <v>18.9549865</v>
      </c>
      <c r="Q18749" s="1">
        <v>-11.821118545532226</v>
      </c>
      <c r="R18749" s="1">
        <v>0</v>
      </c>
      <c r="S18749" s="1">
        <v>1.42</v>
      </c>
      <c r="T18749" s="1">
        <v>0.97</v>
      </c>
      <c r="U18749" s="1">
        <v>0.503</v>
      </c>
      <c r="V18749" s="1">
        <v>0.92175233364099995</v>
      </c>
      <c r="W18749" s="1">
        <v>0.32111099999999998</v>
      </c>
      <c r="X18749" s="1">
        <v>0.99985265731811501</v>
      </c>
      <c r="Y18749" s="1">
        <v>31</v>
      </c>
      <c r="Z18749" s="1">
        <v>0.99990000000000001</v>
      </c>
    </row>
    <row r="18750" spans="1:26" x14ac:dyDescent="0.35">
      <c r="A18750" t="s">
        <v>348</v>
      </c>
      <c r="B18750" t="s">
        <v>55879</v>
      </c>
      <c r="C18750" s="3">
        <v>1</v>
      </c>
      <c r="D18750">
        <v>244218520</v>
      </c>
      <c r="E18750" t="s">
        <v>9</v>
      </c>
      <c r="F18750" t="s">
        <v>10</v>
      </c>
      <c r="G18750" t="s">
        <v>26477</v>
      </c>
      <c r="H18750" t="s">
        <v>26478</v>
      </c>
      <c r="I18750" t="s">
        <v>26479</v>
      </c>
      <c r="J18750" t="s">
        <v>44645</v>
      </c>
      <c r="K18750" t="b">
        <v>1</v>
      </c>
      <c r="L18750" s="2">
        <v>0.30585106382978722</v>
      </c>
      <c r="M18750" s="1">
        <v>-4.4629999999999992</v>
      </c>
      <c r="N18750" s="1">
        <v>-4.1639999999999997</v>
      </c>
      <c r="O18750" s="1">
        <v>-4.7619999999999996</v>
      </c>
      <c r="P18750" s="1">
        <v>13.164999999999999</v>
      </c>
      <c r="Q18750" s="1">
        <v>-11.402378463745118</v>
      </c>
      <c r="R18750" s="1">
        <v>0</v>
      </c>
      <c r="S18750" s="1">
        <v>2.12</v>
      </c>
      <c r="T18750" s="1">
        <v>0.76</v>
      </c>
      <c r="U18750" s="1">
        <v>0.30299999999999999</v>
      </c>
      <c r="V18750" s="1">
        <v>0.91937541961699998</v>
      </c>
      <c r="W18750" s="1">
        <v>0.20805399999999999</v>
      </c>
      <c r="X18750" s="1">
        <v>0.98602199554443404</v>
      </c>
      <c r="Y18750" s="1">
        <v>29.4</v>
      </c>
    </row>
    <row r="18751" spans="1:26" x14ac:dyDescent="0.35">
      <c r="A18751" t="s">
        <v>348</v>
      </c>
      <c r="B18751" t="s">
        <v>55880</v>
      </c>
      <c r="C18751" s="3">
        <v>5</v>
      </c>
      <c r="D18751">
        <v>112889021</v>
      </c>
      <c r="E18751" t="s">
        <v>3</v>
      </c>
      <c r="F18751" t="s">
        <v>2</v>
      </c>
      <c r="G18751" t="s">
        <v>10464</v>
      </c>
      <c r="H18751" t="s">
        <v>10465</v>
      </c>
      <c r="I18751" t="s">
        <v>10466</v>
      </c>
      <c r="J18751" t="s">
        <v>55881</v>
      </c>
      <c r="K18751" t="b">
        <v>0</v>
      </c>
      <c r="L18751" s="2">
        <v>3.5999999999999997E-2</v>
      </c>
      <c r="M18751" s="1">
        <v>-3.278</v>
      </c>
      <c r="N18751" s="1">
        <v>-2.9769999999999999</v>
      </c>
      <c r="O18751" s="1">
        <v>-3.5790000000000002</v>
      </c>
      <c r="P18751" s="1">
        <v>6.7214355000000001</v>
      </c>
      <c r="Q18751" s="1">
        <v>0.64338328838348391</v>
      </c>
      <c r="R18751" s="1">
        <v>0.72899999999999998</v>
      </c>
      <c r="S18751" s="1">
        <v>1.06</v>
      </c>
      <c r="T18751" s="1">
        <v>0.65800000000000003</v>
      </c>
      <c r="U18751" s="1">
        <v>0.16800000000000001</v>
      </c>
      <c r="V18751" s="1">
        <v>0.76906025409699996</v>
      </c>
      <c r="W18751" s="1">
        <v>2.3036600000000001E-2</v>
      </c>
      <c r="X18751" s="1">
        <v>0.291710400216046</v>
      </c>
      <c r="Y18751" s="1">
        <v>20.8</v>
      </c>
      <c r="Z18751" s="1">
        <v>0.28100000000000003</v>
      </c>
    </row>
    <row r="18752" spans="1:26" x14ac:dyDescent="0.35">
      <c r="A18752" t="s">
        <v>348</v>
      </c>
      <c r="B18752" t="s">
        <v>55882</v>
      </c>
      <c r="C18752" s="3">
        <v>2</v>
      </c>
      <c r="D18752">
        <v>241727535</v>
      </c>
      <c r="E18752" t="s">
        <v>2</v>
      </c>
      <c r="F18752" t="s">
        <v>3</v>
      </c>
      <c r="G18752" t="s">
        <v>499</v>
      </c>
      <c r="H18752" t="s">
        <v>500</v>
      </c>
      <c r="I18752" t="s">
        <v>501</v>
      </c>
      <c r="J18752" t="s">
        <v>15783</v>
      </c>
      <c r="K18752" t="b">
        <v>1</v>
      </c>
      <c r="L18752" s="2">
        <v>0.33300000000000002</v>
      </c>
      <c r="M18752" s="1">
        <v>-5.3584999999999994</v>
      </c>
      <c r="N18752" s="1">
        <v>-5.968</v>
      </c>
      <c r="O18752" s="1">
        <v>-4.7489999999999997</v>
      </c>
      <c r="P18752" s="1">
        <v>12.173095999999999</v>
      </c>
      <c r="Q18752" s="1">
        <v>-15.471508216857909</v>
      </c>
      <c r="V18752" s="1">
        <v>0.88127946853600003</v>
      </c>
      <c r="W18752" s="1">
        <v>0.46566800000000003</v>
      </c>
      <c r="X18752" s="1">
        <v>0.99960356950759899</v>
      </c>
      <c r="Y18752" s="1">
        <v>28.4</v>
      </c>
      <c r="Z18752" s="1">
        <v>0.98740000000000006</v>
      </c>
    </row>
    <row r="18753" spans="1:26" x14ac:dyDescent="0.35">
      <c r="A18753" t="s">
        <v>348</v>
      </c>
      <c r="B18753" t="s">
        <v>55883</v>
      </c>
      <c r="C18753" s="3">
        <v>19</v>
      </c>
      <c r="D18753">
        <v>42082688</v>
      </c>
      <c r="E18753" t="s">
        <v>9</v>
      </c>
      <c r="F18753" t="s">
        <v>2</v>
      </c>
      <c r="G18753" t="s">
        <v>55884</v>
      </c>
      <c r="H18753" t="s">
        <v>55885</v>
      </c>
      <c r="I18753" t="s">
        <v>55886</v>
      </c>
      <c r="J18753" t="s">
        <v>55887</v>
      </c>
      <c r="K18753" t="b">
        <v>0</v>
      </c>
      <c r="L18753" s="2">
        <v>0.36567384252432911</v>
      </c>
      <c r="M18753" s="1">
        <v>-3.8774999999999995</v>
      </c>
      <c r="N18753" s="1">
        <v>-4.6929999999999996</v>
      </c>
      <c r="O18753" s="1">
        <v>-3.0619999999999998</v>
      </c>
      <c r="P18753" s="1">
        <v>5.0810000000000004</v>
      </c>
      <c r="Q18753" s="1">
        <v>-7.0964566230773922</v>
      </c>
      <c r="R18753" s="1">
        <v>0</v>
      </c>
      <c r="S18753" s="1">
        <v>1.27</v>
      </c>
      <c r="T18753" s="1">
        <v>0.20699999999999999</v>
      </c>
      <c r="U18753" s="1">
        <v>0.20699999999999999</v>
      </c>
      <c r="W18753" s="1">
        <v>-0.15840199999999999</v>
      </c>
      <c r="X18753" s="1">
        <v>0.58389047463766597</v>
      </c>
      <c r="Y18753" s="1">
        <v>18.22</v>
      </c>
      <c r="Z18753" s="1">
        <v>0.37540000000000001</v>
      </c>
    </row>
    <row r="18754" spans="1:26" x14ac:dyDescent="0.35">
      <c r="A18754" t="s">
        <v>348</v>
      </c>
      <c r="B18754" t="s">
        <v>55888</v>
      </c>
      <c r="C18754" s="3">
        <v>11</v>
      </c>
      <c r="D18754">
        <v>11964495</v>
      </c>
      <c r="E18754" t="s">
        <v>9</v>
      </c>
      <c r="F18754" t="s">
        <v>10</v>
      </c>
      <c r="G18754" t="s">
        <v>15663</v>
      </c>
      <c r="H18754" t="s">
        <v>15664</v>
      </c>
      <c r="I18754" t="s">
        <v>15665</v>
      </c>
      <c r="J18754" t="s">
        <v>55889</v>
      </c>
      <c r="K18754" t="b">
        <v>0</v>
      </c>
      <c r="L18754" s="2">
        <v>0.315</v>
      </c>
      <c r="M18754" s="1">
        <v>-3.39</v>
      </c>
      <c r="N18754" s="1">
        <v>-3.6920000000000002</v>
      </c>
      <c r="O18754" s="1">
        <v>-3.0880000000000001</v>
      </c>
      <c r="P18754" s="1">
        <v>-0.23632812</v>
      </c>
      <c r="Q18754" s="1">
        <v>-1.2928940296173097</v>
      </c>
      <c r="R18754" s="1">
        <v>8.9999999999999993E-3</v>
      </c>
      <c r="S18754" s="1">
        <v>3.62</v>
      </c>
      <c r="T18754" s="1">
        <v>0.29099999999999998</v>
      </c>
      <c r="U18754" s="1">
        <v>0.19700000000000001</v>
      </c>
      <c r="V18754" s="1">
        <v>0.62655007839200005</v>
      </c>
      <c r="W18754" s="1">
        <v>-0.24414</v>
      </c>
      <c r="X18754" s="1">
        <v>0.27763637143697301</v>
      </c>
      <c r="Y18754" s="1">
        <v>22.6</v>
      </c>
      <c r="Z18754" s="1">
        <v>0.13469999999999999</v>
      </c>
    </row>
    <row r="18755" spans="1:26" x14ac:dyDescent="0.35">
      <c r="A18755" t="s">
        <v>348</v>
      </c>
      <c r="B18755" t="s">
        <v>55888</v>
      </c>
      <c r="C18755" s="3">
        <v>6</v>
      </c>
      <c r="D18755">
        <v>99828207</v>
      </c>
      <c r="E18755" t="s">
        <v>9</v>
      </c>
      <c r="F18755" t="s">
        <v>10</v>
      </c>
      <c r="G18755" t="s">
        <v>55890</v>
      </c>
      <c r="H18755" t="s">
        <v>55891</v>
      </c>
      <c r="I18755" t="s">
        <v>55892</v>
      </c>
      <c r="J18755" t="s">
        <v>20397</v>
      </c>
      <c r="K18755" t="b">
        <v>0</v>
      </c>
      <c r="L18755" s="2">
        <v>0.77700000000000002</v>
      </c>
      <c r="M18755" s="1">
        <v>-2.4295</v>
      </c>
      <c r="N18755" s="1">
        <v>-2.9860000000000002</v>
      </c>
      <c r="O18755" s="1">
        <v>-1.873</v>
      </c>
      <c r="P18755" s="1">
        <v>-3.7287598000000002</v>
      </c>
      <c r="Q18755" s="1">
        <v>0.70214548110961916</v>
      </c>
      <c r="R18755" s="1">
        <v>0.90600000000000003</v>
      </c>
      <c r="S18755" s="1">
        <v>1.99</v>
      </c>
      <c r="T18755" s="1">
        <v>4.9000000000000002E-2</v>
      </c>
      <c r="U18755" s="1">
        <v>8.5000000000000006E-2</v>
      </c>
      <c r="V18755" s="1">
        <v>0.20715872943399999</v>
      </c>
      <c r="W18755" s="1">
        <v>-0.40523700000000001</v>
      </c>
      <c r="X18755" s="1">
        <v>2.6064811274409301E-2</v>
      </c>
      <c r="Y18755" s="1">
        <v>0.30099999999999999</v>
      </c>
      <c r="Z18755" s="1">
        <v>6.4000000000000001E-2</v>
      </c>
    </row>
    <row r="18756" spans="1:26" x14ac:dyDescent="0.35">
      <c r="A18756" t="s">
        <v>348</v>
      </c>
      <c r="B18756" t="s">
        <v>55893</v>
      </c>
      <c r="C18756" s="3">
        <v>12</v>
      </c>
      <c r="D18756">
        <v>57178752</v>
      </c>
      <c r="E18756" t="s">
        <v>2</v>
      </c>
      <c r="F18756" t="s">
        <v>3</v>
      </c>
      <c r="G18756" t="s">
        <v>55894</v>
      </c>
      <c r="H18756" t="s">
        <v>55895</v>
      </c>
      <c r="I18756" t="s">
        <v>55896</v>
      </c>
      <c r="J18756" t="s">
        <v>55897</v>
      </c>
      <c r="K18756" t="b">
        <v>1</v>
      </c>
      <c r="L18756" s="2">
        <v>0.17139614074914869</v>
      </c>
      <c r="M18756" s="1">
        <v>-2.9504999999999999</v>
      </c>
      <c r="N18756" s="1">
        <v>-3.1</v>
      </c>
      <c r="O18756" s="1">
        <v>-2.8010000000000002</v>
      </c>
      <c r="P18756" s="1">
        <v>1.2629999999999999</v>
      </c>
      <c r="Q18756" s="1">
        <v>-1.0404157161712646</v>
      </c>
      <c r="R18756" s="1">
        <v>0.20399999999999999</v>
      </c>
      <c r="S18756" s="1">
        <v>-2.19</v>
      </c>
      <c r="T18756" s="1">
        <v>0.152</v>
      </c>
      <c r="U18756" s="1">
        <v>0.154</v>
      </c>
      <c r="V18756" s="1">
        <v>0.25592726468999999</v>
      </c>
      <c r="W18756" s="1">
        <v>-0.188142</v>
      </c>
      <c r="X18756" s="1">
        <v>2.9655013378593401E-2</v>
      </c>
      <c r="Y18756" s="1">
        <v>11.67</v>
      </c>
      <c r="Z18756" s="1">
        <v>9.5100000000000004E-2</v>
      </c>
    </row>
    <row r="18757" spans="1:26" x14ac:dyDescent="0.35">
      <c r="A18757" t="s">
        <v>348</v>
      </c>
      <c r="B18757" t="s">
        <v>55893</v>
      </c>
      <c r="C18757" s="3">
        <v>1</v>
      </c>
      <c r="D18757">
        <v>89662798</v>
      </c>
      <c r="E18757" t="s">
        <v>9</v>
      </c>
      <c r="F18757" t="s">
        <v>10</v>
      </c>
      <c r="G18757" t="s">
        <v>44019</v>
      </c>
      <c r="H18757" t="s">
        <v>44020</v>
      </c>
      <c r="I18757" t="s">
        <v>44021</v>
      </c>
      <c r="J18757" t="s">
        <v>37712</v>
      </c>
      <c r="K18757" t="b">
        <v>1</v>
      </c>
      <c r="L18757" s="2">
        <v>0.1042921686746988</v>
      </c>
      <c r="M18757" s="1">
        <v>-2.8464999999999998</v>
      </c>
      <c r="N18757" s="1">
        <v>-2.93</v>
      </c>
      <c r="O18757" s="1">
        <v>-2.7629999999999999</v>
      </c>
      <c r="P18757" s="1">
        <v>2.0840000000000001</v>
      </c>
      <c r="Q18757" s="1">
        <v>-0.83546233177185059</v>
      </c>
      <c r="R18757" s="1">
        <v>1.4999999999999999E-2</v>
      </c>
      <c r="S18757" s="1">
        <v>0.08</v>
      </c>
      <c r="T18757" s="1">
        <v>0.13900000000000001</v>
      </c>
      <c r="U18757" s="1">
        <v>7.4999999999999997E-2</v>
      </c>
      <c r="V18757" s="1">
        <v>0.36437392234799998</v>
      </c>
      <c r="W18757" s="1">
        <v>-0.321824</v>
      </c>
      <c r="X18757" s="1">
        <v>7.7015407383441897E-2</v>
      </c>
      <c r="Y18757" s="1">
        <v>15.7</v>
      </c>
      <c r="Z18757" s="1">
        <v>9.3399999999999997E-2</v>
      </c>
    </row>
    <row r="18758" spans="1:26" x14ac:dyDescent="0.35">
      <c r="A18758" t="s">
        <v>348</v>
      </c>
      <c r="B18758" t="s">
        <v>55893</v>
      </c>
      <c r="C18758" s="3">
        <v>2</v>
      </c>
      <c r="D18758">
        <v>166245633</v>
      </c>
      <c r="E18758" t="s">
        <v>2</v>
      </c>
      <c r="F18758" t="s">
        <v>3</v>
      </c>
      <c r="G18758" t="s">
        <v>793</v>
      </c>
      <c r="H18758" t="s">
        <v>794</v>
      </c>
      <c r="I18758" t="s">
        <v>795</v>
      </c>
      <c r="J18758" t="s">
        <v>50982</v>
      </c>
      <c r="K18758" t="b">
        <v>1</v>
      </c>
      <c r="L18758" s="2">
        <v>0.16300000000000001</v>
      </c>
      <c r="M18758" s="1">
        <v>-5.742</v>
      </c>
      <c r="N18758" s="1">
        <v>-5.742</v>
      </c>
      <c r="P18758" s="1">
        <v>8.3139649999999996</v>
      </c>
      <c r="Q18758" s="1">
        <v>-11.28342876434326</v>
      </c>
      <c r="R18758" s="1">
        <v>0</v>
      </c>
      <c r="S18758" s="1">
        <v>-5.61</v>
      </c>
      <c r="T18758" s="1">
        <v>0.93500000000000005</v>
      </c>
      <c r="U18758" s="1">
        <v>0.94</v>
      </c>
      <c r="V18758" s="1">
        <v>0.91916644573200001</v>
      </c>
      <c r="W18758" s="1">
        <v>0.55887900000000001</v>
      </c>
      <c r="X18758" s="1">
        <v>0.99916040897369396</v>
      </c>
      <c r="Y18758" s="1">
        <v>25.3</v>
      </c>
      <c r="Z18758" s="1">
        <v>0.90800000000000003</v>
      </c>
    </row>
    <row r="18759" spans="1:26" x14ac:dyDescent="0.35">
      <c r="A18759" t="s">
        <v>348</v>
      </c>
      <c r="B18759" t="s">
        <v>55893</v>
      </c>
      <c r="C18759" s="3">
        <v>9</v>
      </c>
      <c r="D18759">
        <v>100193246</v>
      </c>
      <c r="E18759" t="s">
        <v>9</v>
      </c>
      <c r="F18759" t="s">
        <v>10</v>
      </c>
      <c r="G18759" t="s">
        <v>7745</v>
      </c>
      <c r="H18759" t="s">
        <v>7746</v>
      </c>
      <c r="I18759" t="s">
        <v>7747</v>
      </c>
      <c r="J18759" t="s">
        <v>55898</v>
      </c>
      <c r="K18759" t="b">
        <v>1</v>
      </c>
      <c r="L18759" s="2">
        <v>0.32900000000000001</v>
      </c>
      <c r="M18759" s="1">
        <v>-3.617</v>
      </c>
      <c r="N18759" s="1">
        <v>-3.5710000000000002</v>
      </c>
      <c r="O18759" s="1">
        <v>-3.6629999999999998</v>
      </c>
      <c r="P18759" s="1">
        <v>3.8945311999999999</v>
      </c>
      <c r="Q18759" s="1">
        <v>-1.3404028415679932</v>
      </c>
      <c r="R18759" s="1">
        <v>5.0000000000000001E-3</v>
      </c>
      <c r="S18759" s="1">
        <v>2.2999999999999998</v>
      </c>
      <c r="T18759" s="1">
        <v>0.95799999999999996</v>
      </c>
      <c r="U18759" s="1">
        <v>0.246</v>
      </c>
      <c r="V18759" s="1">
        <v>0.73180657625199996</v>
      </c>
      <c r="W18759" s="1">
        <v>5.7907699999999999E-2</v>
      </c>
      <c r="X18759" s="1">
        <v>0.98460912704467796</v>
      </c>
      <c r="Y18759" s="1">
        <v>25.3</v>
      </c>
      <c r="Z18759" s="1">
        <v>0.72350000000000003</v>
      </c>
    </row>
    <row r="18760" spans="1:26" x14ac:dyDescent="0.35">
      <c r="A18760" t="s">
        <v>348</v>
      </c>
      <c r="B18760" t="s">
        <v>55899</v>
      </c>
      <c r="C18760" s="3">
        <v>2</v>
      </c>
      <c r="D18760">
        <v>220041483</v>
      </c>
      <c r="E18760" t="s">
        <v>2</v>
      </c>
      <c r="F18760" t="s">
        <v>3</v>
      </c>
      <c r="G18760" t="s">
        <v>55900</v>
      </c>
      <c r="H18760" t="s">
        <v>55901</v>
      </c>
      <c r="I18760" t="s">
        <v>55902</v>
      </c>
      <c r="J18760" t="s">
        <v>10975</v>
      </c>
      <c r="K18760" t="b">
        <v>0</v>
      </c>
      <c r="L18760" s="2">
        <v>0.36538461538461531</v>
      </c>
      <c r="M18760" s="1">
        <v>-3.4029999999999996</v>
      </c>
      <c r="N18760" s="1">
        <v>-3.3039999999999998</v>
      </c>
      <c r="O18760" s="1">
        <v>-3.5019999999999998</v>
      </c>
      <c r="P18760" s="1">
        <v>9.4939999999999998</v>
      </c>
      <c r="Q18760" s="1">
        <v>-4.0171277999877928</v>
      </c>
      <c r="R18760" s="1">
        <v>0.107</v>
      </c>
      <c r="S18760" s="1">
        <v>2.31</v>
      </c>
      <c r="T18760" s="1">
        <v>0.23699999999999999</v>
      </c>
      <c r="U18760" s="1">
        <v>2.5999999999999999E-2</v>
      </c>
      <c r="V18760" s="1">
        <v>0.49318450689299997</v>
      </c>
      <c r="W18760" s="1">
        <v>-0.17363100000000001</v>
      </c>
      <c r="X18760" s="1">
        <v>0.21268701629326001</v>
      </c>
      <c r="Y18760" s="1">
        <v>24.6</v>
      </c>
      <c r="Z18760" s="1">
        <v>0.13830000000000001</v>
      </c>
    </row>
    <row r="18761" spans="1:26" x14ac:dyDescent="0.35">
      <c r="A18761" t="s">
        <v>348</v>
      </c>
      <c r="B18761" t="s">
        <v>55899</v>
      </c>
      <c r="C18761" s="3">
        <v>5</v>
      </c>
      <c r="D18761">
        <v>175956359</v>
      </c>
      <c r="E18761" t="s">
        <v>2</v>
      </c>
      <c r="F18761" t="s">
        <v>3</v>
      </c>
      <c r="G18761" t="s">
        <v>55903</v>
      </c>
      <c r="H18761" t="s">
        <v>55904</v>
      </c>
      <c r="I18761" t="s">
        <v>55905</v>
      </c>
      <c r="J18761" t="s">
        <v>55906</v>
      </c>
      <c r="K18761" t="b">
        <v>0</v>
      </c>
      <c r="L18761" s="2">
        <v>7.2999999999999995E-2</v>
      </c>
      <c r="M18761" s="1">
        <v>-2.8315000000000001</v>
      </c>
      <c r="N18761" s="1">
        <v>-2.8650000000000002</v>
      </c>
      <c r="O18761" s="1">
        <v>-2.798</v>
      </c>
      <c r="P18761" s="1">
        <v>2.8528441999999998</v>
      </c>
      <c r="Q18761" s="1">
        <v>-2.362499666213989</v>
      </c>
      <c r="R18761" s="1">
        <v>0.23</v>
      </c>
      <c r="S18761" s="1">
        <v>0.93</v>
      </c>
      <c r="T18761" s="1">
        <v>0.17299999999999999</v>
      </c>
      <c r="U18761" s="1">
        <v>2.1999999999999999E-2</v>
      </c>
      <c r="V18761" s="1">
        <v>0.44816085696199998</v>
      </c>
      <c r="W18761" s="1">
        <v>-0.35331400000000002</v>
      </c>
      <c r="X18761" s="1">
        <v>0.11260865628719301</v>
      </c>
      <c r="Y18761" s="1">
        <v>18.45</v>
      </c>
      <c r="Z18761" s="1">
        <v>7.3300000000000004E-2</v>
      </c>
    </row>
    <row r="18762" spans="1:26" x14ac:dyDescent="0.35">
      <c r="A18762" t="s">
        <v>348</v>
      </c>
      <c r="B18762" t="s">
        <v>55907</v>
      </c>
      <c r="C18762" s="3">
        <v>15</v>
      </c>
      <c r="D18762">
        <v>58840718</v>
      </c>
      <c r="E18762" t="s">
        <v>2</v>
      </c>
      <c r="F18762" t="s">
        <v>3</v>
      </c>
      <c r="G18762" t="s">
        <v>55908</v>
      </c>
      <c r="H18762" t="s">
        <v>55909</v>
      </c>
      <c r="I18762" t="s">
        <v>55910</v>
      </c>
      <c r="J18762" t="s">
        <v>28656</v>
      </c>
      <c r="K18762" t="b">
        <v>0</v>
      </c>
      <c r="L18762" s="2">
        <v>0.52600000000000002</v>
      </c>
      <c r="M18762" s="1">
        <v>-2.3375000000000004</v>
      </c>
      <c r="N18762" s="1">
        <v>-2.6030000000000002</v>
      </c>
      <c r="O18762" s="1">
        <v>-2.0720000000000001</v>
      </c>
      <c r="P18762" s="1">
        <v>-0.75927731499999995</v>
      </c>
      <c r="Q18762" s="1">
        <v>-0.30591335296630862</v>
      </c>
      <c r="R18762" s="1">
        <v>0.60399999999999998</v>
      </c>
      <c r="S18762" s="1">
        <v>-2.63</v>
      </c>
      <c r="T18762" s="1">
        <v>0.186</v>
      </c>
      <c r="U18762" s="1">
        <v>0.17499999999999999</v>
      </c>
      <c r="V18762" s="1">
        <v>0.19507667422300001</v>
      </c>
      <c r="W18762" s="1">
        <v>-0.32551600000000003</v>
      </c>
      <c r="X18762" s="1">
        <v>1.4038127356975299E-2</v>
      </c>
      <c r="Y18762" s="1">
        <v>2.1019999999999999</v>
      </c>
      <c r="Z18762" s="1">
        <v>6.9099999999999995E-2</v>
      </c>
    </row>
    <row r="18763" spans="1:26" x14ac:dyDescent="0.35">
      <c r="A18763" t="s">
        <v>348</v>
      </c>
      <c r="B18763" t="s">
        <v>55911</v>
      </c>
      <c r="C18763" s="3" t="s">
        <v>99</v>
      </c>
      <c r="D18763">
        <v>70338696</v>
      </c>
      <c r="E18763" t="s">
        <v>3</v>
      </c>
      <c r="F18763" t="s">
        <v>2</v>
      </c>
      <c r="G18763" t="s">
        <v>18734</v>
      </c>
      <c r="H18763" t="s">
        <v>18735</v>
      </c>
      <c r="I18763" t="s">
        <v>18736</v>
      </c>
      <c r="J18763" t="s">
        <v>55912</v>
      </c>
      <c r="K18763" t="b">
        <v>0</v>
      </c>
      <c r="L18763" s="2">
        <v>0.32800000000000001</v>
      </c>
      <c r="M18763" s="1">
        <v>-4.1769999999999996</v>
      </c>
      <c r="N18763" s="1">
        <v>-4.1769999999999996</v>
      </c>
      <c r="P18763" s="1">
        <v>8.8408200000000008</v>
      </c>
      <c r="Q18763" s="1">
        <v>0.37504224777221679</v>
      </c>
      <c r="R18763" s="1">
        <v>0</v>
      </c>
      <c r="S18763" s="1">
        <v>-0.02</v>
      </c>
      <c r="T18763" s="1">
        <v>0.48</v>
      </c>
      <c r="U18763" s="1">
        <v>0.29699999999999999</v>
      </c>
      <c r="V18763" s="1">
        <v>0.86711680889099996</v>
      </c>
      <c r="W18763" s="1">
        <v>0.125748</v>
      </c>
      <c r="X18763" s="1">
        <v>0.98833525180816695</v>
      </c>
      <c r="Y18763" s="1">
        <v>26.9</v>
      </c>
      <c r="Z18763" s="1">
        <v>0.99639999999999995</v>
      </c>
    </row>
    <row r="18764" spans="1:26" x14ac:dyDescent="0.35">
      <c r="A18764" t="s">
        <v>348</v>
      </c>
      <c r="B18764" t="s">
        <v>55913</v>
      </c>
      <c r="C18764" s="3">
        <v>5</v>
      </c>
      <c r="D18764">
        <v>1076824</v>
      </c>
      <c r="E18764" t="s">
        <v>2</v>
      </c>
      <c r="F18764" t="s">
        <v>3</v>
      </c>
      <c r="G18764" t="s">
        <v>18594</v>
      </c>
      <c r="H18764" t="s">
        <v>18595</v>
      </c>
      <c r="I18764" t="s">
        <v>18596</v>
      </c>
      <c r="J18764" t="s">
        <v>55914</v>
      </c>
      <c r="K18764" t="b">
        <v>0</v>
      </c>
      <c r="L18764" s="2">
        <v>3.0000000000000001E-3</v>
      </c>
      <c r="M18764" s="1">
        <v>-3.617</v>
      </c>
      <c r="N18764" s="1">
        <v>-3.633</v>
      </c>
      <c r="O18764" s="1">
        <v>-3.601</v>
      </c>
      <c r="P18764" s="1">
        <v>10.4470215</v>
      </c>
      <c r="Q18764" s="1">
        <v>-9.6920099258422834</v>
      </c>
      <c r="R18764" s="1">
        <v>2.1999999999999999E-2</v>
      </c>
      <c r="S18764" s="1">
        <v>-2.57</v>
      </c>
      <c r="T18764" s="1">
        <v>0.89500000000000002</v>
      </c>
      <c r="U18764" s="1">
        <v>0.89300000000000002</v>
      </c>
      <c r="V18764" s="1">
        <v>0.76994788646699996</v>
      </c>
      <c r="W18764" s="1">
        <v>0.32054100000000002</v>
      </c>
      <c r="X18764" s="1">
        <v>0.98904860019683805</v>
      </c>
      <c r="Y18764" s="1">
        <v>26.9</v>
      </c>
      <c r="Z18764" s="1">
        <v>0.76100000000000001</v>
      </c>
    </row>
    <row r="18765" spans="1:26" x14ac:dyDescent="0.35">
      <c r="A18765" t="s">
        <v>348</v>
      </c>
      <c r="B18765" t="s">
        <v>55915</v>
      </c>
      <c r="C18765" s="3">
        <v>10</v>
      </c>
      <c r="D18765">
        <v>13900899</v>
      </c>
      <c r="E18765" t="s">
        <v>9</v>
      </c>
      <c r="F18765" t="s">
        <v>10</v>
      </c>
      <c r="G18765" t="s">
        <v>12654</v>
      </c>
      <c r="H18765" t="s">
        <v>12655</v>
      </c>
      <c r="I18765" t="s">
        <v>12656</v>
      </c>
      <c r="J18765" t="s">
        <v>28480</v>
      </c>
      <c r="K18765" t="b">
        <v>0</v>
      </c>
      <c r="L18765" s="2">
        <v>0.26900000000000002</v>
      </c>
      <c r="M18765" s="1">
        <v>-3.7145000000000001</v>
      </c>
      <c r="N18765" s="1">
        <v>-3.34</v>
      </c>
      <c r="O18765" s="1">
        <v>-4.0890000000000004</v>
      </c>
      <c r="P18765" s="1">
        <v>6.4943850000000003</v>
      </c>
      <c r="Q18765" s="1">
        <v>-5.1042664051055908</v>
      </c>
      <c r="R18765" s="1">
        <v>0</v>
      </c>
      <c r="S18765" s="1">
        <v>-1.0900000000000001</v>
      </c>
      <c r="T18765" s="1">
        <v>0.82899999999999996</v>
      </c>
      <c r="U18765" s="1">
        <v>0.622</v>
      </c>
      <c r="V18765" s="1">
        <v>0.76994299888600004</v>
      </c>
      <c r="W18765" s="1">
        <v>0.27577099999999999</v>
      </c>
      <c r="X18765" s="1">
        <v>0.99768292903900102</v>
      </c>
      <c r="Y18765" s="1">
        <v>29.1</v>
      </c>
      <c r="Z18765" s="1">
        <v>0.9778</v>
      </c>
    </row>
    <row r="18766" spans="1:26" x14ac:dyDescent="0.35">
      <c r="A18766" t="s">
        <v>348</v>
      </c>
      <c r="B18766" t="s">
        <v>55916</v>
      </c>
      <c r="C18766" s="3">
        <v>14</v>
      </c>
      <c r="D18766">
        <v>86088430</v>
      </c>
      <c r="E18766" t="s">
        <v>2</v>
      </c>
      <c r="F18766" t="s">
        <v>10</v>
      </c>
      <c r="G18766" t="s">
        <v>31989</v>
      </c>
      <c r="H18766" t="s">
        <v>31990</v>
      </c>
      <c r="I18766" t="s">
        <v>31991</v>
      </c>
      <c r="J18766" t="s">
        <v>19071</v>
      </c>
      <c r="K18766" t="b">
        <v>0</v>
      </c>
      <c r="L18766" s="2">
        <v>5.2802599512591E-3</v>
      </c>
      <c r="M18766" s="1">
        <v>-3.7530000000000001</v>
      </c>
      <c r="N18766" s="1">
        <v>-3.7610000000000001</v>
      </c>
      <c r="O18766" s="1">
        <v>-3.7450000000000001</v>
      </c>
      <c r="P18766" s="1">
        <v>7.7649999999999997</v>
      </c>
      <c r="Q18766" s="1">
        <v>-4.945005941390991</v>
      </c>
      <c r="R18766" s="1">
        <v>5.7000000000000002E-2</v>
      </c>
      <c r="S18766" s="1">
        <v>0.28999999999999998</v>
      </c>
      <c r="T18766" s="1">
        <v>0.83899999999999997</v>
      </c>
      <c r="U18766" s="1">
        <v>0.54300000000000004</v>
      </c>
      <c r="V18766" s="1">
        <v>0.77796328067800002</v>
      </c>
      <c r="W18766" s="1">
        <v>0.295298</v>
      </c>
      <c r="X18766" s="1">
        <v>0.98828750848770097</v>
      </c>
      <c r="Y18766" s="1">
        <v>28.9</v>
      </c>
      <c r="Z18766" s="1">
        <v>0.98729999999999996</v>
      </c>
    </row>
    <row r="18767" spans="1:26" x14ac:dyDescent="0.35">
      <c r="A18767" t="s">
        <v>348</v>
      </c>
      <c r="B18767" t="s">
        <v>55917</v>
      </c>
      <c r="C18767" s="3">
        <v>2</v>
      </c>
      <c r="D18767">
        <v>171248925</v>
      </c>
      <c r="E18767" t="s">
        <v>2</v>
      </c>
      <c r="F18767" t="s">
        <v>3</v>
      </c>
      <c r="G18767" t="s">
        <v>25881</v>
      </c>
      <c r="H18767" t="s">
        <v>25882</v>
      </c>
      <c r="I18767" t="s">
        <v>25883</v>
      </c>
      <c r="J18767" t="s">
        <v>55918</v>
      </c>
      <c r="K18767" t="b">
        <v>0</v>
      </c>
      <c r="L18767" s="2">
        <v>0.88</v>
      </c>
      <c r="M18767" s="1">
        <v>-3.1844999999999999</v>
      </c>
      <c r="N18767" s="1">
        <v>-3.048</v>
      </c>
      <c r="O18767" s="1">
        <v>-3.3210000000000002</v>
      </c>
      <c r="P18767" s="1">
        <v>5.9804687999999997</v>
      </c>
      <c r="Q18767" s="1">
        <v>-0.23117880821228021</v>
      </c>
      <c r="R18767" s="1">
        <v>0.04</v>
      </c>
      <c r="S18767" s="1">
        <v>-2.21</v>
      </c>
      <c r="T18767" s="1">
        <v>0.372</v>
      </c>
      <c r="U18767" s="1">
        <v>0.443</v>
      </c>
      <c r="V18767" s="1">
        <v>0.53476500511199998</v>
      </c>
      <c r="W18767" s="1">
        <v>-0.20721100000000001</v>
      </c>
      <c r="X18767" s="1">
        <v>0.47770157456397999</v>
      </c>
      <c r="Y18767" s="1">
        <v>23.7</v>
      </c>
      <c r="Z18767" s="1">
        <v>0.12</v>
      </c>
    </row>
    <row r="18768" spans="1:26" x14ac:dyDescent="0.35">
      <c r="A18768" t="s">
        <v>348</v>
      </c>
      <c r="B18768" t="s">
        <v>55919</v>
      </c>
      <c r="C18768" s="3">
        <v>17</v>
      </c>
      <c r="D18768">
        <v>32955626</v>
      </c>
      <c r="E18768" t="s">
        <v>2</v>
      </c>
      <c r="F18768" t="s">
        <v>9</v>
      </c>
      <c r="G18768" t="s">
        <v>55258</v>
      </c>
      <c r="H18768" t="s">
        <v>55259</v>
      </c>
      <c r="I18768" t="s">
        <v>55260</v>
      </c>
      <c r="J18768" t="s">
        <v>55920</v>
      </c>
      <c r="K18768" t="b">
        <v>0</v>
      </c>
      <c r="L18768" s="2">
        <v>0.224</v>
      </c>
      <c r="M18768" s="1">
        <v>-3.05</v>
      </c>
      <c r="N18768" s="1">
        <v>-2.9350000000000001</v>
      </c>
      <c r="O18768" s="1">
        <v>-3.165</v>
      </c>
      <c r="P18768" s="1">
        <v>3.9711913999999999</v>
      </c>
      <c r="Q18768" s="1">
        <v>0.40287723541259768</v>
      </c>
      <c r="T18768" s="1">
        <v>0.80700000000000005</v>
      </c>
      <c r="V18768" s="1">
        <v>0.76843202114099995</v>
      </c>
      <c r="W18768" s="1">
        <v>-0.122526</v>
      </c>
      <c r="X18768" s="1">
        <v>0.88387662172317505</v>
      </c>
      <c r="Y18768" s="1">
        <v>25.4</v>
      </c>
    </row>
    <row r="18769" spans="1:26" x14ac:dyDescent="0.35">
      <c r="A18769" t="s">
        <v>348</v>
      </c>
      <c r="B18769" t="s">
        <v>55921</v>
      </c>
      <c r="C18769" s="3">
        <v>16</v>
      </c>
      <c r="D18769">
        <v>70566448</v>
      </c>
      <c r="E18769" t="s">
        <v>9</v>
      </c>
      <c r="F18769" t="s">
        <v>3</v>
      </c>
      <c r="G18769" t="s">
        <v>12000</v>
      </c>
      <c r="H18769" t="s">
        <v>12001</v>
      </c>
      <c r="I18769" t="s">
        <v>12002</v>
      </c>
      <c r="J18769" t="s">
        <v>55922</v>
      </c>
      <c r="K18769" t="b">
        <v>1</v>
      </c>
      <c r="L18769" s="2">
        <v>0.1071107110711071</v>
      </c>
      <c r="M18769" s="1">
        <v>-4.3605</v>
      </c>
      <c r="N18769" s="1">
        <v>-3.7690000000000001</v>
      </c>
      <c r="O18769" s="1">
        <v>-4.952</v>
      </c>
      <c r="P18769" s="1">
        <v>16.402999999999999</v>
      </c>
      <c r="Q18769" s="1">
        <v>-0.23789639472961421</v>
      </c>
      <c r="R18769" s="1">
        <v>2E-3</v>
      </c>
      <c r="S18769" s="1">
        <v>0.97</v>
      </c>
      <c r="T18769" s="1">
        <v>0.60599999999999998</v>
      </c>
      <c r="U18769" s="1">
        <v>0.34499999999999997</v>
      </c>
      <c r="V18769" s="1">
        <v>0.91684544086499997</v>
      </c>
      <c r="W18769" s="1">
        <v>4.9012100000000003E-2</v>
      </c>
      <c r="X18769" s="1">
        <v>0.94401854276657104</v>
      </c>
      <c r="Y18769" s="1">
        <v>22.9</v>
      </c>
      <c r="Z18769" s="1">
        <v>0.95069999999999999</v>
      </c>
    </row>
    <row r="18770" spans="1:26" x14ac:dyDescent="0.35">
      <c r="A18770" t="s">
        <v>348</v>
      </c>
      <c r="B18770" t="s">
        <v>55921</v>
      </c>
      <c r="C18770" s="3">
        <v>22</v>
      </c>
      <c r="D18770">
        <v>21344754</v>
      </c>
      <c r="E18770" t="s">
        <v>9</v>
      </c>
      <c r="F18770" t="s">
        <v>2</v>
      </c>
      <c r="G18770" t="s">
        <v>659</v>
      </c>
      <c r="H18770" t="s">
        <v>660</v>
      </c>
      <c r="I18770" t="s">
        <v>661</v>
      </c>
      <c r="J18770" t="s">
        <v>55923</v>
      </c>
      <c r="K18770" t="b">
        <v>1</v>
      </c>
      <c r="L18770" s="2">
        <v>0.63800000000000001</v>
      </c>
      <c r="M18770" s="1">
        <v>-3.1399999999999997</v>
      </c>
      <c r="N18770" s="1">
        <v>-3.0219999999999998</v>
      </c>
      <c r="O18770" s="1">
        <v>-3.258</v>
      </c>
      <c r="P18770" s="1">
        <v>3.6794433999999998</v>
      </c>
      <c r="Q18770" s="1">
        <v>-9.3113924026489236</v>
      </c>
      <c r="V18770" s="1">
        <v>0.84613323211699998</v>
      </c>
      <c r="W18770" s="1">
        <v>0.21180099999999999</v>
      </c>
      <c r="X18770" s="1">
        <v>0.99122111537990198</v>
      </c>
      <c r="Y18770" s="1">
        <v>25.7</v>
      </c>
      <c r="Z18770" s="1">
        <v>0.95140000000000002</v>
      </c>
    </row>
    <row r="18771" spans="1:26" x14ac:dyDescent="0.35">
      <c r="A18771" t="s">
        <v>348</v>
      </c>
      <c r="B18771" t="s">
        <v>55924</v>
      </c>
      <c r="C18771" s="3">
        <v>15</v>
      </c>
      <c r="D18771">
        <v>100537765</v>
      </c>
      <c r="E18771" t="s">
        <v>2</v>
      </c>
      <c r="F18771" t="s">
        <v>9</v>
      </c>
      <c r="G18771" t="s">
        <v>23545</v>
      </c>
      <c r="H18771" t="s">
        <v>23546</v>
      </c>
      <c r="I18771" t="s">
        <v>23547</v>
      </c>
      <c r="J18771" t="s">
        <v>55925</v>
      </c>
      <c r="K18771" t="b">
        <v>0</v>
      </c>
      <c r="L18771" s="2">
        <v>0.14699999999999999</v>
      </c>
      <c r="M18771" s="1">
        <v>-3.645</v>
      </c>
      <c r="N18771" s="1">
        <v>-3.8839999999999999</v>
      </c>
      <c r="O18771" s="1">
        <v>-3.4060000000000001</v>
      </c>
      <c r="P18771" s="1">
        <v>8.9916990000000006</v>
      </c>
      <c r="Q18771" s="1">
        <v>-10.964414024353028</v>
      </c>
      <c r="R18771" s="1">
        <v>0</v>
      </c>
      <c r="S18771" s="1">
        <v>-0.35</v>
      </c>
      <c r="T18771" s="1">
        <v>0.92200000000000004</v>
      </c>
      <c r="U18771" s="1">
        <v>0.77300000000000002</v>
      </c>
      <c r="V18771" s="1">
        <v>0.57383215427400003</v>
      </c>
      <c r="W18771" s="1">
        <v>0.38544299999999998</v>
      </c>
      <c r="X18771" s="1">
        <v>0.99960500001907304</v>
      </c>
      <c r="Y18771" s="1">
        <v>29.4</v>
      </c>
      <c r="Z18771" s="1">
        <v>0.68859999999999999</v>
      </c>
    </row>
    <row r="18772" spans="1:26" x14ac:dyDescent="0.35">
      <c r="A18772" t="s">
        <v>348</v>
      </c>
      <c r="B18772" t="s">
        <v>55926</v>
      </c>
      <c r="C18772" s="3">
        <v>1</v>
      </c>
      <c r="D18772">
        <v>215777476</v>
      </c>
      <c r="E18772" t="s">
        <v>2</v>
      </c>
      <c r="F18772" t="s">
        <v>10</v>
      </c>
      <c r="G18772" t="s">
        <v>34839</v>
      </c>
      <c r="H18772" t="s">
        <v>34840</v>
      </c>
      <c r="I18772" t="s">
        <v>34841</v>
      </c>
      <c r="J18772" t="s">
        <v>55927</v>
      </c>
      <c r="K18772" t="b">
        <v>0</v>
      </c>
      <c r="L18772" s="2">
        <v>1E-3</v>
      </c>
      <c r="M18772" s="1">
        <v>-3.3689999999999998</v>
      </c>
      <c r="N18772" s="1">
        <v>-3.407</v>
      </c>
      <c r="O18772" s="1">
        <v>-3.331</v>
      </c>
      <c r="P18772" s="1">
        <v>1.9938965</v>
      </c>
      <c r="Q18772" s="1">
        <v>-2.1786385536193849</v>
      </c>
      <c r="R18772" s="1">
        <v>0.47399999999999998</v>
      </c>
      <c r="S18772" s="1">
        <v>3.32</v>
      </c>
      <c r="T18772" s="1">
        <v>0.878</v>
      </c>
      <c r="U18772" s="1">
        <v>0.29799999999999999</v>
      </c>
      <c r="V18772" s="1">
        <v>0.85682380199399999</v>
      </c>
      <c r="W18772" s="1">
        <v>0.14515400000000001</v>
      </c>
      <c r="X18772" s="1">
        <v>0.891218662261963</v>
      </c>
      <c r="Y18772" s="1">
        <v>22.6</v>
      </c>
      <c r="Z18772" s="1">
        <v>0.3881</v>
      </c>
    </row>
    <row r="18773" spans="1:26" x14ac:dyDescent="0.35">
      <c r="A18773" t="s">
        <v>348</v>
      </c>
      <c r="B18773" t="s">
        <v>55928</v>
      </c>
      <c r="C18773" s="3">
        <v>17</v>
      </c>
      <c r="D18773">
        <v>48266356</v>
      </c>
      <c r="E18773" t="s">
        <v>2</v>
      </c>
      <c r="F18773" t="s">
        <v>9</v>
      </c>
      <c r="G18773" t="s">
        <v>3766</v>
      </c>
      <c r="H18773" t="s">
        <v>3767</v>
      </c>
      <c r="I18773" t="s">
        <v>3768</v>
      </c>
      <c r="J18773" t="s">
        <v>55929</v>
      </c>
      <c r="K18773" t="b">
        <v>1</v>
      </c>
      <c r="L18773" s="2">
        <v>-1</v>
      </c>
      <c r="M18773" s="1">
        <v>-3.2424999999999997</v>
      </c>
      <c r="N18773" s="1">
        <v>-3.08</v>
      </c>
      <c r="O18773" s="1">
        <v>-3.4049999999999998</v>
      </c>
      <c r="P18773" s="1">
        <v>5.0368649999999997</v>
      </c>
      <c r="Q18773" s="1">
        <v>-0.18451466560363769</v>
      </c>
      <c r="R18773" s="1">
        <v>0.84599999999999997</v>
      </c>
      <c r="S18773" s="1">
        <v>-3.18</v>
      </c>
      <c r="T18773" s="1">
        <v>0.45300000000000001</v>
      </c>
      <c r="U18773" s="1">
        <v>0.54200000000000004</v>
      </c>
      <c r="V18773" s="1">
        <v>0.64452683925599996</v>
      </c>
      <c r="W18773" s="1">
        <v>5.2260500000000001E-2</v>
      </c>
      <c r="X18773" s="1">
        <v>0.820936620235443</v>
      </c>
      <c r="Y18773" s="1">
        <v>24.2</v>
      </c>
      <c r="Z18773" s="1">
        <v>0.1681</v>
      </c>
    </row>
    <row r="18774" spans="1:26" x14ac:dyDescent="0.35">
      <c r="A18774" t="s">
        <v>348</v>
      </c>
      <c r="B18774" t="s">
        <v>55930</v>
      </c>
      <c r="C18774" s="3">
        <v>6</v>
      </c>
      <c r="D18774">
        <v>32944348</v>
      </c>
      <c r="E18774" t="s">
        <v>2</v>
      </c>
      <c r="F18774" t="s">
        <v>3</v>
      </c>
      <c r="G18774" t="s">
        <v>15199</v>
      </c>
      <c r="H18774" t="s">
        <v>15200</v>
      </c>
      <c r="I18774" t="s">
        <v>15201</v>
      </c>
      <c r="J18774" t="s">
        <v>55931</v>
      </c>
      <c r="K18774" t="b">
        <v>0</v>
      </c>
      <c r="L18774" s="2">
        <v>8.9999999999999993E-3</v>
      </c>
      <c r="M18774" s="1">
        <v>-3.056</v>
      </c>
      <c r="N18774" s="1">
        <v>-2.9470000000000001</v>
      </c>
      <c r="O18774" s="1">
        <v>-3.165</v>
      </c>
      <c r="P18774" s="1">
        <v>5.8945312000000003</v>
      </c>
      <c r="Q18774" s="1">
        <v>-4.2561799526214603</v>
      </c>
      <c r="R18774" s="1">
        <v>3.7999999999999999E-2</v>
      </c>
      <c r="S18774" s="1">
        <v>2.93</v>
      </c>
      <c r="T18774" s="1">
        <v>0.57099999999999995</v>
      </c>
      <c r="U18774" s="1">
        <v>0.114</v>
      </c>
      <c r="V18774" s="1">
        <v>0.84128063917200002</v>
      </c>
      <c r="W18774" s="1">
        <v>-0.26944800000000002</v>
      </c>
      <c r="X18774" s="1">
        <v>0.52676606178283703</v>
      </c>
      <c r="Y18774" s="1">
        <v>24.5</v>
      </c>
      <c r="Z18774" s="1">
        <v>0.1434</v>
      </c>
    </row>
    <row r="18775" spans="1:26" x14ac:dyDescent="0.35">
      <c r="A18775" t="s">
        <v>348</v>
      </c>
      <c r="B18775" t="s">
        <v>55932</v>
      </c>
      <c r="C18775" s="3">
        <v>4</v>
      </c>
      <c r="D18775">
        <v>103610735</v>
      </c>
      <c r="E18775" t="s">
        <v>2</v>
      </c>
      <c r="F18775" t="s">
        <v>3</v>
      </c>
      <c r="G18775" t="s">
        <v>54416</v>
      </c>
      <c r="H18775" t="s">
        <v>54417</v>
      </c>
      <c r="I18775" t="s">
        <v>54418</v>
      </c>
      <c r="J18775" t="s">
        <v>9771</v>
      </c>
      <c r="K18775" t="b">
        <v>1</v>
      </c>
      <c r="L18775" s="2">
        <v>1.0999999999999999E-2</v>
      </c>
      <c r="M18775" s="1">
        <v>-3.1065</v>
      </c>
      <c r="N18775" s="1">
        <v>-3.0569999999999999</v>
      </c>
      <c r="O18775" s="1">
        <v>-3.1560000000000001</v>
      </c>
      <c r="P18775" s="1">
        <v>3.1900024</v>
      </c>
      <c r="Q18775" s="1">
        <v>1.1918647289276123</v>
      </c>
      <c r="V18775" s="1">
        <v>0.35500177741099997</v>
      </c>
      <c r="W18775" s="1">
        <v>-6.4902199999999993E-2</v>
      </c>
      <c r="X18775" s="1">
        <v>0.21847452961180999</v>
      </c>
      <c r="Y18775" s="1">
        <v>20.5</v>
      </c>
      <c r="Z18775" s="1">
        <v>0.1003</v>
      </c>
    </row>
    <row r="18776" spans="1:26" x14ac:dyDescent="0.35">
      <c r="A18776" t="s">
        <v>348</v>
      </c>
      <c r="B18776" t="s">
        <v>55933</v>
      </c>
      <c r="C18776" s="3">
        <v>11</v>
      </c>
      <c r="D18776">
        <v>66114716</v>
      </c>
      <c r="E18776" t="s">
        <v>9</v>
      </c>
      <c r="F18776" t="s">
        <v>10</v>
      </c>
      <c r="G18776" t="s">
        <v>55934</v>
      </c>
      <c r="H18776" t="s">
        <v>55935</v>
      </c>
      <c r="I18776" t="s">
        <v>55936</v>
      </c>
      <c r="J18776" t="s">
        <v>33780</v>
      </c>
      <c r="K18776" t="b">
        <v>0</v>
      </c>
      <c r="L18776" s="2">
        <v>7.2999999999999995E-2</v>
      </c>
      <c r="M18776" s="1">
        <v>-3.3849999999999998</v>
      </c>
      <c r="N18776" s="1">
        <v>-3.4929999999999999</v>
      </c>
      <c r="O18776" s="1">
        <v>-3.2770000000000001</v>
      </c>
      <c r="P18776" s="1">
        <v>-0.76086425000000002</v>
      </c>
      <c r="Q18776" s="1">
        <v>-0.30112450122833251</v>
      </c>
      <c r="R18776" s="1">
        <v>0.38400000000000001</v>
      </c>
      <c r="S18776" s="1">
        <v>1.67</v>
      </c>
      <c r="T18776" s="1">
        <v>0.249</v>
      </c>
      <c r="U18776" s="1">
        <v>9.7000000000000003E-2</v>
      </c>
      <c r="V18776" s="1">
        <v>0.66876047849700004</v>
      </c>
      <c r="W18776" s="1">
        <v>-0.200125</v>
      </c>
      <c r="X18776" s="1">
        <v>0.919480800628662</v>
      </c>
      <c r="Y18776" s="1">
        <v>22.3</v>
      </c>
      <c r="Z18776" s="1">
        <v>0.1118</v>
      </c>
    </row>
    <row r="18777" spans="1:26" x14ac:dyDescent="0.35">
      <c r="A18777" t="s">
        <v>348</v>
      </c>
      <c r="B18777" t="s">
        <v>55937</v>
      </c>
      <c r="C18777" s="3">
        <v>4</v>
      </c>
      <c r="D18777">
        <v>39466706</v>
      </c>
      <c r="E18777" t="s">
        <v>9</v>
      </c>
      <c r="F18777" t="s">
        <v>2</v>
      </c>
      <c r="G18777" t="s">
        <v>55938</v>
      </c>
      <c r="H18777" t="s">
        <v>55939</v>
      </c>
      <c r="I18777" t="s">
        <v>55940</v>
      </c>
      <c r="J18777" t="s">
        <v>55941</v>
      </c>
      <c r="K18777" t="b">
        <v>1</v>
      </c>
      <c r="L18777" s="2">
        <v>1.2E-2</v>
      </c>
      <c r="M18777" s="1">
        <v>-3.7370000000000001</v>
      </c>
      <c r="N18777" s="1">
        <v>-3.63</v>
      </c>
      <c r="O18777" s="1">
        <v>-3.8439999999999999</v>
      </c>
      <c r="P18777" s="1">
        <v>9.9661255000000004</v>
      </c>
      <c r="Q18777" s="1">
        <v>-7.9078700065612786</v>
      </c>
      <c r="V18777" s="1">
        <v>0.72810316085799998</v>
      </c>
      <c r="W18777" s="1">
        <v>0.39425700000000002</v>
      </c>
      <c r="X18777" s="1">
        <v>0.99849700927734397</v>
      </c>
      <c r="Y18777" s="1">
        <v>25.9</v>
      </c>
      <c r="Z18777" s="1">
        <v>0.61070000000000002</v>
      </c>
    </row>
    <row r="18778" spans="1:26" x14ac:dyDescent="0.35">
      <c r="A18778" t="s">
        <v>348</v>
      </c>
      <c r="B18778" t="s">
        <v>55942</v>
      </c>
      <c r="C18778" s="3">
        <v>1</v>
      </c>
      <c r="D18778">
        <v>109315311</v>
      </c>
      <c r="E18778" t="s">
        <v>2</v>
      </c>
      <c r="F18778" t="s">
        <v>3</v>
      </c>
      <c r="G18778" t="s">
        <v>38497</v>
      </c>
      <c r="H18778" t="s">
        <v>38498</v>
      </c>
      <c r="I18778" t="s">
        <v>38499</v>
      </c>
      <c r="J18778" t="s">
        <v>55943</v>
      </c>
      <c r="K18778" t="b">
        <v>0</v>
      </c>
      <c r="L18778" s="2">
        <v>7.0000000000000007E-2</v>
      </c>
      <c r="M18778" s="1">
        <v>-3.2374999999999998</v>
      </c>
      <c r="N18778" s="1">
        <v>-3.0259999999999998</v>
      </c>
      <c r="O18778" s="1">
        <v>-3.4489999999999998</v>
      </c>
      <c r="P18778" s="1">
        <v>4.0028075999999997</v>
      </c>
      <c r="Q18778" s="1">
        <v>-0.82888033390045168</v>
      </c>
      <c r="R18778" s="1">
        <v>0.73599999999999999</v>
      </c>
      <c r="S18778" s="1">
        <v>-1.04</v>
      </c>
      <c r="T18778" s="1">
        <v>0.69299999999999995</v>
      </c>
      <c r="U18778" s="1">
        <v>0.38200000000000001</v>
      </c>
      <c r="V18778" s="1">
        <v>0.54097282886499998</v>
      </c>
      <c r="W18778" s="1">
        <v>5.11145E-2</v>
      </c>
      <c r="X18778" s="1">
        <v>0.98153531551361095</v>
      </c>
      <c r="Y18778" s="1">
        <v>23.9</v>
      </c>
      <c r="Z18778" s="1">
        <v>0.2238</v>
      </c>
    </row>
    <row r="18779" spans="1:26" x14ac:dyDescent="0.35">
      <c r="A18779" t="s">
        <v>348</v>
      </c>
      <c r="B18779" t="s">
        <v>55942</v>
      </c>
      <c r="C18779" s="3">
        <v>2</v>
      </c>
      <c r="D18779">
        <v>171573597</v>
      </c>
      <c r="E18779" t="s">
        <v>3</v>
      </c>
      <c r="F18779" t="s">
        <v>9</v>
      </c>
      <c r="G18779" t="s">
        <v>2767</v>
      </c>
      <c r="H18779" t="s">
        <v>2768</v>
      </c>
      <c r="I18779" t="s">
        <v>2769</v>
      </c>
      <c r="J18779" t="s">
        <v>55944</v>
      </c>
      <c r="K18779" t="b">
        <v>0</v>
      </c>
      <c r="L18779" s="2">
        <v>0</v>
      </c>
      <c r="M18779" s="1">
        <v>-3.6355000000000004</v>
      </c>
      <c r="N18779" s="1">
        <v>-3.5990000000000002</v>
      </c>
      <c r="O18779" s="1">
        <v>-3.6720000000000002</v>
      </c>
      <c r="P18779" s="1">
        <v>9.5272220000000001</v>
      </c>
      <c r="Q18779" s="1">
        <v>-9.0372457504272461</v>
      </c>
      <c r="R18779" s="1">
        <v>1.2E-2</v>
      </c>
      <c r="S18779" s="1">
        <v>2.67</v>
      </c>
      <c r="T18779" s="1">
        <v>0.35</v>
      </c>
      <c r="U18779" s="1">
        <v>0.18099999999999999</v>
      </c>
      <c r="V18779" s="1">
        <v>0.86266446113600004</v>
      </c>
      <c r="W18779" s="1">
        <v>-0.37619399999999997</v>
      </c>
      <c r="X18779" s="1">
        <v>8.4711171595342499E-2</v>
      </c>
      <c r="Y18779" s="1">
        <v>24.5</v>
      </c>
      <c r="Z18779" s="1">
        <v>0.71440000000000003</v>
      </c>
    </row>
    <row r="18780" spans="1:26" x14ac:dyDescent="0.35">
      <c r="A18780" t="s">
        <v>348</v>
      </c>
      <c r="B18780" t="s">
        <v>55942</v>
      </c>
      <c r="C18780" s="3">
        <v>6</v>
      </c>
      <c r="D18780">
        <v>170060839</v>
      </c>
      <c r="E18780" t="s">
        <v>9</v>
      </c>
      <c r="F18780" t="s">
        <v>10</v>
      </c>
      <c r="G18780" t="s">
        <v>41103</v>
      </c>
      <c r="H18780" t="s">
        <v>41104</v>
      </c>
      <c r="I18780" t="s">
        <v>41105</v>
      </c>
      <c r="J18780" t="s">
        <v>55945</v>
      </c>
      <c r="K18780" t="b">
        <v>0</v>
      </c>
      <c r="L18780" s="2">
        <v>1.2E-2</v>
      </c>
      <c r="M18780" s="1">
        <v>-3.2344999999999997</v>
      </c>
      <c r="N18780" s="1">
        <v>-3.2130000000000001</v>
      </c>
      <c r="O18780" s="1">
        <v>-3.2559999999999998</v>
      </c>
      <c r="P18780" s="1">
        <v>4.4936522999999999</v>
      </c>
      <c r="Q18780" s="1">
        <v>-2.8861533164978028</v>
      </c>
      <c r="R18780" s="1">
        <v>1</v>
      </c>
      <c r="S18780" s="1">
        <v>1.99</v>
      </c>
      <c r="T18780" s="1">
        <v>0.153</v>
      </c>
      <c r="U18780" s="1">
        <v>0.27100000000000002</v>
      </c>
      <c r="V18780" s="1">
        <v>0.44918060302700002</v>
      </c>
      <c r="W18780" s="1">
        <v>8.9984599999999998E-2</v>
      </c>
      <c r="X18780" s="1">
        <v>0.79397404193878196</v>
      </c>
      <c r="Y18780" s="1">
        <v>11.26</v>
      </c>
    </row>
    <row r="18781" spans="1:26" x14ac:dyDescent="0.35">
      <c r="A18781" t="s">
        <v>348</v>
      </c>
      <c r="B18781" t="s">
        <v>55946</v>
      </c>
      <c r="C18781" s="3">
        <v>2</v>
      </c>
      <c r="D18781">
        <v>202496774</v>
      </c>
      <c r="E18781" t="s">
        <v>2</v>
      </c>
      <c r="F18781" t="s">
        <v>3</v>
      </c>
      <c r="G18781" t="s">
        <v>55947</v>
      </c>
      <c r="H18781" t="s">
        <v>55948</v>
      </c>
      <c r="I18781" t="s">
        <v>55949</v>
      </c>
      <c r="J18781" t="s">
        <v>8829</v>
      </c>
      <c r="K18781" t="b">
        <v>1</v>
      </c>
      <c r="L18781" s="2">
        <v>2.1999999999999999E-2</v>
      </c>
      <c r="M18781" s="1">
        <v>-3.9085000000000001</v>
      </c>
      <c r="N18781" s="1">
        <v>-3.7749999999999999</v>
      </c>
      <c r="O18781" s="1">
        <v>-4.0419999999999998</v>
      </c>
      <c r="P18781" s="1">
        <v>8.0575258000000005</v>
      </c>
      <c r="Q18781" s="1">
        <v>-6.5072996139526369</v>
      </c>
      <c r="R18781" s="1">
        <v>4.0000000000000001E-3</v>
      </c>
      <c r="T18781" s="1">
        <v>0.52800000000000002</v>
      </c>
      <c r="U18781" s="1">
        <v>0.36499999999999999</v>
      </c>
      <c r="V18781" s="1">
        <v>0.60891366004900005</v>
      </c>
      <c r="W18781" s="1">
        <v>5.7335200000000003E-2</v>
      </c>
      <c r="X18781" s="1">
        <v>0.93718749284744296</v>
      </c>
      <c r="Y18781" s="1">
        <v>29.3</v>
      </c>
      <c r="Z18781" s="1">
        <v>0.43340000000000001</v>
      </c>
    </row>
    <row r="18782" spans="1:26" x14ac:dyDescent="0.35">
      <c r="A18782" t="s">
        <v>348</v>
      </c>
      <c r="B18782" t="s">
        <v>55950</v>
      </c>
      <c r="C18782" s="3">
        <v>2</v>
      </c>
      <c r="D18782">
        <v>98354031</v>
      </c>
      <c r="E18782" t="s">
        <v>10</v>
      </c>
      <c r="F18782" t="s">
        <v>3</v>
      </c>
      <c r="G18782" t="s">
        <v>38678</v>
      </c>
      <c r="H18782" t="s">
        <v>38679</v>
      </c>
      <c r="I18782" t="s">
        <v>38680</v>
      </c>
      <c r="J18782" t="s">
        <v>55951</v>
      </c>
      <c r="K18782" t="b">
        <v>1</v>
      </c>
      <c r="L18782" s="2">
        <v>2E-3</v>
      </c>
      <c r="M18782" s="1">
        <v>-4.2560000000000002</v>
      </c>
      <c r="N18782" s="1">
        <v>-4.6779999999999999</v>
      </c>
      <c r="O18782" s="1">
        <v>-3.8340000000000001</v>
      </c>
      <c r="P18782" s="1">
        <v>8.9698486499999994</v>
      </c>
      <c r="Q18782" s="1">
        <v>-13.084016799926758</v>
      </c>
      <c r="R18782" s="1">
        <v>0</v>
      </c>
      <c r="S18782" s="1">
        <v>-0.88</v>
      </c>
      <c r="T18782" s="1">
        <v>0.94099999999999995</v>
      </c>
      <c r="U18782" s="1">
        <v>0.88100000000000001</v>
      </c>
      <c r="V18782" s="1">
        <v>0.86811405420300003</v>
      </c>
      <c r="W18782" s="1">
        <v>0.40896900000000003</v>
      </c>
      <c r="X18782" s="1">
        <v>0.99948692321777299</v>
      </c>
      <c r="Y18782" s="1">
        <v>26.9</v>
      </c>
      <c r="Z18782" s="1">
        <v>0.99980000000000002</v>
      </c>
    </row>
    <row r="18783" spans="1:26" x14ac:dyDescent="0.35">
      <c r="A18783" t="s">
        <v>348</v>
      </c>
      <c r="B18783" t="s">
        <v>55950</v>
      </c>
      <c r="C18783" s="3">
        <v>6</v>
      </c>
      <c r="D18783">
        <v>105307449</v>
      </c>
      <c r="E18783" t="s">
        <v>9</v>
      </c>
      <c r="F18783" t="s">
        <v>3</v>
      </c>
      <c r="G18783" t="s">
        <v>31665</v>
      </c>
      <c r="H18783" t="s">
        <v>31666</v>
      </c>
      <c r="I18783" t="s">
        <v>31667</v>
      </c>
      <c r="J18783" t="s">
        <v>55952</v>
      </c>
      <c r="K18783" t="b">
        <v>1</v>
      </c>
      <c r="L18783" s="2">
        <v>0.95099999999999996</v>
      </c>
      <c r="M18783" s="1">
        <v>-3.6739999999999999</v>
      </c>
      <c r="N18783" s="1">
        <v>-3.0350000000000001</v>
      </c>
      <c r="O18783" s="1">
        <v>-4.3129999999999997</v>
      </c>
      <c r="P18783" s="1">
        <v>8.0213619999999999</v>
      </c>
      <c r="Q18783" s="1">
        <v>-5.9504641532897953</v>
      </c>
      <c r="R18783" s="1">
        <v>3.0000000000000001E-3</v>
      </c>
      <c r="S18783" s="1">
        <v>1.06</v>
      </c>
      <c r="T18783" s="1">
        <v>0.39700000000000002</v>
      </c>
      <c r="U18783" s="1">
        <v>0.19800000000000001</v>
      </c>
      <c r="V18783" s="1">
        <v>0.84469825029400003</v>
      </c>
      <c r="W18783" s="1">
        <v>3.5737499999999998E-2</v>
      </c>
      <c r="X18783" s="1">
        <v>0.97781234979629505</v>
      </c>
      <c r="Y18783" s="1">
        <v>25.1</v>
      </c>
      <c r="Z18783" s="1">
        <v>0.9839</v>
      </c>
    </row>
    <row r="18784" spans="1:26" x14ac:dyDescent="0.35">
      <c r="A18784" t="s">
        <v>348</v>
      </c>
      <c r="B18784" t="s">
        <v>55953</v>
      </c>
      <c r="C18784" s="3">
        <v>9</v>
      </c>
      <c r="D18784">
        <v>34310959</v>
      </c>
      <c r="E18784" t="s">
        <v>10</v>
      </c>
      <c r="F18784" t="s">
        <v>9</v>
      </c>
      <c r="G18784" t="s">
        <v>21432</v>
      </c>
      <c r="H18784" t="s">
        <v>21433</v>
      </c>
      <c r="I18784" t="s">
        <v>21434</v>
      </c>
      <c r="J18784" t="s">
        <v>55954</v>
      </c>
      <c r="K18784" t="b">
        <v>0</v>
      </c>
      <c r="L18784" s="2">
        <v>0.26100000000000001</v>
      </c>
      <c r="M18784" s="1">
        <v>-3.2364999999999999</v>
      </c>
      <c r="N18784" s="1">
        <v>-3.28</v>
      </c>
      <c r="O18784" s="1">
        <v>-3.1930000000000001</v>
      </c>
      <c r="P18784" s="1">
        <v>3.7419433999999998</v>
      </c>
      <c r="Q18784" s="1">
        <v>0.24092526435852049</v>
      </c>
      <c r="R18784" s="1">
        <v>4.0000000000000001E-3</v>
      </c>
      <c r="S18784" s="1">
        <v>-0.42</v>
      </c>
      <c r="T18784" s="1">
        <v>6.7000000000000004E-2</v>
      </c>
      <c r="U18784" s="1">
        <v>9.8000000000000004E-2</v>
      </c>
      <c r="V18784" s="1">
        <v>0.27489063143699999</v>
      </c>
      <c r="W18784" s="1">
        <v>-0.113374</v>
      </c>
      <c r="X18784" s="1">
        <v>0.26985329389572099</v>
      </c>
      <c r="Y18784" s="1">
        <v>16.23</v>
      </c>
      <c r="Z18784" s="1">
        <v>8.0399999999999999E-2</v>
      </c>
    </row>
    <row r="18785" spans="1:26" x14ac:dyDescent="0.35">
      <c r="A18785" t="s">
        <v>348</v>
      </c>
      <c r="B18785" t="s">
        <v>55955</v>
      </c>
      <c r="C18785" s="3">
        <v>2</v>
      </c>
      <c r="D18785">
        <v>43783507</v>
      </c>
      <c r="E18785" t="s">
        <v>3</v>
      </c>
      <c r="F18785" t="s">
        <v>2</v>
      </c>
      <c r="G18785" t="s">
        <v>71</v>
      </c>
      <c r="H18785" t="s">
        <v>72</v>
      </c>
      <c r="I18785" t="s">
        <v>73</v>
      </c>
      <c r="J18785" t="s">
        <v>55956</v>
      </c>
      <c r="K18785" t="b">
        <v>0</v>
      </c>
      <c r="L18785" s="2">
        <v>0.01</v>
      </c>
      <c r="M18785" s="1">
        <v>-2.9140000000000001</v>
      </c>
      <c r="N18785" s="1">
        <v>-2.9140000000000001</v>
      </c>
      <c r="Q18785" s="1">
        <v>-3.97666931152343E-2</v>
      </c>
      <c r="R18785" s="1">
        <v>0.23799999999999999</v>
      </c>
      <c r="S18785" s="1">
        <v>2.98</v>
      </c>
      <c r="T18785" s="1">
        <v>0.10100000000000001</v>
      </c>
      <c r="U18785" s="1">
        <v>9.6000000000000002E-2</v>
      </c>
      <c r="V18785" s="1">
        <v>0.32922300696399998</v>
      </c>
      <c r="W18785" s="1">
        <v>-0.19178000000000001</v>
      </c>
      <c r="X18785" s="1">
        <v>4.9649992289934303E-2</v>
      </c>
      <c r="Y18785" s="1">
        <v>12.03</v>
      </c>
      <c r="Z18785" s="1">
        <v>9.1499999999999998E-2</v>
      </c>
    </row>
    <row r="18786" spans="1:26" x14ac:dyDescent="0.35">
      <c r="A18786" t="s">
        <v>348</v>
      </c>
      <c r="B18786" t="s">
        <v>55957</v>
      </c>
      <c r="C18786" s="3">
        <v>1</v>
      </c>
      <c r="D18786">
        <v>27874585</v>
      </c>
      <c r="E18786" t="s">
        <v>3</v>
      </c>
      <c r="F18786" t="s">
        <v>2</v>
      </c>
      <c r="G18786" t="s">
        <v>26225</v>
      </c>
      <c r="H18786" t="s">
        <v>26226</v>
      </c>
      <c r="I18786" t="s">
        <v>26227</v>
      </c>
      <c r="J18786" t="s">
        <v>55958</v>
      </c>
      <c r="K18786" t="b">
        <v>1</v>
      </c>
      <c r="L18786" s="2">
        <v>5.2999999999999999E-2</v>
      </c>
      <c r="M18786" s="1">
        <v>-3.3159999999999998</v>
      </c>
      <c r="N18786" s="1">
        <v>-3.0760000000000001</v>
      </c>
      <c r="O18786" s="1">
        <v>-3.556</v>
      </c>
      <c r="P18786" s="1">
        <v>7.5803222999999997</v>
      </c>
      <c r="Q18786" s="1">
        <v>-0.22419080734252919</v>
      </c>
      <c r="R18786" s="1">
        <v>0</v>
      </c>
      <c r="S18786" s="1">
        <v>0.01</v>
      </c>
      <c r="T18786" s="1">
        <v>0.91400000000000003</v>
      </c>
      <c r="U18786" s="1">
        <v>0.48199999999999998</v>
      </c>
      <c r="V18786" s="1">
        <v>0.79687124490700001</v>
      </c>
      <c r="W18786" s="1">
        <v>0.33194000000000001</v>
      </c>
      <c r="X18786" s="1">
        <v>0.96553593873977706</v>
      </c>
      <c r="Y18786" s="1">
        <v>27.5</v>
      </c>
      <c r="Z18786" s="1">
        <v>0.91200000000000003</v>
      </c>
    </row>
    <row r="18787" spans="1:26" x14ac:dyDescent="0.35">
      <c r="A18787" t="s">
        <v>348</v>
      </c>
      <c r="B18787" t="s">
        <v>55959</v>
      </c>
      <c r="C18787" s="3">
        <v>12</v>
      </c>
      <c r="D18787">
        <v>58217764</v>
      </c>
      <c r="E18787" t="s">
        <v>2</v>
      </c>
      <c r="F18787" t="s">
        <v>3</v>
      </c>
      <c r="G18787" t="s">
        <v>6429</v>
      </c>
      <c r="H18787" t="s">
        <v>6430</v>
      </c>
      <c r="I18787" t="s">
        <v>6431</v>
      </c>
      <c r="J18787" t="s">
        <v>24036</v>
      </c>
      <c r="K18787" t="b">
        <v>0</v>
      </c>
      <c r="L18787" s="2">
        <v>1.0999999999999999E-2</v>
      </c>
      <c r="M18787" s="1">
        <v>-3.5490000000000004</v>
      </c>
      <c r="N18787" s="1">
        <v>-3.3610000000000002</v>
      </c>
      <c r="O18787" s="1">
        <v>-3.7370000000000001</v>
      </c>
      <c r="P18787" s="1">
        <v>7.0617979999999996</v>
      </c>
      <c r="Q18787" s="1">
        <v>-5.2634730339050293</v>
      </c>
      <c r="R18787" s="1">
        <v>8.1000000000000003E-2</v>
      </c>
      <c r="S18787" s="1">
        <v>2.2599999999999998</v>
      </c>
      <c r="T18787" s="1">
        <v>0.82199999999999995</v>
      </c>
      <c r="U18787" s="1">
        <v>0.50900000000000001</v>
      </c>
      <c r="V18787" s="1">
        <v>0.79737097024900006</v>
      </c>
      <c r="W18787" s="1">
        <v>9.59309E-2</v>
      </c>
      <c r="X18787" s="1">
        <v>0.97920858860015902</v>
      </c>
      <c r="Y18787" s="1">
        <v>32</v>
      </c>
      <c r="Z18787" s="1">
        <v>0.19539999999999999</v>
      </c>
    </row>
    <row r="18788" spans="1:26" x14ac:dyDescent="0.35">
      <c r="A18788" t="s">
        <v>348</v>
      </c>
      <c r="B18788" t="s">
        <v>55960</v>
      </c>
      <c r="C18788" s="3" t="s">
        <v>99</v>
      </c>
      <c r="D18788">
        <v>148049160</v>
      </c>
      <c r="E18788" t="s">
        <v>2</v>
      </c>
      <c r="F18788" t="s">
        <v>3</v>
      </c>
      <c r="G18788" t="s">
        <v>34001</v>
      </c>
      <c r="H18788" t="s">
        <v>34002</v>
      </c>
      <c r="I18788" t="s">
        <v>34003</v>
      </c>
      <c r="J18788" t="s">
        <v>55961</v>
      </c>
      <c r="K18788" t="b">
        <v>0</v>
      </c>
      <c r="L18788" s="2">
        <v>0.624</v>
      </c>
      <c r="M18788" s="1">
        <v>-3.8570000000000002</v>
      </c>
      <c r="N18788" s="1">
        <v>-3.7029999999999998</v>
      </c>
      <c r="O18788" s="1">
        <v>-4.0110000000000001</v>
      </c>
      <c r="P18788" s="1">
        <v>2.9013672000000001</v>
      </c>
      <c r="Q18788" s="1">
        <v>-0.59662683010101314</v>
      </c>
      <c r="R18788" s="1">
        <v>0.40699999999999997</v>
      </c>
      <c r="S18788" s="1">
        <v>-0.17</v>
      </c>
      <c r="T18788" s="1">
        <v>0.21299999999999999</v>
      </c>
      <c r="U18788" s="1">
        <v>0.107</v>
      </c>
      <c r="V18788" s="1">
        <v>0.51675891876199997</v>
      </c>
      <c r="W18788" s="1">
        <v>-0.33162000000000003</v>
      </c>
      <c r="X18788" s="1">
        <v>0.16775823082709199</v>
      </c>
      <c r="Y18788" s="1">
        <v>23.3</v>
      </c>
      <c r="Z18788" s="1">
        <v>7.7200000000000005E-2</v>
      </c>
    </row>
    <row r="18789" spans="1:26" x14ac:dyDescent="0.35">
      <c r="A18789" t="s">
        <v>348</v>
      </c>
      <c r="B18789" t="s">
        <v>55962</v>
      </c>
      <c r="C18789" s="3">
        <v>12</v>
      </c>
      <c r="D18789">
        <v>79689999</v>
      </c>
      <c r="E18789" t="s">
        <v>2</v>
      </c>
      <c r="F18789" t="s">
        <v>3</v>
      </c>
      <c r="G18789" t="s">
        <v>16385</v>
      </c>
      <c r="H18789" t="s">
        <v>16386</v>
      </c>
      <c r="I18789" t="s">
        <v>16387</v>
      </c>
      <c r="J18789" t="s">
        <v>3231</v>
      </c>
      <c r="K18789" t="b">
        <v>1</v>
      </c>
      <c r="L18789" s="2">
        <v>1E-3</v>
      </c>
      <c r="M18789" s="1">
        <v>-5.8464999999999998</v>
      </c>
      <c r="N18789" s="1">
        <v>-5.72</v>
      </c>
      <c r="O18789" s="1">
        <v>-5.9729999999999999</v>
      </c>
      <c r="P18789" s="1">
        <v>12.8416905</v>
      </c>
      <c r="Q18789" s="1">
        <v>-12.784732818603516</v>
      </c>
      <c r="R18789" s="1">
        <v>0</v>
      </c>
      <c r="S18789" s="1">
        <v>2.34</v>
      </c>
      <c r="T18789" s="1">
        <v>0.89100000000000001</v>
      </c>
      <c r="U18789" s="1">
        <v>0.61899999999999999</v>
      </c>
      <c r="V18789" s="1">
        <v>0.907632827759</v>
      </c>
      <c r="W18789" s="1">
        <v>0.25496600000000003</v>
      </c>
      <c r="X18789" s="1">
        <v>0.99638074636459395</v>
      </c>
      <c r="Y18789" s="1">
        <v>32</v>
      </c>
      <c r="Z18789" s="1">
        <v>0.99819999999999998</v>
      </c>
    </row>
    <row r="18790" spans="1:26" x14ac:dyDescent="0.35">
      <c r="A18790" t="s">
        <v>348</v>
      </c>
      <c r="B18790" t="s">
        <v>55963</v>
      </c>
      <c r="C18790" s="3">
        <v>11</v>
      </c>
      <c r="D18790">
        <v>8739391</v>
      </c>
      <c r="E18790" t="s">
        <v>9</v>
      </c>
      <c r="F18790" t="s">
        <v>3</v>
      </c>
      <c r="G18790" t="s">
        <v>5576</v>
      </c>
      <c r="H18790" t="s">
        <v>5577</v>
      </c>
      <c r="I18790" t="s">
        <v>5578</v>
      </c>
      <c r="J18790" t="s">
        <v>55964</v>
      </c>
      <c r="K18790" t="b">
        <v>0</v>
      </c>
      <c r="L18790" s="2">
        <v>0.03</v>
      </c>
      <c r="M18790" s="1">
        <v>-3.2229999999999999</v>
      </c>
      <c r="N18790" s="1">
        <v>-3.0649999999999999</v>
      </c>
      <c r="O18790" s="1">
        <v>-3.3809999999999998</v>
      </c>
      <c r="P18790" s="1">
        <v>3.8376465</v>
      </c>
      <c r="Q18790" s="1">
        <v>0.31038649082183839</v>
      </c>
      <c r="R18790" s="1">
        <v>0.11899999999999999</v>
      </c>
      <c r="S18790" s="1">
        <v>2.98</v>
      </c>
      <c r="T18790" s="1">
        <v>0.63200000000000001</v>
      </c>
      <c r="U18790" s="1">
        <v>0.14599999999999999</v>
      </c>
      <c r="V18790" s="1">
        <v>0.68406951427499996</v>
      </c>
      <c r="W18790" s="1">
        <v>-9.1864899999999999E-2</v>
      </c>
      <c r="X18790" s="1">
        <v>0.94719159603118896</v>
      </c>
      <c r="Y18790" s="1">
        <v>23.5</v>
      </c>
      <c r="Z18790" s="1">
        <v>0.1933</v>
      </c>
    </row>
    <row r="18791" spans="1:26" x14ac:dyDescent="0.35">
      <c r="A18791" t="s">
        <v>348</v>
      </c>
      <c r="B18791" t="s">
        <v>55965</v>
      </c>
      <c r="C18791" s="3">
        <v>14</v>
      </c>
      <c r="D18791">
        <v>55408398</v>
      </c>
      <c r="E18791" t="s">
        <v>10</v>
      </c>
      <c r="F18791" t="s">
        <v>3</v>
      </c>
      <c r="G18791" t="s">
        <v>26442</v>
      </c>
      <c r="H18791" t="s">
        <v>26443</v>
      </c>
      <c r="I18791" t="s">
        <v>26444</v>
      </c>
      <c r="J18791" t="s">
        <v>55966</v>
      </c>
      <c r="K18791" t="b">
        <v>0</v>
      </c>
      <c r="L18791" s="2">
        <v>0.52200000000000002</v>
      </c>
      <c r="M18791" s="1">
        <v>-3.2415000000000003</v>
      </c>
      <c r="N18791" s="1">
        <v>-3.3260000000000001</v>
      </c>
      <c r="O18791" s="1">
        <v>-3.157</v>
      </c>
      <c r="P18791" s="1">
        <v>2.1185303000000002</v>
      </c>
      <c r="Q18791" s="1">
        <v>-1.167339563369751</v>
      </c>
      <c r="R18791" s="1">
        <v>4.5999999999999999E-2</v>
      </c>
      <c r="S18791" s="1">
        <v>-3.29</v>
      </c>
      <c r="T18791" s="1">
        <v>0.14299999999999999</v>
      </c>
      <c r="U18791" s="1">
        <v>0.125</v>
      </c>
      <c r="V18791" s="1">
        <v>0.29243975877799999</v>
      </c>
      <c r="W18791" s="1">
        <v>1.99762E-2</v>
      </c>
      <c r="X18791" s="1">
        <v>0.35013118386268599</v>
      </c>
      <c r="Y18791" s="1">
        <v>15.44</v>
      </c>
      <c r="Z18791" s="1">
        <v>8.2000000000000003E-2</v>
      </c>
    </row>
    <row r="18792" spans="1:26" x14ac:dyDescent="0.35">
      <c r="A18792" t="s">
        <v>348</v>
      </c>
      <c r="B18792" t="s">
        <v>55967</v>
      </c>
      <c r="C18792" s="3">
        <v>12</v>
      </c>
      <c r="D18792">
        <v>117593673</v>
      </c>
      <c r="E18792" t="s">
        <v>10</v>
      </c>
      <c r="F18792" t="s">
        <v>9</v>
      </c>
      <c r="G18792" t="s">
        <v>55968</v>
      </c>
      <c r="H18792" t="s">
        <v>55969</v>
      </c>
      <c r="I18792" t="s">
        <v>55970</v>
      </c>
      <c r="J18792" t="s">
        <v>55971</v>
      </c>
      <c r="K18792" t="b">
        <v>0</v>
      </c>
      <c r="L18792" s="2">
        <v>0.2494577006507592</v>
      </c>
      <c r="M18792" s="1">
        <v>-3.4609999999999999</v>
      </c>
      <c r="N18792" s="1">
        <v>-3.4119999999999999</v>
      </c>
      <c r="O18792" s="1">
        <v>-3.51</v>
      </c>
      <c r="P18792" s="1">
        <v>4.4109999999999996</v>
      </c>
      <c r="Q18792" s="1">
        <v>-2.9335812330245972</v>
      </c>
      <c r="R18792" s="1">
        <v>5.5E-2</v>
      </c>
      <c r="S18792" s="1">
        <v>0.95</v>
      </c>
      <c r="T18792" s="1">
        <v>0.45200000000000001</v>
      </c>
      <c r="U18792" s="1">
        <v>0.22900000000000001</v>
      </c>
      <c r="V18792" s="1">
        <v>0.80124962329899996</v>
      </c>
      <c r="W18792" s="1">
        <v>2.7413400000000001E-2</v>
      </c>
      <c r="X18792" s="1">
        <v>0.78631150722503695</v>
      </c>
      <c r="Y18792" s="1">
        <v>24.7</v>
      </c>
      <c r="Z18792" s="1">
        <v>0.34160000000000001</v>
      </c>
    </row>
    <row r="18793" spans="1:26" x14ac:dyDescent="0.35">
      <c r="A18793" t="s">
        <v>348</v>
      </c>
      <c r="B18793" t="s">
        <v>55972</v>
      </c>
      <c r="C18793" s="3">
        <v>11</v>
      </c>
      <c r="D18793">
        <v>60889236</v>
      </c>
      <c r="E18793" t="s">
        <v>3</v>
      </c>
      <c r="F18793" t="s">
        <v>9</v>
      </c>
      <c r="G18793" t="s">
        <v>21497</v>
      </c>
      <c r="H18793" t="s">
        <v>21498</v>
      </c>
      <c r="I18793" t="s">
        <v>21499</v>
      </c>
      <c r="J18793" t="s">
        <v>55973</v>
      </c>
      <c r="K18793" t="b">
        <v>0</v>
      </c>
      <c r="L18793" s="2">
        <v>4.0000000000000001E-3</v>
      </c>
      <c r="M18793" s="1">
        <v>-3.786</v>
      </c>
      <c r="N18793" s="1">
        <v>-3.827</v>
      </c>
      <c r="O18793" s="1">
        <v>-3.7450000000000001</v>
      </c>
      <c r="P18793" s="1">
        <v>6.4541016000000004</v>
      </c>
      <c r="Q18793" s="1">
        <v>-4.5271038532257082</v>
      </c>
      <c r="R18793" s="1">
        <v>0.107</v>
      </c>
      <c r="S18793" s="1">
        <v>1.25</v>
      </c>
      <c r="T18793" s="1">
        <v>0.69199999999999995</v>
      </c>
      <c r="U18793" s="1">
        <v>0.254</v>
      </c>
      <c r="V18793" s="1">
        <v>0.32563817501100001</v>
      </c>
      <c r="W18793" s="1">
        <v>-7.4195399999999995E-2</v>
      </c>
      <c r="X18793" s="1">
        <v>0.85655736923217796</v>
      </c>
      <c r="Y18793" s="1">
        <v>23.5</v>
      </c>
      <c r="Z18793" s="1">
        <v>0.30509999999999998</v>
      </c>
    </row>
    <row r="18794" spans="1:26" x14ac:dyDescent="0.35">
      <c r="A18794" t="s">
        <v>348</v>
      </c>
      <c r="B18794" t="s">
        <v>55974</v>
      </c>
      <c r="C18794" s="3">
        <v>11</v>
      </c>
      <c r="D18794">
        <v>380389</v>
      </c>
      <c r="E18794" t="s">
        <v>9</v>
      </c>
      <c r="F18794" t="s">
        <v>10</v>
      </c>
      <c r="G18794" t="s">
        <v>19977</v>
      </c>
      <c r="H18794" t="s">
        <v>19978</v>
      </c>
      <c r="I18794" t="s">
        <v>19979</v>
      </c>
      <c r="J18794" t="s">
        <v>55975</v>
      </c>
      <c r="K18794" t="b">
        <v>0</v>
      </c>
      <c r="L18794" s="2">
        <v>0.14000000000000001</v>
      </c>
      <c r="M18794" s="1">
        <v>-3.153</v>
      </c>
      <c r="N18794" s="1">
        <v>-3.0910000000000002</v>
      </c>
      <c r="O18794" s="1">
        <v>-3.2149999999999999</v>
      </c>
      <c r="P18794" s="1">
        <v>4.8937989999999996</v>
      </c>
      <c r="Q18794" s="1">
        <v>-4.2211990356445313</v>
      </c>
      <c r="R18794" s="1">
        <v>0.14899999999999999</v>
      </c>
      <c r="S18794" s="1">
        <v>3.04</v>
      </c>
      <c r="T18794" s="1">
        <v>0.78400000000000003</v>
      </c>
      <c r="U18794" s="1">
        <v>0.29299999999999998</v>
      </c>
      <c r="V18794" s="1">
        <v>0.65121412277199997</v>
      </c>
      <c r="W18794" s="1">
        <v>7.1473300000000003E-2</v>
      </c>
      <c r="X18794" s="1">
        <v>0.97306740283966098</v>
      </c>
      <c r="Y18794" s="1">
        <v>24.6</v>
      </c>
      <c r="Z18794" s="1">
        <v>0.62360000000000004</v>
      </c>
    </row>
    <row r="18795" spans="1:26" x14ac:dyDescent="0.35">
      <c r="A18795" t="s">
        <v>348</v>
      </c>
      <c r="B18795" t="s">
        <v>55974</v>
      </c>
      <c r="C18795" s="3">
        <v>1</v>
      </c>
      <c r="D18795">
        <v>52705216</v>
      </c>
      <c r="E18795" t="s">
        <v>3</v>
      </c>
      <c r="F18795" t="s">
        <v>10</v>
      </c>
      <c r="G18795" t="s">
        <v>11610</v>
      </c>
      <c r="H18795" t="s">
        <v>11611</v>
      </c>
      <c r="I18795" t="s">
        <v>11612</v>
      </c>
      <c r="J18795" t="s">
        <v>55976</v>
      </c>
      <c r="K18795" t="b">
        <v>0</v>
      </c>
      <c r="L18795" s="2">
        <v>4.2428675932699299E-2</v>
      </c>
      <c r="M18795" s="1">
        <v>-3.3295000000000003</v>
      </c>
      <c r="N18795" s="1">
        <v>-3.4820000000000002</v>
      </c>
      <c r="O18795" s="1">
        <v>-3.177</v>
      </c>
      <c r="P18795" s="1">
        <v>5.0720000000000001</v>
      </c>
      <c r="Q18795" s="1">
        <v>-0.2033881187438964</v>
      </c>
      <c r="R18795" s="1">
        <v>0.189</v>
      </c>
      <c r="S18795" s="1">
        <v>1.03</v>
      </c>
      <c r="T18795" s="1">
        <v>0.157</v>
      </c>
      <c r="U18795" s="1">
        <v>0.112</v>
      </c>
      <c r="V18795" s="1">
        <v>0.90036177635199999</v>
      </c>
      <c r="W18795" s="1">
        <v>-0.21480399999999999</v>
      </c>
      <c r="X18795" s="1">
        <v>0.922698974609375</v>
      </c>
      <c r="Y18795" s="1">
        <v>22.1</v>
      </c>
      <c r="Z18795" s="1">
        <v>0.25</v>
      </c>
    </row>
    <row r="18796" spans="1:26" x14ac:dyDescent="0.35">
      <c r="A18796" t="s">
        <v>348</v>
      </c>
      <c r="B18796" t="s">
        <v>55977</v>
      </c>
      <c r="C18796" s="3">
        <v>1</v>
      </c>
      <c r="D18796">
        <v>43806115</v>
      </c>
      <c r="E18796" t="s">
        <v>3</v>
      </c>
      <c r="F18796" t="s">
        <v>2</v>
      </c>
      <c r="G18796" t="s">
        <v>21634</v>
      </c>
      <c r="H18796" t="s">
        <v>21635</v>
      </c>
      <c r="I18796" t="s">
        <v>21636</v>
      </c>
      <c r="J18796" t="s">
        <v>55978</v>
      </c>
      <c r="K18796" t="b">
        <v>1</v>
      </c>
      <c r="L18796" s="2">
        <v>0</v>
      </c>
      <c r="M18796" s="1">
        <v>-3.3760000000000003</v>
      </c>
      <c r="N18796" s="1">
        <v>-3.41</v>
      </c>
      <c r="O18796" s="1">
        <v>-3.3420000000000001</v>
      </c>
      <c r="P18796" s="1">
        <v>1.356506365</v>
      </c>
      <c r="Q18796" s="1">
        <v>-0.63998267650604246</v>
      </c>
      <c r="R18796" s="1">
        <v>0.23</v>
      </c>
      <c r="S18796" s="1">
        <v>-1.41</v>
      </c>
      <c r="T18796" s="1">
        <v>0.34899999999999998</v>
      </c>
      <c r="U18796" s="1">
        <v>0.30499999999999999</v>
      </c>
      <c r="V18796" s="1">
        <v>0.34270086884500001</v>
      </c>
      <c r="W18796" s="1">
        <v>-2.9420499999999999E-2</v>
      </c>
      <c r="X18796" s="1">
        <v>0.53419816493988004</v>
      </c>
      <c r="Y18796" s="1">
        <v>17.399999999999999</v>
      </c>
      <c r="Z18796" s="1">
        <v>8.2900000000000001E-2</v>
      </c>
    </row>
    <row r="18797" spans="1:26" x14ac:dyDescent="0.35">
      <c r="A18797" t="s">
        <v>348</v>
      </c>
      <c r="B18797" t="s">
        <v>55977</v>
      </c>
      <c r="C18797" s="3">
        <v>2</v>
      </c>
      <c r="D18797">
        <v>166211124</v>
      </c>
      <c r="E18797" t="s">
        <v>10</v>
      </c>
      <c r="F18797" t="s">
        <v>3</v>
      </c>
      <c r="G18797" t="s">
        <v>793</v>
      </c>
      <c r="H18797" t="s">
        <v>794</v>
      </c>
      <c r="I18797" t="s">
        <v>795</v>
      </c>
      <c r="J18797" t="s">
        <v>55979</v>
      </c>
      <c r="K18797" t="b">
        <v>1</v>
      </c>
      <c r="L18797" s="2">
        <v>6.0000000000000001E-3</v>
      </c>
      <c r="M18797" s="1">
        <v>-3.242</v>
      </c>
      <c r="N18797" s="1">
        <v>-3.242</v>
      </c>
      <c r="P18797" s="1">
        <v>2.4741209999999998</v>
      </c>
      <c r="Q18797" s="1">
        <v>1.0906601428985596</v>
      </c>
      <c r="R18797" s="1">
        <v>0.182</v>
      </c>
      <c r="S18797" s="1">
        <v>-1.66</v>
      </c>
      <c r="T18797" s="1">
        <v>0.68400000000000005</v>
      </c>
      <c r="U18797" s="1">
        <v>0.58299999999999996</v>
      </c>
      <c r="V18797" s="1">
        <v>0.907419323921</v>
      </c>
      <c r="W18797" s="1">
        <v>0.13625599999999999</v>
      </c>
      <c r="X18797" s="1">
        <v>0.68356496095657304</v>
      </c>
      <c r="Y18797" s="1">
        <v>18.95</v>
      </c>
      <c r="Z18797" s="1">
        <v>0.86929999999999996</v>
      </c>
    </row>
    <row r="18798" spans="1:26" x14ac:dyDescent="0.35">
      <c r="A18798" t="s">
        <v>348</v>
      </c>
      <c r="B18798" t="s">
        <v>55977</v>
      </c>
      <c r="C18798" s="3">
        <v>3</v>
      </c>
      <c r="D18798">
        <v>176756165</v>
      </c>
      <c r="E18798" t="s">
        <v>10</v>
      </c>
      <c r="F18798" t="s">
        <v>9</v>
      </c>
      <c r="G18798" t="s">
        <v>3166</v>
      </c>
      <c r="H18798" t="s">
        <v>3167</v>
      </c>
      <c r="I18798" t="s">
        <v>3168</v>
      </c>
      <c r="J18798" t="s">
        <v>55980</v>
      </c>
      <c r="K18798" t="b">
        <v>1</v>
      </c>
      <c r="L18798" s="2">
        <v>1.4999999999999999E-2</v>
      </c>
      <c r="M18798" s="1">
        <v>-6.234</v>
      </c>
      <c r="N18798" s="1">
        <v>-6.6630000000000003</v>
      </c>
      <c r="O18798" s="1">
        <v>-5.8049999999999997</v>
      </c>
      <c r="P18798" s="1">
        <v>9.6395870000000006</v>
      </c>
      <c r="Q18798" s="1">
        <v>-14.556809043884275</v>
      </c>
      <c r="R18798" s="1">
        <v>0</v>
      </c>
      <c r="S18798" s="1">
        <v>-2.64</v>
      </c>
      <c r="T18798" s="1">
        <v>0.97399999999999998</v>
      </c>
      <c r="U18798" s="1">
        <v>0.91500000000000004</v>
      </c>
      <c r="V18798" s="1">
        <v>0.877411842346</v>
      </c>
      <c r="W18798" s="1">
        <v>0.47792400000000002</v>
      </c>
      <c r="X18798" s="1">
        <v>0.995924893683104</v>
      </c>
      <c r="Y18798" s="1">
        <v>33</v>
      </c>
      <c r="Z18798" s="1">
        <v>0.99939999999999996</v>
      </c>
    </row>
    <row r="18799" spans="1:26" x14ac:dyDescent="0.35">
      <c r="A18799" t="s">
        <v>348</v>
      </c>
      <c r="B18799" t="s">
        <v>55981</v>
      </c>
      <c r="C18799" s="3" t="s">
        <v>99</v>
      </c>
      <c r="D18799">
        <v>138698469</v>
      </c>
      <c r="E18799" t="s">
        <v>3</v>
      </c>
      <c r="F18799" t="s">
        <v>2</v>
      </c>
      <c r="G18799" t="s">
        <v>55982</v>
      </c>
      <c r="H18799" t="s">
        <v>55983</v>
      </c>
      <c r="I18799" t="s">
        <v>55984</v>
      </c>
      <c r="J18799" t="s">
        <v>55985</v>
      </c>
      <c r="K18799" t="b">
        <v>0</v>
      </c>
      <c r="L18799" s="2">
        <v>0.2251477700161203</v>
      </c>
      <c r="M18799" s="1">
        <v>-4.2495000000000003</v>
      </c>
      <c r="N18799" s="1">
        <v>-4.2</v>
      </c>
      <c r="O18799" s="1">
        <v>-4.2990000000000004</v>
      </c>
      <c r="P18799" s="1">
        <v>10.449</v>
      </c>
      <c r="Q18799" s="1">
        <v>-6.9448998451232908</v>
      </c>
      <c r="R18799" s="1">
        <v>0</v>
      </c>
      <c r="S18799" s="1">
        <v>1.2</v>
      </c>
      <c r="T18799" s="1">
        <v>0.86299999999999999</v>
      </c>
      <c r="U18799" s="1">
        <v>0.32200000000000001</v>
      </c>
      <c r="V18799" s="1">
        <v>0.59683817625000002</v>
      </c>
      <c r="W18799" s="1">
        <v>9.5315700000000003E-2</v>
      </c>
      <c r="X18799" s="1">
        <v>0.99660456180572499</v>
      </c>
      <c r="Y18799" s="1">
        <v>26.1</v>
      </c>
      <c r="Z18799" s="1">
        <v>0.62539999999999996</v>
      </c>
    </row>
    <row r="18800" spans="1:26" x14ac:dyDescent="0.35">
      <c r="A18800" t="s">
        <v>348</v>
      </c>
      <c r="B18800" t="s">
        <v>55986</v>
      </c>
      <c r="C18800" s="3">
        <v>6</v>
      </c>
      <c r="D18800">
        <v>84904611</v>
      </c>
      <c r="E18800" t="s">
        <v>10</v>
      </c>
      <c r="F18800" t="s">
        <v>9</v>
      </c>
      <c r="G18800" t="s">
        <v>25837</v>
      </c>
      <c r="H18800" t="s">
        <v>25838</v>
      </c>
      <c r="I18800" t="s">
        <v>25839</v>
      </c>
      <c r="J18800" t="s">
        <v>55987</v>
      </c>
      <c r="K18800" t="b">
        <v>0</v>
      </c>
      <c r="L18800" s="2">
        <v>0.191</v>
      </c>
      <c r="M18800" s="1">
        <v>-2.7389999999999999</v>
      </c>
      <c r="N18800" s="1">
        <v>-3.121</v>
      </c>
      <c r="O18800" s="1">
        <v>-2.3570000000000002</v>
      </c>
      <c r="P18800" s="1">
        <v>-0.5749512</v>
      </c>
      <c r="Q18800" s="1">
        <v>1.3656449317932129</v>
      </c>
      <c r="R18800" s="1">
        <v>0.28100000000000003</v>
      </c>
      <c r="S18800" s="1">
        <v>2.65</v>
      </c>
      <c r="T18800" s="1">
        <v>0.17</v>
      </c>
      <c r="U18800" s="1">
        <v>7.0000000000000007E-2</v>
      </c>
      <c r="V18800" s="1">
        <v>0.233991503716</v>
      </c>
      <c r="W18800" s="1">
        <v>-0.65595499999999995</v>
      </c>
      <c r="X18800" s="1">
        <v>5.7402512921922902E-2</v>
      </c>
      <c r="Y18800" s="1">
        <v>14.86</v>
      </c>
      <c r="Z18800" s="1">
        <v>6.7900000000000002E-2</v>
      </c>
    </row>
    <row r="18801" spans="1:26" x14ac:dyDescent="0.35">
      <c r="A18801" t="s">
        <v>348</v>
      </c>
      <c r="B18801" t="s">
        <v>55988</v>
      </c>
      <c r="C18801" s="3">
        <v>14</v>
      </c>
      <c r="D18801">
        <v>59730275</v>
      </c>
      <c r="E18801" t="s">
        <v>9</v>
      </c>
      <c r="F18801" t="s">
        <v>10</v>
      </c>
      <c r="G18801" t="s">
        <v>7405</v>
      </c>
      <c r="H18801" t="s">
        <v>7406</v>
      </c>
      <c r="I18801" t="s">
        <v>7407</v>
      </c>
      <c r="J18801" t="s">
        <v>55989</v>
      </c>
      <c r="K18801" t="b">
        <v>0</v>
      </c>
      <c r="L18801" s="2">
        <v>0.40600000000000003</v>
      </c>
      <c r="M18801" s="1">
        <v>-3.3810000000000002</v>
      </c>
      <c r="N18801" s="1">
        <v>-2.9849999999999999</v>
      </c>
      <c r="O18801" s="1">
        <v>-3.7770000000000001</v>
      </c>
      <c r="P18801" s="1">
        <v>6.6601562000000003</v>
      </c>
      <c r="Q18801" s="1">
        <v>-1.1655087947845459</v>
      </c>
      <c r="R18801" s="1">
        <v>7.0000000000000001E-3</v>
      </c>
      <c r="S18801" s="1">
        <v>-1.29</v>
      </c>
      <c r="T18801" s="1">
        <v>0.79100000000000004</v>
      </c>
      <c r="U18801" s="1">
        <v>0.54500000000000004</v>
      </c>
      <c r="V18801" s="1">
        <v>0.714215040207</v>
      </c>
      <c r="W18801" s="1">
        <v>0.21184</v>
      </c>
      <c r="X18801" s="1">
        <v>0.59138542413711503</v>
      </c>
      <c r="Y18801" s="1">
        <v>25.9</v>
      </c>
      <c r="Z18801" s="1">
        <v>0.40439999999999998</v>
      </c>
    </row>
    <row r="18802" spans="1:26" x14ac:dyDescent="0.35">
      <c r="A18802" t="s">
        <v>348</v>
      </c>
      <c r="B18802" t="s">
        <v>55988</v>
      </c>
      <c r="C18802" s="3">
        <v>5</v>
      </c>
      <c r="D18802">
        <v>102488420</v>
      </c>
      <c r="E18802" t="s">
        <v>3</v>
      </c>
      <c r="F18802" t="s">
        <v>10</v>
      </c>
      <c r="G18802" t="s">
        <v>27141</v>
      </c>
      <c r="H18802" t="s">
        <v>27142</v>
      </c>
      <c r="I18802" t="s">
        <v>27143</v>
      </c>
      <c r="J18802" t="s">
        <v>55990</v>
      </c>
      <c r="K18802" t="b">
        <v>0</v>
      </c>
      <c r="L18802" s="2">
        <v>0.14685946678716669</v>
      </c>
      <c r="M18802" s="1">
        <v>-4.0015000000000001</v>
      </c>
      <c r="N18802" s="1">
        <v>-3.766</v>
      </c>
      <c r="O18802" s="1">
        <v>-4.2370000000000001</v>
      </c>
      <c r="P18802" s="1">
        <v>9.08</v>
      </c>
      <c r="Q18802" s="1">
        <v>-2.4128720283508303</v>
      </c>
      <c r="R18802" s="1">
        <v>1E-3</v>
      </c>
      <c r="S18802" s="1">
        <v>2.38</v>
      </c>
      <c r="T18802" s="1">
        <v>0.90200000000000002</v>
      </c>
      <c r="U18802" s="1">
        <v>0.42099999999999999</v>
      </c>
      <c r="V18802" s="1">
        <v>0.81681388616600004</v>
      </c>
      <c r="W18802" s="1">
        <v>0.19686600000000001</v>
      </c>
      <c r="X18802" s="1">
        <v>0.99772757291793801</v>
      </c>
      <c r="Y18802" s="1">
        <v>29.1</v>
      </c>
      <c r="Z18802" s="1">
        <v>0.99009999999999998</v>
      </c>
    </row>
    <row r="18803" spans="1:26" x14ac:dyDescent="0.35">
      <c r="A18803" t="s">
        <v>348</v>
      </c>
      <c r="B18803" t="s">
        <v>55991</v>
      </c>
      <c r="C18803" s="3">
        <v>1</v>
      </c>
      <c r="D18803">
        <v>213147396</v>
      </c>
      <c r="E18803" t="s">
        <v>2</v>
      </c>
      <c r="F18803" t="s">
        <v>3</v>
      </c>
      <c r="G18803" t="s">
        <v>31287</v>
      </c>
      <c r="H18803" t="s">
        <v>31288</v>
      </c>
      <c r="I18803" t="s">
        <v>31289</v>
      </c>
      <c r="J18803" t="s">
        <v>55992</v>
      </c>
      <c r="K18803" t="b">
        <v>0</v>
      </c>
      <c r="L18803" s="2">
        <v>0.315</v>
      </c>
      <c r="M18803" s="1">
        <v>-2.6970000000000001</v>
      </c>
      <c r="N18803" s="1">
        <v>-2.7679999999999998</v>
      </c>
      <c r="O18803" s="1">
        <v>-2.6259999999999999</v>
      </c>
      <c r="P18803" s="1">
        <v>-0.30285645</v>
      </c>
      <c r="Q18803" s="1">
        <v>0.53626728057861328</v>
      </c>
      <c r="R18803" s="1">
        <v>0.89100000000000001</v>
      </c>
      <c r="T18803" s="1">
        <v>0.126</v>
      </c>
      <c r="U18803" s="1">
        <v>0.14699999999999999</v>
      </c>
      <c r="V18803" s="1">
        <v>0.46293783187900001</v>
      </c>
      <c r="W18803" s="1">
        <v>-0.39896500000000001</v>
      </c>
      <c r="X18803" s="1">
        <v>5.5388686416303401E-2</v>
      </c>
      <c r="Y18803" s="1">
        <v>15.58</v>
      </c>
      <c r="Z18803" s="1">
        <v>7.9299999999999995E-2</v>
      </c>
    </row>
    <row r="18804" spans="1:26" x14ac:dyDescent="0.35">
      <c r="A18804" t="s">
        <v>348</v>
      </c>
      <c r="B18804" t="s">
        <v>55991</v>
      </c>
      <c r="C18804" s="3">
        <v>1</v>
      </c>
      <c r="D18804">
        <v>86847979</v>
      </c>
      <c r="E18804" t="s">
        <v>9</v>
      </c>
      <c r="F18804" t="s">
        <v>3</v>
      </c>
      <c r="G18804" t="s">
        <v>55993</v>
      </c>
      <c r="H18804" t="s">
        <v>55994</v>
      </c>
      <c r="I18804" t="s">
        <v>55995</v>
      </c>
      <c r="J18804" t="s">
        <v>55996</v>
      </c>
      <c r="K18804" t="b">
        <v>0</v>
      </c>
      <c r="L18804" s="2">
        <v>2.8000000000000001E-2</v>
      </c>
      <c r="M18804" s="1">
        <v>-3.5259999999999998</v>
      </c>
      <c r="N18804" s="1">
        <v>-3.5619999999999998</v>
      </c>
      <c r="O18804" s="1">
        <v>-3.49</v>
      </c>
      <c r="P18804" s="1">
        <v>5.2502440000000004</v>
      </c>
      <c r="Q18804" s="1">
        <v>-1.85517418384552</v>
      </c>
      <c r="R18804" s="1">
        <v>3.4000000000000002E-2</v>
      </c>
      <c r="S18804" s="1">
        <v>1.23</v>
      </c>
      <c r="T18804" s="1">
        <v>0.26600000000000001</v>
      </c>
      <c r="U18804" s="1">
        <v>0.14699999999999999</v>
      </c>
      <c r="V18804" s="1">
        <v>0.44407182931900002</v>
      </c>
      <c r="W18804" s="1">
        <v>-5.3295000000000002E-2</v>
      </c>
      <c r="X18804" s="1">
        <v>0.97546374797821001</v>
      </c>
      <c r="Y18804" s="1">
        <v>18.72</v>
      </c>
      <c r="Z18804" s="1">
        <v>0.27539999999999998</v>
      </c>
    </row>
    <row r="18805" spans="1:26" x14ac:dyDescent="0.35">
      <c r="A18805" t="s">
        <v>348</v>
      </c>
      <c r="B18805" t="s">
        <v>55997</v>
      </c>
      <c r="C18805" s="3">
        <v>7</v>
      </c>
      <c r="D18805">
        <v>144096931</v>
      </c>
      <c r="E18805" t="s">
        <v>10</v>
      </c>
      <c r="F18805" t="s">
        <v>9</v>
      </c>
      <c r="G18805" t="s">
        <v>4515</v>
      </c>
      <c r="H18805" t="s">
        <v>4516</v>
      </c>
      <c r="I18805" t="s">
        <v>4517</v>
      </c>
      <c r="J18805" t="s">
        <v>55998</v>
      </c>
      <c r="K18805" t="b">
        <v>0</v>
      </c>
      <c r="L18805" s="2">
        <v>0</v>
      </c>
      <c r="M18805" s="1">
        <v>-3.7450000000000001</v>
      </c>
      <c r="N18805" s="1">
        <v>-3.859</v>
      </c>
      <c r="O18805" s="1">
        <v>-3.6309999999999998</v>
      </c>
      <c r="P18805" s="1">
        <v>7.1824036000000007</v>
      </c>
      <c r="Q18805" s="1">
        <v>-7.3329779624938967</v>
      </c>
      <c r="R18805" s="1">
        <v>3.2000000000000001E-2</v>
      </c>
      <c r="S18805" s="1">
        <v>-3.82</v>
      </c>
      <c r="T18805" s="1">
        <v>0.61499999999999999</v>
      </c>
      <c r="U18805" s="1">
        <v>0.75600000000000001</v>
      </c>
      <c r="V18805" s="1">
        <v>0.598995685577</v>
      </c>
      <c r="W18805" s="1">
        <v>0.36613699999999999</v>
      </c>
      <c r="X18805" s="1">
        <v>0.98269706964492798</v>
      </c>
      <c r="Y18805" s="1">
        <v>27.8</v>
      </c>
      <c r="Z18805" s="1">
        <v>0.29289999999999999</v>
      </c>
    </row>
    <row r="18806" spans="1:26" x14ac:dyDescent="0.35">
      <c r="A18806" t="s">
        <v>348</v>
      </c>
      <c r="B18806" t="s">
        <v>55999</v>
      </c>
      <c r="C18806" s="3">
        <v>18</v>
      </c>
      <c r="D18806">
        <v>2885000</v>
      </c>
      <c r="E18806" t="s">
        <v>3</v>
      </c>
      <c r="F18806" t="s">
        <v>2</v>
      </c>
      <c r="G18806" t="s">
        <v>27633</v>
      </c>
      <c r="H18806" t="s">
        <v>27634</v>
      </c>
      <c r="I18806" t="s">
        <v>27635</v>
      </c>
      <c r="J18806" t="s">
        <v>17459</v>
      </c>
      <c r="K18806" t="b">
        <v>0</v>
      </c>
      <c r="L18806" s="2">
        <v>5.8000000000000003E-2</v>
      </c>
      <c r="M18806" s="1">
        <v>-3.9299999999999997</v>
      </c>
      <c r="N18806" s="1">
        <v>-4.3109999999999999</v>
      </c>
      <c r="O18806" s="1">
        <v>-3.5489999999999999</v>
      </c>
      <c r="P18806" s="1">
        <v>7.7624510000000004</v>
      </c>
      <c r="Q18806" s="1">
        <v>-8.0126231193542488</v>
      </c>
      <c r="R18806" s="1">
        <v>1E-3</v>
      </c>
      <c r="S18806" s="1">
        <v>0.77</v>
      </c>
      <c r="T18806" s="1">
        <v>0.63800000000000001</v>
      </c>
      <c r="U18806" s="1">
        <v>0.40500000000000003</v>
      </c>
      <c r="V18806" s="1">
        <v>0.66276633739500002</v>
      </c>
      <c r="W18806" s="1">
        <v>-0.16614899999999999</v>
      </c>
      <c r="X18806" s="1">
        <v>0.82702678442001298</v>
      </c>
      <c r="Y18806" s="1">
        <v>23.5</v>
      </c>
      <c r="Z18806" s="1">
        <v>0.57450000000000001</v>
      </c>
    </row>
    <row r="18807" spans="1:26" x14ac:dyDescent="0.35">
      <c r="A18807" t="s">
        <v>348</v>
      </c>
      <c r="B18807" t="s">
        <v>56000</v>
      </c>
      <c r="C18807" s="3">
        <v>10</v>
      </c>
      <c r="D18807">
        <v>121140437</v>
      </c>
      <c r="E18807" t="s">
        <v>2</v>
      </c>
      <c r="F18807" t="s">
        <v>3</v>
      </c>
      <c r="G18807" t="s">
        <v>7661</v>
      </c>
      <c r="H18807" t="s">
        <v>7662</v>
      </c>
      <c r="I18807" t="s">
        <v>7663</v>
      </c>
      <c r="J18807" t="s">
        <v>33388</v>
      </c>
      <c r="K18807" t="b">
        <v>1</v>
      </c>
      <c r="L18807" s="2">
        <v>0.56734412676541512</v>
      </c>
      <c r="M18807" s="1">
        <v>-3.1995</v>
      </c>
      <c r="N18807" s="1">
        <v>-3.2650000000000001</v>
      </c>
      <c r="O18807" s="1">
        <v>-3.1339999999999999</v>
      </c>
      <c r="P18807" s="1">
        <v>3.0009999999999999</v>
      </c>
      <c r="Q18807" s="1">
        <v>-0.80879676342010498</v>
      </c>
      <c r="R18807" s="1">
        <v>8.4000000000000005E-2</v>
      </c>
      <c r="S18807" s="1">
        <v>3.89</v>
      </c>
      <c r="T18807" s="1">
        <v>0.47299999999999998</v>
      </c>
      <c r="U18807" s="1">
        <v>0.17499999999999999</v>
      </c>
      <c r="V18807" s="1">
        <v>0.69405996799500003</v>
      </c>
      <c r="W18807" s="1">
        <v>-0.121351</v>
      </c>
      <c r="X18807" s="1">
        <v>0.69544786214828502</v>
      </c>
      <c r="Y18807" s="1">
        <v>23.3</v>
      </c>
      <c r="Z18807" s="1">
        <v>0.19040000000000001</v>
      </c>
    </row>
    <row r="18808" spans="1:26" x14ac:dyDescent="0.35">
      <c r="A18808" t="s">
        <v>348</v>
      </c>
      <c r="B18808" t="s">
        <v>56000</v>
      </c>
      <c r="C18808" s="3">
        <v>12</v>
      </c>
      <c r="D18808">
        <v>52180350</v>
      </c>
      <c r="E18808" t="s">
        <v>2</v>
      </c>
      <c r="F18808" t="s">
        <v>9</v>
      </c>
      <c r="G18808" t="s">
        <v>5199</v>
      </c>
      <c r="H18808" t="s">
        <v>5200</v>
      </c>
      <c r="I18808" t="s">
        <v>5201</v>
      </c>
      <c r="J18808" t="s">
        <v>56001</v>
      </c>
      <c r="K18808" t="b">
        <v>1</v>
      </c>
      <c r="L18808" s="2">
        <v>0.10199999999999999</v>
      </c>
      <c r="M18808" s="1">
        <v>-6.2590000000000003</v>
      </c>
      <c r="N18808" s="1">
        <v>-6.73</v>
      </c>
      <c r="O18808" s="1">
        <v>-5.7880000000000003</v>
      </c>
      <c r="P18808" s="1">
        <v>8.5910639999999994</v>
      </c>
      <c r="Q18808" s="1">
        <v>-14.65222339630127</v>
      </c>
      <c r="R18808" s="1">
        <v>0</v>
      </c>
      <c r="S18808" s="1">
        <v>-5.09</v>
      </c>
      <c r="T18808" s="1">
        <v>0.93100000000000005</v>
      </c>
      <c r="U18808" s="1">
        <v>0.94099999999999995</v>
      </c>
      <c r="V18808" s="1">
        <v>0.89972817897799995</v>
      </c>
      <c r="W18808" s="1">
        <v>0.58649099999999998</v>
      </c>
      <c r="X18808" s="1">
        <v>0.99963140487670898</v>
      </c>
      <c r="Y18808" s="1">
        <v>28.7</v>
      </c>
      <c r="Z18808" s="1">
        <v>0.99819999999999998</v>
      </c>
    </row>
    <row r="18809" spans="1:26" x14ac:dyDescent="0.35">
      <c r="A18809" t="s">
        <v>348</v>
      </c>
      <c r="B18809" t="s">
        <v>56000</v>
      </c>
      <c r="C18809" s="3">
        <v>12</v>
      </c>
      <c r="D18809">
        <v>81756563</v>
      </c>
      <c r="E18809" t="s">
        <v>9</v>
      </c>
      <c r="F18809" t="s">
        <v>10</v>
      </c>
      <c r="G18809" t="s">
        <v>22839</v>
      </c>
      <c r="H18809" t="s">
        <v>22840</v>
      </c>
      <c r="I18809" t="s">
        <v>22841</v>
      </c>
      <c r="J18809" t="s">
        <v>33618</v>
      </c>
      <c r="K18809" t="b">
        <v>1</v>
      </c>
      <c r="L18809" s="2">
        <v>0.05</v>
      </c>
      <c r="M18809" s="1">
        <v>-3.6875</v>
      </c>
      <c r="N18809" s="1">
        <v>-3.7010000000000001</v>
      </c>
      <c r="O18809" s="1">
        <v>-3.6739999999999999</v>
      </c>
      <c r="P18809" s="1">
        <v>3.5563965</v>
      </c>
      <c r="Q18809" s="1">
        <v>-6.6122514724731447</v>
      </c>
      <c r="R18809" s="1">
        <v>0.1</v>
      </c>
      <c r="S18809" s="1">
        <v>1.24</v>
      </c>
      <c r="T18809" s="1">
        <v>0.27400000000000002</v>
      </c>
      <c r="U18809" s="1">
        <v>5.1999999999999998E-2</v>
      </c>
      <c r="V18809" s="1">
        <v>0.73726564645799997</v>
      </c>
      <c r="W18809" s="1">
        <v>-0.10242900000000001</v>
      </c>
      <c r="X18809" s="1">
        <v>0.87122470140457198</v>
      </c>
      <c r="Y18809" s="1">
        <v>26.7</v>
      </c>
      <c r="Z18809" s="1">
        <v>0.26879999999999998</v>
      </c>
    </row>
    <row r="18810" spans="1:26" x14ac:dyDescent="0.35">
      <c r="A18810" t="s">
        <v>348</v>
      </c>
      <c r="B18810" t="s">
        <v>56002</v>
      </c>
      <c r="C18810" s="3">
        <v>4</v>
      </c>
      <c r="D18810">
        <v>77038923</v>
      </c>
      <c r="E18810" t="s">
        <v>9</v>
      </c>
      <c r="F18810" t="s">
        <v>10</v>
      </c>
      <c r="G18810" t="s">
        <v>56003</v>
      </c>
      <c r="H18810" t="s">
        <v>56004</v>
      </c>
      <c r="I18810" t="s">
        <v>56005</v>
      </c>
      <c r="J18810" t="s">
        <v>39675</v>
      </c>
      <c r="K18810" t="b">
        <v>0</v>
      </c>
      <c r="L18810" s="2">
        <v>0.129</v>
      </c>
      <c r="M18810" s="1">
        <v>-3.8514999999999997</v>
      </c>
      <c r="N18810" s="1">
        <v>-3.835</v>
      </c>
      <c r="O18810" s="1">
        <v>-3.8679999999999999</v>
      </c>
      <c r="P18810" s="1">
        <v>7.7908936000000004</v>
      </c>
      <c r="Q18810" s="1">
        <v>-4.5172273159027103</v>
      </c>
      <c r="R18810" s="1">
        <v>0</v>
      </c>
      <c r="T18810" s="1">
        <v>0.91500000000000004</v>
      </c>
      <c r="U18810" s="1">
        <v>0.311</v>
      </c>
      <c r="V18810" s="1">
        <v>0.80913543701199997</v>
      </c>
      <c r="W18810" s="1">
        <v>0.418659</v>
      </c>
      <c r="X18810" s="1">
        <v>0.98709166049957298</v>
      </c>
      <c r="Y18810" s="1">
        <v>29.4</v>
      </c>
      <c r="Z18810" s="1">
        <v>0.5837</v>
      </c>
    </row>
    <row r="18811" spans="1:26" x14ac:dyDescent="0.35">
      <c r="A18811" t="s">
        <v>348</v>
      </c>
      <c r="B18811" t="s">
        <v>56006</v>
      </c>
      <c r="C18811" s="3">
        <v>18</v>
      </c>
      <c r="D18811">
        <v>47431047</v>
      </c>
      <c r="E18811" t="s">
        <v>2</v>
      </c>
      <c r="F18811" t="s">
        <v>3</v>
      </c>
      <c r="G18811" t="s">
        <v>3686</v>
      </c>
      <c r="H18811" t="s">
        <v>3687</v>
      </c>
      <c r="I18811" t="s">
        <v>3688</v>
      </c>
      <c r="J18811" t="s">
        <v>56007</v>
      </c>
      <c r="K18811" t="b">
        <v>1</v>
      </c>
      <c r="L18811" s="2">
        <v>7.0520807376027894E-2</v>
      </c>
      <c r="M18811" s="1">
        <v>-3.1305000000000001</v>
      </c>
      <c r="N18811" s="1">
        <v>-3.3420000000000001</v>
      </c>
      <c r="O18811" s="1">
        <v>-2.919</v>
      </c>
      <c r="P18811" s="1">
        <v>2.4049999999999998</v>
      </c>
      <c r="Q18811" s="1">
        <v>-3.3601485013961798</v>
      </c>
      <c r="R18811" s="1">
        <v>7.1999999999999995E-2</v>
      </c>
      <c r="S18811" s="1">
        <v>-0.77</v>
      </c>
      <c r="T18811" s="1">
        <v>0.184</v>
      </c>
      <c r="U18811" s="1">
        <v>0.30299999999999999</v>
      </c>
      <c r="V18811" s="1">
        <v>0.21280533075300001</v>
      </c>
      <c r="W18811" s="1">
        <v>-7.6457199999999999E-3</v>
      </c>
      <c r="X18811" s="1">
        <v>0.94432395696640004</v>
      </c>
      <c r="Y18811" s="1">
        <v>23.9</v>
      </c>
      <c r="Z18811" s="1">
        <v>0.1045</v>
      </c>
    </row>
    <row r="18812" spans="1:26" x14ac:dyDescent="0.35">
      <c r="A18812" t="s">
        <v>348</v>
      </c>
      <c r="B18812" t="s">
        <v>56008</v>
      </c>
      <c r="C18812" s="3">
        <v>15</v>
      </c>
      <c r="D18812">
        <v>66214727</v>
      </c>
      <c r="E18812" t="s">
        <v>10</v>
      </c>
      <c r="F18812" t="s">
        <v>9</v>
      </c>
      <c r="G18812" t="s">
        <v>56009</v>
      </c>
      <c r="H18812" t="s">
        <v>56010</v>
      </c>
      <c r="I18812" t="s">
        <v>56011</v>
      </c>
      <c r="J18812" t="s">
        <v>56012</v>
      </c>
      <c r="K18812" t="b">
        <v>0</v>
      </c>
      <c r="L18812" s="2">
        <v>0.16800000000000001</v>
      </c>
      <c r="M18812" s="1">
        <v>-3.3010000000000002</v>
      </c>
      <c r="N18812" s="1">
        <v>-3.2370000000000001</v>
      </c>
      <c r="O18812" s="1">
        <v>-3.3650000000000002</v>
      </c>
      <c r="P18812" s="1">
        <v>7.4451904000000004</v>
      </c>
      <c r="Q18812" s="1">
        <v>-4.5987227916717526</v>
      </c>
      <c r="R18812" s="1">
        <v>3.1E-2</v>
      </c>
      <c r="S18812" s="1">
        <v>-0.64</v>
      </c>
      <c r="T18812" s="1">
        <v>0.33900000000000002</v>
      </c>
      <c r="U18812" s="1">
        <v>0.157</v>
      </c>
      <c r="V18812" s="1">
        <v>0.406605660915</v>
      </c>
      <c r="W18812" s="1">
        <v>-9.9063999999999999E-2</v>
      </c>
      <c r="X18812" s="1">
        <v>0.74618756771087602</v>
      </c>
      <c r="Y18812" s="1">
        <v>23.8</v>
      </c>
      <c r="Z18812" s="1">
        <v>0.1366</v>
      </c>
    </row>
    <row r="18813" spans="1:26" x14ac:dyDescent="0.35">
      <c r="A18813" t="s">
        <v>348</v>
      </c>
      <c r="B18813" t="s">
        <v>56008</v>
      </c>
      <c r="C18813" s="3">
        <v>2</v>
      </c>
      <c r="D18813">
        <v>165754969</v>
      </c>
      <c r="E18813" t="s">
        <v>3</v>
      </c>
      <c r="F18813" t="s">
        <v>2</v>
      </c>
      <c r="G18813" t="s">
        <v>56013</v>
      </c>
      <c r="H18813" t="s">
        <v>56014</v>
      </c>
      <c r="I18813" t="s">
        <v>56015</v>
      </c>
      <c r="J18813" t="s">
        <v>56016</v>
      </c>
      <c r="K18813" t="b">
        <v>0</v>
      </c>
      <c r="L18813" s="2">
        <v>0.98699999999999999</v>
      </c>
      <c r="M18813" s="1">
        <v>-3.2664999999999997</v>
      </c>
      <c r="N18813" s="1">
        <v>-2.8620000000000001</v>
      </c>
      <c r="O18813" s="1">
        <v>-3.6709999999999998</v>
      </c>
      <c r="P18813" s="1">
        <v>5.7104489999999997</v>
      </c>
      <c r="Q18813" s="1">
        <v>1.3354945182800299E-2</v>
      </c>
      <c r="R18813" s="1">
        <v>7.0000000000000001E-3</v>
      </c>
      <c r="S18813" s="1">
        <v>2.15</v>
      </c>
      <c r="T18813" s="1">
        <v>0.29899999999999999</v>
      </c>
      <c r="U18813" s="1">
        <v>4.3999999999999997E-2</v>
      </c>
      <c r="V18813" s="1">
        <v>0.384783923626</v>
      </c>
      <c r="W18813" s="1">
        <v>-0.230827</v>
      </c>
      <c r="X18813" s="1">
        <v>0.345005482435226</v>
      </c>
      <c r="Y18813" s="1">
        <v>18.96</v>
      </c>
      <c r="Z18813" s="1">
        <v>7.4300000000000005E-2</v>
      </c>
    </row>
    <row r="18814" spans="1:26" x14ac:dyDescent="0.35">
      <c r="A18814" t="s">
        <v>348</v>
      </c>
      <c r="B18814" t="s">
        <v>56017</v>
      </c>
      <c r="C18814" s="3">
        <v>12</v>
      </c>
      <c r="D18814">
        <v>112926270</v>
      </c>
      <c r="E18814" t="s">
        <v>9</v>
      </c>
      <c r="F18814" t="s">
        <v>10</v>
      </c>
      <c r="G18814" t="s">
        <v>1082</v>
      </c>
      <c r="H18814" t="s">
        <v>1083</v>
      </c>
      <c r="I18814" t="s">
        <v>1084</v>
      </c>
      <c r="J18814" t="s">
        <v>21121</v>
      </c>
      <c r="K18814" t="b">
        <v>1</v>
      </c>
      <c r="L18814" s="2">
        <v>8.0000000000000002E-3</v>
      </c>
      <c r="M18814" s="1">
        <v>-4.8635000000000002</v>
      </c>
      <c r="N18814" s="1">
        <v>-5.085</v>
      </c>
      <c r="O18814" s="1">
        <v>-4.6420000000000003</v>
      </c>
      <c r="P18814" s="1">
        <v>9.9507755000000007</v>
      </c>
      <c r="Q18814" s="1">
        <v>-12.139820671081544</v>
      </c>
      <c r="R18814" s="1">
        <v>0</v>
      </c>
      <c r="S18814" s="1">
        <v>-6.11</v>
      </c>
      <c r="T18814" s="1">
        <v>0.91600000000000004</v>
      </c>
      <c r="U18814" s="1">
        <v>0.96499999999999997</v>
      </c>
      <c r="V18814" s="1">
        <v>0.88265049457599998</v>
      </c>
      <c r="W18814" s="1">
        <v>0.57102299999999995</v>
      </c>
      <c r="X18814" s="1">
        <v>0.99683421850204501</v>
      </c>
      <c r="Y18814" s="1">
        <v>26.7</v>
      </c>
      <c r="Z18814" s="1">
        <v>0.99450000000000005</v>
      </c>
    </row>
    <row r="18815" spans="1:26" x14ac:dyDescent="0.35">
      <c r="A18815" t="s">
        <v>348</v>
      </c>
      <c r="B18815" t="s">
        <v>56018</v>
      </c>
      <c r="C18815" s="3">
        <v>6</v>
      </c>
      <c r="D18815">
        <v>42975003</v>
      </c>
      <c r="E18815" t="s">
        <v>2</v>
      </c>
      <c r="F18815" t="s">
        <v>3</v>
      </c>
      <c r="G18815" t="s">
        <v>9917</v>
      </c>
      <c r="H18815" t="s">
        <v>9918</v>
      </c>
      <c r="I18815" t="s">
        <v>9919</v>
      </c>
      <c r="J18815" t="s">
        <v>10330</v>
      </c>
      <c r="K18815" t="b">
        <v>1</v>
      </c>
      <c r="L18815" s="2">
        <v>2.1000000000000001E-2</v>
      </c>
      <c r="M18815" s="1">
        <v>-4.3260000000000005</v>
      </c>
      <c r="N18815" s="1">
        <v>-4.2300000000000004</v>
      </c>
      <c r="O18815" s="1">
        <v>-4.4219999999999997</v>
      </c>
      <c r="P18815" s="1">
        <v>9.0211795000000006</v>
      </c>
      <c r="Q18815" s="1">
        <v>-12.255130195617676</v>
      </c>
      <c r="R18815" s="1">
        <v>0</v>
      </c>
      <c r="S18815" s="1">
        <v>0.46</v>
      </c>
      <c r="T18815" s="1">
        <v>0.91200000000000003</v>
      </c>
      <c r="U18815" s="1">
        <v>0.57099999999999995</v>
      </c>
      <c r="V18815" s="1">
        <v>0.86884140968300005</v>
      </c>
      <c r="W18815" s="1">
        <v>0.34579900000000002</v>
      </c>
      <c r="X18815" s="1">
        <v>0.99817395210266102</v>
      </c>
      <c r="Y18815" s="1">
        <v>32</v>
      </c>
      <c r="Z18815" s="1">
        <v>0.99880000000000002</v>
      </c>
    </row>
    <row r="18816" spans="1:26" x14ac:dyDescent="0.35">
      <c r="A18816" t="s">
        <v>348</v>
      </c>
      <c r="B18816" t="s">
        <v>56019</v>
      </c>
      <c r="C18816" s="3">
        <v>9</v>
      </c>
      <c r="D18816">
        <v>100616320</v>
      </c>
      <c r="E18816" t="s">
        <v>2</v>
      </c>
      <c r="F18816" t="s">
        <v>10</v>
      </c>
      <c r="G18816" t="s">
        <v>24913</v>
      </c>
      <c r="H18816" t="s">
        <v>24914</v>
      </c>
      <c r="I18816" t="s">
        <v>24915</v>
      </c>
      <c r="J18816" t="s">
        <v>56020</v>
      </c>
      <c r="K18816" t="b">
        <v>1</v>
      </c>
      <c r="L18816" s="2">
        <v>0.20100000000000001</v>
      </c>
      <c r="M18816" s="1">
        <v>-3.3885000000000001</v>
      </c>
      <c r="N18816" s="1">
        <v>-3.3220000000000001</v>
      </c>
      <c r="O18816" s="1">
        <v>-3.4550000000000001</v>
      </c>
      <c r="P18816" s="1">
        <v>7.703125</v>
      </c>
      <c r="Q18816" s="1">
        <v>-7.1049466133117676</v>
      </c>
      <c r="R18816" s="1">
        <v>0</v>
      </c>
      <c r="S18816" s="1">
        <v>-3.51</v>
      </c>
      <c r="T18816" s="1">
        <v>0.36699999999999999</v>
      </c>
      <c r="U18816" s="1">
        <v>0.54100000000000004</v>
      </c>
      <c r="V18816" s="1">
        <v>0.87999892234800003</v>
      </c>
      <c r="W18816" s="1">
        <v>0.192998</v>
      </c>
      <c r="X18816" s="1">
        <v>0.99446153640747104</v>
      </c>
      <c r="Y18816" s="1">
        <v>28</v>
      </c>
      <c r="Z18816" s="1">
        <v>0.50929999999999997</v>
      </c>
    </row>
    <row r="18817" spans="1:26" x14ac:dyDescent="0.35">
      <c r="A18817" t="s">
        <v>348</v>
      </c>
      <c r="B18817" t="s">
        <v>56021</v>
      </c>
      <c r="C18817" s="3">
        <v>14</v>
      </c>
      <c r="D18817">
        <v>104642722</v>
      </c>
      <c r="E18817" t="s">
        <v>2</v>
      </c>
      <c r="F18817" t="s">
        <v>9</v>
      </c>
      <c r="G18817" t="s">
        <v>4462</v>
      </c>
      <c r="H18817" t="s">
        <v>4463</v>
      </c>
      <c r="I18817" t="s">
        <v>4464</v>
      </c>
      <c r="J18817" t="s">
        <v>56022</v>
      </c>
      <c r="K18817" t="b">
        <v>0</v>
      </c>
      <c r="L18817" s="2">
        <v>4.8128342245989303E-2</v>
      </c>
      <c r="M18817" s="1">
        <v>-2.524</v>
      </c>
      <c r="N18817" s="1">
        <v>-2.7669999999999999</v>
      </c>
      <c r="O18817" s="1">
        <v>-2.2810000000000001</v>
      </c>
      <c r="P18817" s="1">
        <v>3.3210000000000002</v>
      </c>
      <c r="Q18817" s="1">
        <v>0.42372608184814448</v>
      </c>
      <c r="R18817" s="1">
        <v>5.8000000000000003E-2</v>
      </c>
      <c r="S18817" s="1">
        <v>-1.1100000000000001</v>
      </c>
      <c r="T18817" s="1">
        <v>0.105</v>
      </c>
      <c r="U18817" s="1">
        <v>0.16500000000000001</v>
      </c>
      <c r="V18817" s="1">
        <v>0.45210340619099998</v>
      </c>
      <c r="W18817" s="1">
        <v>-0.42930600000000002</v>
      </c>
      <c r="X18817" s="1">
        <v>2.0575847948117701E-3</v>
      </c>
      <c r="Y18817" s="1">
        <v>3.5579999999999998</v>
      </c>
      <c r="Z18817" s="1">
        <v>0.1729</v>
      </c>
    </row>
    <row r="18818" spans="1:26" x14ac:dyDescent="0.35">
      <c r="A18818" t="s">
        <v>348</v>
      </c>
      <c r="B18818" t="s">
        <v>56023</v>
      </c>
      <c r="C18818" s="3">
        <v>19</v>
      </c>
      <c r="D18818">
        <v>6467645</v>
      </c>
      <c r="E18818" t="s">
        <v>9</v>
      </c>
      <c r="F18818" t="s">
        <v>10</v>
      </c>
      <c r="G18818" t="s">
        <v>18633</v>
      </c>
      <c r="H18818" t="s">
        <v>18634</v>
      </c>
      <c r="I18818" t="s">
        <v>18635</v>
      </c>
      <c r="J18818" t="s">
        <v>25354</v>
      </c>
      <c r="K18818" t="b">
        <v>0</v>
      </c>
      <c r="L18818" s="2">
        <v>0.83575581395348841</v>
      </c>
      <c r="M18818" s="1">
        <v>-2.6265000000000001</v>
      </c>
      <c r="N18818" s="1">
        <v>-3.117</v>
      </c>
      <c r="O18818" s="1">
        <v>-2.1360000000000001</v>
      </c>
      <c r="P18818" s="1">
        <v>-1.829</v>
      </c>
      <c r="Q18818" s="1">
        <v>-1.3911063194274902</v>
      </c>
      <c r="R18818" s="1">
        <v>0.46899999999999997</v>
      </c>
      <c r="S18818" s="1">
        <v>3.09</v>
      </c>
      <c r="T18818" s="1">
        <v>8.8999999999999996E-2</v>
      </c>
      <c r="U18818" s="1">
        <v>2.1999999999999999E-2</v>
      </c>
      <c r="V18818" s="1">
        <v>0.34697332978200002</v>
      </c>
      <c r="W18818" s="1">
        <v>-0.56214900000000001</v>
      </c>
      <c r="X18818" s="1">
        <v>2.42830528883104E-2</v>
      </c>
      <c r="Y18818" s="1">
        <v>0.22500000000000001</v>
      </c>
      <c r="Z18818" s="1">
        <v>6.7500000000000004E-2</v>
      </c>
    </row>
    <row r="18819" spans="1:26" x14ac:dyDescent="0.35">
      <c r="A18819" t="s">
        <v>348</v>
      </c>
      <c r="B18819" t="s">
        <v>56024</v>
      </c>
      <c r="C18819" s="3">
        <v>1</v>
      </c>
      <c r="D18819">
        <v>47903920</v>
      </c>
      <c r="E18819" t="s">
        <v>3</v>
      </c>
      <c r="F18819" t="s">
        <v>2</v>
      </c>
      <c r="G18819" t="s">
        <v>56025</v>
      </c>
      <c r="H18819" t="s">
        <v>56026</v>
      </c>
      <c r="I18819" t="s">
        <v>56027</v>
      </c>
      <c r="J18819" t="s">
        <v>56028</v>
      </c>
      <c r="K18819" t="b">
        <v>0</v>
      </c>
      <c r="L18819" s="2">
        <v>0.86899999999999999</v>
      </c>
      <c r="M18819" s="1">
        <v>-2.4089999999999998</v>
      </c>
      <c r="N18819" s="1">
        <v>-2.4089999999999998</v>
      </c>
      <c r="Q18819" s="1">
        <v>1.2991763591766357</v>
      </c>
      <c r="R18819" s="1">
        <v>2E-3</v>
      </c>
      <c r="S18819" s="1">
        <v>-3.23</v>
      </c>
      <c r="T18819" s="1">
        <v>0.17</v>
      </c>
      <c r="U18819" s="1">
        <v>0.17499999999999999</v>
      </c>
      <c r="V18819" s="1">
        <v>0.91089487075800002</v>
      </c>
      <c r="W18819" s="1">
        <v>4.9568300000000003E-2</v>
      </c>
      <c r="X18819" s="1">
        <v>0.1727551683628</v>
      </c>
      <c r="Y18819" s="1">
        <v>23.5</v>
      </c>
      <c r="Z18819" s="1">
        <v>9.0399999999999994E-2</v>
      </c>
    </row>
    <row r="18820" spans="1:26" x14ac:dyDescent="0.35">
      <c r="A18820" t="s">
        <v>348</v>
      </c>
      <c r="B18820" t="s">
        <v>56029</v>
      </c>
      <c r="C18820" s="3">
        <v>2</v>
      </c>
      <c r="D18820">
        <v>48010605</v>
      </c>
      <c r="E18820" t="s">
        <v>2</v>
      </c>
      <c r="F18820" t="s">
        <v>3</v>
      </c>
      <c r="G18820" t="s">
        <v>24641</v>
      </c>
      <c r="H18820" t="s">
        <v>24642</v>
      </c>
      <c r="I18820" t="s">
        <v>24643</v>
      </c>
      <c r="J18820" t="s">
        <v>49694</v>
      </c>
      <c r="K18820" t="b">
        <v>0</v>
      </c>
      <c r="L18820" s="2">
        <v>0.95399999999999996</v>
      </c>
      <c r="M18820" s="1">
        <v>-2.3220000000000001</v>
      </c>
      <c r="N18820" s="1">
        <v>-2.7509999999999999</v>
      </c>
      <c r="O18820" s="1">
        <v>-1.893</v>
      </c>
      <c r="P18820" s="1">
        <v>-3.1286619999999998</v>
      </c>
      <c r="Q18820" s="1">
        <v>-0.20858473777770989</v>
      </c>
      <c r="R18820" s="1">
        <v>0.61399999999999999</v>
      </c>
      <c r="S18820" s="1">
        <v>-1.77</v>
      </c>
      <c r="T18820" s="1">
        <v>9.1999999999999998E-2</v>
      </c>
      <c r="U18820" s="1">
        <v>0.19400000000000001</v>
      </c>
      <c r="V18820" s="1">
        <v>0.790001511574</v>
      </c>
      <c r="W18820" s="1">
        <v>-0.13550400000000001</v>
      </c>
      <c r="X18820" s="1">
        <v>6.7962661385536194E-2</v>
      </c>
      <c r="Y18820" s="1">
        <v>15.28</v>
      </c>
      <c r="Z18820" s="1">
        <v>8.4500000000000006E-2</v>
      </c>
    </row>
    <row r="18821" spans="1:26" x14ac:dyDescent="0.35">
      <c r="A18821" t="s">
        <v>348</v>
      </c>
      <c r="B18821" t="s">
        <v>56030</v>
      </c>
      <c r="C18821" s="3">
        <v>16</v>
      </c>
      <c r="D18821">
        <v>84218573</v>
      </c>
      <c r="E18821" t="s">
        <v>2</v>
      </c>
      <c r="F18821" t="s">
        <v>3</v>
      </c>
      <c r="G18821" t="s">
        <v>19594</v>
      </c>
      <c r="H18821" t="s">
        <v>19595</v>
      </c>
      <c r="I18821" t="s">
        <v>19596</v>
      </c>
      <c r="J18821" t="s">
        <v>56031</v>
      </c>
      <c r="K18821" t="b">
        <v>0</v>
      </c>
      <c r="L18821" s="2">
        <v>0.2760736196319018</v>
      </c>
      <c r="M18821" s="1">
        <v>-2.6539999999999999</v>
      </c>
      <c r="N18821" s="1">
        <v>-2.7679999999999998</v>
      </c>
      <c r="O18821" s="1">
        <v>-2.54</v>
      </c>
      <c r="P18821" s="1">
        <v>3.3</v>
      </c>
      <c r="Q18821" s="1">
        <v>-0.3882302761077881</v>
      </c>
      <c r="R18821" s="1">
        <v>3.3000000000000002E-2</v>
      </c>
      <c r="S18821" s="1">
        <v>0.77</v>
      </c>
      <c r="T18821" s="1">
        <v>0.20100000000000001</v>
      </c>
      <c r="V18821" s="1">
        <v>0.339629471302</v>
      </c>
      <c r="W18821" s="1">
        <v>-0.18559500000000001</v>
      </c>
      <c r="X18821" s="1">
        <v>0.19651763141155201</v>
      </c>
      <c r="Y18821" s="1">
        <v>22.4</v>
      </c>
      <c r="Z18821" s="1">
        <v>0.1208</v>
      </c>
    </row>
    <row r="18822" spans="1:26" x14ac:dyDescent="0.35">
      <c r="A18822" t="s">
        <v>348</v>
      </c>
      <c r="B18822" t="s">
        <v>56032</v>
      </c>
      <c r="C18822" s="3">
        <v>17</v>
      </c>
      <c r="D18822">
        <v>34945780</v>
      </c>
      <c r="E18822" t="s">
        <v>2</v>
      </c>
      <c r="F18822" t="s">
        <v>3</v>
      </c>
      <c r="G18822" t="s">
        <v>37559</v>
      </c>
      <c r="H18822" t="s">
        <v>37560</v>
      </c>
      <c r="I18822" t="s">
        <v>37561</v>
      </c>
      <c r="J18822" t="s">
        <v>33287</v>
      </c>
      <c r="K18822" t="b">
        <v>0</v>
      </c>
      <c r="L18822" s="2">
        <v>0.5572519083969466</v>
      </c>
      <c r="M18822" s="1">
        <v>-3.6219999999999999</v>
      </c>
      <c r="N18822" s="1">
        <v>-3.395</v>
      </c>
      <c r="O18822" s="1">
        <v>-3.8490000000000002</v>
      </c>
      <c r="P18822" s="1">
        <v>8.2240000000000002</v>
      </c>
      <c r="Q18822" s="1">
        <v>7.1680164337158098E-2</v>
      </c>
      <c r="T18822" s="1">
        <v>0.50600000000000001</v>
      </c>
      <c r="V18822" s="1">
        <v>0.59274566173599996</v>
      </c>
      <c r="W18822" s="1">
        <v>4.59274E-2</v>
      </c>
      <c r="X18822" s="1">
        <v>0.87990993261337302</v>
      </c>
      <c r="Y18822" s="1">
        <v>28.9</v>
      </c>
      <c r="Z18822" s="1">
        <v>8.9499999999999996E-2</v>
      </c>
    </row>
    <row r="18823" spans="1:26" x14ac:dyDescent="0.35">
      <c r="A18823" t="s">
        <v>348</v>
      </c>
      <c r="B18823" t="s">
        <v>56033</v>
      </c>
      <c r="C18823" s="3">
        <v>11</v>
      </c>
      <c r="D18823">
        <v>9052422</v>
      </c>
      <c r="E18823" t="s">
        <v>2</v>
      </c>
      <c r="F18823" t="s">
        <v>3</v>
      </c>
      <c r="G18823" t="s">
        <v>22953</v>
      </c>
      <c r="H18823" t="s">
        <v>22954</v>
      </c>
      <c r="I18823" t="s">
        <v>22955</v>
      </c>
      <c r="J18823" t="s">
        <v>56034</v>
      </c>
      <c r="K18823" t="b">
        <v>0</v>
      </c>
      <c r="L18823" s="2">
        <v>-1</v>
      </c>
      <c r="M18823" s="1">
        <v>-3.0609999999999999</v>
      </c>
      <c r="N18823" s="1">
        <v>-3.0609999999999999</v>
      </c>
      <c r="Q18823" s="1">
        <v>-4.7890875816345213</v>
      </c>
      <c r="V18823" s="1">
        <v>0.32997673749899997</v>
      </c>
      <c r="W18823" s="1">
        <v>-0.215141</v>
      </c>
      <c r="X18823" s="1">
        <v>0.90952116250991799</v>
      </c>
      <c r="Y18823" s="1">
        <v>24.1</v>
      </c>
      <c r="Z18823" s="1">
        <v>9.7100000000000006E-2</v>
      </c>
    </row>
    <row r="18824" spans="1:26" x14ac:dyDescent="0.35">
      <c r="A18824" t="s">
        <v>348</v>
      </c>
      <c r="B18824" t="s">
        <v>56035</v>
      </c>
      <c r="C18824" s="3">
        <v>11</v>
      </c>
      <c r="D18824">
        <v>1464855</v>
      </c>
      <c r="E18824" t="s">
        <v>2</v>
      </c>
      <c r="F18824" t="s">
        <v>3</v>
      </c>
      <c r="G18824" t="s">
        <v>38818</v>
      </c>
      <c r="H18824" t="s">
        <v>38819</v>
      </c>
      <c r="I18824" t="s">
        <v>38820</v>
      </c>
      <c r="J18824" t="s">
        <v>43327</v>
      </c>
      <c r="K18824" t="b">
        <v>1</v>
      </c>
      <c r="L18824" s="2">
        <v>3.0000000000000001E-3</v>
      </c>
      <c r="M18824" s="1">
        <v>-2.8514999999999997</v>
      </c>
      <c r="N18824" s="1">
        <v>-2.742</v>
      </c>
      <c r="O18824" s="1">
        <v>-2.9609999999999999</v>
      </c>
      <c r="P18824" s="1">
        <v>1.6999512000000001</v>
      </c>
      <c r="Q18824" s="1">
        <v>-5.3119212627410892</v>
      </c>
      <c r="R18824" s="1">
        <v>1.0999999999999999E-2</v>
      </c>
      <c r="S18824" s="1">
        <v>-0.24</v>
      </c>
      <c r="T18824" s="1">
        <v>0.33500000000000002</v>
      </c>
      <c r="U18824" s="1">
        <v>0.27900000000000003</v>
      </c>
      <c r="V18824" s="1">
        <v>0.80674237012899996</v>
      </c>
      <c r="W18824" s="1">
        <v>-0.21987000000000001</v>
      </c>
      <c r="X18824" s="1">
        <v>0.83566987514495805</v>
      </c>
      <c r="Y18824" s="1">
        <v>25.8</v>
      </c>
      <c r="Z18824" s="1">
        <v>0.1206</v>
      </c>
    </row>
    <row r="18825" spans="1:26" x14ac:dyDescent="0.35">
      <c r="A18825" t="s">
        <v>348</v>
      </c>
      <c r="B18825" t="s">
        <v>56036</v>
      </c>
      <c r="C18825" s="3">
        <v>3</v>
      </c>
      <c r="D18825">
        <v>20202628</v>
      </c>
      <c r="E18825" t="s">
        <v>9</v>
      </c>
      <c r="F18825" t="s">
        <v>10</v>
      </c>
      <c r="G18825" t="s">
        <v>56037</v>
      </c>
      <c r="H18825" t="s">
        <v>56038</v>
      </c>
      <c r="I18825" t="s">
        <v>56039</v>
      </c>
      <c r="J18825" t="s">
        <v>56040</v>
      </c>
      <c r="K18825" t="b">
        <v>0</v>
      </c>
      <c r="L18825" s="2">
        <v>0.96299999999999997</v>
      </c>
      <c r="M18825" s="1">
        <v>-3.008</v>
      </c>
      <c r="N18825" s="1">
        <v>-3.0510000000000002</v>
      </c>
      <c r="O18825" s="1">
        <v>-2.9649999999999999</v>
      </c>
      <c r="P18825" s="1">
        <v>3.3544922000000001</v>
      </c>
      <c r="Q18825" s="1">
        <v>7.7461385726928594E-2</v>
      </c>
      <c r="R18825" s="1">
        <v>0</v>
      </c>
      <c r="S18825" s="1">
        <v>1.37</v>
      </c>
      <c r="T18825" s="1">
        <v>0.26700000000000002</v>
      </c>
      <c r="U18825" s="1">
        <v>6.5000000000000002E-2</v>
      </c>
      <c r="V18825" s="1">
        <v>0.534605801105</v>
      </c>
      <c r="W18825" s="1">
        <v>-0.128994</v>
      </c>
      <c r="X18825" s="1">
        <v>7.7196767026002297E-2</v>
      </c>
      <c r="Y18825" s="1">
        <v>4.4720000000000004</v>
      </c>
      <c r="Z18825" s="1">
        <v>0.15140000000000001</v>
      </c>
    </row>
    <row r="18826" spans="1:26" x14ac:dyDescent="0.35">
      <c r="A18826" t="s">
        <v>348</v>
      </c>
      <c r="B18826" t="s">
        <v>56041</v>
      </c>
      <c r="C18826" s="3">
        <v>1</v>
      </c>
      <c r="D18826">
        <v>164776781</v>
      </c>
      <c r="E18826" t="s">
        <v>2</v>
      </c>
      <c r="F18826" t="s">
        <v>3</v>
      </c>
      <c r="G18826" t="s">
        <v>2402</v>
      </c>
      <c r="H18826" t="s">
        <v>2403</v>
      </c>
      <c r="I18826" t="s">
        <v>2404</v>
      </c>
      <c r="J18826" t="s">
        <v>15212</v>
      </c>
      <c r="K18826" t="b">
        <v>1</v>
      </c>
      <c r="L18826" s="2">
        <v>4.0000000000000001E-3</v>
      </c>
      <c r="M18826" s="1">
        <v>-5.1539999999999999</v>
      </c>
      <c r="N18826" s="1">
        <v>-5.2220000000000004</v>
      </c>
      <c r="O18826" s="1">
        <v>-5.0860000000000003</v>
      </c>
      <c r="P18826" s="1">
        <v>9.9971920000000001</v>
      </c>
      <c r="Q18826" s="1">
        <v>-12.660858345031738</v>
      </c>
      <c r="R18826" s="1">
        <v>1E-3</v>
      </c>
      <c r="S18826" s="1">
        <v>-2.21</v>
      </c>
      <c r="T18826" s="1">
        <v>0.70399999999999996</v>
      </c>
      <c r="U18826" s="1">
        <v>0.85399999999999998</v>
      </c>
      <c r="V18826" s="1">
        <v>0.88945269584700004</v>
      </c>
      <c r="W18826" s="1">
        <v>0.25277699999999997</v>
      </c>
      <c r="X18826" s="1">
        <v>0.99368988854131002</v>
      </c>
      <c r="Y18826" s="1">
        <v>33</v>
      </c>
      <c r="Z18826" s="1">
        <v>0.99839999999999995</v>
      </c>
    </row>
    <row r="18827" spans="1:26" x14ac:dyDescent="0.35">
      <c r="A18827" t="s">
        <v>348</v>
      </c>
      <c r="B18827" t="s">
        <v>56042</v>
      </c>
      <c r="C18827" s="3">
        <v>9</v>
      </c>
      <c r="D18827">
        <v>133748348</v>
      </c>
      <c r="E18827" t="s">
        <v>2</v>
      </c>
      <c r="F18827" t="s">
        <v>3</v>
      </c>
      <c r="G18827" t="s">
        <v>5413</v>
      </c>
      <c r="H18827" t="s">
        <v>5414</v>
      </c>
      <c r="I18827" t="s">
        <v>5415</v>
      </c>
      <c r="J18827" t="s">
        <v>20630</v>
      </c>
      <c r="K18827" t="b">
        <v>1</v>
      </c>
      <c r="L18827" s="2">
        <v>5.0000000000000001E-3</v>
      </c>
      <c r="M18827" s="1">
        <v>-3.7549999999999999</v>
      </c>
      <c r="N18827" s="1">
        <v>-3.1819999999999999</v>
      </c>
      <c r="O18827" s="1">
        <v>-4.3280000000000003</v>
      </c>
      <c r="P18827" s="1">
        <v>11.611572000000001</v>
      </c>
      <c r="Q18827" s="1">
        <v>-0.58448553085327148</v>
      </c>
      <c r="R18827" s="1">
        <v>1.9E-2</v>
      </c>
      <c r="S18827" s="1">
        <v>7.0000000000000007E-2</v>
      </c>
      <c r="T18827" s="1">
        <v>0.90700000000000003</v>
      </c>
      <c r="U18827" s="1">
        <v>0.6</v>
      </c>
      <c r="V18827" s="1">
        <v>0.80734050273900004</v>
      </c>
      <c r="W18827" s="1">
        <v>0.24927299999999999</v>
      </c>
      <c r="X18827" s="1">
        <v>0.97984224557876598</v>
      </c>
      <c r="Y18827" s="1">
        <v>29.4</v>
      </c>
      <c r="Z18827" s="1">
        <v>0.61799999999999999</v>
      </c>
    </row>
    <row r="18828" spans="1:26" x14ac:dyDescent="0.35">
      <c r="A18828" t="s">
        <v>348</v>
      </c>
      <c r="B18828" t="s">
        <v>56043</v>
      </c>
      <c r="C18828" s="3" t="s">
        <v>99</v>
      </c>
      <c r="D18828">
        <v>153197863</v>
      </c>
      <c r="E18828" t="s">
        <v>2</v>
      </c>
      <c r="F18828" t="s">
        <v>3</v>
      </c>
      <c r="G18828" t="s">
        <v>6936</v>
      </c>
      <c r="H18828" t="s">
        <v>6937</v>
      </c>
      <c r="I18828" t="s">
        <v>6938</v>
      </c>
      <c r="J18828" t="s">
        <v>12686</v>
      </c>
      <c r="K18828" t="b">
        <v>0</v>
      </c>
      <c r="L18828" s="2">
        <v>3.0000000000000001E-3</v>
      </c>
      <c r="M18828" s="1">
        <v>-5.1445000000000007</v>
      </c>
      <c r="N18828" s="1">
        <v>-5.1230000000000002</v>
      </c>
      <c r="O18828" s="1">
        <v>-5.1660000000000004</v>
      </c>
      <c r="P18828" s="1">
        <v>8.3610380000000006</v>
      </c>
      <c r="Q18828" s="1">
        <v>-10.565365028381349</v>
      </c>
      <c r="R18828" s="1">
        <v>0.01</v>
      </c>
      <c r="S18828" s="1">
        <v>0.32</v>
      </c>
      <c r="T18828" s="1">
        <v>0.63</v>
      </c>
      <c r="U18828" s="1">
        <v>0.58099999999999996</v>
      </c>
      <c r="V18828" s="1">
        <v>0.88974702358199997</v>
      </c>
      <c r="W18828" s="1">
        <v>0.35888700000000001</v>
      </c>
      <c r="X18828" s="1">
        <v>0.99784219264984098</v>
      </c>
      <c r="Y18828" s="1">
        <v>28.9</v>
      </c>
      <c r="Z18828" s="1">
        <v>0.99750000000000005</v>
      </c>
    </row>
    <row r="18829" spans="1:26" x14ac:dyDescent="0.35">
      <c r="A18829" t="s">
        <v>348</v>
      </c>
      <c r="B18829" t="s">
        <v>56044</v>
      </c>
      <c r="C18829" s="3">
        <v>1</v>
      </c>
      <c r="D18829">
        <v>161179379</v>
      </c>
      <c r="E18829" t="s">
        <v>2</v>
      </c>
      <c r="F18829" t="s">
        <v>10</v>
      </c>
      <c r="G18829" t="s">
        <v>56045</v>
      </c>
      <c r="H18829" t="s">
        <v>56046</v>
      </c>
      <c r="I18829" t="s">
        <v>56047</v>
      </c>
      <c r="J18829" t="s">
        <v>56048</v>
      </c>
      <c r="K18829" t="b">
        <v>0</v>
      </c>
      <c r="L18829" s="2">
        <v>4.0000000000000001E-3</v>
      </c>
      <c r="M18829" s="1">
        <v>-4.2350000000000003</v>
      </c>
      <c r="N18829" s="1">
        <v>-4.6040000000000001</v>
      </c>
      <c r="O18829" s="1">
        <v>-3.8660000000000001</v>
      </c>
      <c r="P18829" s="1">
        <v>10.188446000000001</v>
      </c>
      <c r="Q18829" s="1">
        <v>-13.273812103271483</v>
      </c>
      <c r="R18829" s="1">
        <v>0</v>
      </c>
      <c r="S18829" s="1">
        <v>-2.92</v>
      </c>
      <c r="T18829" s="1">
        <v>0.94299999999999995</v>
      </c>
      <c r="U18829" s="1">
        <v>0.85499999999999998</v>
      </c>
      <c r="V18829" s="1">
        <v>0.84615677595100003</v>
      </c>
      <c r="W18829" s="1">
        <v>0.45475900000000002</v>
      </c>
      <c r="X18829" s="1">
        <v>0.99896001815795898</v>
      </c>
      <c r="Y18829" s="1">
        <v>24.8</v>
      </c>
      <c r="Z18829" s="1">
        <v>0.99829999999999997</v>
      </c>
    </row>
    <row r="18830" spans="1:26" x14ac:dyDescent="0.35">
      <c r="A18830" t="s">
        <v>348</v>
      </c>
      <c r="B18830" t="s">
        <v>56044</v>
      </c>
      <c r="C18830" s="3">
        <v>9</v>
      </c>
      <c r="D18830">
        <v>123753489</v>
      </c>
      <c r="E18830" t="s">
        <v>10</v>
      </c>
      <c r="F18830" t="s">
        <v>9</v>
      </c>
      <c r="G18830" t="s">
        <v>35839</v>
      </c>
      <c r="H18830" t="s">
        <v>35840</v>
      </c>
      <c r="I18830" t="s">
        <v>35841</v>
      </c>
      <c r="J18830" t="s">
        <v>56049</v>
      </c>
      <c r="K18830" t="b">
        <v>0</v>
      </c>
      <c r="L18830" s="2">
        <v>0.03</v>
      </c>
      <c r="M18830" s="1">
        <v>-3.4184999999999999</v>
      </c>
      <c r="N18830" s="1">
        <v>-3.5019999999999998</v>
      </c>
      <c r="O18830" s="1">
        <v>-3.335</v>
      </c>
      <c r="P18830" s="1">
        <v>5.1528320000000001</v>
      </c>
      <c r="Q18830" s="1">
        <v>-0.56922397613525388</v>
      </c>
      <c r="R18830" s="1">
        <v>6.4000000000000001E-2</v>
      </c>
      <c r="S18830" s="1">
        <v>1.53</v>
      </c>
      <c r="T18830" s="1">
        <v>0.26500000000000001</v>
      </c>
      <c r="U18830" s="1">
        <v>4.3999999999999997E-2</v>
      </c>
      <c r="V18830" s="1">
        <v>0.37515801191300002</v>
      </c>
      <c r="W18830" s="1">
        <v>-0.233732</v>
      </c>
      <c r="X18830" s="1">
        <v>0.82843405008315996</v>
      </c>
      <c r="Y18830" s="1">
        <v>22.4</v>
      </c>
      <c r="Z18830" s="1">
        <v>8.14E-2</v>
      </c>
    </row>
    <row r="18831" spans="1:26" x14ac:dyDescent="0.35">
      <c r="A18831" t="s">
        <v>348</v>
      </c>
      <c r="B18831" t="s">
        <v>56050</v>
      </c>
      <c r="C18831" s="3">
        <v>19</v>
      </c>
      <c r="D18831">
        <v>371267</v>
      </c>
      <c r="E18831" t="s">
        <v>2</v>
      </c>
      <c r="F18831" t="s">
        <v>3</v>
      </c>
      <c r="G18831" t="s">
        <v>56051</v>
      </c>
      <c r="H18831" t="s">
        <v>56052</v>
      </c>
      <c r="I18831" t="s">
        <v>56053</v>
      </c>
      <c r="J18831" t="s">
        <v>30274</v>
      </c>
      <c r="K18831" t="b">
        <v>0</v>
      </c>
      <c r="L18831" s="2">
        <v>8.3000000000000004E-2</v>
      </c>
      <c r="M18831" s="1">
        <v>-3.5979999999999999</v>
      </c>
      <c r="N18831" s="1">
        <v>-3.633</v>
      </c>
      <c r="O18831" s="1">
        <v>-3.5630000000000002</v>
      </c>
      <c r="P18831" s="1">
        <v>6.3106689999999999</v>
      </c>
      <c r="Q18831" s="1">
        <v>-5.3416416168212892</v>
      </c>
      <c r="R18831" s="1">
        <v>1E-3</v>
      </c>
      <c r="S18831" s="1">
        <v>-0.59</v>
      </c>
      <c r="T18831" s="1">
        <v>0.65700000000000003</v>
      </c>
      <c r="U18831" s="1">
        <v>0.57099999999999995</v>
      </c>
      <c r="V18831" s="1">
        <v>0.39784184098199998</v>
      </c>
      <c r="W18831" s="1">
        <v>0.16189100000000001</v>
      </c>
      <c r="X18831" s="1">
        <v>0.987587749958038</v>
      </c>
      <c r="Y18831" s="1">
        <v>26.6</v>
      </c>
      <c r="Z18831" s="1">
        <v>0.29780000000000001</v>
      </c>
    </row>
    <row r="18832" spans="1:26" x14ac:dyDescent="0.35">
      <c r="A18832" t="s">
        <v>348</v>
      </c>
      <c r="B18832" t="s">
        <v>56050</v>
      </c>
      <c r="C18832" s="3">
        <v>19</v>
      </c>
      <c r="D18832">
        <v>46393933</v>
      </c>
      <c r="E18832" t="s">
        <v>9</v>
      </c>
      <c r="F18832" t="s">
        <v>10</v>
      </c>
      <c r="G18832" t="s">
        <v>56054</v>
      </c>
      <c r="H18832" t="s">
        <v>56055</v>
      </c>
      <c r="I18832" t="s">
        <v>56056</v>
      </c>
      <c r="J18832" t="s">
        <v>498</v>
      </c>
      <c r="K18832" t="b">
        <v>0</v>
      </c>
      <c r="L18832" s="2">
        <v>0.46415094339622642</v>
      </c>
      <c r="M18832" s="1">
        <v>-3.1139999999999999</v>
      </c>
      <c r="N18832" s="1">
        <v>-2.9340000000000002</v>
      </c>
      <c r="O18832" s="1">
        <v>-3.294</v>
      </c>
      <c r="P18832" s="1">
        <v>4.7809999999999997</v>
      </c>
      <c r="Q18832" s="1">
        <v>-2.5796913385391238</v>
      </c>
      <c r="R18832" s="1">
        <v>1.4999999999999999E-2</v>
      </c>
      <c r="S18832" s="1">
        <v>0.06</v>
      </c>
      <c r="T18832" s="1">
        <v>0.30299999999999999</v>
      </c>
      <c r="U18832" s="1">
        <v>0.151</v>
      </c>
      <c r="V18832" s="1">
        <v>0.90431261062599999</v>
      </c>
      <c r="W18832" s="1">
        <v>-0.31788699999999998</v>
      </c>
      <c r="X18832" s="1">
        <v>0.15507154281444599</v>
      </c>
      <c r="Y18832" s="1">
        <v>25.1</v>
      </c>
      <c r="Z18832" s="1">
        <v>0.24079999999999999</v>
      </c>
    </row>
    <row r="18833" spans="1:26" x14ac:dyDescent="0.35">
      <c r="A18833" t="s">
        <v>348</v>
      </c>
      <c r="B18833" t="s">
        <v>56057</v>
      </c>
      <c r="C18833" s="3">
        <v>19</v>
      </c>
      <c r="D18833">
        <v>37241457</v>
      </c>
      <c r="E18833" t="s">
        <v>9</v>
      </c>
      <c r="F18833" t="s">
        <v>10</v>
      </c>
      <c r="G18833" t="s">
        <v>56058</v>
      </c>
      <c r="H18833" t="s">
        <v>56059</v>
      </c>
      <c r="I18833" t="s">
        <v>56060</v>
      </c>
      <c r="J18833" t="s">
        <v>8410</v>
      </c>
      <c r="K18833" t="b">
        <v>0</v>
      </c>
      <c r="L18833" s="2">
        <v>0.11799999999999999</v>
      </c>
      <c r="M18833" s="1">
        <v>-3.2955000000000001</v>
      </c>
      <c r="N18833" s="1">
        <v>-3.0270000000000001</v>
      </c>
      <c r="O18833" s="1">
        <v>-3.5640000000000001</v>
      </c>
      <c r="P18833" s="1">
        <v>1.5964354999999999</v>
      </c>
      <c r="Q18833" s="1">
        <v>-0.20363278388977049</v>
      </c>
      <c r="S18833" s="1">
        <v>3.24</v>
      </c>
      <c r="T18833" s="1">
        <v>4.8000000000000001E-2</v>
      </c>
      <c r="V18833" s="1">
        <v>0.19431233406100001</v>
      </c>
      <c r="W18833" s="1">
        <v>-0.621888</v>
      </c>
      <c r="Y18833" s="1">
        <v>0.72099999999999997</v>
      </c>
      <c r="Z18833" s="1">
        <v>6.9900000000000004E-2</v>
      </c>
    </row>
    <row r="18834" spans="1:26" x14ac:dyDescent="0.35">
      <c r="A18834" t="s">
        <v>348</v>
      </c>
      <c r="B18834" t="s">
        <v>56057</v>
      </c>
      <c r="C18834" s="3">
        <v>1</v>
      </c>
      <c r="D18834">
        <v>2328643</v>
      </c>
      <c r="E18834" t="s">
        <v>2</v>
      </c>
      <c r="F18834" t="s">
        <v>3</v>
      </c>
      <c r="G18834" t="s">
        <v>56061</v>
      </c>
      <c r="H18834" t="s">
        <v>56062</v>
      </c>
      <c r="I18834" t="s">
        <v>56063</v>
      </c>
      <c r="J18834" t="s">
        <v>8468</v>
      </c>
      <c r="K18834" t="b">
        <v>0</v>
      </c>
      <c r="L18834" s="2">
        <v>4.6168958742632597E-2</v>
      </c>
      <c r="M18834" s="1">
        <v>-4.4954999999999998</v>
      </c>
      <c r="N18834" s="1">
        <v>-4.4459999999999997</v>
      </c>
      <c r="O18834" s="1">
        <v>-4.5449999999999999</v>
      </c>
      <c r="P18834" s="1">
        <v>12.523999999999999</v>
      </c>
      <c r="Q18834" s="1">
        <v>-9.5317579269409176</v>
      </c>
      <c r="T18834" s="1">
        <v>0.86799999999999999</v>
      </c>
      <c r="V18834" s="1">
        <v>0.73606038093600001</v>
      </c>
      <c r="W18834" s="1">
        <v>0.50260700000000003</v>
      </c>
      <c r="X18834" s="1">
        <v>0.99685055017471302</v>
      </c>
      <c r="Y18834" s="1">
        <v>29.9</v>
      </c>
      <c r="Z18834" s="1">
        <v>0.92510000000000003</v>
      </c>
    </row>
    <row r="18835" spans="1:26" x14ac:dyDescent="0.35">
      <c r="A18835" t="s">
        <v>348</v>
      </c>
      <c r="B18835" t="s">
        <v>56064</v>
      </c>
      <c r="C18835" s="3">
        <v>11</v>
      </c>
      <c r="D18835">
        <v>34502382</v>
      </c>
      <c r="E18835" t="s">
        <v>10</v>
      </c>
      <c r="F18835" t="s">
        <v>2</v>
      </c>
      <c r="G18835" t="s">
        <v>56065</v>
      </c>
      <c r="H18835" t="s">
        <v>56066</v>
      </c>
      <c r="I18835" t="s">
        <v>56067</v>
      </c>
      <c r="J18835" t="s">
        <v>56068</v>
      </c>
      <c r="K18835" t="b">
        <v>0</v>
      </c>
      <c r="L18835" s="2">
        <v>1.0273224043715799E-2</v>
      </c>
      <c r="M18835" s="1">
        <v>-3.4005000000000001</v>
      </c>
      <c r="N18835" s="1">
        <v>-3.3180000000000001</v>
      </c>
      <c r="O18835" s="1">
        <v>-3.4830000000000001</v>
      </c>
      <c r="P18835" s="1">
        <v>6.9420000000000002</v>
      </c>
      <c r="Q18835" s="1">
        <v>-4.1742368221282957</v>
      </c>
      <c r="R18835" s="1">
        <v>4.0000000000000001E-3</v>
      </c>
      <c r="S18835" s="1">
        <v>1.75</v>
      </c>
      <c r="T18835" s="1">
        <v>0.51800000000000002</v>
      </c>
      <c r="U18835" s="1">
        <v>0.27700000000000002</v>
      </c>
      <c r="V18835" s="1">
        <v>0.81249332427999998</v>
      </c>
      <c r="W18835" s="1">
        <v>-6.3610799999999995E-2</v>
      </c>
      <c r="X18835" s="1">
        <v>0.98379898071289096</v>
      </c>
      <c r="Y18835" s="1">
        <v>27.6</v>
      </c>
      <c r="Z18835" s="1">
        <v>0.63890000000000002</v>
      </c>
    </row>
    <row r="18836" spans="1:26" x14ac:dyDescent="0.35">
      <c r="A18836" t="s">
        <v>348</v>
      </c>
      <c r="B18836" t="s">
        <v>56069</v>
      </c>
      <c r="C18836" s="3">
        <v>12</v>
      </c>
      <c r="D18836">
        <v>2968282</v>
      </c>
      <c r="E18836" t="s">
        <v>2</v>
      </c>
      <c r="F18836" t="s">
        <v>3</v>
      </c>
      <c r="G18836" t="s">
        <v>36026</v>
      </c>
      <c r="H18836" t="s">
        <v>36027</v>
      </c>
      <c r="I18836" t="s">
        <v>36028</v>
      </c>
      <c r="J18836" t="s">
        <v>56070</v>
      </c>
      <c r="K18836" t="b">
        <v>1</v>
      </c>
      <c r="L18836" s="2">
        <v>0.19346405228758171</v>
      </c>
      <c r="M18836" s="1">
        <v>-3.0705</v>
      </c>
      <c r="N18836" s="1">
        <v>-3.214</v>
      </c>
      <c r="O18836" s="1">
        <v>-2.927</v>
      </c>
      <c r="P18836" s="1">
        <v>1.3120000000000001</v>
      </c>
      <c r="Q18836" s="1">
        <v>-1.1747293472290039</v>
      </c>
      <c r="R18836" s="1">
        <v>0.51</v>
      </c>
      <c r="S18836" s="1">
        <v>-2.95</v>
      </c>
      <c r="T18836" s="1">
        <v>5.5E-2</v>
      </c>
      <c r="U18836" s="1">
        <v>0.16800000000000001</v>
      </c>
      <c r="V18836" s="1">
        <v>0.26084974408099998</v>
      </c>
      <c r="W18836" s="1">
        <v>-0.41376299999999999</v>
      </c>
      <c r="X18836" s="1">
        <v>3.9606909430438802E-3</v>
      </c>
      <c r="Y18836" s="1">
        <v>8.2970000000000006</v>
      </c>
      <c r="Z18836" s="1">
        <v>6.7100000000000007E-2</v>
      </c>
    </row>
    <row r="18837" spans="1:26" x14ac:dyDescent="0.35">
      <c r="A18837" t="s">
        <v>348</v>
      </c>
      <c r="B18837" t="s">
        <v>56069</v>
      </c>
      <c r="C18837" s="3">
        <v>1</v>
      </c>
      <c r="D18837">
        <v>230933940</v>
      </c>
      <c r="E18837" t="s">
        <v>2</v>
      </c>
      <c r="F18837" t="s">
        <v>3</v>
      </c>
      <c r="G18837" t="s">
        <v>56071</v>
      </c>
      <c r="H18837" t="s">
        <v>56072</v>
      </c>
      <c r="I18837" t="s">
        <v>56073</v>
      </c>
      <c r="J18837" t="s">
        <v>56074</v>
      </c>
      <c r="K18837" t="b">
        <v>1</v>
      </c>
      <c r="L18837" s="2">
        <v>0.52500000000000002</v>
      </c>
      <c r="M18837" s="1">
        <v>-3.0495000000000001</v>
      </c>
      <c r="N18837" s="1">
        <v>-3.093</v>
      </c>
      <c r="O18837" s="1">
        <v>-3.0059999999999998</v>
      </c>
      <c r="P18837" s="1">
        <v>1.7047118999999999</v>
      </c>
      <c r="Q18837" s="1">
        <v>5.9264373779296803E-2</v>
      </c>
      <c r="R18837" s="1">
        <v>4.2000000000000003E-2</v>
      </c>
      <c r="S18837" s="1">
        <v>-3.46</v>
      </c>
      <c r="T18837" s="1">
        <v>0.42699999999999999</v>
      </c>
      <c r="U18837" s="1">
        <v>0.33700000000000002</v>
      </c>
      <c r="V18837" s="1">
        <v>0.47835722565700001</v>
      </c>
      <c r="W18837" s="1">
        <v>7.89662E-2</v>
      </c>
      <c r="X18837" s="1">
        <v>0.86590176820755005</v>
      </c>
      <c r="Y18837" s="1">
        <v>23.5</v>
      </c>
      <c r="Z18837" s="1">
        <v>0.14649999999999999</v>
      </c>
    </row>
    <row r="18838" spans="1:26" x14ac:dyDescent="0.35">
      <c r="A18838" t="s">
        <v>348</v>
      </c>
      <c r="B18838" t="s">
        <v>56069</v>
      </c>
      <c r="C18838" s="3">
        <v>2</v>
      </c>
      <c r="D18838">
        <v>55566770</v>
      </c>
      <c r="E18838" t="s">
        <v>2</v>
      </c>
      <c r="F18838" t="s">
        <v>9</v>
      </c>
      <c r="G18838" t="s">
        <v>21034</v>
      </c>
      <c r="H18838" t="s">
        <v>21035</v>
      </c>
      <c r="I18838" t="s">
        <v>21036</v>
      </c>
      <c r="J18838" t="s">
        <v>56075</v>
      </c>
      <c r="K18838" t="b">
        <v>1</v>
      </c>
      <c r="L18838" s="2">
        <v>7.4509803921568599E-2</v>
      </c>
      <c r="M18838" s="1">
        <v>-3.3890000000000002</v>
      </c>
      <c r="N18838" s="1">
        <v>-3.3119999999999998</v>
      </c>
      <c r="O18838" s="1">
        <v>-3.4660000000000002</v>
      </c>
      <c r="P18838" s="1">
        <v>6.2679999999999998</v>
      </c>
      <c r="Q18838" s="1">
        <v>-0.42558212280273439</v>
      </c>
      <c r="R18838" s="1">
        <v>2.1999999999999999E-2</v>
      </c>
      <c r="S18838" s="1">
        <v>1.84</v>
      </c>
      <c r="T18838" s="1">
        <v>0.77</v>
      </c>
      <c r="U18838" s="1">
        <v>0.26600000000000001</v>
      </c>
      <c r="V18838" s="1">
        <v>0.771476507187</v>
      </c>
      <c r="W18838" s="1">
        <v>-0.19239999999999999</v>
      </c>
      <c r="X18838" s="1">
        <v>0.52091639890122998</v>
      </c>
      <c r="Y18838" s="1">
        <v>22.6</v>
      </c>
      <c r="Z18838" s="1">
        <v>0.34489999999999998</v>
      </c>
    </row>
    <row r="18839" spans="1:26" x14ac:dyDescent="0.35">
      <c r="A18839" t="s">
        <v>348</v>
      </c>
      <c r="B18839" t="s">
        <v>56076</v>
      </c>
      <c r="C18839" s="3">
        <v>13</v>
      </c>
      <c r="D18839">
        <v>23777840</v>
      </c>
      <c r="E18839" t="s">
        <v>9</v>
      </c>
      <c r="F18839" t="s">
        <v>10</v>
      </c>
      <c r="G18839" t="s">
        <v>24873</v>
      </c>
      <c r="H18839" t="s">
        <v>24874</v>
      </c>
      <c r="I18839" t="s">
        <v>24875</v>
      </c>
      <c r="J18839" t="s">
        <v>28453</v>
      </c>
      <c r="K18839" t="b">
        <v>1</v>
      </c>
      <c r="L18839" s="2">
        <v>0.55600000000000005</v>
      </c>
      <c r="M18839" s="1">
        <v>-3.1260000000000003</v>
      </c>
      <c r="N18839" s="1">
        <v>-2.8690000000000002</v>
      </c>
      <c r="O18839" s="1">
        <v>-3.383</v>
      </c>
      <c r="P18839" s="1">
        <v>6.8306274</v>
      </c>
      <c r="Q18839" s="1">
        <v>-2.6364357471466064</v>
      </c>
      <c r="R18839" s="1">
        <v>2.5999999999999999E-2</v>
      </c>
      <c r="S18839" s="1">
        <v>-2.37</v>
      </c>
      <c r="T18839" s="1">
        <v>0.41799999999999998</v>
      </c>
      <c r="U18839" s="1">
        <v>0.2</v>
      </c>
      <c r="V18839" s="1">
        <v>0.47164604067799998</v>
      </c>
      <c r="W18839" s="1">
        <v>7.8754700000000007E-3</v>
      </c>
      <c r="X18839" s="1">
        <v>0.75948089361190796</v>
      </c>
      <c r="Y18839" s="1">
        <v>22.7</v>
      </c>
      <c r="Z18839" s="1">
        <v>0.1381</v>
      </c>
    </row>
    <row r="18840" spans="1:26" x14ac:dyDescent="0.35">
      <c r="A18840" t="s">
        <v>348</v>
      </c>
      <c r="B18840" t="s">
        <v>56076</v>
      </c>
      <c r="C18840" s="3">
        <v>7</v>
      </c>
      <c r="D18840">
        <v>155595944</v>
      </c>
      <c r="E18840" t="s">
        <v>2</v>
      </c>
      <c r="F18840" t="s">
        <v>3</v>
      </c>
      <c r="G18840" t="s">
        <v>10280</v>
      </c>
      <c r="H18840" t="s">
        <v>10281</v>
      </c>
      <c r="I18840" t="s">
        <v>10282</v>
      </c>
      <c r="J18840" t="s">
        <v>56077</v>
      </c>
      <c r="K18840" t="b">
        <v>1</v>
      </c>
      <c r="L18840" s="2">
        <v>6.3E-2</v>
      </c>
      <c r="M18840" s="1">
        <v>-4.4139999999999997</v>
      </c>
      <c r="N18840" s="1">
        <v>-4.1050000000000004</v>
      </c>
      <c r="O18840" s="1">
        <v>-4.7229999999999999</v>
      </c>
      <c r="P18840" s="1">
        <v>11.5292355</v>
      </c>
      <c r="Q18840" s="1">
        <v>-7.1213995933532717</v>
      </c>
      <c r="R18840" s="1">
        <v>0</v>
      </c>
      <c r="S18840" s="1">
        <v>-8.2799999999999994</v>
      </c>
      <c r="T18840" s="1">
        <v>0.82899999999999996</v>
      </c>
      <c r="U18840" s="1">
        <v>0.97399999999999998</v>
      </c>
      <c r="V18840" s="1">
        <v>0.89976507425300001</v>
      </c>
      <c r="W18840" s="1">
        <v>0.57372299999999998</v>
      </c>
      <c r="X18840" s="1">
        <v>0.998368799686432</v>
      </c>
      <c r="Y18840" s="1">
        <v>28.3</v>
      </c>
      <c r="Z18840" s="1">
        <v>0.99150000000000005</v>
      </c>
    </row>
    <row r="18841" spans="1:26" x14ac:dyDescent="0.35">
      <c r="A18841" t="s">
        <v>348</v>
      </c>
      <c r="B18841" t="s">
        <v>56078</v>
      </c>
      <c r="C18841" s="3">
        <v>1</v>
      </c>
      <c r="D18841">
        <v>159923257</v>
      </c>
      <c r="E18841" t="s">
        <v>2</v>
      </c>
      <c r="F18841" t="s">
        <v>3</v>
      </c>
      <c r="G18841" t="s">
        <v>56079</v>
      </c>
      <c r="H18841" t="s">
        <v>56080</v>
      </c>
      <c r="I18841" t="s">
        <v>56081</v>
      </c>
      <c r="J18841" t="s">
        <v>56082</v>
      </c>
      <c r="K18841" t="b">
        <v>0</v>
      </c>
      <c r="L18841" s="2">
        <v>3.6999999999999998E-2</v>
      </c>
      <c r="M18841" s="1">
        <v>-2.9895</v>
      </c>
      <c r="N18841" s="1">
        <v>-3.0430000000000001</v>
      </c>
      <c r="O18841" s="1">
        <v>-2.9359999999999999</v>
      </c>
      <c r="P18841" s="1">
        <v>2.2729491999999998</v>
      </c>
      <c r="Q18841" s="1">
        <v>3.9173960685729E-3</v>
      </c>
      <c r="R18841" s="1">
        <v>0.113</v>
      </c>
      <c r="S18841" s="1">
        <v>1.59</v>
      </c>
      <c r="T18841" s="1">
        <v>0.14399999999999999</v>
      </c>
      <c r="U18841" s="1">
        <v>2.1999999999999999E-2</v>
      </c>
      <c r="V18841" s="1">
        <v>0.31280493736300002</v>
      </c>
      <c r="W18841" s="1">
        <v>-0.41295700000000002</v>
      </c>
      <c r="X18841" s="1">
        <v>6.7555353045463604E-2</v>
      </c>
      <c r="Y18841" s="1">
        <v>3.6419999999999999</v>
      </c>
      <c r="Z18841" s="1">
        <v>0.14119999999999999</v>
      </c>
    </row>
    <row r="18842" spans="1:26" x14ac:dyDescent="0.35">
      <c r="A18842" t="s">
        <v>348</v>
      </c>
      <c r="B18842" t="s">
        <v>56083</v>
      </c>
      <c r="C18842" s="3">
        <v>14</v>
      </c>
      <c r="D18842">
        <v>31091567</v>
      </c>
      <c r="E18842" t="s">
        <v>9</v>
      </c>
      <c r="F18842" t="s">
        <v>2</v>
      </c>
      <c r="G18842" t="s">
        <v>56084</v>
      </c>
      <c r="H18842" t="s">
        <v>56085</v>
      </c>
      <c r="I18842" t="s">
        <v>56086</v>
      </c>
      <c r="J18842" t="s">
        <v>56087</v>
      </c>
      <c r="K18842" t="b">
        <v>0</v>
      </c>
      <c r="L18842" s="2">
        <v>0.88200000000000001</v>
      </c>
      <c r="M18842" s="1">
        <v>-3.0640000000000001</v>
      </c>
      <c r="N18842" s="1">
        <v>-3.375</v>
      </c>
      <c r="O18842" s="1">
        <v>-2.7530000000000001</v>
      </c>
      <c r="P18842" s="1">
        <v>0.27685546999999999</v>
      </c>
      <c r="Q18842" s="1">
        <v>-2.522776412963867</v>
      </c>
      <c r="R18842" s="1">
        <v>0.41899999999999998</v>
      </c>
      <c r="S18842" s="1">
        <v>-0.71</v>
      </c>
      <c r="T18842" s="1">
        <v>0.20499999999999999</v>
      </c>
      <c r="U18842" s="1">
        <v>8.5000000000000006E-2</v>
      </c>
      <c r="V18842" s="1">
        <v>0.62571960687600003</v>
      </c>
      <c r="W18842" s="1">
        <v>-0.101219</v>
      </c>
      <c r="X18842" s="1">
        <v>0.158715332400542</v>
      </c>
      <c r="Y18842" s="1">
        <v>14.67</v>
      </c>
      <c r="Z18842" s="1">
        <v>0.18609999999999999</v>
      </c>
    </row>
    <row r="18843" spans="1:26" x14ac:dyDescent="0.35">
      <c r="A18843" t="s">
        <v>348</v>
      </c>
      <c r="B18843" t="s">
        <v>56088</v>
      </c>
      <c r="C18843" s="3">
        <v>17</v>
      </c>
      <c r="D18843">
        <v>61558532</v>
      </c>
      <c r="E18843" t="s">
        <v>3</v>
      </c>
      <c r="F18843" t="s">
        <v>2</v>
      </c>
      <c r="G18843" t="s">
        <v>9367</v>
      </c>
      <c r="H18843" t="s">
        <v>9368</v>
      </c>
      <c r="I18843" t="s">
        <v>9369</v>
      </c>
      <c r="J18843" t="s">
        <v>56089</v>
      </c>
      <c r="K18843" t="b">
        <v>0</v>
      </c>
      <c r="L18843" s="2">
        <v>0.307</v>
      </c>
      <c r="M18843" s="1">
        <v>-2.8419999999999996</v>
      </c>
      <c r="N18843" s="1">
        <v>-2.6909999999999998</v>
      </c>
      <c r="O18843" s="1">
        <v>-2.9929999999999999</v>
      </c>
      <c r="P18843" s="1">
        <v>2.5969237999999999</v>
      </c>
      <c r="Q18843" s="1">
        <v>-0.19327263832092281</v>
      </c>
      <c r="R18843" s="1">
        <v>0.25600000000000001</v>
      </c>
      <c r="S18843" s="1">
        <v>1.28</v>
      </c>
      <c r="T18843" s="1">
        <v>0.27900000000000003</v>
      </c>
      <c r="U18843" s="1">
        <v>1.9E-2</v>
      </c>
      <c r="V18843" s="1">
        <v>0.27915859222400002</v>
      </c>
      <c r="W18843" s="1">
        <v>-0.53570899999999999</v>
      </c>
      <c r="X18843" s="1">
        <v>1.9168744285247601E-2</v>
      </c>
      <c r="Y18843" s="1">
        <v>13.3</v>
      </c>
      <c r="Z18843" s="1">
        <v>6.7599999999999993E-2</v>
      </c>
    </row>
    <row r="18844" spans="1:26" x14ac:dyDescent="0.35">
      <c r="A18844" t="s">
        <v>348</v>
      </c>
      <c r="B18844" t="s">
        <v>56088</v>
      </c>
      <c r="C18844" s="3">
        <v>19</v>
      </c>
      <c r="D18844">
        <v>3011076</v>
      </c>
      <c r="E18844" t="s">
        <v>2</v>
      </c>
      <c r="F18844" t="s">
        <v>3</v>
      </c>
      <c r="G18844" t="s">
        <v>51914</v>
      </c>
      <c r="H18844" t="s">
        <v>51915</v>
      </c>
      <c r="I18844" t="s">
        <v>51916</v>
      </c>
      <c r="J18844" t="s">
        <v>56090</v>
      </c>
      <c r="K18844" t="b">
        <v>0</v>
      </c>
      <c r="L18844" s="2">
        <v>5.5E-2</v>
      </c>
      <c r="M18844" s="1">
        <v>-2.9239999999999999</v>
      </c>
      <c r="N18844" s="1">
        <v>-2.5299999999999998</v>
      </c>
      <c r="O18844" s="1">
        <v>-3.3180000000000001</v>
      </c>
      <c r="P18844" s="1">
        <v>7.0045165999999996</v>
      </c>
      <c r="Q18844" s="1">
        <v>-5.0324886322021483</v>
      </c>
      <c r="S18844" s="1">
        <v>0.55000000000000004</v>
      </c>
      <c r="T18844" s="1">
        <v>0.57799999999999996</v>
      </c>
      <c r="V18844" s="1">
        <v>0.48459243774400002</v>
      </c>
      <c r="W18844" s="1">
        <v>-0.150147</v>
      </c>
      <c r="X18844" s="1">
        <v>0.79867333173751798</v>
      </c>
      <c r="Y18844" s="1">
        <v>23.8</v>
      </c>
      <c r="Z18844" s="1">
        <v>7.7899999999999997E-2</v>
      </c>
    </row>
    <row r="18845" spans="1:26" x14ac:dyDescent="0.35">
      <c r="A18845" t="s">
        <v>348</v>
      </c>
      <c r="B18845" t="s">
        <v>56091</v>
      </c>
      <c r="C18845" s="3">
        <v>12</v>
      </c>
      <c r="D18845">
        <v>112915523</v>
      </c>
      <c r="E18845" t="s">
        <v>3</v>
      </c>
      <c r="F18845" t="s">
        <v>2</v>
      </c>
      <c r="G18845" t="s">
        <v>1082</v>
      </c>
      <c r="H18845" t="s">
        <v>1083</v>
      </c>
      <c r="I18845" t="s">
        <v>1084</v>
      </c>
      <c r="J18845" t="s">
        <v>7125</v>
      </c>
      <c r="K18845" t="b">
        <v>1</v>
      </c>
      <c r="L18845" s="2">
        <v>1E-3</v>
      </c>
      <c r="M18845" s="1">
        <v>-4.3879999999999999</v>
      </c>
      <c r="N18845" s="1">
        <v>-4.1150000000000002</v>
      </c>
      <c r="O18845" s="1">
        <v>-4.6609999999999996</v>
      </c>
      <c r="P18845" s="1">
        <v>10.041229</v>
      </c>
      <c r="Q18845" s="1">
        <v>-9.4028418540954597</v>
      </c>
      <c r="R18845" s="1">
        <v>1.4E-2</v>
      </c>
      <c r="S18845" s="1">
        <v>-5.98</v>
      </c>
      <c r="T18845" s="1">
        <v>0.95099999999999996</v>
      </c>
      <c r="U18845" s="1">
        <v>0.83799999999999997</v>
      </c>
      <c r="V18845" s="1">
        <v>0.87587863206899996</v>
      </c>
      <c r="W18845" s="1">
        <v>0.208319</v>
      </c>
      <c r="X18845" s="1">
        <v>0.57981066642992996</v>
      </c>
      <c r="Y18845" s="1">
        <v>24.5</v>
      </c>
      <c r="Z18845" s="1">
        <v>0.99629999999999996</v>
      </c>
    </row>
    <row r="18846" spans="1:26" x14ac:dyDescent="0.35">
      <c r="A18846" t="s">
        <v>348</v>
      </c>
      <c r="B18846" t="s">
        <v>56092</v>
      </c>
      <c r="C18846" s="3">
        <v>1</v>
      </c>
      <c r="D18846">
        <v>27332607</v>
      </c>
      <c r="E18846" t="s">
        <v>3</v>
      </c>
      <c r="F18846" t="s">
        <v>2</v>
      </c>
      <c r="G18846" t="s">
        <v>39506</v>
      </c>
      <c r="H18846" t="s">
        <v>39507</v>
      </c>
      <c r="I18846" t="s">
        <v>39508</v>
      </c>
      <c r="J18846" t="s">
        <v>56093</v>
      </c>
      <c r="K18846" t="b">
        <v>0</v>
      </c>
      <c r="L18846" s="2">
        <v>0.106</v>
      </c>
      <c r="M18846" s="1">
        <v>-3.1165000000000003</v>
      </c>
      <c r="N18846" s="1">
        <v>-2.742</v>
      </c>
      <c r="O18846" s="1">
        <v>-3.4910000000000001</v>
      </c>
      <c r="P18846" s="1">
        <v>6.591736</v>
      </c>
      <c r="Q18846" s="1">
        <v>-5.2367897510528563</v>
      </c>
      <c r="R18846" s="1">
        <v>0</v>
      </c>
      <c r="S18846" s="1">
        <v>1.28</v>
      </c>
      <c r="T18846" s="1">
        <v>0.75600000000000001</v>
      </c>
      <c r="U18846" s="1">
        <v>0.74399999999999999</v>
      </c>
      <c r="V18846" s="1">
        <v>0.70852863788599996</v>
      </c>
      <c r="W18846" s="1">
        <v>0.30579600000000001</v>
      </c>
      <c r="X18846" s="1">
        <v>0.99904757738113403</v>
      </c>
      <c r="Y18846" s="1">
        <v>25.8</v>
      </c>
      <c r="Z18846" s="1">
        <v>0.92059999999999997</v>
      </c>
    </row>
    <row r="18847" spans="1:26" x14ac:dyDescent="0.35">
      <c r="A18847" t="s">
        <v>348</v>
      </c>
      <c r="B18847" t="s">
        <v>56094</v>
      </c>
      <c r="C18847" s="3">
        <v>6</v>
      </c>
      <c r="D18847">
        <v>26056220</v>
      </c>
      <c r="E18847" t="s">
        <v>2</v>
      </c>
      <c r="F18847" t="s">
        <v>3</v>
      </c>
      <c r="G18847" t="s">
        <v>14059</v>
      </c>
      <c r="H18847" t="s">
        <v>14060</v>
      </c>
      <c r="I18847" t="s">
        <v>14061</v>
      </c>
      <c r="J18847" t="s">
        <v>56095</v>
      </c>
      <c r="K18847" t="b">
        <v>0</v>
      </c>
      <c r="L18847" s="2">
        <v>0.25700000000000001</v>
      </c>
      <c r="M18847" s="1">
        <v>-1.4390000000000001</v>
      </c>
      <c r="N18847" s="1">
        <v>-1.5389999999999999</v>
      </c>
      <c r="O18847" s="1">
        <v>-1.339</v>
      </c>
      <c r="P18847" s="1">
        <v>4.5122986000000003</v>
      </c>
      <c r="Q18847" s="1">
        <v>-5.2996446609497072</v>
      </c>
      <c r="R18847" s="1">
        <v>8.9999999999999993E-3</v>
      </c>
      <c r="S18847" s="1">
        <v>3.61</v>
      </c>
      <c r="T18847" s="1">
        <v>0.35</v>
      </c>
      <c r="U18847" s="1">
        <v>9.1999999999999998E-2</v>
      </c>
      <c r="V18847" s="1">
        <v>0.35837221145600001</v>
      </c>
      <c r="W18847" s="1">
        <v>-0.20663599999999999</v>
      </c>
      <c r="X18847" s="1">
        <v>9.8060593948298094E-2</v>
      </c>
      <c r="Y18847" s="1">
        <v>21.6</v>
      </c>
      <c r="Z18847" s="1">
        <v>0.18190000000000001</v>
      </c>
    </row>
    <row r="18848" spans="1:26" x14ac:dyDescent="0.35">
      <c r="A18848" t="s">
        <v>348</v>
      </c>
      <c r="B18848" t="s">
        <v>56096</v>
      </c>
      <c r="C18848" s="3">
        <v>1</v>
      </c>
      <c r="D18848">
        <v>10328251</v>
      </c>
      <c r="E18848" t="s">
        <v>9</v>
      </c>
      <c r="F18848" t="s">
        <v>10</v>
      </c>
      <c r="G18848" t="s">
        <v>19511</v>
      </c>
      <c r="H18848" t="s">
        <v>19512</v>
      </c>
      <c r="I18848" t="s">
        <v>19513</v>
      </c>
      <c r="J18848" t="s">
        <v>41851</v>
      </c>
      <c r="K18848" t="b">
        <v>0</v>
      </c>
      <c r="L18848" s="2">
        <v>4.3999999999999997E-2</v>
      </c>
      <c r="M18848" s="1">
        <v>-4.6010000000000009</v>
      </c>
      <c r="N18848" s="1">
        <v>-4.9960000000000004</v>
      </c>
      <c r="O18848" s="1">
        <v>-4.2060000000000004</v>
      </c>
      <c r="P18848" s="1">
        <v>7.5532227000000001</v>
      </c>
      <c r="Q18848" s="1">
        <v>-14.678847694396971</v>
      </c>
      <c r="R18848" s="1">
        <v>0</v>
      </c>
      <c r="S18848" s="1">
        <v>-2.34</v>
      </c>
      <c r="T18848" s="1">
        <v>0.90600000000000003</v>
      </c>
      <c r="U18848" s="1">
        <v>0.875</v>
      </c>
      <c r="V18848" s="1">
        <v>0.80087041854899998</v>
      </c>
      <c r="W18848" s="1">
        <v>0.47839399999999999</v>
      </c>
      <c r="X18848" s="1">
        <v>0.99968910217285201</v>
      </c>
      <c r="Y18848" s="1">
        <v>27</v>
      </c>
      <c r="Z18848" s="1">
        <v>0.99880000000000002</v>
      </c>
    </row>
    <row r="18849" spans="1:26" x14ac:dyDescent="0.35">
      <c r="A18849" t="s">
        <v>348</v>
      </c>
      <c r="B18849" t="s">
        <v>56097</v>
      </c>
      <c r="C18849" s="3">
        <v>7</v>
      </c>
      <c r="D18849">
        <v>99701075</v>
      </c>
      <c r="E18849" t="s">
        <v>3</v>
      </c>
      <c r="F18849" t="s">
        <v>2</v>
      </c>
      <c r="G18849" t="s">
        <v>36187</v>
      </c>
      <c r="H18849" t="s">
        <v>36188</v>
      </c>
      <c r="I18849" t="s">
        <v>36189</v>
      </c>
      <c r="J18849" t="s">
        <v>56098</v>
      </c>
      <c r="K18849" t="b">
        <v>1</v>
      </c>
      <c r="L18849" s="2">
        <v>4.8000000000000001E-2</v>
      </c>
      <c r="M18849" s="1">
        <v>-2.7759999999999998</v>
      </c>
      <c r="N18849" s="1">
        <v>-2.8109999999999999</v>
      </c>
      <c r="O18849" s="1">
        <v>-2.7410000000000001</v>
      </c>
      <c r="P18849" s="1">
        <v>1.6133728000000001</v>
      </c>
      <c r="Q18849" s="1">
        <v>0.31514325141906741</v>
      </c>
      <c r="R18849" s="1">
        <v>0.77100000000000002</v>
      </c>
      <c r="S18849" s="1">
        <v>-0.96</v>
      </c>
      <c r="T18849" s="1">
        <v>0.36899999999999999</v>
      </c>
      <c r="U18849" s="1">
        <v>0.23599999999999999</v>
      </c>
      <c r="V18849" s="1">
        <v>0.70459932088900001</v>
      </c>
      <c r="W18849" s="1">
        <v>-9.6388600000000005E-2</v>
      </c>
      <c r="X18849" s="1">
        <v>0.744340419769287</v>
      </c>
      <c r="Y18849" s="1">
        <v>21.2</v>
      </c>
      <c r="Z18849" s="1">
        <v>0.16250000000000001</v>
      </c>
    </row>
    <row r="18850" spans="1:26" x14ac:dyDescent="0.35">
      <c r="A18850" t="s">
        <v>348</v>
      </c>
      <c r="B18850" t="s">
        <v>56099</v>
      </c>
      <c r="C18850" s="3">
        <v>19</v>
      </c>
      <c r="D18850">
        <v>49385316</v>
      </c>
      <c r="E18850" t="s">
        <v>10</v>
      </c>
      <c r="F18850" t="s">
        <v>9</v>
      </c>
      <c r="G18850" t="s">
        <v>31592</v>
      </c>
      <c r="H18850" t="s">
        <v>31593</v>
      </c>
      <c r="I18850" t="s">
        <v>31594</v>
      </c>
      <c r="J18850" t="s">
        <v>56100</v>
      </c>
      <c r="K18850" t="b">
        <v>0</v>
      </c>
      <c r="L18850" s="2">
        <v>2.1999999999999999E-2</v>
      </c>
      <c r="M18850" s="1">
        <v>-3.7669999999999999</v>
      </c>
      <c r="N18850" s="1">
        <v>-3.7719999999999998</v>
      </c>
      <c r="O18850" s="1">
        <v>-3.762</v>
      </c>
      <c r="P18850" s="1">
        <v>11.11792</v>
      </c>
      <c r="Q18850" s="1">
        <v>-6.5062352180480953</v>
      </c>
      <c r="R18850" s="1">
        <v>0</v>
      </c>
      <c r="S18850" s="1">
        <v>-3.79</v>
      </c>
      <c r="T18850" s="1">
        <v>0.91400000000000003</v>
      </c>
      <c r="U18850" s="1">
        <v>0.91100000000000003</v>
      </c>
      <c r="V18850" s="1">
        <v>0.64493221044500004</v>
      </c>
      <c r="W18850" s="1">
        <v>0.29529300000000003</v>
      </c>
      <c r="X18850" s="1">
        <v>0.99893301725387595</v>
      </c>
      <c r="Y18850" s="1">
        <v>26.1</v>
      </c>
      <c r="Z18850" s="1">
        <v>0.84050000000000002</v>
      </c>
    </row>
    <row r="18851" spans="1:26" x14ac:dyDescent="0.35">
      <c r="A18851" t="s">
        <v>348</v>
      </c>
      <c r="B18851" t="s">
        <v>56101</v>
      </c>
      <c r="C18851" s="3">
        <v>17</v>
      </c>
      <c r="D18851">
        <v>60108837</v>
      </c>
      <c r="E18851" t="s">
        <v>2</v>
      </c>
      <c r="F18851" t="s">
        <v>10</v>
      </c>
      <c r="G18851" t="s">
        <v>16906</v>
      </c>
      <c r="H18851" t="s">
        <v>16907</v>
      </c>
      <c r="I18851" t="s">
        <v>16908</v>
      </c>
      <c r="J18851" t="s">
        <v>56102</v>
      </c>
      <c r="K18851" t="b">
        <v>1</v>
      </c>
      <c r="L18851" s="2">
        <v>0.17399999999999999</v>
      </c>
      <c r="M18851" s="1">
        <v>-3.823</v>
      </c>
      <c r="N18851" s="1">
        <v>-3.823</v>
      </c>
      <c r="P18851" s="1">
        <v>8.2900390000000002</v>
      </c>
      <c r="Q18851" s="1">
        <v>-1.2175011157989502</v>
      </c>
      <c r="R18851" s="1">
        <v>6.0000000000000001E-3</v>
      </c>
      <c r="S18851" s="1">
        <v>-1.1499999999999999</v>
      </c>
      <c r="T18851" s="1">
        <v>0.70899999999999996</v>
      </c>
      <c r="U18851" s="1">
        <v>0.56799999999999995</v>
      </c>
      <c r="V18851" s="1">
        <v>0.74469721317299997</v>
      </c>
      <c r="W18851" s="1">
        <v>0.221473</v>
      </c>
      <c r="X18851" s="1">
        <v>0.986859285670176</v>
      </c>
      <c r="Y18851" s="1">
        <v>26.6</v>
      </c>
      <c r="Z18851" s="1">
        <v>0.98619999999999997</v>
      </c>
    </row>
    <row r="18852" spans="1:26" x14ac:dyDescent="0.35">
      <c r="A18852" t="s">
        <v>348</v>
      </c>
      <c r="B18852" t="s">
        <v>56101</v>
      </c>
      <c r="C18852" s="3">
        <v>21</v>
      </c>
      <c r="D18852">
        <v>33371451</v>
      </c>
      <c r="E18852" t="s">
        <v>10</v>
      </c>
      <c r="F18852" t="s">
        <v>9</v>
      </c>
      <c r="G18852" t="s">
        <v>9760</v>
      </c>
      <c r="H18852" t="s">
        <v>9761</v>
      </c>
      <c r="I18852" t="s">
        <v>9762</v>
      </c>
      <c r="J18852" t="s">
        <v>56103</v>
      </c>
      <c r="K18852" t="b">
        <v>1</v>
      </c>
      <c r="L18852" s="2">
        <v>0.98599999999999999</v>
      </c>
      <c r="M18852" s="1">
        <v>-2.8935000000000004</v>
      </c>
      <c r="N18852" s="1">
        <v>-2.9660000000000002</v>
      </c>
      <c r="O18852" s="1">
        <v>-2.8210000000000002</v>
      </c>
      <c r="P18852" s="1">
        <v>-0.81787109999999996</v>
      </c>
      <c r="Q18852" s="1">
        <v>0.25869102478027339</v>
      </c>
      <c r="R18852" s="1">
        <v>0.53200000000000003</v>
      </c>
      <c r="S18852" s="1">
        <v>-0.25</v>
      </c>
      <c r="T18852" s="1">
        <v>3.1E-2</v>
      </c>
      <c r="U18852" s="1">
        <v>6.6000000000000003E-2</v>
      </c>
      <c r="V18852" s="1">
        <v>0.32436406612399998</v>
      </c>
      <c r="W18852" s="1">
        <v>-0.28020600000000001</v>
      </c>
      <c r="X18852" s="1">
        <v>6.5177708864211994E-2</v>
      </c>
      <c r="Y18852" s="1">
        <v>4.8000000000000001E-2</v>
      </c>
      <c r="Z18852" s="1">
        <v>6.9800000000000001E-2</v>
      </c>
    </row>
    <row r="18853" spans="1:26" x14ac:dyDescent="0.35">
      <c r="A18853" t="s">
        <v>348</v>
      </c>
      <c r="B18853" t="s">
        <v>56104</v>
      </c>
      <c r="C18853" s="3">
        <v>11</v>
      </c>
      <c r="D18853">
        <v>607471</v>
      </c>
      <c r="E18853" t="s">
        <v>2</v>
      </c>
      <c r="F18853" t="s">
        <v>3</v>
      </c>
      <c r="G18853" t="s">
        <v>37617</v>
      </c>
      <c r="H18853" t="s">
        <v>37618</v>
      </c>
      <c r="I18853" t="s">
        <v>37619</v>
      </c>
      <c r="J18853" t="s">
        <v>56105</v>
      </c>
      <c r="K18853" t="b">
        <v>0</v>
      </c>
      <c r="L18853" s="2">
        <v>8.0000000000000002E-3</v>
      </c>
      <c r="M18853" s="1">
        <v>-2.9405000000000001</v>
      </c>
      <c r="N18853" s="1">
        <v>-3.0249999999999999</v>
      </c>
      <c r="O18853" s="1">
        <v>-2.8559999999999999</v>
      </c>
      <c r="P18853" s="1">
        <v>4.6699219999999997</v>
      </c>
      <c r="Q18853" s="1">
        <v>-0.87371721267700198</v>
      </c>
      <c r="R18853" s="1">
        <v>0.373</v>
      </c>
      <c r="S18853" s="1">
        <v>-3.02</v>
      </c>
      <c r="T18853" s="1">
        <v>0.11600000000000001</v>
      </c>
      <c r="U18853" s="1">
        <v>0.249</v>
      </c>
      <c r="V18853" s="1">
        <v>0.279260575771</v>
      </c>
      <c r="W18853" s="1">
        <v>-9.7617300000000004E-2</v>
      </c>
      <c r="X18853" s="1">
        <v>4.6076305210590397E-2</v>
      </c>
      <c r="Y18853" s="1">
        <v>7.9189999999999996</v>
      </c>
      <c r="Z18853" s="1">
        <v>0.1032</v>
      </c>
    </row>
    <row r="18854" spans="1:26" x14ac:dyDescent="0.35">
      <c r="A18854" t="s">
        <v>348</v>
      </c>
      <c r="B18854" t="s">
        <v>56104</v>
      </c>
      <c r="C18854" s="3">
        <v>17</v>
      </c>
      <c r="D18854">
        <v>2291292</v>
      </c>
      <c r="E18854" t="s">
        <v>2</v>
      </c>
      <c r="F18854" t="s">
        <v>3</v>
      </c>
      <c r="G18854" t="s">
        <v>50294</v>
      </c>
      <c r="H18854" t="s">
        <v>50295</v>
      </c>
      <c r="I18854" t="s">
        <v>50296</v>
      </c>
      <c r="J18854" t="s">
        <v>56106</v>
      </c>
      <c r="K18854" t="b">
        <v>0</v>
      </c>
      <c r="L18854" s="2">
        <v>0</v>
      </c>
      <c r="M18854" s="1">
        <v>-4.0125000000000002</v>
      </c>
      <c r="N18854" s="1">
        <v>-4.2110000000000003</v>
      </c>
      <c r="O18854" s="1">
        <v>-3.8140000000000001</v>
      </c>
      <c r="P18854" s="1">
        <v>7.407959</v>
      </c>
      <c r="Q18854" s="1">
        <v>-10.027588653564454</v>
      </c>
      <c r="R18854" s="1">
        <v>0</v>
      </c>
      <c r="S18854" s="1">
        <v>-4.95</v>
      </c>
      <c r="T18854" s="1">
        <v>0.877</v>
      </c>
      <c r="U18854" s="1">
        <v>0.70899999999999996</v>
      </c>
      <c r="V18854" s="1">
        <v>0.86223316192599997</v>
      </c>
      <c r="W18854" s="1">
        <v>0.31441599999999997</v>
      </c>
      <c r="X18854" s="1">
        <v>0.97263002395629905</v>
      </c>
      <c r="Y18854" s="1">
        <v>25</v>
      </c>
      <c r="Z18854" s="1">
        <v>0.97319999999999995</v>
      </c>
    </row>
    <row r="18855" spans="1:26" x14ac:dyDescent="0.35">
      <c r="A18855" t="s">
        <v>348</v>
      </c>
      <c r="B18855" t="s">
        <v>56107</v>
      </c>
      <c r="C18855" s="3">
        <v>10</v>
      </c>
      <c r="D18855">
        <v>78869939</v>
      </c>
      <c r="E18855" t="s">
        <v>9</v>
      </c>
      <c r="F18855" t="s">
        <v>10</v>
      </c>
      <c r="G18855" t="s">
        <v>13598</v>
      </c>
      <c r="H18855" t="s">
        <v>13599</v>
      </c>
      <c r="I18855" t="s">
        <v>13600</v>
      </c>
      <c r="J18855" t="s">
        <v>56108</v>
      </c>
      <c r="K18855" t="b">
        <v>1</v>
      </c>
      <c r="L18855" s="2">
        <v>2.5000000000000001E-2</v>
      </c>
      <c r="M18855" s="1">
        <v>-5.0589999999999993</v>
      </c>
      <c r="N18855" s="1">
        <v>-5.6909999999999998</v>
      </c>
      <c r="O18855" s="1">
        <v>-4.4269999999999996</v>
      </c>
      <c r="P18855" s="1">
        <v>6.2119140000000002</v>
      </c>
      <c r="Q18855" s="1">
        <v>-16.189982986450197</v>
      </c>
      <c r="R18855" s="1">
        <v>1.6E-2</v>
      </c>
      <c r="S18855" s="1">
        <v>-5.25</v>
      </c>
      <c r="T18855" s="1">
        <v>0.89</v>
      </c>
      <c r="U18855" s="1">
        <v>0.96799999999999997</v>
      </c>
      <c r="V18855" s="1">
        <v>0.92672002315500002</v>
      </c>
      <c r="W18855" s="1">
        <v>0.52594300000000005</v>
      </c>
      <c r="X18855" s="1">
        <v>0.99921035766601596</v>
      </c>
      <c r="Y18855" s="1">
        <v>27.2</v>
      </c>
      <c r="Z18855" s="1">
        <v>0.99919999999999998</v>
      </c>
    </row>
    <row r="18856" spans="1:26" x14ac:dyDescent="0.35">
      <c r="A18856" t="s">
        <v>348</v>
      </c>
      <c r="B18856" t="s">
        <v>56107</v>
      </c>
      <c r="C18856" s="3" t="s">
        <v>99</v>
      </c>
      <c r="D18856">
        <v>23018946</v>
      </c>
      <c r="E18856" t="s">
        <v>9</v>
      </c>
      <c r="F18856" t="s">
        <v>3</v>
      </c>
      <c r="G18856" t="s">
        <v>56109</v>
      </c>
      <c r="H18856" t="s">
        <v>56110</v>
      </c>
      <c r="I18856" t="s">
        <v>56111</v>
      </c>
      <c r="J18856" t="s">
        <v>56112</v>
      </c>
      <c r="K18856" t="b">
        <v>0</v>
      </c>
      <c r="L18856" s="2">
        <v>8.0000000000000002E-3</v>
      </c>
      <c r="M18856" s="1">
        <v>-3.15</v>
      </c>
      <c r="N18856" s="1">
        <v>-3.2309999999999999</v>
      </c>
      <c r="O18856" s="1">
        <v>-3.069</v>
      </c>
      <c r="P18856" s="1">
        <v>2.5002441000000002</v>
      </c>
      <c r="Q18856" s="1">
        <v>-0.80859274864196773</v>
      </c>
      <c r="R18856" s="1">
        <v>0.42199999999999999</v>
      </c>
      <c r="S18856" s="1">
        <v>2.4900000000000002</v>
      </c>
      <c r="T18856" s="1">
        <v>0.13200000000000001</v>
      </c>
      <c r="U18856" s="1">
        <v>0.09</v>
      </c>
      <c r="V18856" s="1">
        <v>0.454464018345</v>
      </c>
      <c r="W18856" s="1">
        <v>-0.47616199999999997</v>
      </c>
      <c r="X18856" s="1">
        <v>0.14383059740066501</v>
      </c>
      <c r="Y18856" s="1">
        <v>13.74</v>
      </c>
      <c r="Z18856" s="1">
        <v>9.1800000000000007E-2</v>
      </c>
    </row>
    <row r="18857" spans="1:26" x14ac:dyDescent="0.35">
      <c r="A18857" t="s">
        <v>348</v>
      </c>
      <c r="B18857" t="s">
        <v>56113</v>
      </c>
      <c r="C18857" s="3">
        <v>15</v>
      </c>
      <c r="D18857">
        <v>99465529</v>
      </c>
      <c r="E18857" t="s">
        <v>3</v>
      </c>
      <c r="F18857" t="s">
        <v>10</v>
      </c>
      <c r="G18857" t="s">
        <v>21252</v>
      </c>
      <c r="H18857" t="s">
        <v>21253</v>
      </c>
      <c r="I18857" t="s">
        <v>21254</v>
      </c>
      <c r="J18857" t="s">
        <v>56114</v>
      </c>
      <c r="K18857" t="b">
        <v>1</v>
      </c>
      <c r="L18857" s="2">
        <v>1.4E-2</v>
      </c>
      <c r="M18857" s="1">
        <v>-3.3840000000000003</v>
      </c>
      <c r="N18857" s="1">
        <v>-3.3220000000000001</v>
      </c>
      <c r="O18857" s="1">
        <v>-3.4460000000000002</v>
      </c>
      <c r="P18857" s="1">
        <v>5.6018065000000004</v>
      </c>
      <c r="Q18857" s="1">
        <v>-1.2022115230560302</v>
      </c>
      <c r="V18857" s="1">
        <v>0.44501349329899997</v>
      </c>
      <c r="W18857" s="1">
        <v>-0.10057099999999999</v>
      </c>
      <c r="X18857" s="1">
        <v>0.95741760730743397</v>
      </c>
      <c r="Y18857" s="1">
        <v>22.6</v>
      </c>
      <c r="Z18857" s="1">
        <v>0.2964</v>
      </c>
    </row>
    <row r="18858" spans="1:26" x14ac:dyDescent="0.35">
      <c r="A18858" t="s">
        <v>348</v>
      </c>
      <c r="B18858" t="s">
        <v>56113</v>
      </c>
      <c r="C18858" s="3">
        <v>1</v>
      </c>
      <c r="D18858">
        <v>245775158</v>
      </c>
      <c r="E18858" t="s">
        <v>2</v>
      </c>
      <c r="F18858" t="s">
        <v>3</v>
      </c>
      <c r="G18858" t="s">
        <v>18497</v>
      </c>
      <c r="H18858" t="s">
        <v>18498</v>
      </c>
      <c r="I18858" t="s">
        <v>18499</v>
      </c>
      <c r="J18858" t="s">
        <v>56115</v>
      </c>
      <c r="K18858" t="b">
        <v>1</v>
      </c>
      <c r="L18858" s="2">
        <v>0.111</v>
      </c>
      <c r="M18858" s="1">
        <v>-4.173</v>
      </c>
      <c r="N18858" s="1">
        <v>-4.173</v>
      </c>
      <c r="Q18858" s="1">
        <v>-3.6491535186767576</v>
      </c>
      <c r="R18858" s="1">
        <v>2.1000000000000001E-2</v>
      </c>
      <c r="S18858" s="1">
        <v>-1.1000000000000001</v>
      </c>
      <c r="T18858" s="1">
        <v>0.91700000000000004</v>
      </c>
      <c r="U18858" s="1">
        <v>0.71099999999999997</v>
      </c>
      <c r="V18858" s="1">
        <v>0.72439265251200002</v>
      </c>
      <c r="W18858" s="1">
        <v>0.31242300000000001</v>
      </c>
      <c r="X18858" s="1">
        <v>0.96799249792504105</v>
      </c>
      <c r="Y18858" s="1">
        <v>27.8</v>
      </c>
      <c r="Z18858" s="1">
        <v>0.80559999999999998</v>
      </c>
    </row>
    <row r="18859" spans="1:26" x14ac:dyDescent="0.35">
      <c r="A18859" t="s">
        <v>348</v>
      </c>
      <c r="B18859" t="s">
        <v>56113</v>
      </c>
      <c r="C18859" s="3" t="s">
        <v>99</v>
      </c>
      <c r="D18859">
        <v>110928268</v>
      </c>
      <c r="E18859" t="s">
        <v>3</v>
      </c>
      <c r="F18859" t="s">
        <v>2</v>
      </c>
      <c r="G18859" t="s">
        <v>17556</v>
      </c>
      <c r="H18859" t="s">
        <v>17557</v>
      </c>
      <c r="I18859" t="s">
        <v>17558</v>
      </c>
      <c r="J18859" t="s">
        <v>17559</v>
      </c>
      <c r="K18859" t="b">
        <v>0</v>
      </c>
      <c r="L18859" s="2">
        <v>0.71899999999999997</v>
      </c>
      <c r="M18859" s="1">
        <v>-3.8334999999999999</v>
      </c>
      <c r="N18859" s="1">
        <v>-3.306</v>
      </c>
      <c r="O18859" s="1">
        <v>-4.3609999999999998</v>
      </c>
      <c r="P18859" s="1">
        <v>7.0592040000000003</v>
      </c>
      <c r="Q18859" s="1">
        <v>0.89680762290954585</v>
      </c>
      <c r="T18859" s="1">
        <v>0.59199999999999997</v>
      </c>
      <c r="V18859" s="1">
        <v>0.466678142548</v>
      </c>
      <c r="W18859" s="1">
        <v>-4.9435399999999997E-2</v>
      </c>
      <c r="X18859" s="1">
        <v>0.97778075933456399</v>
      </c>
      <c r="Y18859" s="1">
        <v>23</v>
      </c>
      <c r="Z18859" s="1">
        <v>0.62150000000000005</v>
      </c>
    </row>
    <row r="18860" spans="1:26" x14ac:dyDescent="0.35">
      <c r="A18860" t="s">
        <v>348</v>
      </c>
      <c r="B18860" t="s">
        <v>56116</v>
      </c>
      <c r="C18860" s="3">
        <v>1</v>
      </c>
      <c r="D18860">
        <v>155874287</v>
      </c>
      <c r="E18860" t="s">
        <v>3</v>
      </c>
      <c r="F18860" t="s">
        <v>10</v>
      </c>
      <c r="G18860" t="s">
        <v>16174</v>
      </c>
      <c r="H18860" t="s">
        <v>16175</v>
      </c>
      <c r="I18860" t="s">
        <v>16176</v>
      </c>
      <c r="J18860" t="s">
        <v>56117</v>
      </c>
      <c r="K18860" t="b">
        <v>1</v>
      </c>
      <c r="L18860" s="2">
        <v>1.9E-2</v>
      </c>
      <c r="M18860" s="1">
        <v>-4.5374999999999996</v>
      </c>
      <c r="N18860" s="1">
        <v>-4.585</v>
      </c>
      <c r="O18860" s="1">
        <v>-4.49</v>
      </c>
      <c r="P18860" s="1">
        <v>8.8502807000000008</v>
      </c>
      <c r="Q18860" s="1">
        <v>-8.1407958984374993</v>
      </c>
      <c r="R18860" s="1">
        <v>1E-3</v>
      </c>
      <c r="S18860" s="1">
        <v>-1.6</v>
      </c>
      <c r="T18860" s="1">
        <v>0.876</v>
      </c>
      <c r="U18860" s="1">
        <v>0.95699999999999996</v>
      </c>
      <c r="V18860" s="1">
        <v>0.90292716026300002</v>
      </c>
      <c r="W18860" s="1">
        <v>0.44320700000000002</v>
      </c>
      <c r="X18860" s="1">
        <v>0.99681535175825697</v>
      </c>
      <c r="Y18860" s="1">
        <v>27.9</v>
      </c>
      <c r="Z18860" s="1">
        <v>0.99880000000000002</v>
      </c>
    </row>
    <row r="18861" spans="1:26" x14ac:dyDescent="0.35">
      <c r="A18861" t="s">
        <v>348</v>
      </c>
      <c r="B18861" t="s">
        <v>56116</v>
      </c>
      <c r="C18861" s="3">
        <v>2</v>
      </c>
      <c r="D18861">
        <v>111425247</v>
      </c>
      <c r="E18861" t="s">
        <v>10</v>
      </c>
      <c r="F18861" t="s">
        <v>9</v>
      </c>
      <c r="G18861" t="s">
        <v>40393</v>
      </c>
      <c r="H18861" t="s">
        <v>40394</v>
      </c>
      <c r="I18861" t="s">
        <v>40395</v>
      </c>
      <c r="J18861" t="s">
        <v>56118</v>
      </c>
      <c r="K18861" t="b">
        <v>1</v>
      </c>
      <c r="L18861" s="2">
        <v>6.8000000000000005E-2</v>
      </c>
      <c r="M18861" s="1">
        <v>-3.1319999999999997</v>
      </c>
      <c r="N18861" s="1">
        <v>-3.327</v>
      </c>
      <c r="O18861" s="1">
        <v>-2.9369999999999998</v>
      </c>
      <c r="P18861" s="1">
        <v>1.4409179999999999</v>
      </c>
      <c r="Q18861" s="1">
        <v>0.31198406219482422</v>
      </c>
      <c r="R18861" s="1">
        <v>0.19600000000000001</v>
      </c>
      <c r="S18861" s="1">
        <v>2.5</v>
      </c>
      <c r="T18861" s="1">
        <v>0.26800000000000002</v>
      </c>
      <c r="U18861" s="1">
        <v>4.9000000000000002E-2</v>
      </c>
      <c r="V18861" s="1">
        <v>0.42438930273100001</v>
      </c>
      <c r="W18861" s="1">
        <v>-0.223662</v>
      </c>
      <c r="X18861" s="1">
        <v>4.1399663455093001E-2</v>
      </c>
      <c r="Y18861" s="1">
        <v>18.37</v>
      </c>
      <c r="Z18861" s="1">
        <v>8.7300000000000003E-2</v>
      </c>
    </row>
    <row r="18862" spans="1:26" x14ac:dyDescent="0.35">
      <c r="A18862" t="s">
        <v>348</v>
      </c>
      <c r="B18862" t="s">
        <v>56119</v>
      </c>
      <c r="C18862" s="3">
        <v>10</v>
      </c>
      <c r="D18862">
        <v>126136203</v>
      </c>
      <c r="E18862" t="s">
        <v>9</v>
      </c>
      <c r="F18862" t="s">
        <v>10</v>
      </c>
      <c r="G18862" t="s">
        <v>8218</v>
      </c>
      <c r="H18862" t="s">
        <v>8219</v>
      </c>
      <c r="I18862" t="s">
        <v>8220</v>
      </c>
      <c r="J18862" t="s">
        <v>51599</v>
      </c>
      <c r="K18862" t="b">
        <v>0</v>
      </c>
      <c r="L18862" s="2">
        <v>0.42799999999999999</v>
      </c>
      <c r="M18862" s="1">
        <v>-2.8534999999999999</v>
      </c>
      <c r="N18862" s="1">
        <v>-2.919</v>
      </c>
      <c r="O18862" s="1">
        <v>-2.7879999999999998</v>
      </c>
      <c r="P18862" s="1">
        <v>4.8070069999999996</v>
      </c>
      <c r="Q18862" s="1">
        <v>-5.0291975975036634</v>
      </c>
      <c r="R18862" s="1">
        <v>1.2E-2</v>
      </c>
      <c r="S18862" s="1">
        <v>-2.7</v>
      </c>
      <c r="T18862" s="1">
        <v>0.17299999999999999</v>
      </c>
      <c r="U18862" s="1">
        <v>0.251</v>
      </c>
      <c r="V18862" s="1">
        <v>0.81485104560900001</v>
      </c>
      <c r="W18862" s="1">
        <v>1.0211700000000001E-2</v>
      </c>
      <c r="X18862" s="1">
        <v>0.144911619958208</v>
      </c>
      <c r="Y18862" s="1">
        <v>11.18</v>
      </c>
      <c r="Z18862" s="1">
        <v>0.18770000000000001</v>
      </c>
    </row>
    <row r="18863" spans="1:26" x14ac:dyDescent="0.35">
      <c r="A18863" t="s">
        <v>348</v>
      </c>
      <c r="B18863" t="s">
        <v>56120</v>
      </c>
      <c r="C18863" s="3">
        <v>7</v>
      </c>
      <c r="D18863">
        <v>126882993</v>
      </c>
      <c r="E18863" t="s">
        <v>10</v>
      </c>
      <c r="F18863" t="s">
        <v>9</v>
      </c>
      <c r="G18863" t="s">
        <v>13702</v>
      </c>
      <c r="H18863" t="s">
        <v>13703</v>
      </c>
      <c r="I18863" t="s">
        <v>13704</v>
      </c>
      <c r="J18863" t="s">
        <v>56121</v>
      </c>
      <c r="K18863" t="b">
        <v>0</v>
      </c>
      <c r="L18863" s="2">
        <v>0.18701254662597491</v>
      </c>
      <c r="M18863" s="1">
        <v>-3.601</v>
      </c>
      <c r="N18863" s="1">
        <v>-3.4079999999999999</v>
      </c>
      <c r="O18863" s="1">
        <v>-3.794</v>
      </c>
      <c r="P18863" s="1">
        <v>8.2590000000000003</v>
      </c>
      <c r="Q18863" s="1">
        <v>-7.67646369934082</v>
      </c>
      <c r="R18863" s="1">
        <v>8.9999999999999993E-3</v>
      </c>
      <c r="S18863" s="1">
        <v>-0.22</v>
      </c>
      <c r="T18863" s="1">
        <v>0.89800000000000002</v>
      </c>
      <c r="U18863" s="1">
        <v>0.73699999999999999</v>
      </c>
      <c r="V18863" s="1">
        <v>0.79072558879900001</v>
      </c>
      <c r="W18863" s="1">
        <v>0.37306400000000001</v>
      </c>
      <c r="X18863" s="1">
        <v>0.99277824163436901</v>
      </c>
      <c r="Y18863" s="1">
        <v>27.7</v>
      </c>
      <c r="Z18863" s="1">
        <v>0.84530000000000005</v>
      </c>
    </row>
    <row r="18864" spans="1:26" x14ac:dyDescent="0.35">
      <c r="A18864" t="s">
        <v>348</v>
      </c>
      <c r="B18864" t="s">
        <v>56122</v>
      </c>
      <c r="C18864" s="3">
        <v>12</v>
      </c>
      <c r="D18864">
        <v>123340818</v>
      </c>
      <c r="E18864" t="s">
        <v>9</v>
      </c>
      <c r="F18864" t="s">
        <v>10</v>
      </c>
      <c r="G18864" t="s">
        <v>12213</v>
      </c>
      <c r="H18864" t="s">
        <v>12214</v>
      </c>
      <c r="I18864" t="s">
        <v>12215</v>
      </c>
      <c r="J18864" t="s">
        <v>56123</v>
      </c>
      <c r="K18864" t="b">
        <v>0</v>
      </c>
      <c r="L18864" s="2">
        <v>2.5000000000000001E-2</v>
      </c>
      <c r="M18864" s="1">
        <v>-3.0874999999999999</v>
      </c>
      <c r="N18864" s="1">
        <v>-2.78</v>
      </c>
      <c r="O18864" s="1">
        <v>-3.395</v>
      </c>
      <c r="P18864" s="1">
        <v>8.3430180000000007</v>
      </c>
      <c r="Q18864" s="1">
        <v>7.2928953170776398E-2</v>
      </c>
      <c r="R18864" s="1">
        <v>0.25600000000000001</v>
      </c>
      <c r="S18864" s="1">
        <v>2.5299999999999998</v>
      </c>
      <c r="T18864" s="1">
        <v>0.64600000000000002</v>
      </c>
      <c r="U18864" s="1">
        <v>0.13500000000000001</v>
      </c>
      <c r="V18864" s="1">
        <v>0.595991849899</v>
      </c>
      <c r="W18864" s="1">
        <v>-0.16464000000000001</v>
      </c>
      <c r="X18864" s="1">
        <v>0.25854037871823898</v>
      </c>
      <c r="Y18864" s="1">
        <v>22.3</v>
      </c>
      <c r="Z18864" s="1">
        <v>0.1225</v>
      </c>
    </row>
    <row r="18865" spans="1:26" x14ac:dyDescent="0.35">
      <c r="A18865" t="s">
        <v>348</v>
      </c>
      <c r="B18865" t="s">
        <v>56124</v>
      </c>
      <c r="C18865" s="3">
        <v>18</v>
      </c>
      <c r="D18865">
        <v>2697047</v>
      </c>
      <c r="E18865" t="s">
        <v>3</v>
      </c>
      <c r="F18865" t="s">
        <v>2</v>
      </c>
      <c r="G18865" t="s">
        <v>26663</v>
      </c>
      <c r="H18865" t="s">
        <v>26664</v>
      </c>
      <c r="I18865" t="s">
        <v>26665</v>
      </c>
      <c r="J18865" t="s">
        <v>56125</v>
      </c>
      <c r="K18865" t="b">
        <v>1</v>
      </c>
      <c r="L18865" s="2">
        <v>0.20200000000000001</v>
      </c>
      <c r="M18865" s="1">
        <v>-3.8340000000000001</v>
      </c>
      <c r="N18865" s="1">
        <v>-3.8340000000000001</v>
      </c>
      <c r="P18865" s="1">
        <v>6.1333010000000003</v>
      </c>
      <c r="Q18865" s="1">
        <v>-1.2301679611206056</v>
      </c>
      <c r="R18865" s="1">
        <v>0</v>
      </c>
      <c r="S18865" s="1">
        <v>0.37</v>
      </c>
      <c r="T18865" s="1">
        <v>0.96199999999999997</v>
      </c>
      <c r="U18865" s="1">
        <v>0.67</v>
      </c>
      <c r="V18865" s="1">
        <v>0.79302090406400005</v>
      </c>
      <c r="W18865" s="1">
        <v>0.34364499999999998</v>
      </c>
      <c r="X18865" s="1">
        <v>0.99703948365223005</v>
      </c>
      <c r="Y18865" s="1">
        <v>29.9</v>
      </c>
      <c r="Z18865" s="1">
        <v>0.8196</v>
      </c>
    </row>
    <row r="18866" spans="1:26" x14ac:dyDescent="0.35">
      <c r="A18866" t="s">
        <v>348</v>
      </c>
      <c r="B18866" t="s">
        <v>56126</v>
      </c>
      <c r="C18866" s="3">
        <v>8</v>
      </c>
      <c r="D18866">
        <v>95531411</v>
      </c>
      <c r="E18866" t="s">
        <v>2</v>
      </c>
      <c r="F18866" t="s">
        <v>3</v>
      </c>
      <c r="G18866" t="s">
        <v>24095</v>
      </c>
      <c r="H18866" t="s">
        <v>24096</v>
      </c>
      <c r="I18866" t="s">
        <v>24097</v>
      </c>
      <c r="J18866" t="s">
        <v>56127</v>
      </c>
      <c r="K18866" t="b">
        <v>0</v>
      </c>
      <c r="L18866" s="2">
        <v>2.9000000000000001E-2</v>
      </c>
      <c r="M18866" s="1">
        <v>-3.3659999999999997</v>
      </c>
      <c r="N18866" s="1">
        <v>-3.4159999999999999</v>
      </c>
      <c r="O18866" s="1">
        <v>-3.3159999999999998</v>
      </c>
      <c r="P18866" s="1">
        <v>4.0002440000000004</v>
      </c>
      <c r="Q18866" s="1">
        <v>-0.26832599639892579</v>
      </c>
      <c r="R18866" s="1">
        <v>6.2E-2</v>
      </c>
      <c r="S18866" s="1">
        <v>-0.26</v>
      </c>
      <c r="T18866" s="1">
        <v>0.42</v>
      </c>
      <c r="U18866" s="1">
        <v>0.27200000000000002</v>
      </c>
      <c r="V18866" s="1">
        <v>0.69416528940199995</v>
      </c>
      <c r="W18866" s="1">
        <v>-3.8704000000000002E-2</v>
      </c>
      <c r="X18866" s="1">
        <v>0.54579993160807805</v>
      </c>
      <c r="Y18866" s="1">
        <v>23.8</v>
      </c>
      <c r="Z18866" s="1">
        <v>0.81769999999999998</v>
      </c>
    </row>
    <row r="18867" spans="1:26" x14ac:dyDescent="0.35">
      <c r="A18867" t="s">
        <v>348</v>
      </c>
      <c r="B18867" t="s">
        <v>56128</v>
      </c>
      <c r="C18867" s="3">
        <v>17</v>
      </c>
      <c r="D18867">
        <v>79862723</v>
      </c>
      <c r="E18867" t="s">
        <v>9</v>
      </c>
      <c r="F18867" t="s">
        <v>10</v>
      </c>
      <c r="G18867" t="s">
        <v>56129</v>
      </c>
      <c r="H18867" t="s">
        <v>56130</v>
      </c>
      <c r="I18867" t="s">
        <v>56131</v>
      </c>
      <c r="J18867" t="s">
        <v>56132</v>
      </c>
      <c r="K18867" t="b">
        <v>1</v>
      </c>
      <c r="L18867" s="2">
        <v>0.89800000000000002</v>
      </c>
      <c r="M18867" s="1">
        <v>-2.9894999999999996</v>
      </c>
      <c r="N18867" s="1">
        <v>-2.8279999999999998</v>
      </c>
      <c r="O18867" s="1">
        <v>-3.1509999999999998</v>
      </c>
      <c r="P18867" s="1">
        <v>2.1250610000000001</v>
      </c>
      <c r="Q18867" s="1">
        <v>0.2020675182342529</v>
      </c>
      <c r="R18867" s="1">
        <v>0.251</v>
      </c>
      <c r="T18867" s="1">
        <v>9.2999999999999999E-2</v>
      </c>
      <c r="U18867" s="1">
        <v>1.7999999999999999E-2</v>
      </c>
      <c r="V18867" s="1">
        <v>0.32569015026100001</v>
      </c>
      <c r="W18867" s="1">
        <v>-0.44579400000000002</v>
      </c>
      <c r="X18867" s="1">
        <v>1.9697825780232402E-2</v>
      </c>
      <c r="Y18867" s="1">
        <v>5.1180000000000003</v>
      </c>
      <c r="Z18867" s="1">
        <v>8.3599999999999994E-2</v>
      </c>
    </row>
    <row r="18868" spans="1:26" x14ac:dyDescent="0.35">
      <c r="A18868" t="s">
        <v>348</v>
      </c>
      <c r="B18868" t="s">
        <v>56128</v>
      </c>
      <c r="C18868" s="3">
        <v>8</v>
      </c>
      <c r="D18868">
        <v>95448730</v>
      </c>
      <c r="E18868" t="s">
        <v>10</v>
      </c>
      <c r="F18868" t="s">
        <v>9</v>
      </c>
      <c r="G18868" t="s">
        <v>56133</v>
      </c>
      <c r="H18868" t="s">
        <v>56134</v>
      </c>
      <c r="I18868" t="s">
        <v>56135</v>
      </c>
      <c r="J18868" t="s">
        <v>56136</v>
      </c>
      <c r="K18868" t="b">
        <v>1</v>
      </c>
      <c r="L18868" s="2">
        <v>0.106</v>
      </c>
      <c r="M18868" s="1">
        <v>-3.2424999999999997</v>
      </c>
      <c r="N18868" s="1">
        <v>-3.3439999999999999</v>
      </c>
      <c r="O18868" s="1">
        <v>-3.141</v>
      </c>
      <c r="P18868" s="1">
        <v>0.96655272999999997</v>
      </c>
      <c r="Q18868" s="1">
        <v>0.1714104652404784</v>
      </c>
      <c r="R18868" s="1">
        <v>0.54800000000000004</v>
      </c>
      <c r="S18868" s="1">
        <v>0.94</v>
      </c>
      <c r="T18868" s="1">
        <v>6.9000000000000006E-2</v>
      </c>
      <c r="U18868" s="1">
        <v>0.1</v>
      </c>
      <c r="V18868" s="1">
        <v>0.469280511141</v>
      </c>
      <c r="W18868" s="1">
        <v>-0.28229500000000002</v>
      </c>
      <c r="X18868" s="1">
        <v>0.21281855943647099</v>
      </c>
      <c r="Y18868" s="1">
        <v>19.14</v>
      </c>
      <c r="Z18868" s="1">
        <v>7.85E-2</v>
      </c>
    </row>
    <row r="18869" spans="1:26" x14ac:dyDescent="0.35">
      <c r="A18869" t="s">
        <v>348</v>
      </c>
      <c r="B18869" t="s">
        <v>56137</v>
      </c>
      <c r="C18869" s="3">
        <v>14</v>
      </c>
      <c r="D18869">
        <v>75570615</v>
      </c>
      <c r="E18869" t="s">
        <v>3</v>
      </c>
      <c r="F18869" t="s">
        <v>9</v>
      </c>
      <c r="G18869" t="s">
        <v>21596</v>
      </c>
      <c r="H18869" t="s">
        <v>21597</v>
      </c>
      <c r="I18869" t="s">
        <v>21598</v>
      </c>
      <c r="J18869" t="s">
        <v>56138</v>
      </c>
      <c r="K18869" t="b">
        <v>0</v>
      </c>
      <c r="L18869" s="2">
        <v>1.7000000000000001E-2</v>
      </c>
      <c r="M18869" s="1">
        <v>-3.9714999999999998</v>
      </c>
      <c r="N18869" s="1">
        <v>-4.0309999999999997</v>
      </c>
      <c r="O18869" s="1">
        <v>-3.9119999999999999</v>
      </c>
      <c r="P18869" s="1">
        <v>7.5823364</v>
      </c>
      <c r="Q18869" s="1">
        <v>-8.2532258987426754</v>
      </c>
      <c r="R18869" s="1">
        <v>2E-3</v>
      </c>
      <c r="S18869" s="1">
        <v>-1.51</v>
      </c>
      <c r="T18869" s="1">
        <v>0.96199999999999997</v>
      </c>
      <c r="U18869" s="1">
        <v>0.93200000000000005</v>
      </c>
      <c r="V18869" s="1">
        <v>0.78986221551900004</v>
      </c>
      <c r="W18869" s="1">
        <v>0.42763000000000001</v>
      </c>
      <c r="X18869" s="1">
        <v>0.995746910572052</v>
      </c>
      <c r="Y18869" s="1">
        <v>29.1</v>
      </c>
      <c r="Z18869" s="1">
        <v>0.94089999999999996</v>
      </c>
    </row>
    <row r="18870" spans="1:26" x14ac:dyDescent="0.35">
      <c r="A18870" t="s">
        <v>348</v>
      </c>
      <c r="B18870" t="s">
        <v>56137</v>
      </c>
      <c r="C18870" s="3">
        <v>2</v>
      </c>
      <c r="D18870">
        <v>110372812</v>
      </c>
      <c r="E18870" t="s">
        <v>9</v>
      </c>
      <c r="F18870" t="s">
        <v>10</v>
      </c>
      <c r="G18870" t="s">
        <v>56139</v>
      </c>
      <c r="H18870" t="s">
        <v>56140</v>
      </c>
      <c r="I18870" t="s">
        <v>56141</v>
      </c>
      <c r="J18870" t="s">
        <v>7140</v>
      </c>
      <c r="K18870" t="b">
        <v>0</v>
      </c>
      <c r="L18870" s="2">
        <v>0.04</v>
      </c>
      <c r="M18870" s="1">
        <v>-3.3090000000000002</v>
      </c>
      <c r="N18870" s="1">
        <v>-3.2050000000000001</v>
      </c>
      <c r="O18870" s="1">
        <v>-3.4129999999999998</v>
      </c>
      <c r="P18870" s="1">
        <v>10.204772999999999</v>
      </c>
      <c r="Q18870" s="1">
        <v>-4.4449306011199949</v>
      </c>
      <c r="R18870" s="1">
        <v>8.6999999999999994E-2</v>
      </c>
      <c r="S18870" s="1">
        <v>1.58</v>
      </c>
      <c r="T18870" s="1">
        <v>0.33400000000000002</v>
      </c>
      <c r="U18870" s="1">
        <v>0.27700000000000002</v>
      </c>
      <c r="V18870" s="1">
        <v>0.84074157476400002</v>
      </c>
      <c r="W18870" s="1">
        <v>-6.9567299999999999E-2</v>
      </c>
      <c r="X18870" s="1">
        <v>0.969501972198486</v>
      </c>
      <c r="Y18870" s="1">
        <v>27.3</v>
      </c>
      <c r="Z18870" s="1">
        <v>0.22159999999999999</v>
      </c>
    </row>
    <row r="18871" spans="1:26" x14ac:dyDescent="0.35">
      <c r="A18871" t="s">
        <v>348</v>
      </c>
      <c r="B18871" t="s">
        <v>56142</v>
      </c>
      <c r="C18871" s="3">
        <v>10</v>
      </c>
      <c r="D18871">
        <v>24722077</v>
      </c>
      <c r="E18871" t="s">
        <v>10</v>
      </c>
      <c r="F18871" t="s">
        <v>3</v>
      </c>
      <c r="G18871" t="s">
        <v>50600</v>
      </c>
      <c r="H18871" t="s">
        <v>50601</v>
      </c>
      <c r="I18871" t="s">
        <v>50602</v>
      </c>
      <c r="J18871" t="s">
        <v>56143</v>
      </c>
      <c r="K18871" t="b">
        <v>1</v>
      </c>
      <c r="L18871" s="2">
        <v>0.14099999999999999</v>
      </c>
      <c r="M18871" s="1">
        <v>-4.1849999999999996</v>
      </c>
      <c r="N18871" s="1">
        <v>-4.1849999999999996</v>
      </c>
      <c r="P18871" s="1">
        <v>6.6848144999999999</v>
      </c>
      <c r="Q18871" s="1">
        <v>-8.6127199172973636</v>
      </c>
      <c r="R18871" s="1">
        <v>0</v>
      </c>
      <c r="S18871" s="1">
        <v>1.26</v>
      </c>
      <c r="T18871" s="1">
        <v>0.98299999999999998</v>
      </c>
      <c r="U18871" s="1">
        <v>0.66</v>
      </c>
      <c r="V18871" s="1">
        <v>0.79147511720700003</v>
      </c>
      <c r="W18871" s="1">
        <v>0.24440100000000001</v>
      </c>
      <c r="X18871" s="1">
        <v>0.99823123216628995</v>
      </c>
      <c r="Y18871" s="1">
        <v>28.2</v>
      </c>
      <c r="Z18871" s="1">
        <v>0.99780000000000002</v>
      </c>
    </row>
    <row r="18872" spans="1:26" x14ac:dyDescent="0.35">
      <c r="A18872" t="s">
        <v>348</v>
      </c>
      <c r="B18872" t="s">
        <v>56142</v>
      </c>
      <c r="C18872" s="3">
        <v>5</v>
      </c>
      <c r="D18872">
        <v>61653553</v>
      </c>
      <c r="E18872" t="s">
        <v>3</v>
      </c>
      <c r="F18872" t="s">
        <v>9</v>
      </c>
      <c r="G18872" t="s">
        <v>8804</v>
      </c>
      <c r="H18872" t="s">
        <v>8805</v>
      </c>
      <c r="I18872" t="s">
        <v>8806</v>
      </c>
      <c r="J18872" t="s">
        <v>56144</v>
      </c>
      <c r="K18872" t="b">
        <v>1</v>
      </c>
      <c r="L18872" s="2">
        <v>8.1000000000000003E-2</v>
      </c>
      <c r="M18872" s="1">
        <v>-4.4260000000000002</v>
      </c>
      <c r="N18872" s="1">
        <v>-3.7610000000000001</v>
      </c>
      <c r="O18872" s="1">
        <v>-5.0910000000000002</v>
      </c>
      <c r="P18872" s="1">
        <v>11.503052</v>
      </c>
      <c r="Q18872" s="1">
        <v>-8.6356015205383301</v>
      </c>
      <c r="R18872" s="1">
        <v>1E-3</v>
      </c>
      <c r="S18872" s="1">
        <v>-0.89</v>
      </c>
      <c r="T18872" s="1">
        <v>0.66300000000000003</v>
      </c>
      <c r="U18872" s="1">
        <v>0.71699999999999997</v>
      </c>
      <c r="V18872" s="1">
        <v>0.85536468029000001</v>
      </c>
      <c r="W18872" s="1">
        <v>9.28012E-2</v>
      </c>
      <c r="X18872" s="1">
        <v>0.99803918600082397</v>
      </c>
      <c r="Y18872" s="1">
        <v>28.3</v>
      </c>
      <c r="Z18872" s="1">
        <v>0.97960000000000003</v>
      </c>
    </row>
    <row r="18873" spans="1:26" x14ac:dyDescent="0.35">
      <c r="A18873" t="s">
        <v>348</v>
      </c>
      <c r="B18873" t="s">
        <v>56145</v>
      </c>
      <c r="C18873" s="3">
        <v>7</v>
      </c>
      <c r="D18873">
        <v>120450545</v>
      </c>
      <c r="E18873" t="s">
        <v>2</v>
      </c>
      <c r="F18873" t="s">
        <v>3</v>
      </c>
      <c r="G18873" t="s">
        <v>22812</v>
      </c>
      <c r="H18873" t="s">
        <v>22813</v>
      </c>
      <c r="I18873" t="s">
        <v>22814</v>
      </c>
      <c r="J18873" t="s">
        <v>56146</v>
      </c>
      <c r="K18873" t="b">
        <v>0</v>
      </c>
      <c r="L18873" s="2">
        <v>6.0000000000000001E-3</v>
      </c>
      <c r="M18873" s="1">
        <v>-3.8860000000000001</v>
      </c>
      <c r="N18873" s="1">
        <v>-4.01</v>
      </c>
      <c r="O18873" s="1">
        <v>-3.762</v>
      </c>
      <c r="P18873" s="1">
        <v>5.1620483000000004</v>
      </c>
      <c r="Q18873" s="1">
        <v>-3.3243344068527221</v>
      </c>
      <c r="R18873" s="1">
        <v>1E-3</v>
      </c>
      <c r="S18873" s="1">
        <v>-1.35</v>
      </c>
      <c r="T18873" s="1">
        <v>0.92700000000000005</v>
      </c>
      <c r="U18873" s="1">
        <v>0.77800000000000002</v>
      </c>
      <c r="V18873" s="1">
        <v>0.80798172950699998</v>
      </c>
      <c r="W18873" s="1">
        <v>0.34235500000000002</v>
      </c>
      <c r="X18873" s="1">
        <v>0.98953604698181197</v>
      </c>
      <c r="Y18873" s="1">
        <v>26.5</v>
      </c>
      <c r="Z18873" s="1">
        <v>0.98019999999999996</v>
      </c>
    </row>
    <row r="18874" spans="1:26" x14ac:dyDescent="0.35">
      <c r="A18874" t="s">
        <v>348</v>
      </c>
      <c r="B18874" t="s">
        <v>56147</v>
      </c>
      <c r="C18874" s="3">
        <v>12</v>
      </c>
      <c r="D18874">
        <v>2714307</v>
      </c>
      <c r="E18874" t="s">
        <v>2</v>
      </c>
      <c r="F18874" t="s">
        <v>9</v>
      </c>
      <c r="G18874" t="s">
        <v>2367</v>
      </c>
      <c r="H18874" t="s">
        <v>2368</v>
      </c>
      <c r="I18874" t="s">
        <v>2369</v>
      </c>
      <c r="J18874" t="s">
        <v>56148</v>
      </c>
      <c r="K18874" t="b">
        <v>1</v>
      </c>
      <c r="L18874" s="2">
        <v>0</v>
      </c>
      <c r="M18874" s="1">
        <v>-5.6390000000000002</v>
      </c>
      <c r="N18874" s="1">
        <v>-5.6390000000000002</v>
      </c>
      <c r="Q18874" s="1">
        <v>-11.311650276184082</v>
      </c>
      <c r="R18874" s="1">
        <v>0</v>
      </c>
      <c r="S18874" s="1">
        <v>-4.9400000000000004</v>
      </c>
      <c r="T18874" s="1">
        <v>0.97699999999999998</v>
      </c>
      <c r="U18874" s="1">
        <v>0.876</v>
      </c>
      <c r="V18874" s="1">
        <v>0.88046073913599998</v>
      </c>
      <c r="W18874" s="1">
        <v>0.51647200000000004</v>
      </c>
      <c r="X18874" s="1">
        <v>0.99750620126724199</v>
      </c>
      <c r="Y18874" s="1">
        <v>24.9</v>
      </c>
    </row>
    <row r="18875" spans="1:26" x14ac:dyDescent="0.35">
      <c r="A18875" t="s">
        <v>348</v>
      </c>
      <c r="B18875" t="s">
        <v>56147</v>
      </c>
      <c r="C18875" s="3">
        <v>20</v>
      </c>
      <c r="D18875">
        <v>49366787</v>
      </c>
      <c r="E18875" t="s">
        <v>3</v>
      </c>
      <c r="F18875" t="s">
        <v>2</v>
      </c>
      <c r="G18875" t="s">
        <v>44363</v>
      </c>
      <c r="H18875" t="s">
        <v>44364</v>
      </c>
      <c r="I18875" t="s">
        <v>44365</v>
      </c>
      <c r="J18875" t="s">
        <v>50001</v>
      </c>
      <c r="K18875" t="b">
        <v>1</v>
      </c>
      <c r="L18875" s="2">
        <v>0.23100000000000001</v>
      </c>
      <c r="M18875" s="1">
        <v>-2.7845000000000004</v>
      </c>
      <c r="N18875" s="1">
        <v>-2.99</v>
      </c>
      <c r="O18875" s="1">
        <v>-2.5790000000000002</v>
      </c>
      <c r="P18875" s="1">
        <v>-0.73699950000000003</v>
      </c>
      <c r="Q18875" s="1">
        <v>-0.62918119430541997</v>
      </c>
      <c r="R18875" s="1">
        <v>0.129</v>
      </c>
      <c r="S18875" s="1">
        <v>2.4500000000000002</v>
      </c>
      <c r="T18875" s="1">
        <v>0.11600000000000001</v>
      </c>
      <c r="U18875" s="1">
        <v>0.111</v>
      </c>
      <c r="V18875" s="1">
        <v>0.37060034275100001</v>
      </c>
      <c r="W18875" s="1">
        <v>-0.28493800000000002</v>
      </c>
      <c r="X18875" s="1">
        <v>0.34168437123298601</v>
      </c>
      <c r="Y18875" s="1">
        <v>20.8</v>
      </c>
      <c r="Z18875" s="1">
        <v>9.3299999999999994E-2</v>
      </c>
    </row>
    <row r="18876" spans="1:26" x14ac:dyDescent="0.35">
      <c r="A18876" t="s">
        <v>348</v>
      </c>
      <c r="B18876" t="s">
        <v>56149</v>
      </c>
      <c r="C18876" s="3">
        <v>1</v>
      </c>
      <c r="D18876">
        <v>201816449</v>
      </c>
      <c r="E18876" t="s">
        <v>2</v>
      </c>
      <c r="F18876" t="s">
        <v>3</v>
      </c>
      <c r="G18876" t="s">
        <v>16344</v>
      </c>
      <c r="H18876" t="s">
        <v>16345</v>
      </c>
      <c r="I18876" t="s">
        <v>16346</v>
      </c>
      <c r="J18876" t="s">
        <v>56150</v>
      </c>
      <c r="K18876" t="b">
        <v>0</v>
      </c>
      <c r="L18876" s="2">
        <v>0.13100000000000001</v>
      </c>
      <c r="M18876" s="1">
        <v>-3.6710000000000003</v>
      </c>
      <c r="N18876" s="1">
        <v>-3.7040000000000002</v>
      </c>
      <c r="O18876" s="1">
        <v>-3.6379999999999999</v>
      </c>
      <c r="P18876" s="1">
        <v>6.1367187999999997</v>
      </c>
      <c r="Q18876" s="1">
        <v>-1.6599926948547363</v>
      </c>
      <c r="R18876" s="1">
        <v>0.224</v>
      </c>
      <c r="S18876" s="1">
        <v>-0.18</v>
      </c>
      <c r="T18876" s="1">
        <v>0.93500000000000005</v>
      </c>
      <c r="U18876" s="1">
        <v>0.53400000000000003</v>
      </c>
      <c r="V18876" s="1">
        <v>0.92930591106399996</v>
      </c>
      <c r="W18876" s="1">
        <v>0.32274799999999998</v>
      </c>
      <c r="X18876" s="1">
        <v>0.98670709133148204</v>
      </c>
      <c r="Y18876" s="1">
        <v>24.8</v>
      </c>
      <c r="Z18876" s="1">
        <v>0.69799999999999995</v>
      </c>
    </row>
    <row r="18877" spans="1:26" x14ac:dyDescent="0.35">
      <c r="A18877" t="s">
        <v>348</v>
      </c>
      <c r="B18877" t="s">
        <v>56149</v>
      </c>
      <c r="C18877" s="3">
        <v>5</v>
      </c>
      <c r="D18877">
        <v>64976535</v>
      </c>
      <c r="E18877" t="s">
        <v>10</v>
      </c>
      <c r="F18877" t="s">
        <v>9</v>
      </c>
      <c r="G18877" t="s">
        <v>10066</v>
      </c>
      <c r="H18877" t="s">
        <v>10067</v>
      </c>
      <c r="I18877" t="s">
        <v>10068</v>
      </c>
      <c r="J18877" t="s">
        <v>56151</v>
      </c>
      <c r="K18877" t="b">
        <v>0</v>
      </c>
      <c r="L18877" s="2">
        <v>1.2E-2</v>
      </c>
      <c r="M18877" s="1">
        <v>-3.7595000000000001</v>
      </c>
      <c r="N18877" s="1">
        <v>-4.0410000000000004</v>
      </c>
      <c r="O18877" s="1">
        <v>-3.4780000000000002</v>
      </c>
      <c r="P18877" s="1">
        <v>4.9805299999999999</v>
      </c>
      <c r="Q18877" s="1">
        <v>-7.5496196746826172</v>
      </c>
      <c r="R18877" s="1">
        <v>4.2999999999999997E-2</v>
      </c>
      <c r="S18877" s="1">
        <v>-0.06</v>
      </c>
      <c r="T18877" s="1">
        <v>0.85099999999999998</v>
      </c>
      <c r="U18877" s="1">
        <v>0.629</v>
      </c>
      <c r="V18877" s="1">
        <v>0.87196290492999995</v>
      </c>
      <c r="W18877" s="1">
        <v>0.29872300000000002</v>
      </c>
      <c r="X18877" s="1">
        <v>0.99749952554702803</v>
      </c>
      <c r="Y18877" s="1">
        <v>32</v>
      </c>
      <c r="Z18877" s="1">
        <v>0.72230000000000005</v>
      </c>
    </row>
    <row r="18878" spans="1:26" x14ac:dyDescent="0.35">
      <c r="A18878" t="s">
        <v>348</v>
      </c>
      <c r="B18878" t="s">
        <v>56152</v>
      </c>
      <c r="C18878" s="3">
        <v>13</v>
      </c>
      <c r="D18878">
        <v>115089579</v>
      </c>
      <c r="E18878" t="s">
        <v>9</v>
      </c>
      <c r="F18878" t="s">
        <v>2</v>
      </c>
      <c r="G18878" t="s">
        <v>56153</v>
      </c>
      <c r="H18878" t="s">
        <v>56154</v>
      </c>
      <c r="I18878" t="s">
        <v>56155</v>
      </c>
      <c r="J18878" t="s">
        <v>56156</v>
      </c>
      <c r="K18878" t="b">
        <v>1</v>
      </c>
      <c r="L18878" s="2">
        <v>0.59799999999999998</v>
      </c>
      <c r="M18878" s="1">
        <v>-3.12</v>
      </c>
      <c r="N18878" s="1">
        <v>-2.7480000000000002</v>
      </c>
      <c r="O18878" s="1">
        <v>-3.492</v>
      </c>
      <c r="P18878" s="1">
        <v>4.5145264000000003</v>
      </c>
      <c r="Q18878" s="1">
        <v>-2.8651475906372001E-2</v>
      </c>
      <c r="R18878" s="1">
        <v>0.11799999999999999</v>
      </c>
      <c r="S18878" s="1">
        <v>5.2</v>
      </c>
      <c r="T18878" s="1">
        <v>0.10299999999999999</v>
      </c>
      <c r="U18878" s="1">
        <v>0.03</v>
      </c>
      <c r="V18878" s="1">
        <v>0.33541741967200001</v>
      </c>
      <c r="W18878" s="1">
        <v>-0.34041500000000002</v>
      </c>
      <c r="X18878" s="1">
        <v>2.8422473740389899E-2</v>
      </c>
      <c r="Y18878" s="1">
        <v>14.45</v>
      </c>
      <c r="Z18878" s="1">
        <v>6.2E-2</v>
      </c>
    </row>
    <row r="18879" spans="1:26" x14ac:dyDescent="0.35">
      <c r="A18879" t="s">
        <v>348</v>
      </c>
      <c r="B18879" t="s">
        <v>56157</v>
      </c>
      <c r="C18879" s="3">
        <v>19</v>
      </c>
      <c r="D18879">
        <v>3730645</v>
      </c>
      <c r="E18879" t="s">
        <v>2</v>
      </c>
      <c r="F18879" t="s">
        <v>3</v>
      </c>
      <c r="G18879" t="s">
        <v>56158</v>
      </c>
      <c r="H18879" t="s">
        <v>56159</v>
      </c>
      <c r="I18879" t="s">
        <v>56160</v>
      </c>
      <c r="J18879" t="s">
        <v>56161</v>
      </c>
      <c r="K18879" t="b">
        <v>0</v>
      </c>
      <c r="L18879" s="2">
        <v>0.17699999999999999</v>
      </c>
      <c r="M18879" s="1">
        <v>-2.7530000000000001</v>
      </c>
      <c r="N18879" s="1">
        <v>-2.79</v>
      </c>
      <c r="O18879" s="1">
        <v>-2.7160000000000002</v>
      </c>
      <c r="P18879" s="1">
        <v>3.9271240000000001</v>
      </c>
      <c r="Q18879" s="1">
        <v>-1.0143996715545651</v>
      </c>
      <c r="S18879" s="1">
        <v>3.27</v>
      </c>
      <c r="T18879" s="1">
        <v>0.23499999999999999</v>
      </c>
      <c r="V18879" s="1">
        <v>0.277817249298</v>
      </c>
      <c r="W18879" s="1">
        <v>-0.25326700000000002</v>
      </c>
      <c r="X18879" s="1">
        <v>7.2925508022308294E-2</v>
      </c>
      <c r="Y18879" s="1">
        <v>16.87</v>
      </c>
      <c r="Z18879" s="1">
        <v>7.6600000000000001E-2</v>
      </c>
    </row>
    <row r="18880" spans="1:26" x14ac:dyDescent="0.35">
      <c r="A18880" t="s">
        <v>348</v>
      </c>
      <c r="B18880" t="s">
        <v>56157</v>
      </c>
      <c r="C18880" s="3">
        <v>20</v>
      </c>
      <c r="D18880">
        <v>19665864</v>
      </c>
      <c r="E18880" t="s">
        <v>2</v>
      </c>
      <c r="F18880" t="s">
        <v>3</v>
      </c>
      <c r="G18880" t="s">
        <v>4397</v>
      </c>
      <c r="H18880" t="s">
        <v>4398</v>
      </c>
      <c r="I18880" t="s">
        <v>4399</v>
      </c>
      <c r="J18880" t="s">
        <v>56162</v>
      </c>
      <c r="K18880" t="b">
        <v>0</v>
      </c>
      <c r="L18880" s="2">
        <v>0.14699999999999999</v>
      </c>
      <c r="M18880" s="1">
        <v>-2.8159999999999998</v>
      </c>
      <c r="N18880" s="1">
        <v>-2.766</v>
      </c>
      <c r="O18880" s="1">
        <v>-2.8660000000000001</v>
      </c>
      <c r="P18880" s="1">
        <v>0.10449219</v>
      </c>
      <c r="Q18880" s="1">
        <v>-1.5514100313186645</v>
      </c>
      <c r="R18880" s="1">
        <v>7.4999999999999997E-2</v>
      </c>
      <c r="S18880" s="1">
        <v>0.14000000000000001</v>
      </c>
      <c r="T18880" s="1">
        <v>0.22</v>
      </c>
      <c r="U18880" s="1">
        <v>0.112</v>
      </c>
      <c r="V18880" s="1">
        <v>0.32998263835899999</v>
      </c>
      <c r="W18880" s="1">
        <v>-0.451293</v>
      </c>
      <c r="X18880" s="1">
        <v>4.0716694777530697E-2</v>
      </c>
      <c r="Y18880" s="1">
        <v>19.07</v>
      </c>
      <c r="Z18880" s="1">
        <v>7.1800000000000003E-2</v>
      </c>
    </row>
    <row r="18881" spans="1:26" x14ac:dyDescent="0.35">
      <c r="A18881" t="s">
        <v>348</v>
      </c>
      <c r="B18881" t="s">
        <v>56163</v>
      </c>
      <c r="C18881" s="3">
        <v>11</v>
      </c>
      <c r="D18881">
        <v>82938836</v>
      </c>
      <c r="E18881" t="s">
        <v>3</v>
      </c>
      <c r="F18881" t="s">
        <v>10</v>
      </c>
      <c r="G18881" t="s">
        <v>56164</v>
      </c>
      <c r="H18881" t="s">
        <v>56165</v>
      </c>
      <c r="I18881" t="s">
        <v>56166</v>
      </c>
      <c r="J18881" t="s">
        <v>56167</v>
      </c>
      <c r="K18881" t="b">
        <v>0</v>
      </c>
      <c r="L18881" s="2">
        <v>0</v>
      </c>
      <c r="M18881" s="1">
        <v>-3.2595000000000001</v>
      </c>
      <c r="N18881" s="1">
        <v>-3.1619999999999999</v>
      </c>
      <c r="O18881" s="1">
        <v>-3.3570000000000002</v>
      </c>
      <c r="P18881" s="1">
        <v>1.8964844000000001</v>
      </c>
      <c r="Q18881" s="1">
        <v>-0.29543595314025872</v>
      </c>
      <c r="R18881" s="1">
        <v>0.41399999999999998</v>
      </c>
      <c r="S18881" s="1">
        <v>0.11</v>
      </c>
      <c r="T18881" s="1">
        <v>0.35399999999999998</v>
      </c>
      <c r="U18881" s="1">
        <v>7.1999999999999995E-2</v>
      </c>
      <c r="V18881" s="1">
        <v>0.38549575209600001</v>
      </c>
      <c r="W18881" s="1">
        <v>-0.115869</v>
      </c>
      <c r="X18881" s="1">
        <v>0.240762203931808</v>
      </c>
      <c r="Y18881" s="1">
        <v>17.239999999999998</v>
      </c>
      <c r="Z18881" s="1">
        <v>8.5599999999999996E-2</v>
      </c>
    </row>
    <row r="18882" spans="1:26" x14ac:dyDescent="0.35">
      <c r="A18882" t="s">
        <v>348</v>
      </c>
      <c r="B18882" t="s">
        <v>56168</v>
      </c>
      <c r="C18882" s="3">
        <v>6</v>
      </c>
      <c r="D18882">
        <v>27925686</v>
      </c>
      <c r="E18882" t="s">
        <v>2</v>
      </c>
      <c r="F18882" t="s">
        <v>3</v>
      </c>
      <c r="G18882" t="s">
        <v>56169</v>
      </c>
      <c r="H18882" t="s">
        <v>56170</v>
      </c>
      <c r="I18882" t="s">
        <v>56171</v>
      </c>
      <c r="J18882" t="s">
        <v>56172</v>
      </c>
      <c r="K18882" t="b">
        <v>1</v>
      </c>
      <c r="L18882" s="2">
        <v>3.5999999999999997E-2</v>
      </c>
      <c r="M18882" s="1">
        <v>-2.6539999999999999</v>
      </c>
      <c r="N18882" s="1">
        <v>-2.9660000000000002</v>
      </c>
      <c r="O18882" s="1">
        <v>-2.3420000000000001</v>
      </c>
      <c r="P18882" s="1">
        <v>0.15692138999999999</v>
      </c>
      <c r="Q18882" s="1">
        <v>-1.4679372310638428</v>
      </c>
      <c r="R18882" s="1">
        <v>0.61799999999999999</v>
      </c>
      <c r="S18882" s="1">
        <v>1.08</v>
      </c>
      <c r="T18882" s="1">
        <v>1.0999999999999999E-2</v>
      </c>
      <c r="U18882" s="1">
        <v>2.9000000000000001E-2</v>
      </c>
      <c r="V18882" s="1">
        <v>0.162723049521</v>
      </c>
      <c r="W18882" s="1">
        <v>-0.37396299999999999</v>
      </c>
      <c r="X18882" s="1">
        <v>2.6645415357840901E-2</v>
      </c>
      <c r="Y18882" s="1">
        <v>1.4E-2</v>
      </c>
      <c r="Z18882" s="1">
        <v>9.0999999999999998E-2</v>
      </c>
    </row>
    <row r="18883" spans="1:26" x14ac:dyDescent="0.35">
      <c r="A18883" t="s">
        <v>348</v>
      </c>
      <c r="B18883" t="s">
        <v>56168</v>
      </c>
      <c r="C18883" s="3">
        <v>7</v>
      </c>
      <c r="D18883">
        <v>79764594</v>
      </c>
      <c r="E18883" t="s">
        <v>2</v>
      </c>
      <c r="F18883" t="s">
        <v>9</v>
      </c>
      <c r="G18883" t="s">
        <v>2082</v>
      </c>
      <c r="H18883" t="s">
        <v>2083</v>
      </c>
      <c r="I18883" t="s">
        <v>2084</v>
      </c>
      <c r="J18883" t="s">
        <v>35607</v>
      </c>
      <c r="K18883" t="b">
        <v>1</v>
      </c>
      <c r="L18883" s="2">
        <v>0.17299999999999999</v>
      </c>
      <c r="M18883" s="1">
        <v>-4.4844999999999997</v>
      </c>
      <c r="N18883" s="1">
        <v>-4.4619999999999997</v>
      </c>
      <c r="O18883" s="1">
        <v>-4.5069999999999997</v>
      </c>
      <c r="P18883" s="1">
        <v>9.8949280000000002</v>
      </c>
      <c r="Q18883" s="1">
        <v>-10.464452552795411</v>
      </c>
      <c r="V18883" s="1">
        <v>0.95236146450000003</v>
      </c>
      <c r="W18883" s="1">
        <v>0.57163900000000001</v>
      </c>
      <c r="X18883" s="1">
        <v>0.99910336732864402</v>
      </c>
      <c r="Y18883" s="1">
        <v>35</v>
      </c>
      <c r="Z18883" s="1">
        <v>0.99990000000000001</v>
      </c>
    </row>
    <row r="18884" spans="1:26" x14ac:dyDescent="0.35">
      <c r="A18884" t="s">
        <v>348</v>
      </c>
      <c r="B18884" t="s">
        <v>56173</v>
      </c>
      <c r="C18884" s="3">
        <v>15</v>
      </c>
      <c r="D18884">
        <v>59910587</v>
      </c>
      <c r="E18884" t="s">
        <v>2</v>
      </c>
      <c r="F18884" t="s">
        <v>9</v>
      </c>
      <c r="G18884" t="s">
        <v>3992</v>
      </c>
      <c r="H18884" t="s">
        <v>3993</v>
      </c>
      <c r="I18884" t="s">
        <v>3994</v>
      </c>
      <c r="J18884" t="s">
        <v>56174</v>
      </c>
      <c r="K18884" t="b">
        <v>0</v>
      </c>
      <c r="L18884" s="2">
        <v>0.71899999999999997</v>
      </c>
      <c r="M18884" s="1">
        <v>-2.778</v>
      </c>
      <c r="N18884" s="1">
        <v>-2.5779999999999998</v>
      </c>
      <c r="O18884" s="1">
        <v>-2.9780000000000002</v>
      </c>
      <c r="P18884" s="1">
        <v>4.6528929999999997</v>
      </c>
      <c r="Q18884" s="1">
        <v>-0.4778719902038574</v>
      </c>
      <c r="R18884" s="1">
        <v>5.0999999999999997E-2</v>
      </c>
      <c r="S18884" s="1">
        <v>2.9</v>
      </c>
      <c r="T18884" s="1">
        <v>0.128</v>
      </c>
      <c r="U18884" s="1">
        <v>8.1000000000000003E-2</v>
      </c>
      <c r="V18884" s="1">
        <v>0.23522347211799999</v>
      </c>
      <c r="W18884" s="1">
        <v>-0.21840799999999999</v>
      </c>
      <c r="X18884" s="1">
        <v>0.87107938528060902</v>
      </c>
      <c r="Y18884" s="1">
        <v>10.64</v>
      </c>
      <c r="Z18884" s="1">
        <v>0.1022</v>
      </c>
    </row>
    <row r="18885" spans="1:26" x14ac:dyDescent="0.35">
      <c r="A18885" t="s">
        <v>348</v>
      </c>
      <c r="B18885" t="s">
        <v>56173</v>
      </c>
      <c r="C18885" s="3">
        <v>2</v>
      </c>
      <c r="D18885">
        <v>99995831</v>
      </c>
      <c r="E18885" t="s">
        <v>3</v>
      </c>
      <c r="F18885" t="s">
        <v>9</v>
      </c>
      <c r="G18885" t="s">
        <v>25130</v>
      </c>
      <c r="H18885" t="s">
        <v>25131</v>
      </c>
      <c r="I18885" t="s">
        <v>25132</v>
      </c>
      <c r="J18885" t="s">
        <v>56175</v>
      </c>
      <c r="K18885" t="b">
        <v>0</v>
      </c>
      <c r="L18885" s="2">
        <v>1E-3</v>
      </c>
      <c r="M18885" s="1">
        <v>-4.5150000000000006</v>
      </c>
      <c r="N18885" s="1">
        <v>-4.383</v>
      </c>
      <c r="O18885" s="1">
        <v>-4.6470000000000002</v>
      </c>
      <c r="P18885" s="1">
        <v>8.4196779999999993</v>
      </c>
      <c r="Q18885" s="1">
        <v>-7.3318182945251467</v>
      </c>
      <c r="R18885" s="1">
        <v>0.155</v>
      </c>
      <c r="S18885" s="1">
        <v>-1.1000000000000001</v>
      </c>
      <c r="T18885" s="1">
        <v>0.68899999999999995</v>
      </c>
      <c r="U18885" s="1">
        <v>0.58799999999999997</v>
      </c>
      <c r="V18885" s="1">
        <v>0.86659038066899996</v>
      </c>
      <c r="W18885" s="1">
        <v>0.23422999999999999</v>
      </c>
      <c r="X18885" s="1">
        <v>0.98068213462829601</v>
      </c>
      <c r="Y18885" s="1">
        <v>20.399999999999999</v>
      </c>
      <c r="Z18885" s="1">
        <v>0.99860000000000004</v>
      </c>
    </row>
    <row r="18886" spans="1:26" x14ac:dyDescent="0.35">
      <c r="A18886" t="s">
        <v>348</v>
      </c>
      <c r="B18886" t="s">
        <v>56176</v>
      </c>
      <c r="C18886" s="3">
        <v>17</v>
      </c>
      <c r="D18886">
        <v>7803657</v>
      </c>
      <c r="E18886" t="s">
        <v>9</v>
      </c>
      <c r="F18886" t="s">
        <v>10</v>
      </c>
      <c r="G18886" t="s">
        <v>1923</v>
      </c>
      <c r="H18886" t="s">
        <v>1924</v>
      </c>
      <c r="I18886" t="s">
        <v>1925</v>
      </c>
      <c r="J18886" t="s">
        <v>56177</v>
      </c>
      <c r="K18886" t="b">
        <v>1</v>
      </c>
      <c r="L18886" s="2">
        <v>1E-3</v>
      </c>
      <c r="M18886" s="1">
        <v>-5.6315</v>
      </c>
      <c r="N18886" s="1">
        <v>-6.359</v>
      </c>
      <c r="O18886" s="1">
        <v>-4.9039999999999999</v>
      </c>
      <c r="P18886" s="1">
        <v>9.6335449999999998</v>
      </c>
      <c r="Q18886" s="1">
        <v>-12.246934700012208</v>
      </c>
      <c r="R18886" s="1">
        <v>0</v>
      </c>
      <c r="S18886" s="1">
        <v>-3.93</v>
      </c>
      <c r="T18886" s="1">
        <v>0.98199999999999998</v>
      </c>
      <c r="U18886" s="1">
        <v>0.98099999999999998</v>
      </c>
      <c r="V18886" s="1">
        <v>0.89930891990700002</v>
      </c>
      <c r="W18886" s="1">
        <v>0.57183499999999998</v>
      </c>
      <c r="X18886" s="1">
        <v>0.99935811758041404</v>
      </c>
      <c r="Y18886" s="1">
        <v>25.8</v>
      </c>
      <c r="Z18886" s="1">
        <v>0.99729999999999996</v>
      </c>
    </row>
    <row r="18887" spans="1:26" x14ac:dyDescent="0.35">
      <c r="A18887" t="s">
        <v>348</v>
      </c>
      <c r="B18887" t="s">
        <v>56178</v>
      </c>
      <c r="C18887" s="3">
        <v>2</v>
      </c>
      <c r="D18887">
        <v>75105901</v>
      </c>
      <c r="E18887" t="s">
        <v>2</v>
      </c>
      <c r="F18887" t="s">
        <v>3</v>
      </c>
      <c r="G18887" t="s">
        <v>8583</v>
      </c>
      <c r="H18887" t="s">
        <v>8584</v>
      </c>
      <c r="I18887" t="s">
        <v>8585</v>
      </c>
      <c r="J18887" t="s">
        <v>17418</v>
      </c>
      <c r="K18887" t="b">
        <v>0</v>
      </c>
      <c r="L18887" s="2">
        <v>5.8000000000000003E-2</v>
      </c>
      <c r="M18887" s="1">
        <v>-2.6995</v>
      </c>
      <c r="N18887" s="1">
        <v>-2.81</v>
      </c>
      <c r="O18887" s="1">
        <v>-2.589</v>
      </c>
      <c r="P18887" s="1">
        <v>0.36010742000000001</v>
      </c>
      <c r="Q18887" s="1">
        <v>-0.21828391551971441</v>
      </c>
      <c r="R18887" s="1">
        <v>0.20499999999999999</v>
      </c>
      <c r="S18887" s="1">
        <v>-4.04</v>
      </c>
      <c r="T18887" s="1">
        <v>0.32400000000000001</v>
      </c>
      <c r="U18887" s="1">
        <v>0.36699999999999999</v>
      </c>
      <c r="V18887" s="1">
        <v>0.283845156431</v>
      </c>
      <c r="W18887" s="1">
        <v>0.140768</v>
      </c>
      <c r="X18887" s="1">
        <v>0.21137909101899099</v>
      </c>
      <c r="Y18887" s="1">
        <v>22.4</v>
      </c>
      <c r="Z18887" s="1">
        <v>0.18149999999999999</v>
      </c>
    </row>
    <row r="18888" spans="1:26" x14ac:dyDescent="0.35">
      <c r="A18888" t="s">
        <v>348</v>
      </c>
      <c r="B18888" t="s">
        <v>56179</v>
      </c>
      <c r="C18888" s="3">
        <v>1</v>
      </c>
      <c r="D18888">
        <v>157557066</v>
      </c>
      <c r="E18888" t="s">
        <v>2</v>
      </c>
      <c r="F18888" t="s">
        <v>3</v>
      </c>
      <c r="G18888" t="s">
        <v>47823</v>
      </c>
      <c r="H18888" t="s">
        <v>47824</v>
      </c>
      <c r="I18888" t="s">
        <v>47825</v>
      </c>
      <c r="J18888" t="s">
        <v>56180</v>
      </c>
      <c r="K18888" t="b">
        <v>0</v>
      </c>
      <c r="L18888" s="2">
        <v>0.29499999999999998</v>
      </c>
      <c r="M18888" s="1">
        <v>-3.7629999999999999</v>
      </c>
      <c r="N18888" s="1">
        <v>-3.5350000000000001</v>
      </c>
      <c r="O18888" s="1">
        <v>-3.9910000000000001</v>
      </c>
      <c r="P18888" s="1">
        <v>9.1575319999999998</v>
      </c>
      <c r="Q18888" s="1">
        <v>-4.3822369575500488</v>
      </c>
      <c r="R18888" s="1">
        <v>0</v>
      </c>
      <c r="S18888" s="1">
        <v>1.99</v>
      </c>
      <c r="T18888" s="1">
        <v>0.47299999999999998</v>
      </c>
      <c r="U18888" s="1">
        <v>9.2999999999999999E-2</v>
      </c>
      <c r="V18888" s="1">
        <v>0.39874142408399998</v>
      </c>
      <c r="W18888" s="1">
        <v>-0.10706599999999999</v>
      </c>
      <c r="X18888" s="1">
        <v>0.99387627840042103</v>
      </c>
      <c r="Y18888" s="1">
        <v>23.8</v>
      </c>
      <c r="Z18888" s="1">
        <v>0.25600000000000001</v>
      </c>
    </row>
    <row r="18889" spans="1:26" x14ac:dyDescent="0.35">
      <c r="A18889" t="s">
        <v>348</v>
      </c>
      <c r="B18889" t="s">
        <v>56181</v>
      </c>
      <c r="C18889" s="3">
        <v>11</v>
      </c>
      <c r="D18889">
        <v>5699591</v>
      </c>
      <c r="E18889" t="s">
        <v>10</v>
      </c>
      <c r="F18889" t="s">
        <v>3</v>
      </c>
      <c r="G18889" t="s">
        <v>15214</v>
      </c>
      <c r="H18889" t="s">
        <v>15215</v>
      </c>
      <c r="I18889" t="s">
        <v>15216</v>
      </c>
      <c r="J18889" t="s">
        <v>56182</v>
      </c>
      <c r="K18889" t="b">
        <v>0</v>
      </c>
      <c r="L18889" s="2">
        <v>1.6E-2</v>
      </c>
      <c r="M18889" s="1">
        <v>-3.8460000000000001</v>
      </c>
      <c r="N18889" s="1">
        <v>-3.4990000000000001</v>
      </c>
      <c r="O18889" s="1">
        <v>-4.1929999999999996</v>
      </c>
      <c r="P18889" s="1">
        <v>8.3126829999999998</v>
      </c>
      <c r="Q18889" s="1">
        <v>-4.1789222717285153</v>
      </c>
      <c r="R18889" s="1">
        <v>0</v>
      </c>
      <c r="S18889" s="1">
        <v>2.95</v>
      </c>
      <c r="T18889" s="1">
        <v>0.43</v>
      </c>
      <c r="U18889" s="1">
        <v>0.14499999999999999</v>
      </c>
      <c r="V18889" s="1">
        <v>0.389966130257</v>
      </c>
      <c r="W18889" s="1">
        <v>0.108639</v>
      </c>
      <c r="X18889" s="1">
        <v>0.93638116121292103</v>
      </c>
      <c r="Y18889" s="1">
        <v>24</v>
      </c>
      <c r="Z18889" s="1">
        <v>0.26800000000000002</v>
      </c>
    </row>
    <row r="18890" spans="1:26" x14ac:dyDescent="0.35">
      <c r="A18890" t="s">
        <v>348</v>
      </c>
      <c r="B18890" t="s">
        <v>56181</v>
      </c>
      <c r="C18890" s="3">
        <v>15</v>
      </c>
      <c r="D18890">
        <v>35085667</v>
      </c>
      <c r="E18890" t="s">
        <v>3</v>
      </c>
      <c r="F18890" t="s">
        <v>10</v>
      </c>
      <c r="G18890" t="s">
        <v>49033</v>
      </c>
      <c r="H18890" t="s">
        <v>49034</v>
      </c>
      <c r="I18890" t="s">
        <v>49035</v>
      </c>
      <c r="J18890" t="s">
        <v>56183</v>
      </c>
      <c r="K18890" t="b">
        <v>0</v>
      </c>
      <c r="L18890" s="2">
        <v>0.16700000000000001</v>
      </c>
      <c r="M18890" s="1">
        <v>-4.6690000000000005</v>
      </c>
      <c r="N18890" s="1">
        <v>-4.702</v>
      </c>
      <c r="O18890" s="1">
        <v>-4.6360000000000001</v>
      </c>
      <c r="P18890" s="1">
        <v>5.3305052999999996</v>
      </c>
      <c r="Q18890" s="1">
        <v>-9.0437570571899393</v>
      </c>
      <c r="S18890" s="1">
        <v>-3.89</v>
      </c>
      <c r="T18890" s="1">
        <v>0.96099999999999997</v>
      </c>
      <c r="U18890" s="1">
        <v>0.85</v>
      </c>
      <c r="V18890" s="1">
        <v>0.89923417568200004</v>
      </c>
      <c r="W18890" s="1">
        <v>0.41335</v>
      </c>
      <c r="X18890" s="1">
        <v>0.99834692478179898</v>
      </c>
      <c r="Y18890" s="1">
        <v>32</v>
      </c>
      <c r="Z18890" s="1">
        <v>0.99709999999999999</v>
      </c>
    </row>
    <row r="18891" spans="1:26" x14ac:dyDescent="0.35">
      <c r="A18891" t="s">
        <v>348</v>
      </c>
      <c r="B18891" t="s">
        <v>56184</v>
      </c>
      <c r="C18891" s="3">
        <v>15</v>
      </c>
      <c r="D18891">
        <v>74335469</v>
      </c>
      <c r="E18891" t="s">
        <v>10</v>
      </c>
      <c r="F18891" t="s">
        <v>9</v>
      </c>
      <c r="G18891" t="s">
        <v>48997</v>
      </c>
      <c r="H18891" t="s">
        <v>48998</v>
      </c>
      <c r="I18891" t="s">
        <v>48999</v>
      </c>
      <c r="J18891" t="s">
        <v>56185</v>
      </c>
      <c r="K18891" t="b">
        <v>0</v>
      </c>
      <c r="L18891" s="2">
        <v>0.53</v>
      </c>
      <c r="M18891" s="1">
        <v>-3.5249999999999999</v>
      </c>
      <c r="N18891" s="1">
        <v>-3.3889999999999998</v>
      </c>
      <c r="O18891" s="1">
        <v>-3.661</v>
      </c>
      <c r="P18891" s="1">
        <v>6.9995117000000002</v>
      </c>
      <c r="Q18891" s="1">
        <v>-0.70083060264587405</v>
      </c>
      <c r="R18891" s="1">
        <v>0</v>
      </c>
      <c r="S18891" s="1">
        <v>0.36</v>
      </c>
      <c r="T18891" s="1">
        <v>0.42499999999999999</v>
      </c>
      <c r="U18891" s="1">
        <v>0.13900000000000001</v>
      </c>
      <c r="V18891" s="1">
        <v>0.54020434618000002</v>
      </c>
      <c r="W18891" s="1">
        <v>-4.6186600000000001E-2</v>
      </c>
      <c r="X18891" s="1">
        <v>0.60793188097561801</v>
      </c>
      <c r="Y18891" s="1">
        <v>22.8</v>
      </c>
      <c r="Z18891" s="1">
        <v>0.25619999999999998</v>
      </c>
    </row>
    <row r="18892" spans="1:26" x14ac:dyDescent="0.35">
      <c r="A18892" t="s">
        <v>348</v>
      </c>
      <c r="B18892" t="s">
        <v>56186</v>
      </c>
      <c r="C18892" s="3">
        <v>9</v>
      </c>
      <c r="D18892">
        <v>130984491</v>
      </c>
      <c r="E18892" t="s">
        <v>3</v>
      </c>
      <c r="F18892" t="s">
        <v>10</v>
      </c>
      <c r="G18892" t="s">
        <v>10057</v>
      </c>
      <c r="H18892" t="s">
        <v>10058</v>
      </c>
      <c r="I18892" t="s">
        <v>10059</v>
      </c>
      <c r="J18892" t="s">
        <v>56187</v>
      </c>
      <c r="K18892" t="b">
        <v>1</v>
      </c>
      <c r="L18892" s="2">
        <v>0.01</v>
      </c>
      <c r="M18892" s="1">
        <v>-5.0935000000000006</v>
      </c>
      <c r="N18892" s="1">
        <v>-5.3680000000000003</v>
      </c>
      <c r="O18892" s="1">
        <v>-4.819</v>
      </c>
      <c r="P18892" s="1">
        <v>13.359436000000001</v>
      </c>
      <c r="Q18892" s="1">
        <v>-13.046186256408692</v>
      </c>
      <c r="R18892" s="1">
        <v>0.01</v>
      </c>
      <c r="S18892" s="1">
        <v>-2.62</v>
      </c>
      <c r="T18892" s="1">
        <v>0.96699999999999997</v>
      </c>
      <c r="U18892" s="1">
        <v>0.93400000000000005</v>
      </c>
      <c r="V18892" s="1">
        <v>0.900295257568</v>
      </c>
      <c r="W18892" s="1">
        <v>0.46949600000000002</v>
      </c>
      <c r="X18892" s="1">
        <v>0.99506664276123002</v>
      </c>
      <c r="Y18892" s="1">
        <v>28.9</v>
      </c>
      <c r="Z18892" s="1">
        <v>0.99099999999999999</v>
      </c>
    </row>
    <row r="18893" spans="1:26" x14ac:dyDescent="0.35">
      <c r="A18893" t="s">
        <v>348</v>
      </c>
      <c r="B18893" t="s">
        <v>56188</v>
      </c>
      <c r="C18893" s="3">
        <v>9</v>
      </c>
      <c r="D18893">
        <v>136269109</v>
      </c>
      <c r="E18893" t="s">
        <v>9</v>
      </c>
      <c r="F18893" t="s">
        <v>2</v>
      </c>
      <c r="G18893" t="s">
        <v>37797</v>
      </c>
      <c r="H18893" t="s">
        <v>37798</v>
      </c>
      <c r="I18893" t="s">
        <v>37799</v>
      </c>
      <c r="J18893" t="s">
        <v>56189</v>
      </c>
      <c r="K18893" t="b">
        <v>0</v>
      </c>
      <c r="L18893" s="2">
        <v>5.6179775280898799E-2</v>
      </c>
      <c r="M18893" s="1">
        <v>-3.3544999999999998</v>
      </c>
      <c r="N18893" s="1">
        <v>-3.1819999999999999</v>
      </c>
      <c r="O18893" s="1">
        <v>-3.5270000000000001</v>
      </c>
      <c r="P18893" s="1">
        <v>6.2430000000000003</v>
      </c>
      <c r="Q18893" s="1">
        <v>-1.2899449586868286</v>
      </c>
      <c r="R18893" s="1">
        <v>0.47399999999999998</v>
      </c>
      <c r="S18893" s="1">
        <v>0.91</v>
      </c>
      <c r="T18893" s="1">
        <v>0.18</v>
      </c>
      <c r="U18893" s="1">
        <v>5.0999999999999997E-2</v>
      </c>
      <c r="W18893" s="1">
        <v>-7.4658299999999997E-2</v>
      </c>
      <c r="X18893" s="1">
        <v>0.20121765313880599</v>
      </c>
      <c r="Y18893" s="1">
        <v>21</v>
      </c>
      <c r="Z18893" s="1">
        <v>0.13420000000000001</v>
      </c>
    </row>
    <row r="18894" spans="1:26" x14ac:dyDescent="0.35">
      <c r="A18894" t="s">
        <v>348</v>
      </c>
      <c r="B18894" t="s">
        <v>56190</v>
      </c>
      <c r="C18894" s="3">
        <v>16</v>
      </c>
      <c r="D18894">
        <v>69356464</v>
      </c>
      <c r="E18894" t="s">
        <v>10</v>
      </c>
      <c r="F18894" t="s">
        <v>9</v>
      </c>
      <c r="G18894" t="s">
        <v>23957</v>
      </c>
      <c r="H18894" t="s">
        <v>23958</v>
      </c>
      <c r="I18894" t="s">
        <v>23959</v>
      </c>
      <c r="J18894" t="s">
        <v>56191</v>
      </c>
      <c r="K18894" t="b">
        <v>1</v>
      </c>
      <c r="L18894" s="2">
        <v>0.13200000000000001</v>
      </c>
      <c r="M18894" s="1">
        <v>-3.294</v>
      </c>
      <c r="N18894" s="1">
        <v>-3.105</v>
      </c>
      <c r="O18894" s="1">
        <v>-3.4830000000000001</v>
      </c>
      <c r="P18894" s="1">
        <v>4.9202880000000002</v>
      </c>
      <c r="Q18894" s="1">
        <v>-2.0234720706939697</v>
      </c>
      <c r="R18894" s="1">
        <v>4.3999999999999997E-2</v>
      </c>
      <c r="S18894" s="1">
        <v>-3.67</v>
      </c>
      <c r="T18894" s="1">
        <v>0.82399999999999995</v>
      </c>
      <c r="U18894" s="1">
        <v>0.63</v>
      </c>
      <c r="V18894" s="1">
        <v>0.75990998745000005</v>
      </c>
      <c r="W18894" s="1">
        <v>0.285138</v>
      </c>
      <c r="X18894" s="1">
        <v>0.79275393486022905</v>
      </c>
      <c r="Y18894" s="1">
        <v>27.4</v>
      </c>
      <c r="Z18894" s="1">
        <v>0.2787</v>
      </c>
    </row>
    <row r="18895" spans="1:26" x14ac:dyDescent="0.35">
      <c r="A18895" t="s">
        <v>348</v>
      </c>
      <c r="B18895" t="s">
        <v>56192</v>
      </c>
      <c r="C18895" s="3">
        <v>2</v>
      </c>
      <c r="D18895">
        <v>105473242</v>
      </c>
      <c r="E18895" t="s">
        <v>10</v>
      </c>
      <c r="F18895" t="s">
        <v>9</v>
      </c>
      <c r="G18895" t="s">
        <v>19599</v>
      </c>
      <c r="H18895" t="s">
        <v>19600</v>
      </c>
      <c r="I18895" t="s">
        <v>19601</v>
      </c>
      <c r="J18895" t="s">
        <v>56193</v>
      </c>
      <c r="K18895" t="b">
        <v>1</v>
      </c>
      <c r="L18895" s="2">
        <v>1.2999999999999999E-2</v>
      </c>
      <c r="M18895" s="1">
        <v>-5.4670000000000005</v>
      </c>
      <c r="N18895" s="1">
        <v>-5.82</v>
      </c>
      <c r="O18895" s="1">
        <v>-5.1139999999999999</v>
      </c>
      <c r="P18895" s="1">
        <v>8.3629149999999992</v>
      </c>
      <c r="Q18895" s="1">
        <v>-17.229686927795409</v>
      </c>
      <c r="R18895" s="1">
        <v>0</v>
      </c>
      <c r="S18895" s="1">
        <v>-5.84</v>
      </c>
      <c r="T18895" s="1">
        <v>0.92800000000000005</v>
      </c>
      <c r="U18895" s="1">
        <v>0.97299999999999998</v>
      </c>
      <c r="V18895" s="1">
        <v>0.86398369073900005</v>
      </c>
      <c r="W18895" s="1">
        <v>0.56648600000000005</v>
      </c>
      <c r="X18895" s="1">
        <v>0.99978429079055797</v>
      </c>
      <c r="Y18895" s="1">
        <v>28.9</v>
      </c>
      <c r="Z18895" s="1">
        <v>1</v>
      </c>
    </row>
    <row r="18896" spans="1:26" x14ac:dyDescent="0.35">
      <c r="A18896" t="s">
        <v>348</v>
      </c>
      <c r="B18896" t="s">
        <v>56194</v>
      </c>
      <c r="C18896" s="3">
        <v>21</v>
      </c>
      <c r="D18896">
        <v>47409531</v>
      </c>
      <c r="E18896" t="s">
        <v>2</v>
      </c>
      <c r="F18896" t="s">
        <v>3</v>
      </c>
      <c r="G18896" t="s">
        <v>3633</v>
      </c>
      <c r="H18896" t="s">
        <v>3634</v>
      </c>
      <c r="I18896" t="s">
        <v>3635</v>
      </c>
      <c r="J18896" t="s">
        <v>56195</v>
      </c>
      <c r="K18896" t="b">
        <v>1</v>
      </c>
      <c r="L18896" s="2">
        <v>0.12</v>
      </c>
      <c r="M18896" s="1">
        <v>-3.9419999999999997</v>
      </c>
      <c r="N18896" s="1">
        <v>-4.2779999999999996</v>
      </c>
      <c r="O18896" s="1">
        <v>-3.6059999999999999</v>
      </c>
      <c r="P18896" s="1">
        <v>7.6298218000000002</v>
      </c>
      <c r="Q18896" s="1">
        <v>-10.59843921661377</v>
      </c>
      <c r="R18896" s="1">
        <v>0</v>
      </c>
      <c r="S18896" s="1">
        <v>-6</v>
      </c>
      <c r="T18896" s="1">
        <v>0.98599999999999999</v>
      </c>
      <c r="U18896" s="1">
        <v>0.98099999999999998</v>
      </c>
      <c r="V18896" s="1">
        <v>0.91036754846599999</v>
      </c>
      <c r="W18896" s="1">
        <v>0.58942799999999995</v>
      </c>
      <c r="X18896" s="1">
        <v>0.99960082769393899</v>
      </c>
      <c r="Y18896" s="1">
        <v>28.3</v>
      </c>
      <c r="Z18896" s="1">
        <v>0.97970000000000002</v>
      </c>
    </row>
    <row r="18897" spans="1:26" x14ac:dyDescent="0.35">
      <c r="A18897" t="s">
        <v>348</v>
      </c>
      <c r="B18897" t="s">
        <v>56196</v>
      </c>
      <c r="C18897" s="3">
        <v>2</v>
      </c>
      <c r="D18897">
        <v>97506529</v>
      </c>
      <c r="E18897" t="s">
        <v>9</v>
      </c>
      <c r="F18897" t="s">
        <v>3</v>
      </c>
      <c r="G18897" t="s">
        <v>25342</v>
      </c>
      <c r="H18897" t="s">
        <v>25343</v>
      </c>
      <c r="I18897" t="s">
        <v>25344</v>
      </c>
      <c r="J18897" t="s">
        <v>56197</v>
      </c>
      <c r="K18897" t="b">
        <v>0</v>
      </c>
      <c r="L18897" s="2">
        <v>4.2000000000000003E-2</v>
      </c>
      <c r="M18897" s="1">
        <v>-3.8069999999999999</v>
      </c>
      <c r="N18897" s="1">
        <v>-3.8069999999999999</v>
      </c>
      <c r="Q18897" s="1">
        <v>-10.09034080505371</v>
      </c>
      <c r="R18897" s="1">
        <v>0</v>
      </c>
      <c r="S18897" s="1">
        <v>0.15</v>
      </c>
      <c r="T18897" s="1">
        <v>0.89100000000000001</v>
      </c>
      <c r="U18897" s="1">
        <v>0.46</v>
      </c>
      <c r="V18897" s="1">
        <v>0.48602280020700001</v>
      </c>
      <c r="W18897" s="1">
        <v>0.29877599999999999</v>
      </c>
      <c r="X18897" s="1">
        <v>0.99838519096374501</v>
      </c>
      <c r="Y18897" s="1">
        <v>25.7</v>
      </c>
      <c r="Z18897" s="1">
        <v>0.96799999999999997</v>
      </c>
    </row>
    <row r="18898" spans="1:26" x14ac:dyDescent="0.35">
      <c r="A18898" t="s">
        <v>348</v>
      </c>
      <c r="B18898" t="s">
        <v>56196</v>
      </c>
      <c r="C18898" s="3">
        <v>7</v>
      </c>
      <c r="D18898">
        <v>925742</v>
      </c>
      <c r="E18898" t="s">
        <v>2</v>
      </c>
      <c r="F18898" t="s">
        <v>9</v>
      </c>
      <c r="G18898" t="s">
        <v>4782</v>
      </c>
      <c r="H18898" t="s">
        <v>4783</v>
      </c>
      <c r="I18898" t="s">
        <v>4784</v>
      </c>
      <c r="J18898" t="s">
        <v>56198</v>
      </c>
      <c r="K18898" t="b">
        <v>0</v>
      </c>
      <c r="L18898" s="2">
        <v>5.8000000000000003E-2</v>
      </c>
      <c r="M18898" s="1">
        <v>-4.3099999999999996</v>
      </c>
      <c r="N18898" s="1">
        <v>-4.6849999999999996</v>
      </c>
      <c r="O18898" s="1">
        <v>-3.9350000000000001</v>
      </c>
      <c r="P18898" s="1">
        <v>10.071716</v>
      </c>
      <c r="Q18898" s="1">
        <v>-11.126579856872558</v>
      </c>
      <c r="R18898" s="1">
        <v>1E-3</v>
      </c>
      <c r="S18898" s="1">
        <v>-0.88</v>
      </c>
      <c r="T18898" s="1">
        <v>0.99299999999999999</v>
      </c>
      <c r="U18898" s="1">
        <v>0.81100000000000005</v>
      </c>
      <c r="V18898" s="1">
        <v>0.81883561611199995</v>
      </c>
      <c r="W18898" s="1">
        <v>0.39726099999999998</v>
      </c>
      <c r="X18898" s="1">
        <v>0.99866867065429699</v>
      </c>
      <c r="Y18898" s="1">
        <v>27.9</v>
      </c>
      <c r="Z18898" s="1">
        <v>0.99870000000000003</v>
      </c>
    </row>
    <row r="18899" spans="1:26" x14ac:dyDescent="0.35">
      <c r="A18899" t="s">
        <v>348</v>
      </c>
      <c r="B18899" t="s">
        <v>56199</v>
      </c>
      <c r="C18899" s="3">
        <v>19</v>
      </c>
      <c r="D18899">
        <v>10107299</v>
      </c>
      <c r="E18899" t="s">
        <v>10</v>
      </c>
      <c r="F18899" t="s">
        <v>9</v>
      </c>
      <c r="G18899" t="s">
        <v>26090</v>
      </c>
      <c r="H18899" t="s">
        <v>26091</v>
      </c>
      <c r="I18899" t="s">
        <v>26092</v>
      </c>
      <c r="J18899" t="s">
        <v>56200</v>
      </c>
      <c r="K18899" t="b">
        <v>0</v>
      </c>
      <c r="L18899" s="2">
        <v>0.45900000000000002</v>
      </c>
      <c r="M18899" s="1">
        <v>-3.07</v>
      </c>
      <c r="N18899" s="1">
        <v>-3.1219999999999999</v>
      </c>
      <c r="O18899" s="1">
        <v>-3.0179999999999998</v>
      </c>
      <c r="P18899" s="1">
        <v>2.6296387000000001</v>
      </c>
      <c r="Q18899" s="1">
        <v>0.73102579116821287</v>
      </c>
      <c r="R18899" s="1">
        <v>0.16400000000000001</v>
      </c>
      <c r="S18899" s="1">
        <v>-2.4900000000000002</v>
      </c>
      <c r="T18899" s="1">
        <v>0.41399999999999998</v>
      </c>
      <c r="U18899" s="1">
        <v>0.32700000000000001</v>
      </c>
      <c r="V18899" s="1">
        <v>0.459824204445</v>
      </c>
      <c r="W18899" s="1">
        <v>1.8202400000000001E-2</v>
      </c>
      <c r="X18899" s="1">
        <v>0.648900806903839</v>
      </c>
      <c r="Y18899" s="1">
        <v>17.670000000000002</v>
      </c>
      <c r="Z18899" s="1">
        <v>0.13109999999999999</v>
      </c>
    </row>
    <row r="18900" spans="1:26" x14ac:dyDescent="0.35">
      <c r="A18900" t="s">
        <v>348</v>
      </c>
      <c r="B18900" t="s">
        <v>56201</v>
      </c>
      <c r="C18900" s="3">
        <v>9</v>
      </c>
      <c r="D18900">
        <v>140137496</v>
      </c>
      <c r="E18900" t="s">
        <v>9</v>
      </c>
      <c r="F18900" t="s">
        <v>10</v>
      </c>
      <c r="G18900" t="s">
        <v>2574</v>
      </c>
      <c r="H18900" t="s">
        <v>2575</v>
      </c>
      <c r="I18900" t="s">
        <v>2576</v>
      </c>
      <c r="J18900" t="s">
        <v>56202</v>
      </c>
      <c r="K18900" t="b">
        <v>0</v>
      </c>
      <c r="L18900" s="2">
        <v>4.5999999999999999E-2</v>
      </c>
      <c r="M18900" s="1">
        <v>-5.2460000000000004</v>
      </c>
      <c r="N18900" s="1">
        <v>-4.9189999999999996</v>
      </c>
      <c r="O18900" s="1">
        <v>-5.5730000000000004</v>
      </c>
      <c r="P18900" s="1">
        <v>12.219055000000001</v>
      </c>
      <c r="Q18900" s="1">
        <v>-11.457522392272949</v>
      </c>
      <c r="S18900" s="1">
        <v>-1.55</v>
      </c>
      <c r="T18900" s="1">
        <v>0.85899999999999999</v>
      </c>
      <c r="U18900" s="1">
        <v>0.77</v>
      </c>
      <c r="V18900" s="1">
        <v>0.846902608871</v>
      </c>
      <c r="W18900" s="1">
        <v>0.21282100000000001</v>
      </c>
      <c r="X18900" s="1">
        <v>0.99881857633590698</v>
      </c>
      <c r="Y18900" s="1">
        <v>29.3</v>
      </c>
      <c r="Z18900" s="1">
        <v>0.97050000000000003</v>
      </c>
    </row>
    <row r="18901" spans="1:26" x14ac:dyDescent="0.35">
      <c r="A18901" t="s">
        <v>348</v>
      </c>
      <c r="B18901" t="s">
        <v>56203</v>
      </c>
      <c r="C18901" s="3">
        <v>7</v>
      </c>
      <c r="D18901">
        <v>100224951</v>
      </c>
      <c r="E18901" t="s">
        <v>9</v>
      </c>
      <c r="F18901" t="s">
        <v>10</v>
      </c>
      <c r="G18901" t="s">
        <v>37214</v>
      </c>
      <c r="H18901" t="s">
        <v>37215</v>
      </c>
      <c r="I18901" t="s">
        <v>37216</v>
      </c>
      <c r="J18901" t="s">
        <v>56204</v>
      </c>
      <c r="K18901" t="b">
        <v>0</v>
      </c>
      <c r="L18901" s="2">
        <v>5.0999999999999997E-2</v>
      </c>
      <c r="M18901" s="1">
        <v>-3.1464999999999996</v>
      </c>
      <c r="N18901" s="1">
        <v>-3.2149999999999999</v>
      </c>
      <c r="O18901" s="1">
        <v>-3.0779999999999998</v>
      </c>
      <c r="P18901" s="1">
        <v>2.3030395500000003</v>
      </c>
      <c r="Q18901" s="1">
        <v>-4.815256500244141</v>
      </c>
      <c r="R18901" s="1">
        <v>0.499</v>
      </c>
      <c r="S18901" s="1">
        <v>0.36</v>
      </c>
      <c r="T18901" s="1">
        <v>0.435</v>
      </c>
      <c r="U18901" s="1">
        <v>0.13500000000000001</v>
      </c>
      <c r="V18901" s="1">
        <v>0.65787702798799996</v>
      </c>
      <c r="W18901" s="1">
        <v>-6.6495E-3</v>
      </c>
      <c r="X18901" s="1">
        <v>0.42080390453338601</v>
      </c>
      <c r="Y18901" s="1">
        <v>20.399999999999999</v>
      </c>
      <c r="Z18901" s="1">
        <v>0.25590000000000002</v>
      </c>
    </row>
    <row r="18902" spans="1:26" x14ac:dyDescent="0.35">
      <c r="A18902" t="s">
        <v>348</v>
      </c>
      <c r="B18902" t="s">
        <v>56205</v>
      </c>
      <c r="C18902" s="3">
        <v>11</v>
      </c>
      <c r="D18902">
        <v>117161764</v>
      </c>
      <c r="E18902" t="s">
        <v>2</v>
      </c>
      <c r="F18902" t="s">
        <v>3</v>
      </c>
      <c r="G18902" t="s">
        <v>56206</v>
      </c>
      <c r="H18902" t="s">
        <v>56207</v>
      </c>
      <c r="I18902" t="s">
        <v>56208</v>
      </c>
      <c r="J18902" t="s">
        <v>56209</v>
      </c>
      <c r="K18902" t="b">
        <v>0</v>
      </c>
      <c r="L18902" s="2">
        <v>0.24295774647887319</v>
      </c>
      <c r="M18902" s="1">
        <v>-2.9695</v>
      </c>
      <c r="N18902" s="1">
        <v>-2.73</v>
      </c>
      <c r="O18902" s="1">
        <v>-3.2090000000000001</v>
      </c>
      <c r="P18902" s="1">
        <v>5.617</v>
      </c>
      <c r="Q18902" s="1">
        <v>-1.093002700805664</v>
      </c>
      <c r="R18902" s="1">
        <v>7.9000000000000001E-2</v>
      </c>
      <c r="S18902" s="1">
        <v>0.42</v>
      </c>
      <c r="T18902" s="1">
        <v>0.624</v>
      </c>
      <c r="U18902" s="1">
        <v>0.191</v>
      </c>
      <c r="V18902" s="1">
        <v>0.78919196128799995</v>
      </c>
      <c r="W18902" s="1">
        <v>4.5708499999999999E-2</v>
      </c>
      <c r="X18902" s="1">
        <v>0.41835163631677103</v>
      </c>
      <c r="Y18902" s="1">
        <v>32</v>
      </c>
      <c r="Z18902" s="1">
        <v>0.19189999999999999</v>
      </c>
    </row>
    <row r="18903" spans="1:26" x14ac:dyDescent="0.35">
      <c r="A18903" t="s">
        <v>348</v>
      </c>
      <c r="B18903" t="s">
        <v>56210</v>
      </c>
      <c r="C18903" s="3">
        <v>1</v>
      </c>
      <c r="D18903">
        <v>39469020</v>
      </c>
      <c r="E18903" t="s">
        <v>3</v>
      </c>
      <c r="F18903" t="s">
        <v>10</v>
      </c>
      <c r="G18903" t="s">
        <v>56211</v>
      </c>
      <c r="H18903" t="s">
        <v>56212</v>
      </c>
      <c r="I18903" t="s">
        <v>56213</v>
      </c>
      <c r="J18903" t="s">
        <v>56214</v>
      </c>
      <c r="K18903" t="b">
        <v>0</v>
      </c>
      <c r="L18903" s="2">
        <v>6.6027689030883893E-2</v>
      </c>
      <c r="M18903" s="1">
        <v>-3.4075000000000002</v>
      </c>
      <c r="N18903" s="1">
        <v>-3.3490000000000002</v>
      </c>
      <c r="O18903" s="1">
        <v>-3.4660000000000002</v>
      </c>
      <c r="P18903" s="1">
        <v>8.5890000000000004</v>
      </c>
      <c r="Q18903" s="1">
        <v>-3.8854477882385252</v>
      </c>
      <c r="R18903" s="1">
        <v>4.0000000000000001E-3</v>
      </c>
      <c r="S18903" s="1">
        <v>-7.0000000000000007E-2</v>
      </c>
      <c r="T18903" s="1">
        <v>0.93</v>
      </c>
      <c r="U18903" s="1">
        <v>0.41799999999999998</v>
      </c>
      <c r="V18903" s="1">
        <v>0.74873685836799997</v>
      </c>
      <c r="W18903" s="1">
        <v>0.16248199999999999</v>
      </c>
      <c r="X18903" s="1">
        <v>0.94744863058020601</v>
      </c>
      <c r="Y18903" s="1">
        <v>25.3</v>
      </c>
      <c r="Z18903" s="1">
        <v>0.97940000000000005</v>
      </c>
    </row>
    <row r="18904" spans="1:26" x14ac:dyDescent="0.35">
      <c r="A18904" t="s">
        <v>348</v>
      </c>
      <c r="B18904" t="s">
        <v>56215</v>
      </c>
      <c r="C18904" s="3">
        <v>3</v>
      </c>
      <c r="D18904">
        <v>121132111</v>
      </c>
      <c r="E18904" t="s">
        <v>2</v>
      </c>
      <c r="F18904" t="s">
        <v>3</v>
      </c>
      <c r="G18904" t="s">
        <v>7818</v>
      </c>
      <c r="H18904" t="s">
        <v>7819</v>
      </c>
      <c r="I18904" t="s">
        <v>7820</v>
      </c>
      <c r="J18904" t="s">
        <v>56216</v>
      </c>
      <c r="K18904" t="b">
        <v>0</v>
      </c>
      <c r="L18904" s="2">
        <v>0.60099999999999998</v>
      </c>
      <c r="M18904" s="1">
        <v>-2.8860000000000001</v>
      </c>
      <c r="N18904" s="1">
        <v>-2.8079999999999998</v>
      </c>
      <c r="O18904" s="1">
        <v>-2.964</v>
      </c>
      <c r="P18904" s="1">
        <v>1.6264647999999999</v>
      </c>
      <c r="Q18904" s="1">
        <v>-7.4605882167816107E-2</v>
      </c>
      <c r="R18904" s="1">
        <v>3.2000000000000001E-2</v>
      </c>
      <c r="S18904" s="1">
        <v>0.93</v>
      </c>
      <c r="T18904" s="1">
        <v>0.60699999999999998</v>
      </c>
      <c r="U18904" s="1">
        <v>0.65900000000000003</v>
      </c>
      <c r="V18904" s="1">
        <v>0.54688370227799998</v>
      </c>
      <c r="W18904" s="1">
        <v>-0.33855099999999999</v>
      </c>
      <c r="X18904" s="1">
        <v>7.8113471852519795E-2</v>
      </c>
      <c r="Y18904" s="1">
        <v>23.3</v>
      </c>
      <c r="Z18904" s="1">
        <v>9.7799999999999998E-2</v>
      </c>
    </row>
    <row r="18905" spans="1:26" x14ac:dyDescent="0.35">
      <c r="A18905" t="s">
        <v>348</v>
      </c>
      <c r="B18905" t="s">
        <v>56217</v>
      </c>
      <c r="C18905" s="3">
        <v>2</v>
      </c>
      <c r="D18905">
        <v>191818349</v>
      </c>
      <c r="E18905" t="s">
        <v>2</v>
      </c>
      <c r="F18905" t="s">
        <v>3</v>
      </c>
      <c r="G18905" t="s">
        <v>47833</v>
      </c>
      <c r="H18905" t="s">
        <v>47834</v>
      </c>
      <c r="I18905" t="s">
        <v>47835</v>
      </c>
      <c r="J18905" t="s">
        <v>36409</v>
      </c>
      <c r="K18905" t="b">
        <v>0</v>
      </c>
      <c r="L18905" s="2">
        <v>0.129</v>
      </c>
      <c r="M18905" s="1">
        <v>-4.085</v>
      </c>
      <c r="N18905" s="1">
        <v>-4.1520000000000001</v>
      </c>
      <c r="O18905" s="1">
        <v>-4.0179999999999998</v>
      </c>
      <c r="P18905" s="1">
        <v>5.2621764999999998</v>
      </c>
      <c r="Q18905" s="1">
        <v>-8.6283172607421879</v>
      </c>
      <c r="R18905" s="1">
        <v>5.6000000000000001E-2</v>
      </c>
      <c r="S18905" s="1">
        <v>-0.17</v>
      </c>
      <c r="T18905" s="1">
        <v>0.67</v>
      </c>
      <c r="U18905" s="1">
        <v>0.40799999999999997</v>
      </c>
      <c r="V18905" s="1">
        <v>0.850966989994</v>
      </c>
      <c r="W18905" s="1">
        <v>0.29980400000000001</v>
      </c>
      <c r="X18905" s="1">
        <v>0.98792296648025502</v>
      </c>
      <c r="Y18905" s="1">
        <v>32</v>
      </c>
      <c r="Z18905" s="1">
        <v>0.91639999999999999</v>
      </c>
    </row>
    <row r="18906" spans="1:26" x14ac:dyDescent="0.35">
      <c r="A18906" t="s">
        <v>348</v>
      </c>
      <c r="B18906" t="s">
        <v>56218</v>
      </c>
      <c r="C18906" s="3">
        <v>15</v>
      </c>
      <c r="D18906">
        <v>52532016</v>
      </c>
      <c r="E18906" t="s">
        <v>2</v>
      </c>
      <c r="F18906" t="s">
        <v>3</v>
      </c>
      <c r="G18906" t="s">
        <v>2208</v>
      </c>
      <c r="H18906" t="s">
        <v>2209</v>
      </c>
      <c r="I18906" t="s">
        <v>2210</v>
      </c>
      <c r="J18906" t="s">
        <v>56219</v>
      </c>
      <c r="K18906" t="b">
        <v>0</v>
      </c>
      <c r="L18906" s="2">
        <v>8.0000000000000002E-3</v>
      </c>
      <c r="M18906" s="1">
        <v>-3.5859999999999999</v>
      </c>
      <c r="N18906" s="1">
        <v>-3.5089999999999999</v>
      </c>
      <c r="O18906" s="1">
        <v>-3.6629999999999998</v>
      </c>
      <c r="P18906" s="1">
        <v>8.5739750000000008</v>
      </c>
      <c r="Q18906" s="1">
        <v>-3.1928707599639892</v>
      </c>
      <c r="R18906" s="1">
        <v>2E-3</v>
      </c>
      <c r="S18906" s="1">
        <v>1.37</v>
      </c>
      <c r="T18906" s="1">
        <v>0.73399999999999999</v>
      </c>
      <c r="U18906" s="1">
        <v>0.45300000000000001</v>
      </c>
      <c r="V18906" s="1">
        <v>0.71635961532600001</v>
      </c>
      <c r="W18906" s="1">
        <v>-7.5896099999999994E-2</v>
      </c>
      <c r="X18906" s="1">
        <v>0.33856994240902599</v>
      </c>
      <c r="Y18906" s="1">
        <v>32</v>
      </c>
      <c r="Z18906" s="1">
        <v>0.35970000000000002</v>
      </c>
    </row>
    <row r="18907" spans="1:26" x14ac:dyDescent="0.35">
      <c r="A18907" t="s">
        <v>348</v>
      </c>
      <c r="B18907" t="s">
        <v>56220</v>
      </c>
      <c r="C18907" s="3">
        <v>1</v>
      </c>
      <c r="D18907">
        <v>59042097</v>
      </c>
      <c r="E18907" t="s">
        <v>9</v>
      </c>
      <c r="F18907" t="s">
        <v>2</v>
      </c>
      <c r="G18907" t="s">
        <v>30857</v>
      </c>
      <c r="H18907" t="s">
        <v>30858</v>
      </c>
      <c r="I18907" t="s">
        <v>30859</v>
      </c>
      <c r="J18907" t="s">
        <v>56221</v>
      </c>
      <c r="K18907" t="b">
        <v>0</v>
      </c>
      <c r="L18907" s="2">
        <v>2.9000000000000001E-2</v>
      </c>
      <c r="M18907" s="1">
        <v>-3.0605000000000002</v>
      </c>
      <c r="N18907" s="1">
        <v>-2.9580000000000002</v>
      </c>
      <c r="O18907" s="1">
        <v>-3.1629999999999998</v>
      </c>
      <c r="P18907" s="1">
        <v>2.9867859000000001</v>
      </c>
      <c r="Q18907" s="1">
        <v>-3.5843088626861568</v>
      </c>
      <c r="R18907" s="1">
        <v>3.3000000000000002E-2</v>
      </c>
      <c r="S18907" s="1">
        <v>-1.23</v>
      </c>
      <c r="T18907" s="1">
        <v>8.2000000000000003E-2</v>
      </c>
      <c r="U18907" s="1">
        <v>0.22900000000000001</v>
      </c>
      <c r="V18907" s="1">
        <v>0.51731014251700003</v>
      </c>
      <c r="W18907" s="1">
        <v>-0.12869</v>
      </c>
      <c r="X18907" s="1">
        <v>0.66046953201293901</v>
      </c>
      <c r="Y18907" s="1">
        <v>23</v>
      </c>
      <c r="Z18907" s="1">
        <v>0.16420000000000001</v>
      </c>
    </row>
    <row r="18908" spans="1:26" x14ac:dyDescent="0.35">
      <c r="A18908" t="s">
        <v>348</v>
      </c>
      <c r="B18908" t="s">
        <v>56222</v>
      </c>
      <c r="C18908" s="3">
        <v>3</v>
      </c>
      <c r="D18908">
        <v>179304340</v>
      </c>
      <c r="E18908" t="s">
        <v>9</v>
      </c>
      <c r="F18908" t="s">
        <v>10</v>
      </c>
      <c r="G18908" t="s">
        <v>13914</v>
      </c>
      <c r="H18908" t="s">
        <v>13915</v>
      </c>
      <c r="I18908" t="s">
        <v>13916</v>
      </c>
      <c r="J18908" t="s">
        <v>13917</v>
      </c>
      <c r="K18908" t="b">
        <v>0</v>
      </c>
      <c r="L18908" s="2">
        <v>0.123</v>
      </c>
      <c r="M18908" s="1">
        <v>-5.2795000000000005</v>
      </c>
      <c r="N18908" s="1">
        <v>-5.4859999999999998</v>
      </c>
      <c r="O18908" s="1">
        <v>-5.0730000000000004</v>
      </c>
      <c r="P18908" s="1">
        <v>9.7590634999999999</v>
      </c>
      <c r="Q18908" s="1">
        <v>-11.4640869140625</v>
      </c>
      <c r="R18908" s="1">
        <v>0</v>
      </c>
      <c r="S18908" s="1">
        <v>-3.59</v>
      </c>
      <c r="T18908" s="1">
        <v>0.85899999999999999</v>
      </c>
      <c r="U18908" s="1">
        <v>0.83099999999999996</v>
      </c>
      <c r="V18908" s="1">
        <v>0.92962169647199999</v>
      </c>
      <c r="W18908" s="1">
        <v>0.37743900000000002</v>
      </c>
      <c r="X18908" s="1">
        <v>0.99644404649734497</v>
      </c>
      <c r="Y18908" s="1">
        <v>29.7</v>
      </c>
      <c r="Z18908" s="1">
        <v>0.98399999999999999</v>
      </c>
    </row>
    <row r="18909" spans="1:26" x14ac:dyDescent="0.35">
      <c r="A18909" t="s">
        <v>348</v>
      </c>
      <c r="B18909" t="s">
        <v>56223</v>
      </c>
      <c r="C18909" s="3">
        <v>15</v>
      </c>
      <c r="D18909">
        <v>50822029</v>
      </c>
      <c r="E18909" t="s">
        <v>2</v>
      </c>
      <c r="F18909" t="s">
        <v>3</v>
      </c>
      <c r="G18909" t="s">
        <v>56224</v>
      </c>
      <c r="H18909" t="s">
        <v>56225</v>
      </c>
      <c r="I18909" t="s">
        <v>56226</v>
      </c>
      <c r="J18909" t="s">
        <v>41497</v>
      </c>
      <c r="K18909" t="b">
        <v>1</v>
      </c>
      <c r="L18909" s="2">
        <v>0.20599999999999999</v>
      </c>
      <c r="M18909" s="1">
        <v>-3.661</v>
      </c>
      <c r="N18909" s="1">
        <v>-3.5990000000000002</v>
      </c>
      <c r="O18909" s="1">
        <v>-3.7229999999999999</v>
      </c>
      <c r="P18909" s="1">
        <v>6.5498047000000001</v>
      </c>
      <c r="Q18909" s="1">
        <v>-2.6400258541107178</v>
      </c>
      <c r="R18909" s="1">
        <v>4.0000000000000001E-3</v>
      </c>
      <c r="S18909" s="1">
        <v>1.42</v>
      </c>
      <c r="T18909" s="1">
        <v>0.56299999999999994</v>
      </c>
      <c r="U18909" s="1">
        <v>0.25</v>
      </c>
      <c r="V18909" s="1">
        <v>0.47470664977999999</v>
      </c>
      <c r="W18909" s="1">
        <v>-0.32201999999999997</v>
      </c>
      <c r="X18909" s="1">
        <v>0.49244993925094599</v>
      </c>
      <c r="Y18909" s="1">
        <v>27.3</v>
      </c>
    </row>
    <row r="18910" spans="1:26" x14ac:dyDescent="0.35">
      <c r="A18910" t="s">
        <v>348</v>
      </c>
      <c r="B18910" t="s">
        <v>56223</v>
      </c>
      <c r="C18910" s="3">
        <v>19</v>
      </c>
      <c r="D18910">
        <v>56172514</v>
      </c>
      <c r="E18910" t="s">
        <v>9</v>
      </c>
      <c r="F18910" t="s">
        <v>10</v>
      </c>
      <c r="G18910" t="s">
        <v>13588</v>
      </c>
      <c r="H18910" t="s">
        <v>13589</v>
      </c>
      <c r="I18910" t="s">
        <v>13590</v>
      </c>
      <c r="J18910" t="s">
        <v>56227</v>
      </c>
      <c r="K18910" t="b">
        <v>1</v>
      </c>
      <c r="L18910" s="2">
        <v>4.2000000000000003E-2</v>
      </c>
      <c r="M18910" s="1">
        <v>-6.8104999999999993</v>
      </c>
      <c r="N18910" s="1">
        <v>-7.51</v>
      </c>
      <c r="O18910" s="1">
        <v>-6.1109999999999998</v>
      </c>
      <c r="P18910" s="1">
        <v>14.979187</v>
      </c>
      <c r="Q18910" s="1">
        <v>-12.464528846740723</v>
      </c>
      <c r="R18910" s="1">
        <v>0</v>
      </c>
      <c r="S18910" s="1">
        <v>2.2599999999999998</v>
      </c>
      <c r="T18910" s="1">
        <v>0.82099999999999995</v>
      </c>
      <c r="U18910" s="1">
        <v>0.47599999999999998</v>
      </c>
      <c r="V18910" s="1">
        <v>0.91250884532900001</v>
      </c>
      <c r="W18910" s="1">
        <v>6.0296299999999997E-2</v>
      </c>
      <c r="X18910" s="1">
        <v>0.99944955110549905</v>
      </c>
      <c r="Y18910" s="1">
        <v>26.9</v>
      </c>
      <c r="Z18910" s="1">
        <v>0.99970000000000003</v>
      </c>
    </row>
    <row r="18911" spans="1:26" x14ac:dyDescent="0.35">
      <c r="A18911" t="s">
        <v>348</v>
      </c>
      <c r="B18911" t="s">
        <v>56228</v>
      </c>
      <c r="C18911" s="3">
        <v>22</v>
      </c>
      <c r="D18911">
        <v>31740673</v>
      </c>
      <c r="E18911" t="s">
        <v>2</v>
      </c>
      <c r="F18911" t="s">
        <v>3</v>
      </c>
      <c r="G18911" t="s">
        <v>14603</v>
      </c>
      <c r="H18911" t="s">
        <v>14604</v>
      </c>
      <c r="I18911" t="s">
        <v>14605</v>
      </c>
      <c r="J18911" t="s">
        <v>2616</v>
      </c>
      <c r="K18911" t="b">
        <v>1</v>
      </c>
      <c r="L18911" s="2">
        <v>0.31930333817126272</v>
      </c>
      <c r="M18911" s="1">
        <v>-4.1784999999999997</v>
      </c>
      <c r="N18911" s="1">
        <v>-4.4130000000000003</v>
      </c>
      <c r="O18911" s="1">
        <v>-3.944</v>
      </c>
      <c r="P18911" s="1">
        <v>6.0350000000000001</v>
      </c>
      <c r="Q18911" s="1">
        <v>-11.140026283264159</v>
      </c>
      <c r="R18911" s="1">
        <v>1E-3</v>
      </c>
      <c r="S18911" s="1">
        <v>-1.1000000000000001</v>
      </c>
      <c r="T18911" s="1">
        <v>0.64900000000000002</v>
      </c>
      <c r="U18911" s="1">
        <v>0.621</v>
      </c>
      <c r="V18911" s="1">
        <v>0.86346197128299995</v>
      </c>
      <c r="W18911" s="1">
        <v>7.1575600000000003E-2</v>
      </c>
      <c r="X18911" s="1">
        <v>0.99448329210281405</v>
      </c>
      <c r="Y18911" s="1">
        <v>32</v>
      </c>
      <c r="Z18911" s="1">
        <v>0.9012</v>
      </c>
    </row>
    <row r="18912" spans="1:26" x14ac:dyDescent="0.35">
      <c r="A18912" t="s">
        <v>348</v>
      </c>
      <c r="B18912" t="s">
        <v>56228</v>
      </c>
      <c r="C18912" s="3">
        <v>7</v>
      </c>
      <c r="D18912">
        <v>158457250</v>
      </c>
      <c r="E18912" t="s">
        <v>9</v>
      </c>
      <c r="F18912" t="s">
        <v>3</v>
      </c>
      <c r="G18912" t="s">
        <v>41394</v>
      </c>
      <c r="H18912" t="s">
        <v>41395</v>
      </c>
      <c r="I18912" t="s">
        <v>41396</v>
      </c>
      <c r="J18912" t="s">
        <v>56229</v>
      </c>
      <c r="K18912" t="b">
        <v>1</v>
      </c>
      <c r="L18912" s="2">
        <v>0</v>
      </c>
      <c r="M18912" s="1">
        <v>-3.7389999999999999</v>
      </c>
      <c r="N18912" s="1">
        <v>-3.5230000000000001</v>
      </c>
      <c r="O18912" s="1">
        <v>-3.9550000000000001</v>
      </c>
      <c r="P18912" s="1">
        <v>5.7346190000000004</v>
      </c>
      <c r="Q18912" s="1">
        <v>5.5933523178100603E-2</v>
      </c>
      <c r="R18912" s="1">
        <v>8.0000000000000002E-3</v>
      </c>
      <c r="S18912" s="1">
        <v>1.18</v>
      </c>
      <c r="T18912" s="1">
        <v>0.67</v>
      </c>
      <c r="U18912" s="1">
        <v>0.191</v>
      </c>
      <c r="V18912" s="1">
        <v>0.56520408391999999</v>
      </c>
      <c r="W18912" s="1">
        <v>-8.2902100000000006E-2</v>
      </c>
      <c r="X18912" s="1">
        <v>0.61418798744452796</v>
      </c>
      <c r="Y18912" s="1">
        <v>23.5</v>
      </c>
      <c r="Z18912" s="1">
        <v>0.1996</v>
      </c>
    </row>
    <row r="18913" spans="1:26" x14ac:dyDescent="0.35">
      <c r="A18913" t="s">
        <v>348</v>
      </c>
      <c r="B18913" t="s">
        <v>56230</v>
      </c>
      <c r="C18913" s="3">
        <v>20</v>
      </c>
      <c r="D18913">
        <v>46265072</v>
      </c>
      <c r="E18913" t="s">
        <v>2</v>
      </c>
      <c r="F18913" t="s">
        <v>3</v>
      </c>
      <c r="G18913" t="s">
        <v>13818</v>
      </c>
      <c r="H18913" t="s">
        <v>13819</v>
      </c>
      <c r="I18913" t="s">
        <v>13820</v>
      </c>
      <c r="J18913" t="s">
        <v>56231</v>
      </c>
      <c r="K18913" t="b">
        <v>1</v>
      </c>
      <c r="L18913" s="2">
        <v>2E-3</v>
      </c>
      <c r="M18913" s="1">
        <v>-3.4690000000000003</v>
      </c>
      <c r="N18913" s="1">
        <v>-3.427</v>
      </c>
      <c r="O18913" s="1">
        <v>-3.5110000000000001</v>
      </c>
      <c r="P18913" s="1">
        <v>3.9873047000000001</v>
      </c>
      <c r="Q18913" s="1">
        <v>-0.58647327423095708</v>
      </c>
      <c r="R18913" s="1">
        <v>6.0000000000000001E-3</v>
      </c>
      <c r="S18913" s="1">
        <v>0.95</v>
      </c>
      <c r="T18913" s="1">
        <v>0.26800000000000002</v>
      </c>
      <c r="U18913" s="1">
        <v>8.3000000000000004E-2</v>
      </c>
      <c r="V18913" s="1">
        <v>0.49375432729699997</v>
      </c>
      <c r="W18913" s="1">
        <v>-0.113168</v>
      </c>
      <c r="X18913" s="1">
        <v>0.91491013765335105</v>
      </c>
      <c r="Y18913" s="1">
        <v>24.8</v>
      </c>
      <c r="Z18913" s="1">
        <v>0.44040000000000001</v>
      </c>
    </row>
    <row r="18914" spans="1:26" x14ac:dyDescent="0.35">
      <c r="A18914" t="s">
        <v>348</v>
      </c>
      <c r="B18914" t="s">
        <v>56230</v>
      </c>
      <c r="C18914" s="3">
        <v>2</v>
      </c>
      <c r="D18914">
        <v>197187292</v>
      </c>
      <c r="E18914" t="s">
        <v>10</v>
      </c>
      <c r="F18914" t="s">
        <v>9</v>
      </c>
      <c r="G18914" t="s">
        <v>8259</v>
      </c>
      <c r="H18914" t="s">
        <v>8260</v>
      </c>
      <c r="I18914" t="s">
        <v>8261</v>
      </c>
      <c r="J18914" t="s">
        <v>56232</v>
      </c>
      <c r="K18914" t="b">
        <v>1</v>
      </c>
      <c r="L18914" s="2">
        <v>0.49099999999999999</v>
      </c>
      <c r="M18914" s="1">
        <v>-4.133</v>
      </c>
      <c r="N18914" s="1">
        <v>-3.9889999999999999</v>
      </c>
      <c r="O18914" s="1">
        <v>-4.2770000000000001</v>
      </c>
      <c r="P18914" s="1">
        <v>11.581787</v>
      </c>
      <c r="Q18914" s="1">
        <v>-3.6830662727355961</v>
      </c>
      <c r="R18914" s="1">
        <v>2E-3</v>
      </c>
      <c r="S18914" s="1">
        <v>0.23</v>
      </c>
      <c r="T18914" s="1">
        <v>0.83699999999999997</v>
      </c>
      <c r="U18914" s="1">
        <v>0.66700000000000004</v>
      </c>
      <c r="V18914" s="1">
        <v>0.82486617565200004</v>
      </c>
      <c r="W18914" s="1">
        <v>0.32022299999999998</v>
      </c>
      <c r="X18914" s="1">
        <v>0.99465334415435802</v>
      </c>
      <c r="Y18914" s="1">
        <v>29.4</v>
      </c>
      <c r="Z18914" s="1">
        <v>0.99929999999999997</v>
      </c>
    </row>
    <row r="18915" spans="1:26" x14ac:dyDescent="0.35">
      <c r="A18915" t="s">
        <v>348</v>
      </c>
      <c r="B18915" t="s">
        <v>56233</v>
      </c>
      <c r="C18915" s="3">
        <v>10</v>
      </c>
      <c r="D18915">
        <v>105794021</v>
      </c>
      <c r="E18915" t="s">
        <v>2</v>
      </c>
      <c r="F18915" t="s">
        <v>3</v>
      </c>
      <c r="G18915" t="s">
        <v>38646</v>
      </c>
      <c r="H18915" t="s">
        <v>38647</v>
      </c>
      <c r="I18915" t="s">
        <v>38648</v>
      </c>
      <c r="J18915" t="s">
        <v>56234</v>
      </c>
      <c r="K18915" t="b">
        <v>1</v>
      </c>
      <c r="L18915" s="2">
        <v>0.36199999999999999</v>
      </c>
      <c r="M18915" s="1">
        <v>-3.2364999999999999</v>
      </c>
      <c r="N18915" s="1">
        <v>-3.4079999999999999</v>
      </c>
      <c r="O18915" s="1">
        <v>-3.0649999999999999</v>
      </c>
      <c r="P18915" s="1">
        <v>1.6391602000000001</v>
      </c>
      <c r="Q18915" s="1">
        <v>-3.4023249626159666</v>
      </c>
      <c r="V18915" s="1">
        <v>0.35577961802500002</v>
      </c>
      <c r="W18915" s="1">
        <v>0.12576799999999999</v>
      </c>
      <c r="X18915" s="1">
        <v>0.90851473808288596</v>
      </c>
      <c r="Y18915" s="1">
        <v>26.5</v>
      </c>
      <c r="Z18915" s="1">
        <v>0.22819999999999999</v>
      </c>
    </row>
    <row r="18916" spans="1:26" x14ac:dyDescent="0.35">
      <c r="A18916" t="s">
        <v>348</v>
      </c>
      <c r="B18916" t="s">
        <v>56233</v>
      </c>
      <c r="C18916" s="3">
        <v>10</v>
      </c>
      <c r="D18916">
        <v>71142347</v>
      </c>
      <c r="E18916" t="s">
        <v>9</v>
      </c>
      <c r="F18916" t="s">
        <v>10</v>
      </c>
      <c r="G18916" t="s">
        <v>2450</v>
      </c>
      <c r="H18916" t="s">
        <v>2451</v>
      </c>
      <c r="I18916" t="s">
        <v>2452</v>
      </c>
      <c r="J18916" t="s">
        <v>22299</v>
      </c>
      <c r="K18916" t="b">
        <v>1</v>
      </c>
      <c r="L18916" s="2">
        <v>4.0000000000000001E-3</v>
      </c>
      <c r="M18916" s="1">
        <v>-3.8475000000000001</v>
      </c>
      <c r="N18916" s="1">
        <v>-3.7879999999999998</v>
      </c>
      <c r="O18916" s="1">
        <v>-3.907</v>
      </c>
      <c r="P18916" s="1">
        <v>5.5382689999999997</v>
      </c>
      <c r="Q18916" s="1">
        <v>-5.5844910621643065</v>
      </c>
      <c r="R18916" s="1">
        <v>1E-3</v>
      </c>
      <c r="S18916" s="1">
        <v>2.68</v>
      </c>
      <c r="T18916" s="1">
        <v>0.876</v>
      </c>
      <c r="U18916" s="1">
        <v>0.35799999999999998</v>
      </c>
      <c r="V18916" s="1">
        <v>0.74810707569099999</v>
      </c>
      <c r="W18916" s="1">
        <v>0.13173599999999999</v>
      </c>
      <c r="X18916" s="1">
        <v>0.99637416805461998</v>
      </c>
      <c r="Y18916" s="1">
        <v>28.5</v>
      </c>
      <c r="Z18916" s="1">
        <v>0.59930000000000005</v>
      </c>
    </row>
    <row r="18917" spans="1:26" x14ac:dyDescent="0.35">
      <c r="A18917" t="s">
        <v>348</v>
      </c>
      <c r="B18917" t="s">
        <v>56235</v>
      </c>
      <c r="C18917" s="3">
        <v>17</v>
      </c>
      <c r="D18917">
        <v>27005584</v>
      </c>
      <c r="E18917" t="s">
        <v>9</v>
      </c>
      <c r="F18917" t="s">
        <v>2</v>
      </c>
      <c r="G18917" t="s">
        <v>4046</v>
      </c>
      <c r="H18917" t="s">
        <v>4047</v>
      </c>
      <c r="I18917" t="s">
        <v>4048</v>
      </c>
      <c r="J18917" t="s">
        <v>36337</v>
      </c>
      <c r="K18917" t="b">
        <v>0</v>
      </c>
      <c r="L18917" s="2">
        <v>0.15</v>
      </c>
      <c r="M18917" s="1">
        <v>-3.9429999999999996</v>
      </c>
      <c r="N18917" s="1">
        <v>-3.589</v>
      </c>
      <c r="O18917" s="1">
        <v>-4.2969999999999997</v>
      </c>
      <c r="P18917" s="1">
        <v>7.5043945000000001</v>
      </c>
      <c r="Q18917" s="1">
        <v>-4.7461509704589802E-2</v>
      </c>
      <c r="R18917" s="1">
        <v>3.0000000000000001E-3</v>
      </c>
      <c r="S18917" s="1">
        <v>-0.27</v>
      </c>
      <c r="T18917" s="1">
        <v>0.97299999999999998</v>
      </c>
      <c r="U18917" s="1">
        <v>0.74099999999999999</v>
      </c>
      <c r="V18917" s="1">
        <v>0.90124088525799995</v>
      </c>
      <c r="W18917" s="1">
        <v>0.34542699999999998</v>
      </c>
      <c r="X18917" s="1">
        <v>0.99347054958343495</v>
      </c>
      <c r="Y18917" s="1">
        <v>24.9</v>
      </c>
      <c r="Z18917" s="1">
        <v>0.99860000000000004</v>
      </c>
    </row>
    <row r="18918" spans="1:26" x14ac:dyDescent="0.35">
      <c r="A18918" t="s">
        <v>348</v>
      </c>
      <c r="B18918" t="s">
        <v>56236</v>
      </c>
      <c r="C18918" s="3">
        <v>7</v>
      </c>
      <c r="D18918">
        <v>92733472</v>
      </c>
      <c r="E18918" t="s">
        <v>9</v>
      </c>
      <c r="F18918" t="s">
        <v>3</v>
      </c>
      <c r="G18918" t="s">
        <v>1496</v>
      </c>
      <c r="H18918" t="s">
        <v>1497</v>
      </c>
      <c r="I18918" t="s">
        <v>1498</v>
      </c>
      <c r="J18918" t="s">
        <v>56237</v>
      </c>
      <c r="K18918" t="b">
        <v>1</v>
      </c>
      <c r="L18918" s="2">
        <v>2.5999999999999999E-2</v>
      </c>
      <c r="M18918" s="1">
        <v>-3.976</v>
      </c>
      <c r="N18918" s="1">
        <v>-4.1180000000000003</v>
      </c>
      <c r="O18918" s="1">
        <v>-3.8340000000000001</v>
      </c>
      <c r="P18918" s="1">
        <v>6.6905519</v>
      </c>
      <c r="Q18918" s="1">
        <v>-2.0967245101928711</v>
      </c>
      <c r="R18918" s="1">
        <v>1E-3</v>
      </c>
      <c r="S18918" s="1">
        <v>1.73</v>
      </c>
      <c r="T18918" s="1">
        <v>0.22800000000000001</v>
      </c>
      <c r="U18918" s="1">
        <v>7.9000000000000001E-2</v>
      </c>
      <c r="V18918" s="1">
        <v>0.340481668711</v>
      </c>
      <c r="W18918" s="1">
        <v>-6.3198000000000004E-2</v>
      </c>
      <c r="X18918" s="1">
        <v>0.98859429359436002</v>
      </c>
      <c r="Y18918" s="1">
        <v>21.7</v>
      </c>
      <c r="Z18918" s="1">
        <v>0.26069999999999999</v>
      </c>
    </row>
    <row r="18919" spans="1:26" x14ac:dyDescent="0.35">
      <c r="A18919" t="s">
        <v>348</v>
      </c>
      <c r="B18919" t="s">
        <v>56236</v>
      </c>
      <c r="C18919" s="3" t="s">
        <v>99</v>
      </c>
      <c r="D18919">
        <v>48341027</v>
      </c>
      <c r="E18919" t="s">
        <v>9</v>
      </c>
      <c r="F18919" t="s">
        <v>10</v>
      </c>
      <c r="G18919" t="s">
        <v>56238</v>
      </c>
      <c r="H18919" t="s">
        <v>56239</v>
      </c>
      <c r="I18919" t="s">
        <v>56240</v>
      </c>
      <c r="J18919" t="s">
        <v>42168</v>
      </c>
      <c r="K18919" t="b">
        <v>0</v>
      </c>
      <c r="L18919" s="2">
        <v>0.77800000000000002</v>
      </c>
      <c r="M18919" s="1">
        <v>-3.6470000000000002</v>
      </c>
      <c r="N18919" s="1">
        <v>-3.5409999999999999</v>
      </c>
      <c r="O18919" s="1">
        <v>-3.7530000000000001</v>
      </c>
      <c r="P18919" s="1">
        <v>1.2841949500000001</v>
      </c>
      <c r="Q18919" s="1">
        <v>-4.0143205642700197</v>
      </c>
      <c r="R18919" s="1">
        <v>0.13</v>
      </c>
      <c r="S18919" s="1">
        <v>0.93</v>
      </c>
      <c r="T18919" s="1">
        <v>0.41899999999999998</v>
      </c>
      <c r="U18919" s="1">
        <v>6.7000000000000004E-2</v>
      </c>
      <c r="V18919" s="1">
        <v>0.63146990537600001</v>
      </c>
      <c r="W18919" s="1">
        <v>-0.24734700000000001</v>
      </c>
      <c r="X18919" s="1">
        <v>0.85094499588012695</v>
      </c>
      <c r="Y18919" s="1">
        <v>20.2</v>
      </c>
      <c r="Z18919" s="1">
        <v>0.1187</v>
      </c>
    </row>
    <row r="18920" spans="1:26" x14ac:dyDescent="0.35">
      <c r="A18920" t="s">
        <v>348</v>
      </c>
      <c r="B18920" t="s">
        <v>56241</v>
      </c>
      <c r="C18920" s="3">
        <v>3</v>
      </c>
      <c r="D18920">
        <v>184552516</v>
      </c>
      <c r="E18920" t="s">
        <v>3</v>
      </c>
      <c r="F18920" t="s">
        <v>9</v>
      </c>
      <c r="G18920" t="s">
        <v>28413</v>
      </c>
      <c r="H18920" t="s">
        <v>28414</v>
      </c>
      <c r="I18920" t="s">
        <v>28415</v>
      </c>
      <c r="J18920" t="s">
        <v>56242</v>
      </c>
      <c r="K18920" t="b">
        <v>0</v>
      </c>
      <c r="L18920" s="2">
        <v>0.20499999999999999</v>
      </c>
      <c r="M18920" s="1">
        <v>-3.2134999999999998</v>
      </c>
      <c r="N18920" s="1">
        <v>-3.129</v>
      </c>
      <c r="O18920" s="1">
        <v>-3.298</v>
      </c>
      <c r="P18920" s="1">
        <v>2.3271484</v>
      </c>
      <c r="Q18920" s="1">
        <v>0.72340269088745113</v>
      </c>
      <c r="R18920" s="1">
        <v>0.23</v>
      </c>
      <c r="S18920" s="1">
        <v>-3.2</v>
      </c>
      <c r="T18920" s="1">
        <v>0.49299999999999999</v>
      </c>
      <c r="U18920" s="1">
        <v>0.41399999999999998</v>
      </c>
      <c r="V18920" s="1">
        <v>0.78687179088600001</v>
      </c>
      <c r="W18920" s="1">
        <v>0.240926</v>
      </c>
      <c r="X18920" s="1">
        <v>0.90171009302139304</v>
      </c>
      <c r="Y18920" s="1">
        <v>21.5</v>
      </c>
      <c r="Z18920" s="1">
        <v>0.16889999999999999</v>
      </c>
    </row>
    <row r="18921" spans="1:26" x14ac:dyDescent="0.35">
      <c r="A18921" t="s">
        <v>348</v>
      </c>
      <c r="B18921" t="s">
        <v>56243</v>
      </c>
      <c r="C18921" s="3">
        <v>9</v>
      </c>
      <c r="D18921">
        <v>35061148</v>
      </c>
      <c r="E18921" t="s">
        <v>9</v>
      </c>
      <c r="F18921" t="s">
        <v>10</v>
      </c>
      <c r="G18921" t="s">
        <v>6048</v>
      </c>
      <c r="H18921" t="s">
        <v>6049</v>
      </c>
      <c r="I18921" t="s">
        <v>6050</v>
      </c>
      <c r="J18921" t="s">
        <v>39008</v>
      </c>
      <c r="K18921" t="b">
        <v>1</v>
      </c>
      <c r="L18921" s="2">
        <v>1E-3</v>
      </c>
      <c r="M18921" s="1">
        <v>-5.83</v>
      </c>
      <c r="N18921" s="1">
        <v>-5.9640000000000004</v>
      </c>
      <c r="O18921" s="1">
        <v>-5.6959999999999997</v>
      </c>
      <c r="P18921" s="1">
        <v>7.8579712500000003</v>
      </c>
      <c r="Q18921" s="1">
        <v>-12.719313621520998</v>
      </c>
      <c r="R18921" s="1">
        <v>0</v>
      </c>
      <c r="S18921" s="1">
        <v>-3.74</v>
      </c>
      <c r="T18921" s="1">
        <v>0.94099999999999995</v>
      </c>
      <c r="U18921" s="1">
        <v>0.93899999999999995</v>
      </c>
      <c r="V18921" s="1">
        <v>0.95175874233199997</v>
      </c>
      <c r="W18921" s="1">
        <v>0.56034499999999998</v>
      </c>
      <c r="X18921" s="1">
        <v>0.99928802251815796</v>
      </c>
      <c r="Y18921" s="1">
        <v>26.5</v>
      </c>
      <c r="Z18921" s="1">
        <v>0.99990000000000001</v>
      </c>
    </row>
    <row r="18922" spans="1:26" x14ac:dyDescent="0.35">
      <c r="A18922" t="s">
        <v>348</v>
      </c>
      <c r="B18922" t="s">
        <v>56244</v>
      </c>
      <c r="C18922" s="3">
        <v>16</v>
      </c>
      <c r="D18922">
        <v>1872999</v>
      </c>
      <c r="E18922" t="s">
        <v>9</v>
      </c>
      <c r="F18922" t="s">
        <v>10</v>
      </c>
      <c r="G18922" t="s">
        <v>33542</v>
      </c>
      <c r="H18922" t="s">
        <v>33543</v>
      </c>
      <c r="I18922" t="s">
        <v>33544</v>
      </c>
      <c r="J18922" t="s">
        <v>56245</v>
      </c>
      <c r="K18922" t="b">
        <v>0</v>
      </c>
      <c r="L18922" s="2">
        <v>0.9</v>
      </c>
      <c r="M18922" s="1">
        <v>-2.8795000000000002</v>
      </c>
      <c r="N18922" s="1">
        <v>-2.78</v>
      </c>
      <c r="O18922" s="1">
        <v>-2.9790000000000001</v>
      </c>
      <c r="P18922" s="1">
        <v>4.607361</v>
      </c>
      <c r="Q18922" s="1">
        <v>-0.88895566463470455</v>
      </c>
      <c r="R18922" s="1">
        <v>4.7E-2</v>
      </c>
      <c r="S18922" s="1">
        <v>-3.79</v>
      </c>
      <c r="T18922" s="1">
        <v>0.35799999999999998</v>
      </c>
      <c r="U18922" s="1">
        <v>0.38200000000000001</v>
      </c>
      <c r="V18922" s="1">
        <v>0.51002967357600004</v>
      </c>
      <c r="W18922" s="1">
        <v>-7.1955400000000003E-2</v>
      </c>
      <c r="X18922" s="1">
        <v>0.180600360035896</v>
      </c>
      <c r="Y18922" s="1">
        <v>22.5</v>
      </c>
      <c r="Z18922" s="1">
        <v>0.1084</v>
      </c>
    </row>
    <row r="18923" spans="1:26" x14ac:dyDescent="0.35">
      <c r="A18923" t="s">
        <v>348</v>
      </c>
      <c r="B18923" t="s">
        <v>56246</v>
      </c>
      <c r="C18923" s="3">
        <v>22</v>
      </c>
      <c r="D18923">
        <v>33245483</v>
      </c>
      <c r="E18923" t="s">
        <v>9</v>
      </c>
      <c r="F18923" t="s">
        <v>3</v>
      </c>
      <c r="G18923" t="s">
        <v>37552</v>
      </c>
      <c r="H18923" t="s">
        <v>37553</v>
      </c>
      <c r="I18923" t="s">
        <v>37554</v>
      </c>
      <c r="J18923" t="s">
        <v>56247</v>
      </c>
      <c r="K18923" t="b">
        <v>0</v>
      </c>
      <c r="L18923" s="2">
        <v>0.34799999999999998</v>
      </c>
      <c r="M18923" s="1">
        <v>-3.5445000000000002</v>
      </c>
      <c r="N18923" s="1">
        <v>-3.4060000000000001</v>
      </c>
      <c r="O18923" s="1">
        <v>-3.6829999999999998</v>
      </c>
      <c r="P18923" s="1">
        <v>3.930069</v>
      </c>
      <c r="Q18923" s="1">
        <v>-1.2851635217666626</v>
      </c>
      <c r="R18923" s="1">
        <v>0.20499999999999999</v>
      </c>
      <c r="S18923" s="1">
        <v>-3.13</v>
      </c>
      <c r="T18923" s="1">
        <v>0.80100000000000005</v>
      </c>
      <c r="U18923" s="1">
        <v>0.753</v>
      </c>
      <c r="V18923" s="1">
        <v>0.72623383998900004</v>
      </c>
      <c r="W18923" s="1">
        <v>0.270542</v>
      </c>
      <c r="X18923" s="1">
        <v>0.97018921375274703</v>
      </c>
      <c r="Y18923" s="1">
        <v>25.9</v>
      </c>
      <c r="Z18923" s="1">
        <v>0.2757</v>
      </c>
    </row>
    <row r="18924" spans="1:26" x14ac:dyDescent="0.35">
      <c r="A18924" t="s">
        <v>348</v>
      </c>
      <c r="B18924" t="s">
        <v>56246</v>
      </c>
      <c r="C18924" s="3">
        <v>6</v>
      </c>
      <c r="D18924">
        <v>30569751</v>
      </c>
      <c r="E18924" t="s">
        <v>9</v>
      </c>
      <c r="F18924" t="s">
        <v>2</v>
      </c>
      <c r="G18924" t="s">
        <v>3803</v>
      </c>
      <c r="H18924" t="s">
        <v>3804</v>
      </c>
      <c r="I18924" t="s">
        <v>3805</v>
      </c>
      <c r="J18924" t="s">
        <v>56248</v>
      </c>
      <c r="K18924" t="b">
        <v>0</v>
      </c>
      <c r="L18924" s="2">
        <v>0.95599999999999996</v>
      </c>
      <c r="M18924" s="1">
        <v>-3.25</v>
      </c>
      <c r="N18924" s="1">
        <v>-3.3969999999999998</v>
      </c>
      <c r="O18924" s="1">
        <v>-3.1030000000000002</v>
      </c>
      <c r="P18924" s="1">
        <v>1.7437743999999999</v>
      </c>
      <c r="Q18924" s="1">
        <v>-4.3492445945739746</v>
      </c>
      <c r="R18924" s="1">
        <v>1.2999999999999999E-2</v>
      </c>
      <c r="S18924" s="1">
        <v>0.19</v>
      </c>
      <c r="T18924" s="1">
        <v>0.41199999999999998</v>
      </c>
      <c r="U18924" s="1">
        <v>9.1999999999999998E-2</v>
      </c>
      <c r="V18924" s="1">
        <v>0.73774957656899998</v>
      </c>
      <c r="W18924" s="1">
        <v>-0.10215100000000001</v>
      </c>
      <c r="X18924" s="1">
        <v>0.32770556211471602</v>
      </c>
      <c r="Y18924" s="1">
        <v>20.7</v>
      </c>
      <c r="Z18924" s="1">
        <v>0.12429999999999999</v>
      </c>
    </row>
    <row r="18925" spans="1:26" x14ac:dyDescent="0.35">
      <c r="A18925" t="s">
        <v>348</v>
      </c>
      <c r="B18925" t="s">
        <v>56249</v>
      </c>
      <c r="C18925" s="3">
        <v>11</v>
      </c>
      <c r="D18925">
        <v>5152980</v>
      </c>
      <c r="E18925" t="s">
        <v>10</v>
      </c>
      <c r="F18925" t="s">
        <v>9</v>
      </c>
      <c r="G18925" t="s">
        <v>46479</v>
      </c>
      <c r="H18925" t="s">
        <v>46480</v>
      </c>
      <c r="I18925" t="s">
        <v>46481</v>
      </c>
      <c r="J18925" t="s">
        <v>56250</v>
      </c>
      <c r="K18925" t="b">
        <v>0</v>
      </c>
      <c r="L18925" s="2">
        <v>6.4638783269961905E-2</v>
      </c>
      <c r="M18925" s="1">
        <v>-2.698</v>
      </c>
      <c r="N18925" s="1">
        <v>-2.6509999999999998</v>
      </c>
      <c r="O18925" s="1">
        <v>-2.7450000000000001</v>
      </c>
      <c r="P18925" s="1">
        <v>4.1760000000000002</v>
      </c>
      <c r="Q18925" s="1">
        <v>-0.97307194471359237</v>
      </c>
      <c r="R18925" s="1">
        <v>0.79</v>
      </c>
      <c r="S18925" s="1">
        <v>1.4</v>
      </c>
      <c r="T18925" s="1">
        <v>7.2999999999999995E-2</v>
      </c>
      <c r="U18925" s="1">
        <v>0.124</v>
      </c>
      <c r="V18925" s="1">
        <v>0.224747061729</v>
      </c>
      <c r="W18925" s="1">
        <v>-0.28406799999999999</v>
      </c>
      <c r="X18925" s="1">
        <v>0.64448827505111705</v>
      </c>
      <c r="Y18925" s="1">
        <v>16.68</v>
      </c>
      <c r="Z18925" s="1">
        <v>9.3100000000000002E-2</v>
      </c>
    </row>
    <row r="18926" spans="1:26" x14ac:dyDescent="0.35">
      <c r="A18926" t="s">
        <v>348</v>
      </c>
      <c r="B18926" t="s">
        <v>56249</v>
      </c>
      <c r="C18926" s="3">
        <v>7</v>
      </c>
      <c r="D18926">
        <v>107329644</v>
      </c>
      <c r="E18926" t="s">
        <v>3</v>
      </c>
      <c r="F18926" t="s">
        <v>9</v>
      </c>
      <c r="G18926" t="s">
        <v>56251</v>
      </c>
      <c r="H18926" t="s">
        <v>56252</v>
      </c>
      <c r="I18926" t="s">
        <v>56253</v>
      </c>
      <c r="J18926" t="s">
        <v>56254</v>
      </c>
      <c r="K18926" t="b">
        <v>0</v>
      </c>
      <c r="L18926" s="2">
        <v>0</v>
      </c>
      <c r="M18926" s="1">
        <v>-4.1364999999999998</v>
      </c>
      <c r="N18926" s="1">
        <v>-4.5460000000000003</v>
      </c>
      <c r="O18926" s="1">
        <v>-3.7269999999999999</v>
      </c>
      <c r="P18926" s="1">
        <v>11.281738499999999</v>
      </c>
      <c r="Q18926" s="1">
        <v>-14.418848419189452</v>
      </c>
      <c r="V18926" s="1">
        <v>0.56958651542700001</v>
      </c>
      <c r="W18926" s="1">
        <v>0.520231</v>
      </c>
      <c r="X18926" s="1">
        <v>0.99932968616485596</v>
      </c>
      <c r="Y18926" s="1">
        <v>33</v>
      </c>
      <c r="Z18926" s="1">
        <v>0.97660000000000002</v>
      </c>
    </row>
    <row r="18927" spans="1:26" x14ac:dyDescent="0.35">
      <c r="A18927" t="s">
        <v>348</v>
      </c>
      <c r="B18927" t="s">
        <v>56255</v>
      </c>
      <c r="C18927" s="3">
        <v>15</v>
      </c>
      <c r="D18927">
        <v>93588241</v>
      </c>
      <c r="E18927" t="s">
        <v>2</v>
      </c>
      <c r="F18927" t="s">
        <v>9</v>
      </c>
      <c r="G18927" t="s">
        <v>2243</v>
      </c>
      <c r="H18927" t="s">
        <v>2244</v>
      </c>
      <c r="I18927" t="s">
        <v>2245</v>
      </c>
      <c r="J18927" t="s">
        <v>56256</v>
      </c>
      <c r="K18927" t="b">
        <v>0</v>
      </c>
      <c r="L18927" s="2">
        <v>0.94700260642919198</v>
      </c>
      <c r="M18927" s="1">
        <v>-2.8875000000000002</v>
      </c>
      <c r="N18927" s="1">
        <v>-2.8090000000000002</v>
      </c>
      <c r="O18927" s="1">
        <v>-2.9660000000000002</v>
      </c>
      <c r="P18927" s="1">
        <v>4.835</v>
      </c>
      <c r="Q18927" s="1">
        <v>-0.176582670211792</v>
      </c>
      <c r="R18927" s="1">
        <v>2.9000000000000001E-2</v>
      </c>
      <c r="S18927" s="1">
        <v>-2.82</v>
      </c>
      <c r="T18927" s="1">
        <v>0.115</v>
      </c>
      <c r="U18927" s="1">
        <v>0.15</v>
      </c>
      <c r="V18927" s="1">
        <v>0.56162273883799996</v>
      </c>
      <c r="W18927" s="1">
        <v>7.2851399999999998E-4</v>
      </c>
      <c r="X18927" s="1">
        <v>4.8199142111613601E-2</v>
      </c>
      <c r="Y18927" s="1">
        <v>15.82</v>
      </c>
      <c r="Z18927" s="1">
        <v>0.12470000000000001</v>
      </c>
    </row>
    <row r="18928" spans="1:26" x14ac:dyDescent="0.35">
      <c r="A18928" t="s">
        <v>348</v>
      </c>
      <c r="B18928" t="s">
        <v>56257</v>
      </c>
      <c r="C18928" s="3">
        <v>6</v>
      </c>
      <c r="D18928">
        <v>29275049</v>
      </c>
      <c r="E18928" t="s">
        <v>3</v>
      </c>
      <c r="F18928" t="s">
        <v>2</v>
      </c>
      <c r="G18928" t="s">
        <v>56258</v>
      </c>
      <c r="H18928" t="s">
        <v>56259</v>
      </c>
      <c r="I18928" t="s">
        <v>56260</v>
      </c>
      <c r="J18928" t="s">
        <v>56261</v>
      </c>
      <c r="K18928" t="b">
        <v>0</v>
      </c>
      <c r="L18928" s="2">
        <v>1.7999999999999999E-2</v>
      </c>
      <c r="M18928" s="1">
        <v>-2.6579999999999999</v>
      </c>
      <c r="N18928" s="1">
        <v>-2.6579999999999999</v>
      </c>
      <c r="Q18928" s="1">
        <v>-0.20379695892333979</v>
      </c>
      <c r="V18928" s="1">
        <v>0.228317528963</v>
      </c>
      <c r="W18928" s="1">
        <v>-0.379971</v>
      </c>
      <c r="X18928" s="1">
        <v>6.5018456324483706E-2</v>
      </c>
      <c r="Y18928" s="1">
        <v>6.4210000000000003</v>
      </c>
      <c r="Z18928" s="1">
        <v>8.1100000000000005E-2</v>
      </c>
    </row>
    <row r="18929" spans="1:26" x14ac:dyDescent="0.35">
      <c r="A18929" t="s">
        <v>348</v>
      </c>
      <c r="B18929" t="s">
        <v>56262</v>
      </c>
      <c r="C18929" s="3">
        <v>18</v>
      </c>
      <c r="D18929">
        <v>47101933</v>
      </c>
      <c r="E18929" t="s">
        <v>2</v>
      </c>
      <c r="F18929" t="s">
        <v>3</v>
      </c>
      <c r="G18929" t="s">
        <v>13407</v>
      </c>
      <c r="H18929" t="s">
        <v>13408</v>
      </c>
      <c r="I18929" t="s">
        <v>13409</v>
      </c>
      <c r="J18929" t="s">
        <v>13410</v>
      </c>
      <c r="K18929" t="b">
        <v>0</v>
      </c>
      <c r="L18929" s="2">
        <v>0.47099999999999997</v>
      </c>
      <c r="M18929" s="1">
        <v>-3.1640000000000001</v>
      </c>
      <c r="N18929" s="1">
        <v>-3.0590000000000002</v>
      </c>
      <c r="O18929" s="1">
        <v>-3.2690000000000001</v>
      </c>
      <c r="P18929" s="1">
        <v>3.6948853000000002</v>
      </c>
      <c r="Q18929" s="1">
        <v>-4.7328852057456974</v>
      </c>
      <c r="R18929" s="1">
        <v>0.56699999999999995</v>
      </c>
      <c r="S18929" s="1">
        <v>-2.61</v>
      </c>
      <c r="T18929" s="1">
        <v>0.34599999999999997</v>
      </c>
      <c r="U18929" s="1">
        <v>0.315</v>
      </c>
      <c r="V18929" s="1">
        <v>0.52108305692699997</v>
      </c>
      <c r="W18929" s="1">
        <v>-0.16738</v>
      </c>
      <c r="X18929" s="1">
        <v>0.243587854942449</v>
      </c>
      <c r="Y18929" s="1">
        <v>22.7</v>
      </c>
      <c r="Z18929" s="1">
        <v>0.1118</v>
      </c>
    </row>
    <row r="18930" spans="1:26" x14ac:dyDescent="0.35">
      <c r="A18930" t="s">
        <v>348</v>
      </c>
      <c r="B18930" t="s">
        <v>56262</v>
      </c>
      <c r="C18930" s="3">
        <v>7</v>
      </c>
      <c r="D18930">
        <v>27565868</v>
      </c>
      <c r="E18930" t="s">
        <v>9</v>
      </c>
      <c r="F18930" t="s">
        <v>10</v>
      </c>
      <c r="G18930" t="s">
        <v>56263</v>
      </c>
      <c r="H18930" t="s">
        <v>56264</v>
      </c>
      <c r="I18930" t="s">
        <v>56265</v>
      </c>
      <c r="J18930" t="s">
        <v>56266</v>
      </c>
      <c r="K18930" t="b">
        <v>0</v>
      </c>
      <c r="L18930" s="2">
        <v>0.105</v>
      </c>
      <c r="M18930" s="1">
        <v>-3.2874999999999996</v>
      </c>
      <c r="N18930" s="1">
        <v>-3.1819999999999999</v>
      </c>
      <c r="O18930" s="1">
        <v>-3.3929999999999998</v>
      </c>
      <c r="P18930" s="1">
        <v>6.9752197000000002</v>
      </c>
      <c r="Q18930" s="1">
        <v>-4.4275593757629403</v>
      </c>
      <c r="R18930" s="1">
        <v>2E-3</v>
      </c>
      <c r="S18930" s="1">
        <v>1.45</v>
      </c>
      <c r="T18930" s="1">
        <v>0.57899999999999996</v>
      </c>
      <c r="U18930" s="1">
        <v>0.29199999999999998</v>
      </c>
      <c r="V18930" s="1">
        <v>0.78382396698000001</v>
      </c>
      <c r="W18930" s="1">
        <v>0.160604</v>
      </c>
      <c r="X18930" s="1">
        <v>0.46893417835235601</v>
      </c>
      <c r="Y18930" s="1">
        <v>24.2</v>
      </c>
      <c r="Z18930" s="1">
        <v>0.73660000000000003</v>
      </c>
    </row>
    <row r="18931" spans="1:26" x14ac:dyDescent="0.35">
      <c r="A18931" t="s">
        <v>348</v>
      </c>
      <c r="B18931" t="s">
        <v>56267</v>
      </c>
      <c r="C18931" s="3">
        <v>16</v>
      </c>
      <c r="D18931">
        <v>14342880</v>
      </c>
      <c r="E18931" t="s">
        <v>9</v>
      </c>
      <c r="F18931" t="s">
        <v>2</v>
      </c>
      <c r="G18931" t="s">
        <v>11504</v>
      </c>
      <c r="H18931" t="s">
        <v>11505</v>
      </c>
      <c r="I18931" t="s">
        <v>11506</v>
      </c>
      <c r="J18931" t="s">
        <v>56268</v>
      </c>
      <c r="K18931" t="b">
        <v>0</v>
      </c>
      <c r="L18931" s="2">
        <v>4.2999999999999997E-2</v>
      </c>
      <c r="M18931" s="1">
        <v>-3.2480000000000002</v>
      </c>
      <c r="N18931" s="1">
        <v>-3.1440000000000001</v>
      </c>
      <c r="O18931" s="1">
        <v>-3.3519999999999999</v>
      </c>
      <c r="P18931" s="1">
        <v>4.2281494000000004</v>
      </c>
      <c r="Q18931" s="1">
        <v>-1.1638797760009765</v>
      </c>
      <c r="R18931" s="1">
        <v>5.5E-2</v>
      </c>
      <c r="T18931" s="1">
        <v>0.60099999999999998</v>
      </c>
      <c r="U18931" s="1">
        <v>0.124</v>
      </c>
      <c r="V18931" s="1">
        <v>0.38587325811399997</v>
      </c>
      <c r="W18931" s="1">
        <v>-1.83772E-2</v>
      </c>
      <c r="X18931" s="1">
        <v>0.33005213737487799</v>
      </c>
      <c r="Y18931" s="1">
        <v>20.5</v>
      </c>
      <c r="Z18931" s="1">
        <v>9.5399999999999999E-2</v>
      </c>
    </row>
    <row r="18932" spans="1:26" x14ac:dyDescent="0.35">
      <c r="A18932" t="s">
        <v>348</v>
      </c>
      <c r="B18932" t="s">
        <v>56267</v>
      </c>
      <c r="C18932" s="3" t="s">
        <v>99</v>
      </c>
      <c r="D18932">
        <v>55758012</v>
      </c>
      <c r="E18932" t="s">
        <v>2</v>
      </c>
      <c r="F18932" t="s">
        <v>3</v>
      </c>
      <c r="G18932" t="s">
        <v>12584</v>
      </c>
      <c r="H18932" t="s">
        <v>12585</v>
      </c>
      <c r="I18932" t="s">
        <v>12586</v>
      </c>
      <c r="J18932" t="s">
        <v>10726</v>
      </c>
      <c r="K18932" t="b">
        <v>0</v>
      </c>
      <c r="L18932" s="2">
        <v>5.0000000000000001E-3</v>
      </c>
      <c r="M18932" s="1">
        <v>-3.8810000000000002</v>
      </c>
      <c r="N18932" s="1">
        <v>-3.7559999999999998</v>
      </c>
      <c r="O18932" s="1">
        <v>-4.0060000000000002</v>
      </c>
      <c r="P18932" s="1">
        <v>5.2668457000000002</v>
      </c>
      <c r="Q18932" s="1">
        <v>-6.5724064826965334</v>
      </c>
      <c r="R18932" s="1">
        <v>5.1999999999999998E-2</v>
      </c>
      <c r="T18932" s="1">
        <v>0.82799999999999996</v>
      </c>
      <c r="U18932" s="1">
        <v>0.74199999999999999</v>
      </c>
      <c r="V18932" s="1">
        <v>0.80497777461999998</v>
      </c>
      <c r="W18932" s="1">
        <v>0.250386</v>
      </c>
      <c r="X18932" s="1">
        <v>0.99491971731185902</v>
      </c>
      <c r="Y18932" s="1">
        <v>25.3</v>
      </c>
      <c r="Z18932" s="1">
        <v>0.85199999999999998</v>
      </c>
    </row>
    <row r="18933" spans="1:26" x14ac:dyDescent="0.35">
      <c r="A18933" t="s">
        <v>348</v>
      </c>
      <c r="B18933" t="s">
        <v>56269</v>
      </c>
      <c r="C18933" s="3">
        <v>16</v>
      </c>
      <c r="D18933">
        <v>87795571</v>
      </c>
      <c r="E18933" t="s">
        <v>2</v>
      </c>
      <c r="F18933" t="s">
        <v>10</v>
      </c>
      <c r="G18933" t="s">
        <v>3824</v>
      </c>
      <c r="H18933" t="s">
        <v>3825</v>
      </c>
      <c r="I18933" t="s">
        <v>3826</v>
      </c>
      <c r="J18933" t="s">
        <v>56270</v>
      </c>
      <c r="K18933" t="b">
        <v>0</v>
      </c>
      <c r="L18933" s="2">
        <v>0.14199999999999999</v>
      </c>
      <c r="M18933" s="1">
        <v>-2.258</v>
      </c>
      <c r="N18933" s="1">
        <v>-2.258</v>
      </c>
      <c r="Q18933" s="1">
        <v>-3.0793074369430542</v>
      </c>
      <c r="R18933" s="1">
        <v>7.6999999999999999E-2</v>
      </c>
      <c r="S18933" s="1">
        <v>-0.28999999999999998</v>
      </c>
      <c r="T18933" s="1">
        <v>0.36199999999999999</v>
      </c>
      <c r="U18933" s="1">
        <v>0.11899999999999999</v>
      </c>
      <c r="V18933" s="1">
        <v>0.28638154268299998</v>
      </c>
      <c r="W18933" s="1">
        <v>-0.31907400000000002</v>
      </c>
      <c r="X18933" s="1">
        <v>9.3925413837968E-2</v>
      </c>
      <c r="Y18933" s="1">
        <v>2.7E-2</v>
      </c>
      <c r="Z18933" s="1">
        <v>7.22E-2</v>
      </c>
    </row>
    <row r="18934" spans="1:26" x14ac:dyDescent="0.35">
      <c r="A18934" t="s">
        <v>348</v>
      </c>
      <c r="B18934" t="s">
        <v>56271</v>
      </c>
      <c r="C18934" s="3">
        <v>10</v>
      </c>
      <c r="D18934">
        <v>74894441</v>
      </c>
      <c r="E18934" t="s">
        <v>2</v>
      </c>
      <c r="F18934" t="s">
        <v>9</v>
      </c>
      <c r="G18934" t="s">
        <v>18231</v>
      </c>
      <c r="H18934" t="s">
        <v>18232</v>
      </c>
      <c r="I18934" t="s">
        <v>18233</v>
      </c>
      <c r="J18934" t="s">
        <v>56272</v>
      </c>
      <c r="K18934" t="b">
        <v>0</v>
      </c>
      <c r="L18934" s="2">
        <v>0.53100000000000003</v>
      </c>
      <c r="M18934" s="1">
        <v>-3.3730000000000002</v>
      </c>
      <c r="N18934" s="1">
        <v>-3.36</v>
      </c>
      <c r="O18934" s="1">
        <v>-3.3860000000000001</v>
      </c>
      <c r="P18934" s="1">
        <v>3.3059082000000002</v>
      </c>
      <c r="Q18934" s="1">
        <v>-0.17430233955383301</v>
      </c>
      <c r="R18934" s="1">
        <v>8.4000000000000005E-2</v>
      </c>
      <c r="S18934" s="1">
        <v>2.33</v>
      </c>
      <c r="T18934" s="1">
        <v>0.39300000000000002</v>
      </c>
      <c r="U18934" s="1">
        <v>7.0999999999999994E-2</v>
      </c>
      <c r="V18934" s="1">
        <v>0.57187563180900003</v>
      </c>
      <c r="W18934" s="1">
        <v>-9.5149399999999995E-2</v>
      </c>
      <c r="X18934" s="1">
        <v>0.975244700908661</v>
      </c>
      <c r="Y18934" s="1">
        <v>26.9</v>
      </c>
      <c r="Z18934" s="1">
        <v>0.1336</v>
      </c>
    </row>
    <row r="18935" spans="1:26" x14ac:dyDescent="0.35">
      <c r="A18935" t="s">
        <v>348</v>
      </c>
      <c r="B18935" t="s">
        <v>56273</v>
      </c>
      <c r="C18935" s="3">
        <v>19</v>
      </c>
      <c r="D18935">
        <v>18183068</v>
      </c>
      <c r="E18935" t="s">
        <v>2</v>
      </c>
      <c r="F18935" t="s">
        <v>3</v>
      </c>
      <c r="G18935" t="s">
        <v>28892</v>
      </c>
      <c r="H18935" t="s">
        <v>28893</v>
      </c>
      <c r="I18935" t="s">
        <v>28894</v>
      </c>
      <c r="J18935" t="s">
        <v>56274</v>
      </c>
      <c r="K18935" t="b">
        <v>0</v>
      </c>
      <c r="L18935" s="2">
        <v>3.0000000000000001E-3</v>
      </c>
      <c r="M18935" s="1">
        <v>-3.1485000000000003</v>
      </c>
      <c r="N18935" s="1">
        <v>-3.242</v>
      </c>
      <c r="O18935" s="1">
        <v>-3.0550000000000002</v>
      </c>
      <c r="P18935" s="1">
        <v>3.9281006000000001</v>
      </c>
      <c r="Q18935" s="1">
        <v>-1.226109790802002</v>
      </c>
      <c r="S18935" s="1">
        <v>0.41</v>
      </c>
      <c r="T18935" s="1">
        <v>0.27200000000000002</v>
      </c>
      <c r="V18935" s="1">
        <v>0.29633477330199998</v>
      </c>
      <c r="W18935" s="1">
        <v>-0.22328799999999999</v>
      </c>
      <c r="X18935" s="1">
        <v>0.205649365993989</v>
      </c>
      <c r="Y18935" s="1">
        <v>15.98</v>
      </c>
      <c r="Z18935" s="1">
        <v>0.1154</v>
      </c>
    </row>
    <row r="18936" spans="1:26" x14ac:dyDescent="0.35">
      <c r="A18936" t="s">
        <v>348</v>
      </c>
      <c r="B18936" t="s">
        <v>56275</v>
      </c>
      <c r="C18936" s="3">
        <v>15</v>
      </c>
      <c r="D18936">
        <v>41062766</v>
      </c>
      <c r="E18936" t="s">
        <v>9</v>
      </c>
      <c r="F18936" t="s">
        <v>10</v>
      </c>
      <c r="G18936" t="s">
        <v>56276</v>
      </c>
      <c r="H18936" t="s">
        <v>56277</v>
      </c>
      <c r="I18936" t="s">
        <v>56278</v>
      </c>
      <c r="J18936" t="s">
        <v>51698</v>
      </c>
      <c r="K18936" t="b">
        <v>0</v>
      </c>
      <c r="L18936" s="2">
        <v>2.4E-2</v>
      </c>
      <c r="M18936" s="1">
        <v>-3.3565</v>
      </c>
      <c r="N18936" s="1">
        <v>-3.4980000000000002</v>
      </c>
      <c r="O18936" s="1">
        <v>-3.2149999999999999</v>
      </c>
      <c r="P18936" s="1">
        <v>1.4237671000000001</v>
      </c>
      <c r="Q18936" s="1">
        <v>-2.4066166162490843</v>
      </c>
      <c r="R18936" s="1">
        <v>5.0000000000000001E-3</v>
      </c>
      <c r="T18936" s="1">
        <v>0.106</v>
      </c>
      <c r="U18936" s="1">
        <v>0.13300000000000001</v>
      </c>
      <c r="W18936" s="1">
        <v>-0.45738699999999999</v>
      </c>
      <c r="X18936" s="1">
        <v>0.115653849632791</v>
      </c>
      <c r="Y18936" s="1">
        <v>22.5</v>
      </c>
      <c r="Z18936" s="1">
        <v>0.23719999999999999</v>
      </c>
    </row>
    <row r="18937" spans="1:26" x14ac:dyDescent="0.35">
      <c r="A18937" t="s">
        <v>348</v>
      </c>
      <c r="B18937" t="s">
        <v>56279</v>
      </c>
      <c r="C18937" s="3">
        <v>11</v>
      </c>
      <c r="D18937">
        <v>66311292</v>
      </c>
      <c r="E18937" t="s">
        <v>9</v>
      </c>
      <c r="F18937" t="s">
        <v>10</v>
      </c>
      <c r="G18937" t="s">
        <v>56280</v>
      </c>
      <c r="H18937" t="s">
        <v>56281</v>
      </c>
      <c r="I18937" t="s">
        <v>56282</v>
      </c>
      <c r="J18937" t="s">
        <v>39082</v>
      </c>
      <c r="K18937" t="b">
        <v>0</v>
      </c>
      <c r="L18937" s="2">
        <v>-1</v>
      </c>
      <c r="M18937" s="1">
        <v>-3.28</v>
      </c>
      <c r="N18937" s="1">
        <v>-3.28</v>
      </c>
      <c r="Q18937" s="1">
        <v>-1.2502428054809571</v>
      </c>
      <c r="R18937" s="1">
        <v>0.50900000000000001</v>
      </c>
      <c r="S18937" s="1">
        <v>1.91</v>
      </c>
      <c r="T18937" s="1">
        <v>0.54800000000000004</v>
      </c>
      <c r="U18937" s="1">
        <v>8.3000000000000004E-2</v>
      </c>
      <c r="V18937" s="1">
        <v>0.73605662584300002</v>
      </c>
      <c r="W18937" s="1">
        <v>-0.256469</v>
      </c>
      <c r="X18937" s="1">
        <v>0.47948055700560699</v>
      </c>
      <c r="Y18937" s="1">
        <v>14.93</v>
      </c>
      <c r="Z18937" s="1">
        <v>0.14829999999999999</v>
      </c>
    </row>
    <row r="18938" spans="1:26" x14ac:dyDescent="0.35">
      <c r="A18938" t="s">
        <v>348</v>
      </c>
      <c r="B18938" t="s">
        <v>56279</v>
      </c>
      <c r="C18938" s="3">
        <v>2</v>
      </c>
      <c r="D18938">
        <v>86683599</v>
      </c>
      <c r="E18938" t="s">
        <v>10</v>
      </c>
      <c r="F18938" t="s">
        <v>2</v>
      </c>
      <c r="G18938" t="s">
        <v>15983</v>
      </c>
      <c r="H18938" t="s">
        <v>15984</v>
      </c>
      <c r="I18938" t="s">
        <v>15985</v>
      </c>
      <c r="J18938" t="s">
        <v>56283</v>
      </c>
      <c r="K18938" t="b">
        <v>0</v>
      </c>
      <c r="L18938" s="2">
        <v>0.72099999999999997</v>
      </c>
      <c r="M18938" s="1">
        <v>-3.6194999999999999</v>
      </c>
      <c r="N18938" s="1">
        <v>-3.7069999999999999</v>
      </c>
      <c r="O18938" s="1">
        <v>-3.532</v>
      </c>
      <c r="P18938" s="1">
        <v>4.1679687999999997</v>
      </c>
      <c r="Q18938" s="1">
        <v>-1.6525143384933472</v>
      </c>
      <c r="R18938" s="1">
        <v>2E-3</v>
      </c>
      <c r="S18938" s="1">
        <v>0.1</v>
      </c>
      <c r="T18938" s="1">
        <v>0.55000000000000004</v>
      </c>
      <c r="U18938" s="1">
        <v>0.3</v>
      </c>
      <c r="V18938" s="1">
        <v>0.71456968784300001</v>
      </c>
      <c r="W18938" s="1">
        <v>8.6810600000000002E-2</v>
      </c>
      <c r="X18938" s="1">
        <v>0.70606174498156504</v>
      </c>
      <c r="Y18938" s="1">
        <v>23.2</v>
      </c>
      <c r="Z18938" s="1">
        <v>0.56830000000000003</v>
      </c>
    </row>
    <row r="18939" spans="1:26" x14ac:dyDescent="0.35">
      <c r="A18939" t="s">
        <v>348</v>
      </c>
      <c r="B18939" t="s">
        <v>56284</v>
      </c>
      <c r="C18939" s="3">
        <v>16</v>
      </c>
      <c r="D18939">
        <v>56370674</v>
      </c>
      <c r="E18939" t="s">
        <v>9</v>
      </c>
      <c r="F18939" t="s">
        <v>10</v>
      </c>
      <c r="G18939" t="s">
        <v>10862</v>
      </c>
      <c r="H18939" t="s">
        <v>10863</v>
      </c>
      <c r="I18939" t="s">
        <v>10864</v>
      </c>
      <c r="J18939" t="s">
        <v>10613</v>
      </c>
      <c r="K18939" t="b">
        <v>1</v>
      </c>
      <c r="L18939" s="2">
        <v>2.8000000000000001E-2</v>
      </c>
      <c r="M18939" s="1">
        <v>-6.1195000000000004</v>
      </c>
      <c r="N18939" s="1">
        <v>-6.2279999999999998</v>
      </c>
      <c r="O18939" s="1">
        <v>-6.0110000000000001</v>
      </c>
      <c r="P18939" s="1">
        <v>9.4931944999999995</v>
      </c>
      <c r="Q18939" s="1">
        <v>-10.642756652832031</v>
      </c>
      <c r="R18939" s="1">
        <v>0</v>
      </c>
      <c r="S18939" s="1">
        <v>-3.16</v>
      </c>
      <c r="T18939" s="1">
        <v>0.94699999999999995</v>
      </c>
      <c r="U18939" s="1">
        <v>0.88800000000000001</v>
      </c>
      <c r="V18939" s="1">
        <v>0.94019222259500002</v>
      </c>
      <c r="W18939" s="1">
        <v>0.50365899999999997</v>
      </c>
      <c r="X18939" s="1">
        <v>0.99994766712188698</v>
      </c>
      <c r="Y18939" s="1">
        <v>32</v>
      </c>
      <c r="Z18939" s="1">
        <v>0.99980000000000002</v>
      </c>
    </row>
    <row r="18940" spans="1:26" x14ac:dyDescent="0.35">
      <c r="A18940" t="s">
        <v>348</v>
      </c>
      <c r="B18940" t="s">
        <v>56285</v>
      </c>
      <c r="C18940" s="3">
        <v>3</v>
      </c>
      <c r="D18940">
        <v>42738515</v>
      </c>
      <c r="E18940" t="s">
        <v>9</v>
      </c>
      <c r="F18940" t="s">
        <v>10</v>
      </c>
      <c r="G18940" t="s">
        <v>38747</v>
      </c>
      <c r="H18940" t="s">
        <v>38748</v>
      </c>
      <c r="I18940" t="s">
        <v>38749</v>
      </c>
      <c r="J18940" t="s">
        <v>8325</v>
      </c>
      <c r="K18940" t="b">
        <v>1</v>
      </c>
      <c r="L18940" s="2">
        <v>1.7999999999999999E-2</v>
      </c>
      <c r="M18940" s="1">
        <v>-2.6505000000000001</v>
      </c>
      <c r="N18940" s="1">
        <v>-2.5430000000000001</v>
      </c>
      <c r="O18940" s="1">
        <v>-2.758</v>
      </c>
      <c r="P18940" s="1">
        <v>0.33300780000000002</v>
      </c>
      <c r="Q18940" s="1">
        <v>-1.0114324569702149</v>
      </c>
      <c r="R18940" s="1">
        <v>0.61199999999999999</v>
      </c>
      <c r="S18940" s="1">
        <v>-0.59</v>
      </c>
      <c r="T18940" s="1">
        <v>0.16200000000000001</v>
      </c>
      <c r="U18940" s="1">
        <v>0.13900000000000001</v>
      </c>
      <c r="V18940" s="1">
        <v>0.450594842434</v>
      </c>
      <c r="W18940" s="1">
        <v>-0.23768700000000001</v>
      </c>
      <c r="X18940" s="1">
        <v>9.3375884075208998E-2</v>
      </c>
      <c r="Y18940" s="1">
        <v>14.9</v>
      </c>
      <c r="Z18940" s="1">
        <v>9.7199999999999995E-2</v>
      </c>
    </row>
    <row r="18941" spans="1:26" x14ac:dyDescent="0.35">
      <c r="A18941" t="s">
        <v>348</v>
      </c>
      <c r="B18941" t="s">
        <v>56285</v>
      </c>
      <c r="C18941" s="3">
        <v>4</v>
      </c>
      <c r="D18941">
        <v>5642254</v>
      </c>
      <c r="E18941" t="s">
        <v>9</v>
      </c>
      <c r="F18941" t="s">
        <v>10</v>
      </c>
      <c r="G18941" t="s">
        <v>5897</v>
      </c>
      <c r="H18941" t="s">
        <v>5898</v>
      </c>
      <c r="I18941" t="s">
        <v>5899</v>
      </c>
      <c r="J18941" t="s">
        <v>54684</v>
      </c>
      <c r="K18941" t="b">
        <v>1</v>
      </c>
      <c r="L18941" s="2">
        <v>5.0999999999999997E-2</v>
      </c>
      <c r="M18941" s="1">
        <v>-3.1795</v>
      </c>
      <c r="N18941" s="1">
        <v>-3.6440000000000001</v>
      </c>
      <c r="O18941" s="1">
        <v>-2.7149999999999999</v>
      </c>
      <c r="P18941" s="1">
        <v>2.7744140000000002</v>
      </c>
      <c r="Q18941" s="1">
        <v>-1.8909695625305176</v>
      </c>
      <c r="R18941" s="1">
        <v>0.28599999999999998</v>
      </c>
      <c r="S18941" s="1">
        <v>-1.2</v>
      </c>
      <c r="T18941" s="1">
        <v>0.217</v>
      </c>
      <c r="U18941" s="1">
        <v>4.9000000000000002E-2</v>
      </c>
      <c r="V18941" s="1">
        <v>0.39155036210999999</v>
      </c>
      <c r="W18941" s="1">
        <v>-0.16091900000000001</v>
      </c>
      <c r="X18941" s="1">
        <v>9.0133279561996502E-2</v>
      </c>
      <c r="Y18941" s="1">
        <v>17.5</v>
      </c>
      <c r="Z18941" s="1">
        <v>8.0199999999999994E-2</v>
      </c>
    </row>
    <row r="18942" spans="1:26" x14ac:dyDescent="0.35">
      <c r="A18942" t="s">
        <v>348</v>
      </c>
      <c r="B18942" t="s">
        <v>56286</v>
      </c>
      <c r="C18942" s="3">
        <v>16</v>
      </c>
      <c r="D18942">
        <v>89657640</v>
      </c>
      <c r="E18942" t="s">
        <v>9</v>
      </c>
      <c r="F18942" t="s">
        <v>10</v>
      </c>
      <c r="G18942" t="s">
        <v>39677</v>
      </c>
      <c r="H18942" t="s">
        <v>39678</v>
      </c>
      <c r="I18942" t="s">
        <v>39679</v>
      </c>
      <c r="J18942" t="s">
        <v>56287</v>
      </c>
      <c r="K18942" t="b">
        <v>0</v>
      </c>
      <c r="L18942" s="2">
        <v>2E-3</v>
      </c>
      <c r="M18942" s="1">
        <v>-2.8040000000000003</v>
      </c>
      <c r="N18942" s="1">
        <v>-2.79</v>
      </c>
      <c r="O18942" s="1">
        <v>-2.8180000000000001</v>
      </c>
      <c r="P18942" s="1">
        <v>3.8846436</v>
      </c>
      <c r="Q18942" s="1">
        <v>-3.827661895751953</v>
      </c>
      <c r="R18942" s="1">
        <v>7.0000000000000001E-3</v>
      </c>
      <c r="S18942" s="1">
        <v>1.97</v>
      </c>
      <c r="T18942" s="1">
        <v>0.48899999999999999</v>
      </c>
      <c r="U18942" s="1">
        <v>0.182</v>
      </c>
      <c r="V18942" s="1">
        <v>0.46697759628300001</v>
      </c>
      <c r="W18942" s="1">
        <v>-0.26776499999999998</v>
      </c>
      <c r="X18942" s="1">
        <v>0.43152838945388799</v>
      </c>
      <c r="Y18942" s="1">
        <v>23.2</v>
      </c>
      <c r="Z18942" s="1">
        <v>0.115</v>
      </c>
    </row>
    <row r="18943" spans="1:26" x14ac:dyDescent="0.35">
      <c r="A18943" t="s">
        <v>348</v>
      </c>
      <c r="B18943" t="s">
        <v>56288</v>
      </c>
      <c r="C18943" s="3">
        <v>9</v>
      </c>
      <c r="D18943">
        <v>2060867</v>
      </c>
      <c r="E18943" t="s">
        <v>9</v>
      </c>
      <c r="F18943" t="s">
        <v>10</v>
      </c>
      <c r="G18943" t="s">
        <v>6353</v>
      </c>
      <c r="H18943" t="s">
        <v>6354</v>
      </c>
      <c r="I18943" t="s">
        <v>6355</v>
      </c>
      <c r="J18943" t="s">
        <v>56289</v>
      </c>
      <c r="K18943" t="b">
        <v>1</v>
      </c>
      <c r="L18943" s="2">
        <v>0.30399999999999999</v>
      </c>
      <c r="M18943" s="1">
        <v>-4.4779999999999998</v>
      </c>
      <c r="N18943" s="1">
        <v>-4.0910000000000002</v>
      </c>
      <c r="O18943" s="1">
        <v>-4.8650000000000002</v>
      </c>
      <c r="P18943" s="1">
        <v>8.1234131999999999</v>
      </c>
      <c r="Q18943" s="1">
        <v>-5.2736944198608402</v>
      </c>
      <c r="R18943" s="1">
        <v>0</v>
      </c>
      <c r="S18943" s="1">
        <v>-0.82</v>
      </c>
      <c r="T18943" s="1">
        <v>0.79600000000000004</v>
      </c>
      <c r="U18943" s="1">
        <v>0.79200000000000004</v>
      </c>
      <c r="V18943" s="1">
        <v>0.88560360670100002</v>
      </c>
      <c r="W18943" s="1">
        <v>0.36611300000000002</v>
      </c>
      <c r="X18943" s="1">
        <v>0.99844765663146995</v>
      </c>
      <c r="Y18943" s="1">
        <v>32</v>
      </c>
      <c r="Z18943" s="1">
        <v>0.99850000000000005</v>
      </c>
    </row>
    <row r="18944" spans="1:26" x14ac:dyDescent="0.35">
      <c r="A18944" t="s">
        <v>348</v>
      </c>
      <c r="B18944" t="s">
        <v>56290</v>
      </c>
      <c r="C18944" s="3">
        <v>22</v>
      </c>
      <c r="D18944">
        <v>40661454</v>
      </c>
      <c r="E18944" t="s">
        <v>9</v>
      </c>
      <c r="F18944" t="s">
        <v>10</v>
      </c>
      <c r="G18944" t="s">
        <v>28619</v>
      </c>
      <c r="H18944" t="s">
        <v>28620</v>
      </c>
      <c r="I18944" t="s">
        <v>28621</v>
      </c>
      <c r="J18944" t="s">
        <v>56291</v>
      </c>
      <c r="K18944" t="b">
        <v>1</v>
      </c>
      <c r="L18944" s="2">
        <v>0.20094339622641511</v>
      </c>
      <c r="M18944" s="1">
        <v>-3.5329999999999999</v>
      </c>
      <c r="N18944" s="1">
        <v>-3.698</v>
      </c>
      <c r="O18944" s="1">
        <v>-3.3679999999999999</v>
      </c>
      <c r="P18944" s="1">
        <v>4.9420000000000002</v>
      </c>
      <c r="Q18944" s="1">
        <v>-1.976670694351196</v>
      </c>
      <c r="R18944" s="1">
        <v>0.151</v>
      </c>
      <c r="S18944" s="1">
        <v>0.66</v>
      </c>
      <c r="T18944" s="1">
        <v>0.5</v>
      </c>
      <c r="U18944" s="1">
        <v>9.9000000000000005E-2</v>
      </c>
      <c r="V18944" s="1">
        <v>0.69815677404400001</v>
      </c>
      <c r="W18944" s="1">
        <v>-3.1621099999999999E-2</v>
      </c>
      <c r="X18944" s="1">
        <v>0.54043155908584595</v>
      </c>
      <c r="Y18944" s="1">
        <v>20.9</v>
      </c>
      <c r="Z18944" s="1">
        <v>0.18490000000000001</v>
      </c>
    </row>
    <row r="18945" spans="1:26" x14ac:dyDescent="0.35">
      <c r="A18945" t="s">
        <v>348</v>
      </c>
      <c r="B18945" t="s">
        <v>56292</v>
      </c>
      <c r="C18945" s="3">
        <v>15</v>
      </c>
      <c r="D18945">
        <v>72874528</v>
      </c>
      <c r="E18945" t="s">
        <v>2</v>
      </c>
      <c r="F18945" t="s">
        <v>10</v>
      </c>
      <c r="G18945" t="s">
        <v>1753</v>
      </c>
      <c r="H18945" t="s">
        <v>1754</v>
      </c>
      <c r="I18945" t="s">
        <v>1755</v>
      </c>
      <c r="J18945" t="s">
        <v>56293</v>
      </c>
      <c r="K18945" t="b">
        <v>0</v>
      </c>
      <c r="L18945" s="2">
        <v>0.16700000000000001</v>
      </c>
      <c r="M18945" s="1">
        <v>-5.5660000000000007</v>
      </c>
      <c r="N18945" s="1">
        <v>-5.86</v>
      </c>
      <c r="O18945" s="1">
        <v>-5.2720000000000002</v>
      </c>
      <c r="P18945" s="1">
        <v>6.8129882999999998</v>
      </c>
      <c r="Q18945" s="1">
        <v>-10.38139762878418</v>
      </c>
      <c r="R18945" s="1">
        <v>4.0000000000000001E-3</v>
      </c>
      <c r="S18945" s="1">
        <v>-2.1800000000000002</v>
      </c>
      <c r="T18945" s="1">
        <v>0.82899999999999996</v>
      </c>
      <c r="U18945" s="1">
        <v>0.84099999999999997</v>
      </c>
      <c r="V18945" s="1">
        <v>0.91419565677600001</v>
      </c>
      <c r="W18945" s="1">
        <v>0.40126200000000001</v>
      </c>
      <c r="X18945" s="1">
        <v>0.99818700551986705</v>
      </c>
      <c r="Y18945" s="1">
        <v>36</v>
      </c>
      <c r="Z18945" s="1">
        <v>0.99150000000000005</v>
      </c>
    </row>
    <row r="18946" spans="1:26" x14ac:dyDescent="0.35">
      <c r="A18946" t="s">
        <v>348</v>
      </c>
      <c r="B18946" t="s">
        <v>56294</v>
      </c>
      <c r="C18946" s="3" t="s">
        <v>99</v>
      </c>
      <c r="D18946">
        <v>64751291</v>
      </c>
      <c r="E18946" t="s">
        <v>2</v>
      </c>
      <c r="F18946" t="s">
        <v>3</v>
      </c>
      <c r="G18946" t="s">
        <v>54550</v>
      </c>
      <c r="H18946" t="s">
        <v>54551</v>
      </c>
      <c r="I18946" t="s">
        <v>54552</v>
      </c>
      <c r="J18946" t="s">
        <v>56295</v>
      </c>
      <c r="K18946" t="b">
        <v>0</v>
      </c>
      <c r="L18946" s="2">
        <v>0.159</v>
      </c>
      <c r="M18946" s="1">
        <v>-5.0140000000000002</v>
      </c>
      <c r="N18946" s="1">
        <v>-5.19</v>
      </c>
      <c r="O18946" s="1">
        <v>-4.8380000000000001</v>
      </c>
      <c r="P18946" s="1">
        <v>7.1245727999999993</v>
      </c>
      <c r="Q18946" s="1">
        <v>-3.7787104606628419</v>
      </c>
      <c r="R18946" s="1">
        <v>0</v>
      </c>
      <c r="T18946" s="1">
        <v>0.64</v>
      </c>
      <c r="U18946" s="1">
        <v>0.78800000000000003</v>
      </c>
      <c r="V18946" s="1">
        <v>0.57622718810999995</v>
      </c>
      <c r="W18946" s="1">
        <v>0.39397700000000002</v>
      </c>
      <c r="X18946" s="1">
        <v>0.99595648050308205</v>
      </c>
      <c r="Y18946" s="1">
        <v>26</v>
      </c>
      <c r="Z18946" s="1">
        <v>0.88780000000000003</v>
      </c>
    </row>
    <row r="18947" spans="1:26" x14ac:dyDescent="0.35">
      <c r="A18947" t="s">
        <v>348</v>
      </c>
      <c r="B18947" t="s">
        <v>56296</v>
      </c>
      <c r="C18947" s="3">
        <v>1</v>
      </c>
      <c r="D18947">
        <v>3411291</v>
      </c>
      <c r="E18947" t="s">
        <v>2</v>
      </c>
      <c r="F18947" t="s">
        <v>3</v>
      </c>
      <c r="G18947" t="s">
        <v>22251</v>
      </c>
      <c r="H18947" t="s">
        <v>22252</v>
      </c>
      <c r="I18947" t="s">
        <v>22253</v>
      </c>
      <c r="J18947" t="s">
        <v>56297</v>
      </c>
      <c r="K18947" t="b">
        <v>0</v>
      </c>
      <c r="L18947" s="2">
        <v>0.80700000000000005</v>
      </c>
      <c r="M18947" s="1">
        <v>-2.9210000000000003</v>
      </c>
      <c r="N18947" s="1">
        <v>-2.9849999999999999</v>
      </c>
      <c r="O18947" s="1">
        <v>-2.8570000000000002</v>
      </c>
      <c r="P18947" s="1">
        <v>3.9780272999999999</v>
      </c>
      <c r="Q18947" s="1">
        <v>-2.2133439064025882</v>
      </c>
      <c r="R18947" s="1">
        <v>0.122</v>
      </c>
      <c r="S18947" s="1">
        <v>1.41</v>
      </c>
      <c r="T18947" s="1">
        <v>0.28899999999999998</v>
      </c>
      <c r="U18947" s="1">
        <v>7.0999999999999994E-2</v>
      </c>
      <c r="V18947" s="1">
        <v>0.289728581905</v>
      </c>
      <c r="W18947" s="1">
        <v>-0.45833200000000002</v>
      </c>
      <c r="X18947" s="1">
        <v>1.13064814966967E-2</v>
      </c>
      <c r="Y18947" s="1">
        <v>20.2</v>
      </c>
      <c r="Z18947" s="1">
        <v>0.1036</v>
      </c>
    </row>
    <row r="18948" spans="1:26" x14ac:dyDescent="0.35">
      <c r="A18948" t="s">
        <v>348</v>
      </c>
      <c r="B18948" t="s">
        <v>56298</v>
      </c>
      <c r="C18948" s="3">
        <v>1</v>
      </c>
      <c r="D18948">
        <v>153906018</v>
      </c>
      <c r="E18948" t="s">
        <v>2</v>
      </c>
      <c r="F18948" t="s">
        <v>3</v>
      </c>
      <c r="G18948" t="s">
        <v>44351</v>
      </c>
      <c r="H18948" t="s">
        <v>44352</v>
      </c>
      <c r="I18948" t="s">
        <v>44353</v>
      </c>
      <c r="J18948" t="s">
        <v>56299</v>
      </c>
      <c r="K18948" t="b">
        <v>0</v>
      </c>
      <c r="L18948" s="2">
        <v>0.312</v>
      </c>
      <c r="M18948" s="1">
        <v>-3.6154999999999999</v>
      </c>
      <c r="N18948" s="1">
        <v>-3.7629999999999999</v>
      </c>
      <c r="O18948" s="1">
        <v>-3.468</v>
      </c>
      <c r="P18948" s="1">
        <v>2.6896973000000002</v>
      </c>
      <c r="Q18948" s="1">
        <v>-2.1388129711151125</v>
      </c>
      <c r="R18948" s="1">
        <v>0.16</v>
      </c>
      <c r="S18948" s="1">
        <v>3.16</v>
      </c>
      <c r="T18948" s="1">
        <v>0.21299999999999999</v>
      </c>
      <c r="U18948" s="1">
        <v>4.4999999999999998E-2</v>
      </c>
      <c r="V18948" s="1">
        <v>0.44762641191500002</v>
      </c>
      <c r="W18948" s="1">
        <v>-0.29374800000000001</v>
      </c>
      <c r="X18948" s="1">
        <v>5.63647364284049E-2</v>
      </c>
      <c r="Y18948" s="1">
        <v>22.9</v>
      </c>
      <c r="Z18948" s="1">
        <v>9.9599999999999994E-2</v>
      </c>
    </row>
    <row r="18949" spans="1:26" x14ac:dyDescent="0.35">
      <c r="A18949" t="s">
        <v>348</v>
      </c>
      <c r="B18949" t="s">
        <v>56300</v>
      </c>
      <c r="C18949" s="3">
        <v>2</v>
      </c>
      <c r="D18949">
        <v>127958887</v>
      </c>
      <c r="E18949" t="s">
        <v>9</v>
      </c>
      <c r="F18949" t="s">
        <v>10</v>
      </c>
      <c r="G18949" t="s">
        <v>26043</v>
      </c>
      <c r="H18949" t="s">
        <v>26044</v>
      </c>
      <c r="I18949" t="s">
        <v>26045</v>
      </c>
      <c r="J18949" t="s">
        <v>56301</v>
      </c>
      <c r="K18949" t="b">
        <v>0</v>
      </c>
      <c r="L18949" s="2">
        <v>6.6000000000000003E-2</v>
      </c>
      <c r="M18949" s="1">
        <v>-4.008</v>
      </c>
      <c r="N18949" s="1">
        <v>-4.0579999999999998</v>
      </c>
      <c r="O18949" s="1">
        <v>-3.9580000000000002</v>
      </c>
      <c r="P18949" s="1">
        <v>9.8911739999999995</v>
      </c>
      <c r="Q18949" s="1">
        <v>-7.7913839340209963</v>
      </c>
      <c r="R18949" s="1">
        <v>2E-3</v>
      </c>
      <c r="S18949" s="1">
        <v>0.99</v>
      </c>
      <c r="T18949" s="1">
        <v>0.8</v>
      </c>
      <c r="U18949" s="1">
        <v>0.45200000000000001</v>
      </c>
      <c r="V18949" s="1">
        <v>0.53125542402299997</v>
      </c>
      <c r="W18949" s="1">
        <v>0.127189</v>
      </c>
      <c r="X18949" s="1">
        <v>0.99322402477264404</v>
      </c>
      <c r="Y18949" s="1">
        <v>24</v>
      </c>
    </row>
    <row r="18950" spans="1:26" x14ac:dyDescent="0.35">
      <c r="A18950" t="s">
        <v>348</v>
      </c>
      <c r="B18950" t="s">
        <v>56302</v>
      </c>
      <c r="C18950" s="3">
        <v>7</v>
      </c>
      <c r="D18950">
        <v>138749648</v>
      </c>
      <c r="E18950" t="s">
        <v>9</v>
      </c>
      <c r="F18950" t="s">
        <v>2</v>
      </c>
      <c r="G18950" t="s">
        <v>51542</v>
      </c>
      <c r="H18950" t="s">
        <v>51543</v>
      </c>
      <c r="I18950" t="s">
        <v>51544</v>
      </c>
      <c r="J18950" t="s">
        <v>56303</v>
      </c>
      <c r="K18950" t="b">
        <v>0</v>
      </c>
      <c r="L18950" s="2">
        <v>0.221</v>
      </c>
      <c r="M18950" s="1">
        <v>-3.9405000000000001</v>
      </c>
      <c r="N18950" s="1">
        <v>-4.0350000000000001</v>
      </c>
      <c r="O18950" s="1">
        <v>-3.8460000000000001</v>
      </c>
      <c r="P18950" s="1">
        <v>5.8419189999999999</v>
      </c>
      <c r="Q18950" s="1">
        <v>-4.6989969253540043</v>
      </c>
      <c r="R18950" s="1">
        <v>2.4E-2</v>
      </c>
      <c r="S18950" s="1">
        <v>1.45</v>
      </c>
      <c r="T18950" s="1">
        <v>0.47</v>
      </c>
      <c r="U18950" s="1">
        <v>0.222</v>
      </c>
      <c r="V18950" s="1">
        <v>0.22565060853999999</v>
      </c>
      <c r="W18950" s="1">
        <v>-4.8723900000000001E-2</v>
      </c>
      <c r="X18950" s="1">
        <v>0.83168411254882801</v>
      </c>
      <c r="Y18950" s="1">
        <v>14.96</v>
      </c>
      <c r="Z18950" s="1">
        <v>0.74329999999999996</v>
      </c>
    </row>
    <row r="18951" spans="1:26" x14ac:dyDescent="0.35">
      <c r="A18951" t="s">
        <v>348</v>
      </c>
      <c r="B18951" t="s">
        <v>56302</v>
      </c>
      <c r="C18951" s="3">
        <v>7</v>
      </c>
      <c r="D18951">
        <v>27204512</v>
      </c>
      <c r="E18951" t="s">
        <v>2</v>
      </c>
      <c r="F18951" t="s">
        <v>10</v>
      </c>
      <c r="G18951" t="s">
        <v>29796</v>
      </c>
      <c r="H18951" t="s">
        <v>29797</v>
      </c>
      <c r="I18951" t="s">
        <v>29798</v>
      </c>
      <c r="J18951" t="s">
        <v>56304</v>
      </c>
      <c r="K18951" t="b">
        <v>0</v>
      </c>
      <c r="L18951" s="2">
        <v>4.0000000000000001E-3</v>
      </c>
      <c r="M18951" s="1">
        <v>-2.8115000000000001</v>
      </c>
      <c r="N18951" s="1">
        <v>-2.8530000000000002</v>
      </c>
      <c r="O18951" s="1">
        <v>-2.77</v>
      </c>
      <c r="P18951" s="1">
        <v>2.5161438</v>
      </c>
      <c r="Q18951" s="1">
        <v>-0.79458432197570805</v>
      </c>
      <c r="R18951" s="1">
        <v>0.435</v>
      </c>
      <c r="S18951" s="1">
        <v>-3.3</v>
      </c>
      <c r="T18951" s="1">
        <v>0.51200000000000001</v>
      </c>
      <c r="U18951" s="1">
        <v>0.39800000000000002</v>
      </c>
      <c r="V18951" s="1">
        <v>0.60558772087099999</v>
      </c>
      <c r="W18951" s="1">
        <v>-0.121377</v>
      </c>
      <c r="X18951" s="1">
        <v>8.3406189330105698E-2</v>
      </c>
      <c r="Y18951" s="1">
        <v>23.1</v>
      </c>
      <c r="Z18951" s="1">
        <v>6.9099999999999995E-2</v>
      </c>
    </row>
    <row r="18952" spans="1:26" x14ac:dyDescent="0.35">
      <c r="A18952" t="s">
        <v>348</v>
      </c>
      <c r="B18952" t="s">
        <v>56305</v>
      </c>
      <c r="C18952" s="3">
        <v>1</v>
      </c>
      <c r="D18952">
        <v>1747243</v>
      </c>
      <c r="E18952" t="s">
        <v>9</v>
      </c>
      <c r="F18952" t="s">
        <v>10</v>
      </c>
      <c r="G18952" t="s">
        <v>5439</v>
      </c>
      <c r="H18952" t="s">
        <v>5440</v>
      </c>
      <c r="I18952" t="s">
        <v>5441</v>
      </c>
      <c r="J18952" t="s">
        <v>17691</v>
      </c>
      <c r="K18952" t="b">
        <v>1</v>
      </c>
      <c r="L18952" s="2">
        <v>0.83699999999999997</v>
      </c>
      <c r="M18952" s="1">
        <v>-3.8925000000000001</v>
      </c>
      <c r="N18952" s="1">
        <v>-3.7810000000000001</v>
      </c>
      <c r="O18952" s="1">
        <v>-4.0039999999999996</v>
      </c>
      <c r="P18952" s="1">
        <v>5.8615110000000001</v>
      </c>
      <c r="Q18952" s="1">
        <v>-6.6324923515319822</v>
      </c>
      <c r="R18952" s="1">
        <v>5.0000000000000001E-3</v>
      </c>
      <c r="S18952" s="1">
        <v>0.17</v>
      </c>
      <c r="T18952" s="1">
        <v>0.80400000000000005</v>
      </c>
      <c r="U18952" s="1">
        <v>0.26400000000000001</v>
      </c>
      <c r="V18952" s="1">
        <v>0.86464613676099999</v>
      </c>
      <c r="W18952" s="1">
        <v>0.13636100000000001</v>
      </c>
      <c r="X18952" s="1">
        <v>0.82847857475280795</v>
      </c>
      <c r="Y18952" s="1">
        <v>26</v>
      </c>
      <c r="Z18952" s="1">
        <v>0.98699999999999999</v>
      </c>
    </row>
    <row r="18953" spans="1:26" x14ac:dyDescent="0.35">
      <c r="A18953" t="s">
        <v>348</v>
      </c>
      <c r="B18953" t="s">
        <v>56306</v>
      </c>
      <c r="C18953" s="3">
        <v>20</v>
      </c>
      <c r="D18953">
        <v>61982021</v>
      </c>
      <c r="E18953" t="s">
        <v>10</v>
      </c>
      <c r="F18953" t="s">
        <v>9</v>
      </c>
      <c r="G18953" t="s">
        <v>28944</v>
      </c>
      <c r="H18953" t="s">
        <v>28945</v>
      </c>
      <c r="I18953" t="s">
        <v>28946</v>
      </c>
      <c r="J18953" t="s">
        <v>56307</v>
      </c>
      <c r="K18953" t="b">
        <v>1</v>
      </c>
      <c r="L18953" s="2">
        <v>1E-3</v>
      </c>
      <c r="M18953" s="1">
        <v>-2.8525</v>
      </c>
      <c r="N18953" s="1">
        <v>-2.7370000000000001</v>
      </c>
      <c r="O18953" s="1">
        <v>-2.968</v>
      </c>
      <c r="P18953" s="1">
        <v>3.9586792000000002</v>
      </c>
      <c r="Q18953" s="1">
        <v>-4.4663976669311527</v>
      </c>
      <c r="R18953" s="1">
        <v>0.58399999999999996</v>
      </c>
      <c r="S18953" s="1">
        <v>-0.55000000000000004</v>
      </c>
      <c r="T18953" s="1">
        <v>0.17</v>
      </c>
      <c r="U18953" s="1">
        <v>0.10100000000000001</v>
      </c>
      <c r="V18953" s="1">
        <v>0.42622363567400001</v>
      </c>
      <c r="W18953" s="1">
        <v>-0.10856300000000001</v>
      </c>
      <c r="X18953" s="1">
        <v>7.7933184802532196E-2</v>
      </c>
      <c r="Y18953" s="1">
        <v>6.8040000000000003</v>
      </c>
      <c r="Z18953" s="1">
        <v>7.3099999999999998E-2</v>
      </c>
    </row>
    <row r="18954" spans="1:26" x14ac:dyDescent="0.35">
      <c r="A18954" t="s">
        <v>348</v>
      </c>
      <c r="B18954" t="s">
        <v>56308</v>
      </c>
      <c r="C18954" s="3">
        <v>18</v>
      </c>
      <c r="D18954">
        <v>48604676</v>
      </c>
      <c r="E18954" t="s">
        <v>3</v>
      </c>
      <c r="F18954" t="s">
        <v>2</v>
      </c>
      <c r="G18954" t="s">
        <v>2991</v>
      </c>
      <c r="H18954" t="s">
        <v>2992</v>
      </c>
      <c r="I18954" t="s">
        <v>2993</v>
      </c>
      <c r="J18954" t="s">
        <v>7032</v>
      </c>
      <c r="K18954" t="b">
        <v>1</v>
      </c>
      <c r="L18954" s="2">
        <v>0.222</v>
      </c>
      <c r="M18954" s="1">
        <v>-4.0445000000000002</v>
      </c>
      <c r="N18954" s="1">
        <v>-3.661</v>
      </c>
      <c r="O18954" s="1">
        <v>-4.4279999999999999</v>
      </c>
      <c r="P18954" s="1">
        <v>5.9276733500000001</v>
      </c>
      <c r="Q18954" s="1">
        <v>-5.0841351509094244</v>
      </c>
      <c r="R18954" s="1">
        <v>4.1000000000000002E-2</v>
      </c>
      <c r="S18954" s="1">
        <v>-5.0999999999999996</v>
      </c>
      <c r="T18954" s="1">
        <v>0.71799999999999997</v>
      </c>
      <c r="U18954" s="1">
        <v>0.71</v>
      </c>
      <c r="V18954" s="1">
        <v>0.86307740211499995</v>
      </c>
      <c r="W18954" s="1">
        <v>0.36292799999999997</v>
      </c>
      <c r="X18954" s="1">
        <v>0.71291840644554505</v>
      </c>
      <c r="Y18954" s="1">
        <v>23.9</v>
      </c>
      <c r="Z18954" s="1">
        <v>0.61619999999999997</v>
      </c>
    </row>
    <row r="18955" spans="1:26" x14ac:dyDescent="0.35">
      <c r="A18955" t="s">
        <v>348</v>
      </c>
      <c r="B18955" t="s">
        <v>56309</v>
      </c>
      <c r="C18955" s="3">
        <v>6</v>
      </c>
      <c r="D18955">
        <v>114277848</v>
      </c>
      <c r="E18955" t="s">
        <v>9</v>
      </c>
      <c r="F18955" t="s">
        <v>2</v>
      </c>
      <c r="G18955" t="s">
        <v>15847</v>
      </c>
      <c r="H18955" t="s">
        <v>15848</v>
      </c>
      <c r="I18955" t="s">
        <v>15849</v>
      </c>
      <c r="J18955" t="s">
        <v>56310</v>
      </c>
      <c r="K18955" t="b">
        <v>0</v>
      </c>
      <c r="L18955" s="2">
        <v>2.5999999999999999E-2</v>
      </c>
      <c r="M18955" s="1">
        <v>-4.4074999999999998</v>
      </c>
      <c r="N18955" s="1">
        <v>-4.6159999999999997</v>
      </c>
      <c r="O18955" s="1">
        <v>-4.1989999999999998</v>
      </c>
      <c r="P18955" s="1">
        <v>4.9913939999999997</v>
      </c>
      <c r="Q18955" s="1">
        <v>-8.0549877166748054</v>
      </c>
      <c r="R18955" s="1">
        <v>2.1999999999999999E-2</v>
      </c>
      <c r="S18955" s="1">
        <v>-0.83</v>
      </c>
      <c r="T18955" s="1">
        <v>0.82</v>
      </c>
      <c r="U18955" s="1">
        <v>0.47599999999999998</v>
      </c>
      <c r="V18955" s="1">
        <v>0.91288948059099995</v>
      </c>
      <c r="W18955" s="1">
        <v>0.10867599999999999</v>
      </c>
      <c r="X18955" s="1">
        <v>0.98174381256103505</v>
      </c>
      <c r="Y18955" s="1">
        <v>26.6</v>
      </c>
      <c r="Z18955" s="1">
        <v>0.91020000000000001</v>
      </c>
    </row>
    <row r="18956" spans="1:26" x14ac:dyDescent="0.35">
      <c r="A18956" t="s">
        <v>348</v>
      </c>
      <c r="B18956" t="s">
        <v>56311</v>
      </c>
      <c r="C18956" s="3">
        <v>3</v>
      </c>
      <c r="D18956">
        <v>49758481</v>
      </c>
      <c r="E18956" t="s">
        <v>10</v>
      </c>
      <c r="F18956" t="s">
        <v>9</v>
      </c>
      <c r="G18956" t="s">
        <v>13082</v>
      </c>
      <c r="H18956" t="s">
        <v>13083</v>
      </c>
      <c r="I18956" t="s">
        <v>13084</v>
      </c>
      <c r="J18956" t="s">
        <v>56312</v>
      </c>
      <c r="K18956" t="b">
        <v>0</v>
      </c>
      <c r="L18956" s="2">
        <v>0.23170731707317069</v>
      </c>
      <c r="M18956" s="1">
        <v>-4.0549999999999997</v>
      </c>
      <c r="N18956" s="1">
        <v>-4.1029999999999998</v>
      </c>
      <c r="O18956" s="1">
        <v>-4.0069999999999997</v>
      </c>
      <c r="P18956" s="1">
        <v>13.3</v>
      </c>
      <c r="Q18956" s="1">
        <v>-4.1954433917999268</v>
      </c>
      <c r="R18956" s="1">
        <v>0</v>
      </c>
      <c r="S18956" s="1">
        <v>-1.4</v>
      </c>
      <c r="T18956" s="1">
        <v>0.94599999999999995</v>
      </c>
      <c r="U18956" s="1">
        <v>0.84799999999999998</v>
      </c>
      <c r="V18956" s="1">
        <v>0.85883021354699995</v>
      </c>
      <c r="W18956" s="1">
        <v>0.440552</v>
      </c>
      <c r="X18956" s="1">
        <v>0.99750572443008401</v>
      </c>
      <c r="Y18956" s="1">
        <v>27.1</v>
      </c>
      <c r="Z18956" s="1">
        <v>0.99880000000000002</v>
      </c>
    </row>
    <row r="18957" spans="1:26" x14ac:dyDescent="0.35">
      <c r="A18957" t="s">
        <v>348</v>
      </c>
      <c r="B18957" t="s">
        <v>56313</v>
      </c>
      <c r="C18957" s="3">
        <v>1</v>
      </c>
      <c r="D18957">
        <v>43775150</v>
      </c>
      <c r="E18957" t="s">
        <v>2</v>
      </c>
      <c r="F18957" t="s">
        <v>3</v>
      </c>
      <c r="G18957" t="s">
        <v>38539</v>
      </c>
      <c r="H18957" t="s">
        <v>38540</v>
      </c>
      <c r="I18957" t="s">
        <v>38541</v>
      </c>
      <c r="J18957" t="s">
        <v>21161</v>
      </c>
      <c r="K18957" t="b">
        <v>0</v>
      </c>
      <c r="L18957" s="2">
        <v>9.6000000000000002E-2</v>
      </c>
      <c r="M18957" s="1">
        <v>-3.3209999999999997</v>
      </c>
      <c r="N18957" s="1">
        <v>-3.173</v>
      </c>
      <c r="O18957" s="1">
        <v>-3.4689999999999999</v>
      </c>
      <c r="P18957" s="1">
        <v>6.1760254000000003</v>
      </c>
      <c r="Q18957" s="1">
        <v>-1.6715794801712036</v>
      </c>
      <c r="R18957" s="1">
        <v>1.2E-2</v>
      </c>
      <c r="S18957" s="1">
        <v>2.48</v>
      </c>
      <c r="T18957" s="1">
        <v>0.746</v>
      </c>
      <c r="U18957" s="1">
        <v>0.35299999999999998</v>
      </c>
      <c r="V18957" s="1">
        <v>0.69162666797600003</v>
      </c>
      <c r="W18957" s="1">
        <v>6.4961699999999997E-2</v>
      </c>
      <c r="X18957" s="1">
        <v>0.88240289688110396</v>
      </c>
      <c r="Y18957" s="1">
        <v>32</v>
      </c>
      <c r="Z18957" s="1">
        <v>0.2029</v>
      </c>
    </row>
    <row r="18958" spans="1:26" x14ac:dyDescent="0.35">
      <c r="A18958" t="s">
        <v>348</v>
      </c>
      <c r="B18958" t="s">
        <v>56314</v>
      </c>
      <c r="C18958" s="3">
        <v>7</v>
      </c>
      <c r="D18958">
        <v>140453990</v>
      </c>
      <c r="E18958" t="s">
        <v>10</v>
      </c>
      <c r="F18958" t="s">
        <v>9</v>
      </c>
      <c r="G18958" t="s">
        <v>1838</v>
      </c>
      <c r="H18958" t="s">
        <v>1839</v>
      </c>
      <c r="I18958" t="s">
        <v>1840</v>
      </c>
      <c r="J18958" t="s">
        <v>5949</v>
      </c>
      <c r="K18958" t="b">
        <v>1</v>
      </c>
      <c r="L18958" s="2">
        <v>3.3000000000000002E-2</v>
      </c>
      <c r="M18958" s="1">
        <v>-4.8964999999999996</v>
      </c>
      <c r="N18958" s="1">
        <v>-4.8940000000000001</v>
      </c>
      <c r="O18958" s="1">
        <v>-4.899</v>
      </c>
      <c r="P18958" s="1">
        <v>7.8360594999999993</v>
      </c>
      <c r="Q18958" s="1">
        <v>-13.240019607543946</v>
      </c>
      <c r="V18958" s="1">
        <v>0.91117519140199998</v>
      </c>
      <c r="W18958" s="1">
        <v>8.95508E-2</v>
      </c>
      <c r="X18958" s="1">
        <v>0.99588626623153698</v>
      </c>
      <c r="Y18958" s="1">
        <v>24.8</v>
      </c>
      <c r="Z18958" s="1">
        <v>0.97430000000000005</v>
      </c>
    </row>
    <row r="18959" spans="1:26" x14ac:dyDescent="0.35">
      <c r="A18959" t="s">
        <v>348</v>
      </c>
      <c r="B18959" t="s">
        <v>56315</v>
      </c>
      <c r="C18959" s="3">
        <v>20</v>
      </c>
      <c r="D18959">
        <v>34568388</v>
      </c>
      <c r="E18959" t="s">
        <v>10</v>
      </c>
      <c r="F18959" t="s">
        <v>2</v>
      </c>
      <c r="G18959" t="s">
        <v>40783</v>
      </c>
      <c r="H18959" t="s">
        <v>40784</v>
      </c>
      <c r="I18959" t="s">
        <v>40785</v>
      </c>
      <c r="J18959" t="s">
        <v>56316</v>
      </c>
      <c r="K18959" t="b">
        <v>0</v>
      </c>
      <c r="L18959" s="2">
        <v>0.10100000000000001</v>
      </c>
      <c r="M18959" s="1">
        <v>-3.4904999999999999</v>
      </c>
      <c r="N18959" s="1">
        <v>-3.3559999999999999</v>
      </c>
      <c r="O18959" s="1">
        <v>-3.625</v>
      </c>
      <c r="P18959" s="1">
        <v>7.6043700000000003</v>
      </c>
      <c r="Q18959" s="1">
        <v>-1.8056126117706299</v>
      </c>
      <c r="R18959" s="1">
        <v>2E-3</v>
      </c>
      <c r="S18959" s="1">
        <v>2.4900000000000002</v>
      </c>
      <c r="T18959" s="1">
        <v>0.74399999999999999</v>
      </c>
      <c r="U18959" s="1">
        <v>0.20399999999999999</v>
      </c>
      <c r="V18959" s="1">
        <v>0.39515742659600001</v>
      </c>
      <c r="W18959" s="1">
        <v>-9.58894E-2</v>
      </c>
      <c r="X18959" s="1">
        <v>0.97823035717010498</v>
      </c>
      <c r="Y18959" s="1">
        <v>24.5</v>
      </c>
      <c r="Z18959" s="1">
        <v>0.61009999999999998</v>
      </c>
    </row>
    <row r="18960" spans="1:26" x14ac:dyDescent="0.35">
      <c r="A18960" t="s">
        <v>348</v>
      </c>
      <c r="B18960" t="s">
        <v>56317</v>
      </c>
      <c r="C18960" s="3">
        <v>10</v>
      </c>
      <c r="D18960">
        <v>71142347</v>
      </c>
      <c r="E18960" t="s">
        <v>9</v>
      </c>
      <c r="F18960" t="s">
        <v>10</v>
      </c>
      <c r="G18960" t="s">
        <v>2450</v>
      </c>
      <c r="H18960" t="s">
        <v>2451</v>
      </c>
      <c r="I18960" t="s">
        <v>2452</v>
      </c>
      <c r="J18960" t="s">
        <v>22299</v>
      </c>
      <c r="K18960" t="b">
        <v>1</v>
      </c>
      <c r="L18960" s="2">
        <v>4.0000000000000001E-3</v>
      </c>
      <c r="M18960" s="1">
        <v>-3.8475000000000001</v>
      </c>
      <c r="N18960" s="1">
        <v>-3.7879999999999998</v>
      </c>
      <c r="O18960" s="1">
        <v>-3.907</v>
      </c>
      <c r="P18960" s="1">
        <v>5.5382689999999997</v>
      </c>
      <c r="Q18960" s="1">
        <v>-5.5844910621643065</v>
      </c>
      <c r="R18960" s="1">
        <v>1E-3</v>
      </c>
      <c r="S18960" s="1">
        <v>2.68</v>
      </c>
      <c r="T18960" s="1">
        <v>0.876</v>
      </c>
      <c r="U18960" s="1">
        <v>0.35799999999999998</v>
      </c>
      <c r="V18960" s="1">
        <v>0.74810707569099999</v>
      </c>
      <c r="W18960" s="1">
        <v>0.13173599999999999</v>
      </c>
      <c r="X18960" s="1">
        <v>0.99637416805461998</v>
      </c>
      <c r="Y18960" s="1">
        <v>28.5</v>
      </c>
      <c r="Z18960" s="1">
        <v>0.59930000000000005</v>
      </c>
    </row>
    <row r="18961" spans="1:26" x14ac:dyDescent="0.35">
      <c r="A18961" t="s">
        <v>348</v>
      </c>
      <c r="B18961" t="s">
        <v>56317</v>
      </c>
      <c r="C18961" s="3">
        <v>8</v>
      </c>
      <c r="D18961">
        <v>145668092</v>
      </c>
      <c r="E18961" t="s">
        <v>2</v>
      </c>
      <c r="F18961" t="s">
        <v>9</v>
      </c>
      <c r="G18961" t="s">
        <v>3924</v>
      </c>
      <c r="H18961" t="s">
        <v>3925</v>
      </c>
      <c r="I18961" t="s">
        <v>3926</v>
      </c>
      <c r="J18961" t="s">
        <v>56318</v>
      </c>
      <c r="K18961" t="b">
        <v>1</v>
      </c>
      <c r="L18961" s="2">
        <v>0.115</v>
      </c>
      <c r="M18961" s="1">
        <v>-2.9625000000000004</v>
      </c>
      <c r="N18961" s="1">
        <v>-2.9870000000000001</v>
      </c>
      <c r="O18961" s="1">
        <v>-2.9380000000000002</v>
      </c>
      <c r="P18961" s="1">
        <v>4.4289550000000002</v>
      </c>
      <c r="Q18961" s="1">
        <v>1.3189260959625244</v>
      </c>
      <c r="R18961" s="1">
        <v>0.32300000000000001</v>
      </c>
      <c r="S18961" s="1">
        <v>-0.92</v>
      </c>
      <c r="T18961" s="1">
        <v>0.27900000000000003</v>
      </c>
      <c r="U18961" s="1">
        <v>0.27900000000000003</v>
      </c>
      <c r="V18961" s="1">
        <v>0.327425479889</v>
      </c>
      <c r="W18961" s="1">
        <v>-0.26541799999999999</v>
      </c>
      <c r="X18961" s="1">
        <v>0.42749011516571001</v>
      </c>
      <c r="Y18961" s="1">
        <v>13.07</v>
      </c>
      <c r="Z18961" s="1">
        <v>0.19270000000000001</v>
      </c>
    </row>
    <row r="18962" spans="1:26" x14ac:dyDescent="0.35">
      <c r="A18962" t="s">
        <v>348</v>
      </c>
      <c r="B18962" t="s">
        <v>56317</v>
      </c>
      <c r="C18962" s="3" t="s">
        <v>99</v>
      </c>
      <c r="D18962">
        <v>114424717</v>
      </c>
      <c r="E18962" t="s">
        <v>2</v>
      </c>
      <c r="F18962" t="s">
        <v>3</v>
      </c>
      <c r="G18962" t="s">
        <v>46676</v>
      </c>
      <c r="H18962" t="s">
        <v>46677</v>
      </c>
      <c r="I18962" t="s">
        <v>46678</v>
      </c>
      <c r="J18962" t="s">
        <v>43449</v>
      </c>
      <c r="K18962" t="b">
        <v>0</v>
      </c>
      <c r="L18962" s="2">
        <v>0</v>
      </c>
      <c r="M18962" s="1">
        <v>-2.6645000000000003</v>
      </c>
      <c r="N18962" s="1">
        <v>-2.3010000000000002</v>
      </c>
      <c r="O18962" s="1">
        <v>-3.028</v>
      </c>
      <c r="P18962" s="1">
        <v>3.125E-2</v>
      </c>
      <c r="Q18962" s="1">
        <v>-0.68124194145202632</v>
      </c>
      <c r="R18962" s="1">
        <v>0.47899999999999998</v>
      </c>
      <c r="S18962" s="1">
        <v>3.75</v>
      </c>
      <c r="T18962" s="1">
        <v>0.03</v>
      </c>
      <c r="U18962" s="1">
        <v>8.1000000000000003E-2</v>
      </c>
      <c r="V18962" s="1">
        <v>0.48820567130999998</v>
      </c>
      <c r="W18962" s="1">
        <v>-0.77257399999999998</v>
      </c>
      <c r="X18962" s="1">
        <v>5.2549683691042903E-2</v>
      </c>
      <c r="Y18962" s="1">
        <v>2E-3</v>
      </c>
      <c r="Z18962" s="1">
        <v>0.12889999999999999</v>
      </c>
    </row>
    <row r="18963" spans="1:26" x14ac:dyDescent="0.35">
      <c r="A18963" t="s">
        <v>348</v>
      </c>
      <c r="B18963" t="s">
        <v>56319</v>
      </c>
      <c r="C18963" s="3">
        <v>20</v>
      </c>
      <c r="D18963">
        <v>5935260</v>
      </c>
      <c r="E18963" t="s">
        <v>2</v>
      </c>
      <c r="F18963" t="s">
        <v>3</v>
      </c>
      <c r="G18963" t="s">
        <v>34263</v>
      </c>
      <c r="H18963" t="s">
        <v>34264</v>
      </c>
      <c r="I18963" t="s">
        <v>34265</v>
      </c>
      <c r="J18963" t="s">
        <v>56320</v>
      </c>
      <c r="K18963" t="b">
        <v>0</v>
      </c>
      <c r="L18963" s="2">
        <v>0.67300000000000004</v>
      </c>
      <c r="M18963" s="1">
        <v>-3.0630000000000002</v>
      </c>
      <c r="N18963" s="1">
        <v>-3.0230000000000001</v>
      </c>
      <c r="O18963" s="1">
        <v>-3.1030000000000002</v>
      </c>
      <c r="P18963" s="1">
        <v>3.3294678000000002</v>
      </c>
      <c r="Q18963" s="1">
        <v>-0.95866501331329357</v>
      </c>
      <c r="T18963" s="1">
        <v>9.1999999999999998E-2</v>
      </c>
      <c r="V18963" s="1">
        <v>0.46669378876700002</v>
      </c>
      <c r="W18963" s="1">
        <v>-0.29483900000000002</v>
      </c>
      <c r="X18963" s="1">
        <v>0.61570763587951705</v>
      </c>
      <c r="Y18963" s="1">
        <v>20.7</v>
      </c>
      <c r="Z18963" s="1">
        <v>0.1472</v>
      </c>
    </row>
    <row r="18964" spans="1:26" x14ac:dyDescent="0.35">
      <c r="A18964" t="s">
        <v>348</v>
      </c>
      <c r="B18964" t="s">
        <v>56319</v>
      </c>
      <c r="C18964" s="3">
        <v>4</v>
      </c>
      <c r="D18964">
        <v>155507707</v>
      </c>
      <c r="E18964" t="s">
        <v>9</v>
      </c>
      <c r="F18964" t="s">
        <v>10</v>
      </c>
      <c r="G18964" t="s">
        <v>14713</v>
      </c>
      <c r="H18964" t="s">
        <v>14714</v>
      </c>
      <c r="I18964" t="s">
        <v>14715</v>
      </c>
      <c r="J18964" t="s">
        <v>6826</v>
      </c>
      <c r="K18964" t="b">
        <v>0</v>
      </c>
      <c r="L18964" s="2">
        <v>0.25600000000000001</v>
      </c>
      <c r="M18964" s="1">
        <v>-2.7495000000000003</v>
      </c>
      <c r="N18964" s="1">
        <v>-2.62</v>
      </c>
      <c r="O18964" s="1">
        <v>-2.879</v>
      </c>
      <c r="P18964" s="1">
        <v>1.2635498000000001</v>
      </c>
      <c r="Q18964" s="1">
        <v>2.3484299659729002</v>
      </c>
      <c r="R18964" s="1">
        <v>0.23799999999999999</v>
      </c>
      <c r="S18964" s="1">
        <v>-1.69</v>
      </c>
      <c r="T18964" s="1">
        <v>2.5000000000000001E-2</v>
      </c>
      <c r="U18964" s="1">
        <v>0.19500000000000001</v>
      </c>
      <c r="V18964" s="1">
        <v>0.245889991522</v>
      </c>
      <c r="W18964" s="1">
        <v>-0.24574799999999999</v>
      </c>
      <c r="X18964" s="1">
        <v>6.2403436637151803E-2</v>
      </c>
      <c r="Y18964" s="1">
        <v>0.35599999999999998</v>
      </c>
      <c r="Z18964" s="1">
        <v>7.4899999999999994E-2</v>
      </c>
    </row>
    <row r="18965" spans="1:26" x14ac:dyDescent="0.35">
      <c r="A18965" t="s">
        <v>348</v>
      </c>
      <c r="B18965" t="s">
        <v>56321</v>
      </c>
      <c r="C18965" s="3">
        <v>22</v>
      </c>
      <c r="D18965">
        <v>36587914</v>
      </c>
      <c r="E18965" t="s">
        <v>2</v>
      </c>
      <c r="F18965" t="s">
        <v>10</v>
      </c>
      <c r="G18965" t="s">
        <v>56322</v>
      </c>
      <c r="H18965" t="s">
        <v>56323</v>
      </c>
      <c r="I18965" t="s">
        <v>56324</v>
      </c>
      <c r="J18965" t="s">
        <v>56325</v>
      </c>
      <c r="K18965" t="b">
        <v>0</v>
      </c>
      <c r="L18965" s="2">
        <v>0.24477611940298499</v>
      </c>
      <c r="M18965" s="1">
        <v>-2.7469999999999999</v>
      </c>
      <c r="N18965" s="1">
        <v>-2.7650000000000001</v>
      </c>
      <c r="O18965" s="1">
        <v>-2.7290000000000001</v>
      </c>
      <c r="P18965" s="1">
        <v>0.94599999999999995</v>
      </c>
      <c r="Q18965" s="1">
        <v>0.76168208122253422</v>
      </c>
      <c r="R18965" s="1">
        <v>0.57399999999999995</v>
      </c>
      <c r="S18965" s="1">
        <v>4.04</v>
      </c>
      <c r="T18965" s="1">
        <v>0.1</v>
      </c>
      <c r="U18965" s="1">
        <v>5.2999999999999999E-2</v>
      </c>
      <c r="W18965" s="1">
        <v>-0.38908999999999999</v>
      </c>
      <c r="X18965" s="1">
        <v>9.0133125791218405E-2</v>
      </c>
      <c r="Y18965" s="1">
        <v>3.5000000000000003E-2</v>
      </c>
    </row>
    <row r="18966" spans="1:26" x14ac:dyDescent="0.35">
      <c r="A18966" t="s">
        <v>348</v>
      </c>
      <c r="B18966" t="s">
        <v>56326</v>
      </c>
      <c r="C18966" s="3">
        <v>11</v>
      </c>
      <c r="D18966">
        <v>47444406</v>
      </c>
      <c r="E18966" t="s">
        <v>2</v>
      </c>
      <c r="F18966" t="s">
        <v>3</v>
      </c>
      <c r="G18966" t="s">
        <v>11416</v>
      </c>
      <c r="H18966" t="s">
        <v>11417</v>
      </c>
      <c r="I18966" t="s">
        <v>11418</v>
      </c>
      <c r="J18966" t="s">
        <v>56327</v>
      </c>
      <c r="K18966" t="b">
        <v>0</v>
      </c>
      <c r="L18966" s="2">
        <v>8.7615962303047995E-3</v>
      </c>
      <c r="M18966" s="1">
        <v>-4.2859999999999996</v>
      </c>
      <c r="N18966" s="1">
        <v>-4.2279999999999998</v>
      </c>
      <c r="O18966" s="1">
        <v>-4.3440000000000003</v>
      </c>
      <c r="P18966" s="1">
        <v>6.6669999999999998</v>
      </c>
      <c r="Q18966" s="1">
        <v>-9.0389640808105476</v>
      </c>
      <c r="R18966" s="1">
        <v>0</v>
      </c>
      <c r="S18966" s="1">
        <v>-4.09</v>
      </c>
      <c r="T18966" s="1">
        <v>0.88600000000000001</v>
      </c>
      <c r="U18966" s="1">
        <v>0.92900000000000005</v>
      </c>
      <c r="V18966" s="1">
        <v>0.85627102851900005</v>
      </c>
      <c r="W18966" s="1">
        <v>0.50536700000000001</v>
      </c>
      <c r="X18966" s="1">
        <v>0.99098443984985396</v>
      </c>
      <c r="Y18966" s="1">
        <v>28</v>
      </c>
      <c r="Z18966" s="1">
        <v>0.98240000000000005</v>
      </c>
    </row>
    <row r="18967" spans="1:26" x14ac:dyDescent="0.35">
      <c r="A18967" t="s">
        <v>348</v>
      </c>
      <c r="B18967" t="s">
        <v>56326</v>
      </c>
      <c r="C18967" s="3">
        <v>1</v>
      </c>
      <c r="D18967">
        <v>85595748</v>
      </c>
      <c r="E18967" t="s">
        <v>2</v>
      </c>
      <c r="F18967" t="s">
        <v>9</v>
      </c>
      <c r="G18967" t="s">
        <v>38045</v>
      </c>
      <c r="H18967" t="s">
        <v>38046</v>
      </c>
      <c r="I18967" t="s">
        <v>38047</v>
      </c>
      <c r="J18967" t="s">
        <v>56328</v>
      </c>
      <c r="K18967" t="b">
        <v>0</v>
      </c>
      <c r="L18967" s="2">
        <v>0.29699999999999999</v>
      </c>
      <c r="M18967" s="1">
        <v>-3.3964999999999996</v>
      </c>
      <c r="N18967" s="1">
        <v>-3.55</v>
      </c>
      <c r="O18967" s="1">
        <v>-3.2429999999999999</v>
      </c>
      <c r="P18967" s="1">
        <v>2.9766846</v>
      </c>
      <c r="Q18967" s="1">
        <v>-3.346222734451294</v>
      </c>
      <c r="R18967" s="1">
        <v>0.14499999999999999</v>
      </c>
      <c r="S18967" s="1">
        <v>0.96</v>
      </c>
      <c r="T18967" s="1">
        <v>0.08</v>
      </c>
      <c r="U18967" s="1">
        <v>4.5999999999999999E-2</v>
      </c>
      <c r="V18967" s="1">
        <v>0.33933085203199997</v>
      </c>
      <c r="W18967" s="1">
        <v>-0.209484</v>
      </c>
      <c r="X18967" s="1">
        <v>0.578385889530182</v>
      </c>
      <c r="Y18967" s="1">
        <v>15.45</v>
      </c>
      <c r="Z18967" s="1">
        <v>8.9300000000000004E-2</v>
      </c>
    </row>
    <row r="18968" spans="1:26" x14ac:dyDescent="0.35">
      <c r="A18968" t="s">
        <v>348</v>
      </c>
      <c r="B18968" t="s">
        <v>56329</v>
      </c>
      <c r="C18968" s="3">
        <v>12</v>
      </c>
      <c r="D18968">
        <v>108912413</v>
      </c>
      <c r="E18968" t="s">
        <v>9</v>
      </c>
      <c r="F18968" t="s">
        <v>10</v>
      </c>
      <c r="G18968" t="s">
        <v>56330</v>
      </c>
      <c r="H18968" t="s">
        <v>56331</v>
      </c>
      <c r="I18968" t="s">
        <v>56332</v>
      </c>
      <c r="J18968" t="s">
        <v>56333</v>
      </c>
      <c r="K18968" t="b">
        <v>0</v>
      </c>
      <c r="L18968" s="2">
        <v>0.76400000000000001</v>
      </c>
      <c r="M18968" s="1">
        <v>-3.3280000000000003</v>
      </c>
      <c r="N18968" s="1">
        <v>-3.2210000000000001</v>
      </c>
      <c r="O18968" s="1">
        <v>-3.4350000000000001</v>
      </c>
      <c r="P18968" s="1">
        <v>8.7815550000000009</v>
      </c>
      <c r="Q18968" s="1">
        <v>-7.4439964294433594</v>
      </c>
      <c r="R18968" s="1">
        <v>0</v>
      </c>
      <c r="S18968" s="1">
        <v>-1.19</v>
      </c>
      <c r="T18968" s="1">
        <v>0.73</v>
      </c>
      <c r="U18968" s="1">
        <v>0.67100000000000004</v>
      </c>
      <c r="V18968" s="1">
        <v>0.74375903606399996</v>
      </c>
      <c r="W18968" s="1">
        <v>0.116948</v>
      </c>
      <c r="X18968" s="1">
        <v>0.85743457078933705</v>
      </c>
      <c r="Y18968" s="1">
        <v>24.3</v>
      </c>
      <c r="Z18968" s="1">
        <v>0.36799999999999999</v>
      </c>
    </row>
    <row r="18969" spans="1:26" x14ac:dyDescent="0.35">
      <c r="A18969" t="s">
        <v>348</v>
      </c>
      <c r="B18969" t="s">
        <v>56329</v>
      </c>
      <c r="C18969" s="3">
        <v>1</v>
      </c>
      <c r="D18969">
        <v>109385783</v>
      </c>
      <c r="E18969" t="s">
        <v>2</v>
      </c>
      <c r="F18969" t="s">
        <v>3</v>
      </c>
      <c r="G18969" t="s">
        <v>21784</v>
      </c>
      <c r="H18969" t="s">
        <v>21785</v>
      </c>
      <c r="I18969" t="s">
        <v>21786</v>
      </c>
      <c r="J18969" t="s">
        <v>56334</v>
      </c>
      <c r="K18969" t="b">
        <v>0</v>
      </c>
      <c r="L18969" s="2">
        <v>5.8000000000000003E-2</v>
      </c>
      <c r="M18969" s="1">
        <v>-2.7650000000000001</v>
      </c>
      <c r="N18969" s="1">
        <v>-3.1440000000000001</v>
      </c>
      <c r="O18969" s="1">
        <v>-2.3860000000000001</v>
      </c>
      <c r="P18969" s="1">
        <v>1.0284424000000001</v>
      </c>
      <c r="Q18969" s="1">
        <v>-9.3691539764404197E-2</v>
      </c>
      <c r="R18969" s="1">
        <v>0.55300000000000005</v>
      </c>
      <c r="S18969" s="1">
        <v>3.14</v>
      </c>
      <c r="T18969" s="1">
        <v>0.10299999999999999</v>
      </c>
      <c r="U18969" s="1">
        <v>1.2999999999999999E-2</v>
      </c>
      <c r="V18969" s="1">
        <v>0.25908005237600001</v>
      </c>
      <c r="W18969" s="1">
        <v>-0.54505700000000001</v>
      </c>
      <c r="X18969" s="1">
        <v>9.2364104557389106E-3</v>
      </c>
      <c r="Y18969" s="1">
        <v>15.51</v>
      </c>
      <c r="Z18969" s="1">
        <v>0.1163</v>
      </c>
    </row>
    <row r="18970" spans="1:26" x14ac:dyDescent="0.35">
      <c r="A18970" t="s">
        <v>348</v>
      </c>
      <c r="B18970" t="s">
        <v>56329</v>
      </c>
      <c r="C18970" s="3">
        <v>4</v>
      </c>
      <c r="D18970">
        <v>70455115</v>
      </c>
      <c r="E18970" t="s">
        <v>3</v>
      </c>
      <c r="F18970" t="s">
        <v>2</v>
      </c>
      <c r="G18970" t="s">
        <v>56335</v>
      </c>
      <c r="H18970" t="s">
        <v>56336</v>
      </c>
      <c r="I18970" t="s">
        <v>56337</v>
      </c>
      <c r="J18970" t="s">
        <v>56338</v>
      </c>
      <c r="K18970" t="b">
        <v>0</v>
      </c>
      <c r="L18970" s="2">
        <v>0.39800000000000002</v>
      </c>
      <c r="M18970" s="1">
        <v>-2.67</v>
      </c>
      <c r="N18970" s="1">
        <v>-2.67</v>
      </c>
      <c r="Q18970" s="1">
        <v>1.4501740217208865</v>
      </c>
      <c r="T18970" s="1">
        <v>0.105</v>
      </c>
      <c r="V18970" s="1">
        <v>0.31886810064299997</v>
      </c>
      <c r="W18970" s="1">
        <v>-0.33744299999999999</v>
      </c>
      <c r="X18970" s="1">
        <v>3.5150069736020799E-2</v>
      </c>
      <c r="Y18970" s="1">
        <v>0.17199999999999999</v>
      </c>
      <c r="Z18970" s="1">
        <v>4.2700000000000002E-2</v>
      </c>
    </row>
    <row r="18971" spans="1:26" x14ac:dyDescent="0.35">
      <c r="A18971" t="s">
        <v>348</v>
      </c>
      <c r="B18971" t="s">
        <v>56339</v>
      </c>
      <c r="C18971" s="3">
        <v>19</v>
      </c>
      <c r="D18971">
        <v>6364483</v>
      </c>
      <c r="E18971" t="s">
        <v>9</v>
      </c>
      <c r="F18971" t="s">
        <v>3</v>
      </c>
      <c r="G18971" t="s">
        <v>56340</v>
      </c>
      <c r="H18971" t="s">
        <v>56341</v>
      </c>
      <c r="I18971" t="s">
        <v>56342</v>
      </c>
      <c r="J18971" t="s">
        <v>15628</v>
      </c>
      <c r="K18971" t="b">
        <v>1</v>
      </c>
      <c r="L18971" s="2">
        <v>0</v>
      </c>
      <c r="M18971" s="1">
        <v>-2.8719999999999999</v>
      </c>
      <c r="N18971" s="1">
        <v>-2.859</v>
      </c>
      <c r="O18971" s="1">
        <v>-2.8849999999999998</v>
      </c>
      <c r="P18971" s="1">
        <v>3.3117217999999999</v>
      </c>
      <c r="Q18971" s="1">
        <v>-4.1979738235473629</v>
      </c>
      <c r="R18971" s="1">
        <v>0.17799999999999999</v>
      </c>
      <c r="T18971" s="1">
        <v>0.68200000000000005</v>
      </c>
      <c r="U18971" s="1">
        <v>0.53100000000000003</v>
      </c>
      <c r="V18971" s="1">
        <v>0.728175759315</v>
      </c>
      <c r="W18971" s="1">
        <v>2.1152800000000002E-3</v>
      </c>
      <c r="X18971" s="1">
        <v>0.72211724519729603</v>
      </c>
      <c r="Y18971" s="1">
        <v>22.4</v>
      </c>
      <c r="Z18971" s="1">
        <v>0.2858</v>
      </c>
    </row>
    <row r="18972" spans="1:26" x14ac:dyDescent="0.35">
      <c r="A18972" t="s">
        <v>348</v>
      </c>
      <c r="B18972" t="s">
        <v>56343</v>
      </c>
      <c r="C18972" s="3">
        <v>12</v>
      </c>
      <c r="D18972">
        <v>110450990</v>
      </c>
      <c r="E18972" t="s">
        <v>2</v>
      </c>
      <c r="F18972" t="s">
        <v>3</v>
      </c>
      <c r="G18972" t="s">
        <v>56344</v>
      </c>
      <c r="H18972" t="s">
        <v>56345</v>
      </c>
      <c r="I18972" t="s">
        <v>56346</v>
      </c>
      <c r="J18972" t="s">
        <v>4409</v>
      </c>
      <c r="K18972" t="b">
        <v>0</v>
      </c>
      <c r="L18972" s="2">
        <v>0.1056201550387596</v>
      </c>
      <c r="M18972" s="1">
        <v>-3.6420000000000003</v>
      </c>
      <c r="N18972" s="1">
        <v>-3.4990000000000001</v>
      </c>
      <c r="O18972" s="1">
        <v>-3.7850000000000001</v>
      </c>
      <c r="P18972" s="1">
        <v>9.94</v>
      </c>
      <c r="Q18972" s="1">
        <v>-5.9228965759277354</v>
      </c>
      <c r="R18972" s="1">
        <v>0</v>
      </c>
      <c r="S18972" s="1">
        <v>-0.5</v>
      </c>
      <c r="T18972" s="1">
        <v>0.74299999999999999</v>
      </c>
      <c r="U18972" s="1">
        <v>0.56399999999999995</v>
      </c>
      <c r="V18972" s="1">
        <v>0.64597713947299995</v>
      </c>
      <c r="W18972" s="1">
        <v>0.24977099999999999</v>
      </c>
      <c r="X18972" s="1">
        <v>0.99768877029418901</v>
      </c>
      <c r="Y18972" s="1">
        <v>28.3</v>
      </c>
      <c r="Z18972" s="1">
        <v>0.44169999999999998</v>
      </c>
    </row>
    <row r="18973" spans="1:26" x14ac:dyDescent="0.35">
      <c r="A18973" t="s">
        <v>348</v>
      </c>
      <c r="B18973" t="s">
        <v>56347</v>
      </c>
      <c r="C18973" s="3">
        <v>13</v>
      </c>
      <c r="D18973">
        <v>26959411</v>
      </c>
      <c r="E18973" t="s">
        <v>10</v>
      </c>
      <c r="F18973" t="s">
        <v>2</v>
      </c>
      <c r="G18973" t="s">
        <v>2096</v>
      </c>
      <c r="H18973" t="s">
        <v>2097</v>
      </c>
      <c r="I18973" t="s">
        <v>2098</v>
      </c>
      <c r="J18973" t="s">
        <v>56348</v>
      </c>
      <c r="K18973" t="b">
        <v>1</v>
      </c>
      <c r="L18973" s="2">
        <v>3.0000000000000001E-3</v>
      </c>
      <c r="M18973" s="1">
        <v>-5.72</v>
      </c>
      <c r="N18973" s="1">
        <v>-5.72</v>
      </c>
      <c r="Q18973" s="1">
        <v>-15.24411449432373</v>
      </c>
      <c r="R18973" s="1">
        <v>2E-3</v>
      </c>
      <c r="S18973" s="1">
        <v>0.87</v>
      </c>
      <c r="T18973" s="1">
        <v>0.66400000000000003</v>
      </c>
      <c r="U18973" s="1">
        <v>0.68400000000000005</v>
      </c>
      <c r="V18973" s="1">
        <v>0.72111523151400003</v>
      </c>
      <c r="W18973" s="1">
        <v>0.26488600000000001</v>
      </c>
      <c r="X18973" s="1">
        <v>0.98535662889480602</v>
      </c>
      <c r="Y18973" s="1">
        <v>30</v>
      </c>
      <c r="Z18973" s="1">
        <v>0.99819999999999998</v>
      </c>
    </row>
    <row r="18974" spans="1:26" x14ac:dyDescent="0.35">
      <c r="A18974" t="s">
        <v>348</v>
      </c>
      <c r="B18974" t="s">
        <v>56347</v>
      </c>
      <c r="C18974" s="3">
        <v>17</v>
      </c>
      <c r="D18974">
        <v>26105946</v>
      </c>
      <c r="E18974" t="s">
        <v>2</v>
      </c>
      <c r="F18974" t="s">
        <v>3</v>
      </c>
      <c r="G18974" t="s">
        <v>56349</v>
      </c>
      <c r="H18974" t="s">
        <v>56350</v>
      </c>
      <c r="I18974" t="s">
        <v>56351</v>
      </c>
      <c r="J18974" t="s">
        <v>56352</v>
      </c>
      <c r="K18974" t="b">
        <v>1</v>
      </c>
      <c r="L18974" s="2">
        <v>4.9000000000000002E-2</v>
      </c>
      <c r="M18974" s="1">
        <v>-3.6915</v>
      </c>
      <c r="N18974" s="1">
        <v>-3.669</v>
      </c>
      <c r="O18974" s="1">
        <v>-3.714</v>
      </c>
      <c r="P18974" s="1">
        <v>9.6466060000000002</v>
      </c>
      <c r="Q18974" s="1">
        <v>-4.899222421646118</v>
      </c>
      <c r="R18974" s="1">
        <v>0</v>
      </c>
      <c r="S18974" s="1">
        <v>1.06</v>
      </c>
      <c r="T18974" s="1">
        <v>0.96</v>
      </c>
      <c r="U18974" s="1">
        <v>0.62</v>
      </c>
      <c r="V18974" s="1">
        <v>0.84172230958899996</v>
      </c>
      <c r="W18974" s="1">
        <v>0.18171899999999999</v>
      </c>
      <c r="X18974" s="1">
        <v>0.99863475561142001</v>
      </c>
      <c r="Y18974" s="1">
        <v>32</v>
      </c>
      <c r="Z18974" s="1">
        <v>0.8528</v>
      </c>
    </row>
    <row r="18975" spans="1:26" x14ac:dyDescent="0.35">
      <c r="A18975" t="s">
        <v>348</v>
      </c>
      <c r="B18975" t="s">
        <v>56353</v>
      </c>
      <c r="C18975" s="3">
        <v>11</v>
      </c>
      <c r="D18975">
        <v>47281416</v>
      </c>
      <c r="E18975" t="s">
        <v>9</v>
      </c>
      <c r="F18975" t="s">
        <v>3</v>
      </c>
      <c r="G18975" t="s">
        <v>56354</v>
      </c>
      <c r="H18975" t="s">
        <v>56355</v>
      </c>
      <c r="I18975" t="s">
        <v>56356</v>
      </c>
      <c r="J18975" t="s">
        <v>56357</v>
      </c>
      <c r="K18975" t="b">
        <v>0</v>
      </c>
      <c r="L18975" s="2">
        <v>0.92800000000000005</v>
      </c>
      <c r="M18975" s="1">
        <v>-3.0715000000000003</v>
      </c>
      <c r="N18975" s="1">
        <v>-3.0430000000000001</v>
      </c>
      <c r="O18975" s="1">
        <v>-3.1</v>
      </c>
      <c r="P18975" s="1">
        <v>2.2981566999999998</v>
      </c>
      <c r="Q18975" s="1">
        <v>-1.291590690612793</v>
      </c>
      <c r="R18975" s="1">
        <v>8.3000000000000004E-2</v>
      </c>
      <c r="S18975" s="1">
        <v>0.76</v>
      </c>
      <c r="T18975" s="1">
        <v>0.23200000000000001</v>
      </c>
      <c r="U18975" s="1">
        <v>0.09</v>
      </c>
      <c r="V18975" s="1">
        <v>0.39868056774100002</v>
      </c>
      <c r="W18975" s="1">
        <v>-9.5721700000000007E-2</v>
      </c>
      <c r="X18975" s="1">
        <v>0.21295827821326499</v>
      </c>
      <c r="Y18975" s="1">
        <v>11.03</v>
      </c>
      <c r="Z18975" s="1">
        <v>8.5500000000000007E-2</v>
      </c>
    </row>
    <row r="18976" spans="1:26" x14ac:dyDescent="0.35">
      <c r="A18976" t="s">
        <v>348</v>
      </c>
      <c r="B18976" t="s">
        <v>56358</v>
      </c>
      <c r="C18976" s="3">
        <v>11</v>
      </c>
      <c r="D18976">
        <v>119148880</v>
      </c>
      <c r="E18976" t="s">
        <v>3</v>
      </c>
      <c r="F18976" t="s">
        <v>2</v>
      </c>
      <c r="G18976" t="s">
        <v>4287</v>
      </c>
      <c r="H18976" t="s">
        <v>4288</v>
      </c>
      <c r="I18976" t="s">
        <v>4289</v>
      </c>
      <c r="J18976" t="s">
        <v>56359</v>
      </c>
      <c r="K18976" t="b">
        <v>1</v>
      </c>
      <c r="L18976" s="2">
        <v>1E-3</v>
      </c>
      <c r="M18976" s="1">
        <v>-4.2344999999999997</v>
      </c>
      <c r="N18976" s="1">
        <v>-4.681</v>
      </c>
      <c r="O18976" s="1">
        <v>-3.7879999999999998</v>
      </c>
      <c r="P18976" s="1">
        <v>8.5447385000000011</v>
      </c>
      <c r="Q18976" s="1">
        <v>-13.598121452331544</v>
      </c>
      <c r="R18976" s="1">
        <v>0</v>
      </c>
      <c r="S18976" s="1">
        <v>-3.75</v>
      </c>
      <c r="T18976" s="1">
        <v>0.95599999999999996</v>
      </c>
      <c r="U18976" s="1">
        <v>0.89500000000000002</v>
      </c>
      <c r="V18976" s="1">
        <v>0.89861035346999996</v>
      </c>
      <c r="W18976" s="1">
        <v>0.46640799999999999</v>
      </c>
      <c r="X18976" s="1">
        <v>0.98671954870223999</v>
      </c>
      <c r="Y18976" s="1">
        <v>26.7</v>
      </c>
      <c r="Z18976" s="1">
        <v>0.99860000000000004</v>
      </c>
    </row>
    <row r="18977" spans="1:26" x14ac:dyDescent="0.35">
      <c r="A18977" t="s">
        <v>348</v>
      </c>
      <c r="B18977" t="s">
        <v>56360</v>
      </c>
      <c r="C18977" s="3">
        <v>7</v>
      </c>
      <c r="D18977">
        <v>150703581</v>
      </c>
      <c r="E18977" t="s">
        <v>3</v>
      </c>
      <c r="F18977" t="s">
        <v>2</v>
      </c>
      <c r="G18977" t="s">
        <v>29116</v>
      </c>
      <c r="H18977" t="s">
        <v>29117</v>
      </c>
      <c r="I18977" t="s">
        <v>29118</v>
      </c>
      <c r="J18977" t="s">
        <v>56361</v>
      </c>
      <c r="K18977" t="b">
        <v>0</v>
      </c>
      <c r="L18977" s="2">
        <v>4.5999999999999999E-2</v>
      </c>
      <c r="M18977" s="1">
        <v>-3.2480000000000002</v>
      </c>
      <c r="N18977" s="1">
        <v>-3.1219999999999999</v>
      </c>
      <c r="O18977" s="1">
        <v>-3.3740000000000001</v>
      </c>
      <c r="P18977" s="1">
        <v>5.5729980000000001</v>
      </c>
      <c r="Q18977" s="1">
        <v>-0.3630424499511718</v>
      </c>
      <c r="R18977" s="1">
        <v>0.124</v>
      </c>
      <c r="S18977" s="1">
        <v>0.26</v>
      </c>
      <c r="T18977" s="1">
        <v>0.496</v>
      </c>
      <c r="U18977" s="1">
        <v>8.3000000000000004E-2</v>
      </c>
      <c r="V18977" s="1">
        <v>0.55872148275400002</v>
      </c>
      <c r="W18977" s="1">
        <v>-1.3048000000000001E-2</v>
      </c>
      <c r="X18977" s="1">
        <v>0.58038324994521895</v>
      </c>
      <c r="Y18977" s="1">
        <v>25.5</v>
      </c>
      <c r="Z18977" s="1">
        <v>0.49220000000000003</v>
      </c>
    </row>
    <row r="18978" spans="1:26" x14ac:dyDescent="0.35">
      <c r="A18978" t="s">
        <v>348</v>
      </c>
      <c r="B18978" t="s">
        <v>56362</v>
      </c>
      <c r="C18978" s="3">
        <v>7</v>
      </c>
      <c r="D18978">
        <v>53103806</v>
      </c>
      <c r="E18978" t="s">
        <v>2</v>
      </c>
      <c r="F18978" t="s">
        <v>9</v>
      </c>
      <c r="G18978" t="s">
        <v>4607</v>
      </c>
      <c r="H18978" t="s">
        <v>4608</v>
      </c>
      <c r="I18978" t="s">
        <v>4609</v>
      </c>
      <c r="J18978" t="s">
        <v>56363</v>
      </c>
      <c r="K18978" t="b">
        <v>0</v>
      </c>
      <c r="L18978" s="2">
        <v>6.6666666666666596E-2</v>
      </c>
      <c r="M18978" s="1">
        <v>-2.512</v>
      </c>
      <c r="N18978" s="1">
        <v>-2.4580000000000002</v>
      </c>
      <c r="O18978" s="1">
        <v>-2.5659999999999998</v>
      </c>
      <c r="P18978" s="1">
        <v>1.7410000000000001</v>
      </c>
      <c r="Q18978" s="1">
        <v>-0.18990221023559559</v>
      </c>
      <c r="R18978" s="1">
        <v>0.54400000000000004</v>
      </c>
      <c r="S18978" s="1">
        <v>1.93</v>
      </c>
      <c r="T18978" s="1">
        <v>5.5E-2</v>
      </c>
      <c r="U18978" s="1">
        <v>5.2999999999999999E-2</v>
      </c>
      <c r="V18978" s="1">
        <v>0.35201290249799999</v>
      </c>
      <c r="W18978" s="1">
        <v>-0.38714700000000002</v>
      </c>
      <c r="X18978" s="1">
        <v>0.149388339185933</v>
      </c>
      <c r="Y18978" s="1">
        <v>8.1890000000000001</v>
      </c>
      <c r="Z18978" s="1">
        <v>0.13950000000000001</v>
      </c>
    </row>
    <row r="18979" spans="1:26" x14ac:dyDescent="0.35">
      <c r="A18979" t="s">
        <v>348</v>
      </c>
      <c r="B18979" t="s">
        <v>56362</v>
      </c>
      <c r="C18979" s="3" t="s">
        <v>99</v>
      </c>
      <c r="D18979">
        <v>147010283</v>
      </c>
      <c r="E18979" t="s">
        <v>10</v>
      </c>
      <c r="F18979" t="s">
        <v>9</v>
      </c>
      <c r="G18979" t="s">
        <v>23829</v>
      </c>
      <c r="H18979" t="s">
        <v>23830</v>
      </c>
      <c r="I18979" t="s">
        <v>23831</v>
      </c>
      <c r="J18979" t="s">
        <v>56364</v>
      </c>
      <c r="K18979" t="b">
        <v>0</v>
      </c>
      <c r="L18979" s="2">
        <v>1.0999999999999999E-2</v>
      </c>
      <c r="M18979" s="1">
        <v>-4.9489999999999998</v>
      </c>
      <c r="N18979" s="1">
        <v>-5.0410000000000004</v>
      </c>
      <c r="O18979" s="1">
        <v>-4.8570000000000002</v>
      </c>
      <c r="P18979" s="1">
        <v>8.4801026999999998</v>
      </c>
      <c r="Q18979" s="1">
        <v>-9.3766595840454094</v>
      </c>
      <c r="R18979" s="1">
        <v>0</v>
      </c>
      <c r="S18979" s="1">
        <v>0.8</v>
      </c>
      <c r="T18979" s="1">
        <v>0.99099999999999999</v>
      </c>
      <c r="U18979" s="1">
        <v>0.70399999999999996</v>
      </c>
      <c r="V18979" s="1">
        <v>0.76830697059599995</v>
      </c>
      <c r="W18979" s="1">
        <v>0.43681199999999998</v>
      </c>
      <c r="X18979" s="1">
        <v>0.99936348199844405</v>
      </c>
      <c r="Y18979" s="1">
        <v>26.9</v>
      </c>
      <c r="Z18979" s="1">
        <v>0.99970000000000003</v>
      </c>
    </row>
    <row r="18980" spans="1:26" x14ac:dyDescent="0.35">
      <c r="A18980" t="s">
        <v>348</v>
      </c>
      <c r="B18980" t="s">
        <v>56365</v>
      </c>
      <c r="C18980" s="3">
        <v>12</v>
      </c>
      <c r="D18980">
        <v>121883182</v>
      </c>
      <c r="E18980" t="s">
        <v>9</v>
      </c>
      <c r="F18980" t="s">
        <v>10</v>
      </c>
      <c r="G18980" t="s">
        <v>3000</v>
      </c>
      <c r="H18980" t="s">
        <v>3001</v>
      </c>
      <c r="I18980" t="s">
        <v>3002</v>
      </c>
      <c r="J18980" t="s">
        <v>56366</v>
      </c>
      <c r="K18980" t="b">
        <v>0</v>
      </c>
      <c r="L18980" s="2">
        <v>0</v>
      </c>
      <c r="M18980" s="1">
        <v>-3.7229999999999999</v>
      </c>
      <c r="N18980" s="1">
        <v>-3.8559999999999999</v>
      </c>
      <c r="O18980" s="1">
        <v>-3.59</v>
      </c>
      <c r="P18980" s="1">
        <v>5.5732419999999996</v>
      </c>
      <c r="Q18980" s="1">
        <v>-6.5832557678222656</v>
      </c>
      <c r="R18980" s="1">
        <v>0.126</v>
      </c>
      <c r="S18980" s="1">
        <v>-2.17</v>
      </c>
      <c r="T18980" s="1">
        <v>0.75900000000000001</v>
      </c>
      <c r="U18980" s="1">
        <v>0.65700000000000003</v>
      </c>
      <c r="V18980" s="1">
        <v>0.84390676021599997</v>
      </c>
      <c r="W18980" s="1">
        <v>0.229105</v>
      </c>
      <c r="X18980" s="1">
        <v>0.96820604801178001</v>
      </c>
      <c r="Y18980" s="1">
        <v>24.7</v>
      </c>
      <c r="Z18980" s="1">
        <v>0.83689999999999998</v>
      </c>
    </row>
    <row r="18981" spans="1:26" x14ac:dyDescent="0.35">
      <c r="A18981" t="s">
        <v>348</v>
      </c>
      <c r="B18981" t="s">
        <v>56365</v>
      </c>
      <c r="C18981" s="3">
        <v>12</v>
      </c>
      <c r="D18981">
        <v>7064123</v>
      </c>
      <c r="E18981" t="s">
        <v>9</v>
      </c>
      <c r="F18981" t="s">
        <v>10</v>
      </c>
      <c r="G18981" t="s">
        <v>43167</v>
      </c>
      <c r="H18981" t="s">
        <v>43168</v>
      </c>
      <c r="I18981" t="s">
        <v>43169</v>
      </c>
      <c r="J18981" t="s">
        <v>56367</v>
      </c>
      <c r="K18981" t="b">
        <v>0</v>
      </c>
      <c r="L18981" s="2">
        <v>0.49776628262403011</v>
      </c>
      <c r="M18981" s="1">
        <v>-3.3849999999999998</v>
      </c>
      <c r="N18981" s="1">
        <v>-3.3809999999999998</v>
      </c>
      <c r="O18981" s="1">
        <v>-3.3889999999999998</v>
      </c>
      <c r="P18981" s="1">
        <v>2.851</v>
      </c>
      <c r="Q18981" s="1">
        <v>-2.0461375236511232</v>
      </c>
      <c r="R18981" s="1">
        <v>1.2E-2</v>
      </c>
      <c r="S18981" s="1">
        <v>2.6</v>
      </c>
      <c r="T18981" s="1">
        <v>0.46899999999999997</v>
      </c>
      <c r="U18981" s="1">
        <v>8.1000000000000003E-2</v>
      </c>
      <c r="V18981" s="1">
        <v>0.54131048917799995</v>
      </c>
      <c r="W18981" s="1">
        <v>-0.177729</v>
      </c>
      <c r="X18981" s="1">
        <v>0.20841202139854401</v>
      </c>
      <c r="Y18981" s="1">
        <v>22.8</v>
      </c>
      <c r="Z18981" s="1">
        <v>8.7099999999999997E-2</v>
      </c>
    </row>
    <row r="18982" spans="1:26" x14ac:dyDescent="0.35">
      <c r="A18982" t="s">
        <v>348</v>
      </c>
      <c r="B18982" t="s">
        <v>56368</v>
      </c>
      <c r="C18982" s="3">
        <v>7</v>
      </c>
      <c r="D18982">
        <v>100416188</v>
      </c>
      <c r="E18982" t="s">
        <v>2</v>
      </c>
      <c r="F18982" t="s">
        <v>3</v>
      </c>
      <c r="G18982" t="s">
        <v>6130</v>
      </c>
      <c r="H18982" t="s">
        <v>6131</v>
      </c>
      <c r="I18982" t="s">
        <v>6132</v>
      </c>
      <c r="J18982" t="s">
        <v>56369</v>
      </c>
      <c r="K18982" t="b">
        <v>1</v>
      </c>
      <c r="L18982" s="2">
        <v>3.2000000000000001E-2</v>
      </c>
      <c r="M18982" s="1">
        <v>-2.7559999999999998</v>
      </c>
      <c r="N18982" s="1">
        <v>-2.76</v>
      </c>
      <c r="O18982" s="1">
        <v>-2.7519999999999998</v>
      </c>
      <c r="P18982" s="1">
        <v>1.9342651500000001</v>
      </c>
      <c r="Q18982" s="1">
        <v>-1.5604327678680421</v>
      </c>
      <c r="R18982" s="1">
        <v>0.08</v>
      </c>
      <c r="S18982" s="1">
        <v>0.42</v>
      </c>
      <c r="T18982" s="1">
        <v>0.26300000000000001</v>
      </c>
      <c r="U18982" s="1">
        <v>0.04</v>
      </c>
      <c r="V18982" s="1">
        <v>0.48954534530600002</v>
      </c>
      <c r="W18982" s="1">
        <v>-0.15415100000000001</v>
      </c>
      <c r="X18982" s="1">
        <v>0.29071543292407098</v>
      </c>
      <c r="Y18982" s="1">
        <v>21.4</v>
      </c>
      <c r="Z18982" s="1">
        <v>9.0700000000000003E-2</v>
      </c>
    </row>
    <row r="18983" spans="1:26" x14ac:dyDescent="0.35">
      <c r="A18983" t="s">
        <v>348</v>
      </c>
      <c r="B18983" t="s">
        <v>56370</v>
      </c>
      <c r="C18983" s="3">
        <v>7</v>
      </c>
      <c r="D18983">
        <v>128049349</v>
      </c>
      <c r="E18983" t="s">
        <v>9</v>
      </c>
      <c r="F18983" t="s">
        <v>2</v>
      </c>
      <c r="G18983" t="s">
        <v>37481</v>
      </c>
      <c r="H18983" t="s">
        <v>37482</v>
      </c>
      <c r="I18983" t="s">
        <v>37483</v>
      </c>
      <c r="J18983" t="s">
        <v>56371</v>
      </c>
      <c r="K18983" t="b">
        <v>0</v>
      </c>
      <c r="L18983" s="2">
        <v>0.98599999999999999</v>
      </c>
      <c r="M18983" s="1">
        <v>-2.8010000000000002</v>
      </c>
      <c r="N18983" s="1">
        <v>-2.9420000000000002</v>
      </c>
      <c r="O18983" s="1">
        <v>-2.66</v>
      </c>
      <c r="P18983" s="1">
        <v>-1.8585205</v>
      </c>
      <c r="Q18983" s="1">
        <v>-0.4950945377349853</v>
      </c>
      <c r="R18983" s="1">
        <v>0.107</v>
      </c>
      <c r="S18983" s="1">
        <v>2.2999999999999998</v>
      </c>
      <c r="T18983" s="1">
        <v>0.45300000000000001</v>
      </c>
      <c r="U18983" s="1">
        <v>0.06</v>
      </c>
      <c r="V18983" s="1">
        <v>0.51375102996800004</v>
      </c>
      <c r="W18983" s="1">
        <v>-0.14202400000000001</v>
      </c>
      <c r="X18983" s="1">
        <v>0.38937973976135298</v>
      </c>
      <c r="Y18983" s="1">
        <v>10.43</v>
      </c>
    </row>
    <row r="18984" spans="1:26" x14ac:dyDescent="0.35">
      <c r="A18984" t="s">
        <v>348</v>
      </c>
      <c r="B18984" t="s">
        <v>56372</v>
      </c>
      <c r="C18984" s="3">
        <v>14</v>
      </c>
      <c r="D18984">
        <v>105167862</v>
      </c>
      <c r="E18984" t="s">
        <v>9</v>
      </c>
      <c r="F18984" t="s">
        <v>10</v>
      </c>
      <c r="G18984" t="s">
        <v>8738</v>
      </c>
      <c r="H18984" t="s">
        <v>8739</v>
      </c>
      <c r="I18984" t="s">
        <v>8740</v>
      </c>
      <c r="J18984" t="s">
        <v>56373</v>
      </c>
      <c r="K18984" t="b">
        <v>0</v>
      </c>
      <c r="L18984" s="2">
        <v>0.88800000000000001</v>
      </c>
      <c r="M18984" s="1">
        <v>-3.7125000000000004</v>
      </c>
      <c r="N18984" s="1">
        <v>-4.0890000000000004</v>
      </c>
      <c r="O18984" s="1">
        <v>-3.3359999999999999</v>
      </c>
      <c r="P18984" s="1">
        <v>7.4194335999999996</v>
      </c>
      <c r="Q18984" s="1">
        <v>-5.4811635494232176</v>
      </c>
      <c r="R18984" s="1">
        <v>0</v>
      </c>
      <c r="S18984" s="1">
        <v>-2.67</v>
      </c>
      <c r="T18984" s="1">
        <v>0.441</v>
      </c>
      <c r="U18984" s="1">
        <v>0.61899999999999999</v>
      </c>
      <c r="V18984" s="1">
        <v>0.64271688461300003</v>
      </c>
      <c r="W18984" s="1">
        <v>0.13755100000000001</v>
      </c>
      <c r="X18984" s="1">
        <v>0.988578200340271</v>
      </c>
      <c r="Y18984" s="1">
        <v>29.3</v>
      </c>
      <c r="Z18984" s="1">
        <v>0.2903</v>
      </c>
    </row>
    <row r="18985" spans="1:26" x14ac:dyDescent="0.35">
      <c r="A18985" t="s">
        <v>348</v>
      </c>
      <c r="B18985" t="s">
        <v>56374</v>
      </c>
      <c r="C18985" s="3">
        <v>7</v>
      </c>
      <c r="D18985">
        <v>134871743</v>
      </c>
      <c r="E18985" t="s">
        <v>2</v>
      </c>
      <c r="F18985" t="s">
        <v>3</v>
      </c>
      <c r="G18985" t="s">
        <v>54722</v>
      </c>
      <c r="H18985" t="s">
        <v>54723</v>
      </c>
      <c r="I18985" t="s">
        <v>54724</v>
      </c>
      <c r="J18985" t="s">
        <v>56375</v>
      </c>
      <c r="K18985" t="b">
        <v>0</v>
      </c>
      <c r="L18985" s="2">
        <v>0.12</v>
      </c>
      <c r="M18985" s="1">
        <v>-3.2069999999999999</v>
      </c>
      <c r="N18985" s="1">
        <v>-3.1539999999999999</v>
      </c>
      <c r="O18985" s="1">
        <v>-3.26</v>
      </c>
      <c r="P18985" s="1">
        <v>4.5126952999999999</v>
      </c>
      <c r="Q18985" s="1">
        <v>-6.2746861457824714</v>
      </c>
      <c r="R18985" s="1">
        <v>5.0000000000000001E-3</v>
      </c>
      <c r="S18985" s="1">
        <v>4.99</v>
      </c>
      <c r="T18985" s="1">
        <v>0.62</v>
      </c>
      <c r="U18985" s="1">
        <v>0.14299999999999999</v>
      </c>
      <c r="V18985" s="1">
        <v>0.737178683281</v>
      </c>
      <c r="W18985" s="1">
        <v>-8.8229399999999996E-3</v>
      </c>
      <c r="X18985" s="1">
        <v>0.97962725162506104</v>
      </c>
      <c r="Y18985" s="1">
        <v>26.6</v>
      </c>
      <c r="Z18985" s="1">
        <v>0.23749999999999999</v>
      </c>
    </row>
    <row r="18986" spans="1:26" x14ac:dyDescent="0.35">
      <c r="A18986" t="s">
        <v>348</v>
      </c>
      <c r="B18986" t="s">
        <v>56376</v>
      </c>
      <c r="C18986" s="3">
        <v>22</v>
      </c>
      <c r="D18986">
        <v>31337490</v>
      </c>
      <c r="E18986" t="s">
        <v>2</v>
      </c>
      <c r="F18986" t="s">
        <v>3</v>
      </c>
      <c r="G18986" t="s">
        <v>48833</v>
      </c>
      <c r="H18986" t="s">
        <v>48834</v>
      </c>
      <c r="I18986" t="s">
        <v>48835</v>
      </c>
      <c r="J18986" t="s">
        <v>56377</v>
      </c>
      <c r="K18986" t="b">
        <v>1</v>
      </c>
      <c r="L18986" s="2">
        <v>7.6999999999999999E-2</v>
      </c>
      <c r="M18986" s="1">
        <v>-4.0960000000000001</v>
      </c>
      <c r="N18986" s="1">
        <v>-4.2</v>
      </c>
      <c r="O18986" s="1">
        <v>-3.992</v>
      </c>
      <c r="P18986" s="1">
        <v>5.9453736500000005</v>
      </c>
      <c r="Q18986" s="1">
        <v>-8.2706784248352054</v>
      </c>
      <c r="R18986" s="1">
        <v>5.0999999999999997E-2</v>
      </c>
      <c r="S18986" s="1">
        <v>-0.9</v>
      </c>
      <c r="T18986" s="1">
        <v>0.91</v>
      </c>
      <c r="U18986" s="1">
        <v>0.70399999999999996</v>
      </c>
      <c r="V18986" s="1">
        <v>0.89964127540600003</v>
      </c>
      <c r="W18986" s="1">
        <v>0.32380500000000001</v>
      </c>
      <c r="X18986" s="1">
        <v>0.96588802337646495</v>
      </c>
      <c r="Y18986" s="1">
        <v>25.1</v>
      </c>
      <c r="Z18986" s="1">
        <v>0.81859999999999999</v>
      </c>
    </row>
    <row r="18987" spans="1:26" x14ac:dyDescent="0.35">
      <c r="A18987" t="s">
        <v>348</v>
      </c>
      <c r="B18987" t="s">
        <v>56376</v>
      </c>
      <c r="C18987" s="3">
        <v>2</v>
      </c>
      <c r="D18987">
        <v>39519957</v>
      </c>
      <c r="E18987" t="s">
        <v>9</v>
      </c>
      <c r="F18987" t="s">
        <v>10</v>
      </c>
      <c r="G18987" t="s">
        <v>30421</v>
      </c>
      <c r="H18987" t="s">
        <v>30422</v>
      </c>
      <c r="I18987" t="s">
        <v>30423</v>
      </c>
      <c r="J18987" t="s">
        <v>56378</v>
      </c>
      <c r="K18987" t="b">
        <v>1</v>
      </c>
      <c r="L18987" s="2">
        <v>0.42799999999999999</v>
      </c>
      <c r="M18987" s="1">
        <v>-2.6825000000000001</v>
      </c>
      <c r="N18987" s="1">
        <v>-2.8559999999999999</v>
      </c>
      <c r="O18987" s="1">
        <v>-2.5089999999999999</v>
      </c>
      <c r="P18987" s="1">
        <v>-0.68103029999999998</v>
      </c>
      <c r="Q18987" s="1">
        <v>7.0461511611938504E-2</v>
      </c>
      <c r="R18987" s="1">
        <v>0.27900000000000003</v>
      </c>
      <c r="S18987" s="1">
        <v>1.88</v>
      </c>
      <c r="T18987" s="1">
        <v>0.49299999999999999</v>
      </c>
      <c r="U18987" s="1">
        <v>9.2999999999999999E-2</v>
      </c>
      <c r="V18987" s="1">
        <v>0.78042399883299995</v>
      </c>
      <c r="W18987" s="1">
        <v>-0.39037899999999998</v>
      </c>
      <c r="X18987" s="1">
        <v>2.8660150659454101E-2</v>
      </c>
      <c r="Y18987" s="1">
        <v>22.6</v>
      </c>
      <c r="Z18987" s="1">
        <v>0.13550000000000001</v>
      </c>
    </row>
    <row r="18988" spans="1:26" x14ac:dyDescent="0.35">
      <c r="A18988" t="s">
        <v>348</v>
      </c>
      <c r="B18988" t="s">
        <v>56379</v>
      </c>
      <c r="C18988" s="3">
        <v>19</v>
      </c>
      <c r="D18988">
        <v>41183191</v>
      </c>
      <c r="E18988" t="s">
        <v>2</v>
      </c>
      <c r="F18988" t="s">
        <v>3</v>
      </c>
      <c r="G18988" t="s">
        <v>56380</v>
      </c>
      <c r="H18988" t="s">
        <v>56381</v>
      </c>
      <c r="I18988" t="s">
        <v>56382</v>
      </c>
      <c r="J18988" t="s">
        <v>52398</v>
      </c>
      <c r="K18988" t="b">
        <v>0</v>
      </c>
      <c r="L18988" s="2">
        <v>1.2999999999999999E-2</v>
      </c>
      <c r="M18988" s="1">
        <v>-3.5830000000000002</v>
      </c>
      <c r="N18988" s="1">
        <v>-3.48</v>
      </c>
      <c r="O18988" s="1">
        <v>-3.6859999999999999</v>
      </c>
      <c r="P18988" s="1">
        <v>7.1806640000000002</v>
      </c>
      <c r="Q18988" s="1">
        <v>-6.4228100776672363</v>
      </c>
      <c r="R18988" s="1">
        <v>0</v>
      </c>
      <c r="S18988" s="1">
        <v>0.13</v>
      </c>
      <c r="T18988" s="1">
        <v>0.82</v>
      </c>
      <c r="U18988" s="1">
        <v>0.48399999999999999</v>
      </c>
      <c r="V18988" s="1">
        <v>0.85006082057999999</v>
      </c>
      <c r="W18988" s="1">
        <v>0.11676400000000001</v>
      </c>
      <c r="X18988" s="1">
        <v>0.93685030937194802</v>
      </c>
      <c r="Y18988" s="1">
        <v>32</v>
      </c>
      <c r="Z18988" s="1">
        <v>0.85229999999999995</v>
      </c>
    </row>
    <row r="18989" spans="1:26" x14ac:dyDescent="0.35">
      <c r="A18989" t="s">
        <v>348</v>
      </c>
      <c r="B18989" t="s">
        <v>56379</v>
      </c>
      <c r="C18989" s="3" t="s">
        <v>99</v>
      </c>
      <c r="D18989">
        <v>41205816</v>
      </c>
      <c r="E18989" t="s">
        <v>9</v>
      </c>
      <c r="F18989" t="s">
        <v>10</v>
      </c>
      <c r="G18989" t="s">
        <v>8776</v>
      </c>
      <c r="H18989" t="s">
        <v>8777</v>
      </c>
      <c r="I18989" t="s">
        <v>8778</v>
      </c>
      <c r="J18989" t="s">
        <v>56383</v>
      </c>
      <c r="K18989" t="b">
        <v>0</v>
      </c>
      <c r="L18989" s="2">
        <v>1.2999999999999999E-2</v>
      </c>
      <c r="M18989" s="1">
        <v>-5.8765000000000001</v>
      </c>
      <c r="N18989" s="1">
        <v>-5.5570000000000004</v>
      </c>
      <c r="O18989" s="1">
        <v>-6.1959999999999997</v>
      </c>
      <c r="P18989" s="1">
        <v>18.659058000000002</v>
      </c>
      <c r="Q18989" s="1">
        <v>-11.131669998168944</v>
      </c>
      <c r="V18989" s="1">
        <v>0.93765950202899995</v>
      </c>
      <c r="W18989" s="1">
        <v>0.505247</v>
      </c>
      <c r="X18989" s="1">
        <v>0.99989867210388195</v>
      </c>
      <c r="Y18989" s="1">
        <v>27.7</v>
      </c>
      <c r="Z18989" s="1">
        <v>0.99909999999999999</v>
      </c>
    </row>
    <row r="18990" spans="1:26" x14ac:dyDescent="0.35">
      <c r="A18990" t="s">
        <v>348</v>
      </c>
      <c r="B18990" t="s">
        <v>56384</v>
      </c>
      <c r="C18990" s="3">
        <v>11</v>
      </c>
      <c r="D18990">
        <v>105483126</v>
      </c>
      <c r="E18990" t="s">
        <v>10</v>
      </c>
      <c r="F18990" t="s">
        <v>9</v>
      </c>
      <c r="G18990" t="s">
        <v>56385</v>
      </c>
      <c r="H18990" t="s">
        <v>56386</v>
      </c>
      <c r="I18990" t="s">
        <v>56387</v>
      </c>
      <c r="J18990" t="s">
        <v>56388</v>
      </c>
      <c r="K18990" t="b">
        <v>1</v>
      </c>
      <c r="L18990" s="2">
        <v>0.14000000000000001</v>
      </c>
      <c r="M18990" s="1">
        <v>-3.3834999999999997</v>
      </c>
      <c r="N18990" s="1">
        <v>-3.427</v>
      </c>
      <c r="O18990" s="1">
        <v>-3.34</v>
      </c>
      <c r="P18990" s="1">
        <v>2.2109679999999998</v>
      </c>
      <c r="Q18990" s="1">
        <v>-4.6790993928909304</v>
      </c>
      <c r="R18990" s="1">
        <v>1E-3</v>
      </c>
      <c r="S18990" s="1">
        <v>2.0299999999999998</v>
      </c>
      <c r="T18990" s="1">
        <v>0.81299999999999994</v>
      </c>
      <c r="U18990" s="1">
        <v>0.4</v>
      </c>
      <c r="V18990" s="1">
        <v>0.92164146900199995</v>
      </c>
      <c r="W18990" s="1">
        <v>0.17921999999999999</v>
      </c>
      <c r="X18990" s="1">
        <v>0.98694974184036299</v>
      </c>
      <c r="Y18990" s="1">
        <v>27.3</v>
      </c>
      <c r="Z18990" s="1">
        <v>0.85929999999999995</v>
      </c>
    </row>
    <row r="18991" spans="1:26" x14ac:dyDescent="0.35">
      <c r="A18991" t="s">
        <v>348</v>
      </c>
      <c r="B18991" t="s">
        <v>56389</v>
      </c>
      <c r="C18991" s="3">
        <v>2</v>
      </c>
      <c r="D18991">
        <v>200173599</v>
      </c>
      <c r="E18991" t="s">
        <v>2</v>
      </c>
      <c r="F18991" t="s">
        <v>3</v>
      </c>
      <c r="G18991" t="s">
        <v>4082</v>
      </c>
      <c r="H18991" t="s">
        <v>4083</v>
      </c>
      <c r="I18991" t="s">
        <v>4084</v>
      </c>
      <c r="J18991" t="s">
        <v>56390</v>
      </c>
      <c r="K18991" t="b">
        <v>1</v>
      </c>
      <c r="L18991" s="2">
        <v>0.08</v>
      </c>
      <c r="M18991" s="1">
        <v>-4.9584999999999999</v>
      </c>
      <c r="N18991" s="1">
        <v>-5.069</v>
      </c>
      <c r="O18991" s="1">
        <v>-4.8479999999999999</v>
      </c>
      <c r="P18991" s="1">
        <v>6.5598755000000004</v>
      </c>
      <c r="Q18991" s="1">
        <v>-8.7778458595275879</v>
      </c>
      <c r="R18991" s="1">
        <v>0</v>
      </c>
      <c r="S18991" s="1">
        <v>0.53</v>
      </c>
      <c r="T18991" s="1">
        <v>0.83499999999999996</v>
      </c>
      <c r="U18991" s="1">
        <v>0.51800000000000002</v>
      </c>
      <c r="V18991" s="1">
        <v>0.87573319673500005</v>
      </c>
      <c r="W18991" s="1">
        <v>0.17505599999999999</v>
      </c>
      <c r="X18991" s="1">
        <v>0.99247944355010997</v>
      </c>
      <c r="Y18991" s="1">
        <v>32</v>
      </c>
      <c r="Z18991" s="1">
        <v>0.63700000000000001</v>
      </c>
    </row>
    <row r="18992" spans="1:26" x14ac:dyDescent="0.35">
      <c r="A18992" t="s">
        <v>348</v>
      </c>
      <c r="B18992" t="s">
        <v>56389</v>
      </c>
      <c r="C18992" s="3" t="s">
        <v>99</v>
      </c>
      <c r="D18992">
        <v>47083087</v>
      </c>
      <c r="E18992" t="s">
        <v>9</v>
      </c>
      <c r="F18992" t="s">
        <v>10</v>
      </c>
      <c r="G18992" t="s">
        <v>56391</v>
      </c>
      <c r="H18992" t="s">
        <v>56392</v>
      </c>
      <c r="I18992" t="s">
        <v>56393</v>
      </c>
      <c r="J18992" t="s">
        <v>26338</v>
      </c>
      <c r="K18992" t="b">
        <v>0</v>
      </c>
      <c r="L18992" s="2">
        <v>0.94399999999999995</v>
      </c>
      <c r="M18992" s="1">
        <v>-3.2809999999999997</v>
      </c>
      <c r="N18992" s="1">
        <v>-3.6869999999999998</v>
      </c>
      <c r="O18992" s="1">
        <v>-2.875</v>
      </c>
      <c r="P18992" s="1">
        <v>-2.5454712000000002</v>
      </c>
      <c r="Q18992" s="1">
        <v>-0.40917592048645018</v>
      </c>
      <c r="R18992" s="1">
        <v>0.53900000000000003</v>
      </c>
      <c r="S18992" s="1">
        <v>-0.42</v>
      </c>
      <c r="T18992" s="1">
        <v>0.125</v>
      </c>
      <c r="U18992" s="1">
        <v>0.129</v>
      </c>
      <c r="V18992" s="1">
        <v>0.45596191286999999</v>
      </c>
      <c r="W18992" s="1">
        <v>-0.22899</v>
      </c>
      <c r="X18992" s="1">
        <v>0.12292496114969299</v>
      </c>
      <c r="Y18992" s="1">
        <v>15.16</v>
      </c>
      <c r="Z18992" s="1">
        <v>6.0699999999999997E-2</v>
      </c>
    </row>
    <row r="18993" spans="1:26" x14ac:dyDescent="0.35">
      <c r="A18993" t="s">
        <v>348</v>
      </c>
      <c r="B18993" t="s">
        <v>56394</v>
      </c>
      <c r="C18993" s="3">
        <v>11</v>
      </c>
      <c r="D18993">
        <v>9983550</v>
      </c>
      <c r="E18993" t="s">
        <v>10</v>
      </c>
      <c r="F18993" t="s">
        <v>9</v>
      </c>
      <c r="G18993" t="s">
        <v>6425</v>
      </c>
      <c r="H18993" t="s">
        <v>6426</v>
      </c>
      <c r="I18993" t="s">
        <v>6427</v>
      </c>
      <c r="J18993" t="s">
        <v>56395</v>
      </c>
      <c r="K18993" t="b">
        <v>0</v>
      </c>
      <c r="L18993" s="2">
        <v>5.6000000000000001E-2</v>
      </c>
      <c r="M18993" s="1">
        <v>-3.3144999999999998</v>
      </c>
      <c r="N18993" s="1">
        <v>-2.9630000000000001</v>
      </c>
      <c r="O18993" s="1">
        <v>-3.6659999999999999</v>
      </c>
      <c r="P18993" s="1">
        <v>6.6953125</v>
      </c>
      <c r="Q18993" s="1">
        <v>0.9128008365631104</v>
      </c>
      <c r="R18993" s="1">
        <v>8.0000000000000002E-3</v>
      </c>
      <c r="S18993" s="1">
        <v>0.86</v>
      </c>
      <c r="T18993" s="1">
        <v>0.90600000000000003</v>
      </c>
      <c r="U18993" s="1">
        <v>0.65200000000000002</v>
      </c>
      <c r="V18993" s="1">
        <v>0.84725546836900001</v>
      </c>
      <c r="W18993" s="1">
        <v>0.20608199999999999</v>
      </c>
      <c r="X18993" s="1">
        <v>0.969543397426605</v>
      </c>
      <c r="Y18993" s="1">
        <v>25.9</v>
      </c>
      <c r="Z18993" s="1">
        <v>0.44519999999999998</v>
      </c>
    </row>
    <row r="18994" spans="1:26" x14ac:dyDescent="0.35">
      <c r="A18994" t="s">
        <v>348</v>
      </c>
      <c r="B18994" t="s">
        <v>56396</v>
      </c>
      <c r="C18994" s="3">
        <v>11</v>
      </c>
      <c r="D18994">
        <v>88242359</v>
      </c>
      <c r="E18994" t="s">
        <v>9</v>
      </c>
      <c r="F18994" t="s">
        <v>3</v>
      </c>
      <c r="G18994" t="s">
        <v>35246</v>
      </c>
      <c r="H18994" t="s">
        <v>35247</v>
      </c>
      <c r="I18994" t="s">
        <v>35248</v>
      </c>
      <c r="J18994" t="s">
        <v>56397</v>
      </c>
      <c r="K18994" t="b">
        <v>0</v>
      </c>
      <c r="L18994" s="2">
        <v>0.98599999999999999</v>
      </c>
      <c r="M18994" s="1">
        <v>-2.6589999999999998</v>
      </c>
      <c r="N18994" s="1">
        <v>-2.59</v>
      </c>
      <c r="O18994" s="1">
        <v>-2.7280000000000002</v>
      </c>
      <c r="P18994" s="1">
        <v>0.51831055000000004</v>
      </c>
      <c r="Q18994" s="1">
        <v>-0.45467114448547358</v>
      </c>
      <c r="R18994" s="1">
        <v>0.39700000000000002</v>
      </c>
      <c r="S18994" s="1">
        <v>-2.35</v>
      </c>
      <c r="T18994" s="1">
        <v>9.1999999999999998E-2</v>
      </c>
      <c r="U18994" s="1">
        <v>0.11600000000000001</v>
      </c>
      <c r="V18994" s="1">
        <v>0.77715587616000004</v>
      </c>
      <c r="W18994" s="1">
        <v>-5.6107499999999998E-2</v>
      </c>
      <c r="X18994" s="1">
        <v>9.7424022853374495E-2</v>
      </c>
      <c r="Y18994" s="1">
        <v>13.69</v>
      </c>
      <c r="Z18994" s="1">
        <v>6.7400000000000002E-2</v>
      </c>
    </row>
    <row r="18995" spans="1:26" x14ac:dyDescent="0.35">
      <c r="A18995" t="s">
        <v>348</v>
      </c>
      <c r="B18995" t="s">
        <v>56398</v>
      </c>
      <c r="C18995" s="3">
        <v>1</v>
      </c>
      <c r="D18995">
        <v>67327965</v>
      </c>
      <c r="E18995" t="s">
        <v>9</v>
      </c>
      <c r="F18995" t="s">
        <v>3</v>
      </c>
      <c r="G18995" t="s">
        <v>56399</v>
      </c>
      <c r="H18995" t="s">
        <v>56400</v>
      </c>
      <c r="I18995" t="s">
        <v>56401</v>
      </c>
      <c r="J18995" t="s">
        <v>56402</v>
      </c>
      <c r="K18995" t="b">
        <v>0</v>
      </c>
      <c r="L18995" s="2">
        <v>3.9E-2</v>
      </c>
      <c r="M18995" s="1">
        <v>-3.7110000000000003</v>
      </c>
      <c r="N18995" s="1">
        <v>-3.6080000000000001</v>
      </c>
      <c r="O18995" s="1">
        <v>-3.8140000000000001</v>
      </c>
      <c r="P18995" s="1">
        <v>13.051513999999999</v>
      </c>
      <c r="Q18995" s="1">
        <v>-6.0287151336669922</v>
      </c>
      <c r="R18995" s="1">
        <v>2E-3</v>
      </c>
      <c r="S18995" s="1">
        <v>-0.05</v>
      </c>
      <c r="T18995" s="1">
        <v>0.85499999999999998</v>
      </c>
      <c r="U18995" s="1">
        <v>0.46700000000000003</v>
      </c>
      <c r="V18995" s="1">
        <v>0.53464424610100003</v>
      </c>
      <c r="W18995" s="1">
        <v>0.31778699999999999</v>
      </c>
      <c r="X18995" s="1">
        <v>0.99229538440704301</v>
      </c>
      <c r="Y18995" s="1">
        <v>31</v>
      </c>
      <c r="Z18995" s="1">
        <v>0.66930000000000001</v>
      </c>
    </row>
    <row r="18996" spans="1:26" x14ac:dyDescent="0.35">
      <c r="A18996" t="s">
        <v>348</v>
      </c>
      <c r="B18996" t="s">
        <v>56398</v>
      </c>
      <c r="C18996" s="3">
        <v>22</v>
      </c>
      <c r="D18996">
        <v>22024879</v>
      </c>
      <c r="E18996" t="s">
        <v>2</v>
      </c>
      <c r="F18996" t="s">
        <v>3</v>
      </c>
      <c r="G18996" t="s">
        <v>9295</v>
      </c>
      <c r="H18996" t="s">
        <v>9296</v>
      </c>
      <c r="I18996" t="s">
        <v>9297</v>
      </c>
      <c r="J18996" t="s">
        <v>13504</v>
      </c>
      <c r="K18996" t="b">
        <v>0</v>
      </c>
      <c r="L18996" s="2">
        <v>0.21299999999999999</v>
      </c>
      <c r="M18996" s="1">
        <v>-3.4619999999999997</v>
      </c>
      <c r="N18996" s="1">
        <v>-3.1930000000000001</v>
      </c>
      <c r="O18996" s="1">
        <v>-3.7309999999999999</v>
      </c>
      <c r="P18996" s="1">
        <v>8.1936649999999993</v>
      </c>
      <c r="Q18996" s="1">
        <v>-7.3568485260009764</v>
      </c>
      <c r="T18996" s="1">
        <v>0.47699999999999998</v>
      </c>
      <c r="V18996" s="1">
        <v>0.611911773682</v>
      </c>
      <c r="W18996" s="1">
        <v>-0.14152000000000001</v>
      </c>
      <c r="X18996" s="1">
        <v>0.98469257354736295</v>
      </c>
      <c r="Y18996" s="1">
        <v>28.8</v>
      </c>
      <c r="Z18996" s="1">
        <v>0.49199999999999999</v>
      </c>
    </row>
    <row r="18997" spans="1:26" x14ac:dyDescent="0.35">
      <c r="A18997" t="s">
        <v>348</v>
      </c>
      <c r="B18997" t="s">
        <v>56398</v>
      </c>
      <c r="C18997" s="3">
        <v>3</v>
      </c>
      <c r="D18997">
        <v>121712253</v>
      </c>
      <c r="E18997" t="s">
        <v>9</v>
      </c>
      <c r="F18997" t="s">
        <v>10</v>
      </c>
      <c r="G18997" t="s">
        <v>11694</v>
      </c>
      <c r="H18997" t="s">
        <v>11695</v>
      </c>
      <c r="I18997" t="s">
        <v>11696</v>
      </c>
      <c r="J18997" t="s">
        <v>900</v>
      </c>
      <c r="K18997" t="b">
        <v>0</v>
      </c>
      <c r="L18997" s="2">
        <v>0.22500000000000001</v>
      </c>
      <c r="M18997" s="1">
        <v>-2.9039999999999999</v>
      </c>
      <c r="N18997" s="1">
        <v>-2.8180000000000001</v>
      </c>
      <c r="O18997" s="1">
        <v>-2.99</v>
      </c>
      <c r="P18997" s="1">
        <v>1.2468262000000001</v>
      </c>
      <c r="Q18997" s="1">
        <v>-1.0221855878829955</v>
      </c>
      <c r="R18997" s="1">
        <v>0.24099999999999999</v>
      </c>
      <c r="S18997" s="1">
        <v>-0.67</v>
      </c>
      <c r="T18997" s="1">
        <v>6.6000000000000003E-2</v>
      </c>
      <c r="U18997" s="1">
        <v>6.8000000000000005E-2</v>
      </c>
      <c r="V18997" s="1">
        <v>0.29427924752200002</v>
      </c>
      <c r="W18997" s="1">
        <v>-0.37770599999999999</v>
      </c>
      <c r="X18997" s="1">
        <v>2.0847650641412301E-2</v>
      </c>
      <c r="Y18997" s="1">
        <v>5.5E-2</v>
      </c>
      <c r="Z18997" s="1">
        <v>7.1999999999999995E-2</v>
      </c>
    </row>
    <row r="18998" spans="1:26" x14ac:dyDescent="0.35">
      <c r="A18998" t="s">
        <v>348</v>
      </c>
      <c r="B18998" t="s">
        <v>56403</v>
      </c>
      <c r="C18998" s="3">
        <v>12</v>
      </c>
      <c r="D18998">
        <v>26218124</v>
      </c>
      <c r="E18998" t="s">
        <v>2</v>
      </c>
      <c r="F18998" t="s">
        <v>3</v>
      </c>
      <c r="G18998" t="s">
        <v>56404</v>
      </c>
      <c r="H18998" t="s">
        <v>56405</v>
      </c>
      <c r="I18998" t="s">
        <v>56406</v>
      </c>
      <c r="J18998" t="s">
        <v>56407</v>
      </c>
      <c r="K18998" t="b">
        <v>0</v>
      </c>
      <c r="L18998" s="2">
        <v>0.02</v>
      </c>
      <c r="M18998" s="1">
        <v>-2.4464999999999999</v>
      </c>
      <c r="N18998" s="1">
        <v>-2.9649999999999999</v>
      </c>
      <c r="O18998" s="1">
        <v>-1.9279999999999999</v>
      </c>
      <c r="P18998" s="1">
        <v>-3.251709</v>
      </c>
      <c r="Q18998" s="1">
        <v>1.2267324924468994</v>
      </c>
      <c r="R18998" s="1">
        <v>0.88400000000000001</v>
      </c>
      <c r="S18998" s="1">
        <v>-3.17</v>
      </c>
      <c r="T18998" s="1">
        <v>6.8000000000000005E-2</v>
      </c>
      <c r="U18998" s="1">
        <v>0.19</v>
      </c>
      <c r="V18998" s="1">
        <v>0.23230886459399999</v>
      </c>
      <c r="W18998" s="1">
        <v>-0.38729000000000002</v>
      </c>
      <c r="X18998" s="1">
        <v>9.2462787223035192E-3</v>
      </c>
      <c r="Y18998" s="1">
        <v>15.73</v>
      </c>
      <c r="Z18998" s="1">
        <v>5.6399999999999999E-2</v>
      </c>
    </row>
    <row r="18999" spans="1:26" x14ac:dyDescent="0.35">
      <c r="A18999" t="s">
        <v>348</v>
      </c>
      <c r="B18999" t="s">
        <v>56403</v>
      </c>
      <c r="C18999" s="3" t="s">
        <v>99</v>
      </c>
      <c r="D18999">
        <v>16857951</v>
      </c>
      <c r="E18999" t="s">
        <v>3</v>
      </c>
      <c r="F18999" t="s">
        <v>2</v>
      </c>
      <c r="G18999" t="s">
        <v>838</v>
      </c>
      <c r="H18999" t="s">
        <v>839</v>
      </c>
      <c r="I18999" t="s">
        <v>840</v>
      </c>
      <c r="J18999" t="s">
        <v>56408</v>
      </c>
      <c r="K18999" t="b">
        <v>0</v>
      </c>
      <c r="L18999" s="2">
        <v>6.4000000000000001E-2</v>
      </c>
      <c r="M18999" s="1">
        <v>-3.8505000000000003</v>
      </c>
      <c r="N18999" s="1">
        <v>-3.573</v>
      </c>
      <c r="O18999" s="1">
        <v>-4.1280000000000001</v>
      </c>
      <c r="P18999" s="1">
        <v>7.7257689999999997</v>
      </c>
      <c r="Q18999" s="1">
        <v>-7.3114313125610355</v>
      </c>
      <c r="R18999" s="1">
        <v>1E-3</v>
      </c>
      <c r="S18999" s="1">
        <v>0.91</v>
      </c>
      <c r="T18999" s="1">
        <v>0.63</v>
      </c>
      <c r="U18999" s="1">
        <v>0.372</v>
      </c>
      <c r="V18999" s="1">
        <v>0.75572919845599995</v>
      </c>
      <c r="W18999" s="1">
        <v>-8.0520800000000003E-2</v>
      </c>
      <c r="X18999" s="1">
        <v>0.99069339036941495</v>
      </c>
      <c r="Y18999" s="1">
        <v>26.9</v>
      </c>
      <c r="Z18999" s="1">
        <v>0.18640000000000001</v>
      </c>
    </row>
    <row r="19000" spans="1:26" x14ac:dyDescent="0.35">
      <c r="A19000" t="s">
        <v>348</v>
      </c>
      <c r="B19000" t="s">
        <v>56409</v>
      </c>
      <c r="C19000" s="3">
        <v>11</v>
      </c>
      <c r="D19000">
        <v>47370070</v>
      </c>
      <c r="E19000" t="s">
        <v>3</v>
      </c>
      <c r="F19000" t="s">
        <v>10</v>
      </c>
      <c r="G19000" t="s">
        <v>7992</v>
      </c>
      <c r="H19000" t="s">
        <v>7993</v>
      </c>
      <c r="I19000" t="s">
        <v>7994</v>
      </c>
      <c r="J19000" t="s">
        <v>56410</v>
      </c>
      <c r="K19000" t="b">
        <v>0</v>
      </c>
      <c r="L19000" s="2">
        <v>0.16</v>
      </c>
      <c r="M19000" s="1">
        <v>-3.9824999999999999</v>
      </c>
      <c r="N19000" s="1">
        <v>-4.3890000000000002</v>
      </c>
      <c r="O19000" s="1">
        <v>-3.5760000000000001</v>
      </c>
      <c r="P19000" s="1">
        <v>7.6099852500000003</v>
      </c>
      <c r="Q19000" s="1">
        <v>-8.8742003440856934</v>
      </c>
      <c r="R19000" s="1">
        <v>0</v>
      </c>
      <c r="S19000" s="1">
        <v>-1.3</v>
      </c>
      <c r="T19000" s="1">
        <v>0.92100000000000004</v>
      </c>
      <c r="U19000" s="1">
        <v>0.877</v>
      </c>
      <c r="V19000" s="1">
        <v>0.69326877594000003</v>
      </c>
      <c r="W19000" s="1">
        <v>0.28387600000000002</v>
      </c>
      <c r="X19000" s="1">
        <v>0.99872630834579501</v>
      </c>
      <c r="Y19000" s="1">
        <v>26.3</v>
      </c>
      <c r="Z19000" s="1">
        <v>0.95379999999999998</v>
      </c>
    </row>
    <row r="19001" spans="1:26" x14ac:dyDescent="0.35">
      <c r="A19001" t="s">
        <v>348</v>
      </c>
      <c r="B19001" t="s">
        <v>56409</v>
      </c>
      <c r="C19001" s="3">
        <v>7</v>
      </c>
      <c r="D19001">
        <v>151261303</v>
      </c>
      <c r="E19001" t="s">
        <v>2</v>
      </c>
      <c r="F19001" t="s">
        <v>3</v>
      </c>
      <c r="G19001" t="s">
        <v>56411</v>
      </c>
      <c r="H19001" t="s">
        <v>56412</v>
      </c>
      <c r="I19001" t="s">
        <v>56413</v>
      </c>
      <c r="J19001" t="s">
        <v>56414</v>
      </c>
      <c r="K19001" t="b">
        <v>0</v>
      </c>
      <c r="L19001" s="2">
        <v>1.9E-2</v>
      </c>
      <c r="M19001" s="1">
        <v>-4.0165000000000006</v>
      </c>
      <c r="N19001" s="1">
        <v>-4.0670000000000002</v>
      </c>
      <c r="O19001" s="1">
        <v>-3.9660000000000002</v>
      </c>
      <c r="P19001" s="1">
        <v>5.8270873999999999</v>
      </c>
      <c r="Q19001" s="1">
        <v>-10.204764556884763</v>
      </c>
      <c r="R19001" s="1">
        <v>0.15</v>
      </c>
      <c r="S19001" s="1">
        <v>-2.78</v>
      </c>
      <c r="T19001" s="1">
        <v>0.90200000000000002</v>
      </c>
      <c r="U19001" s="1">
        <v>0.84099999999999997</v>
      </c>
      <c r="V19001" s="1">
        <v>0.87461650371599997</v>
      </c>
      <c r="W19001" s="1">
        <v>0.37805499999999997</v>
      </c>
      <c r="X19001" s="1">
        <v>0.99147242307662997</v>
      </c>
      <c r="Y19001" s="1">
        <v>32</v>
      </c>
      <c r="Z19001" s="1">
        <v>0.99560000000000004</v>
      </c>
    </row>
    <row r="19002" spans="1:26" x14ac:dyDescent="0.35">
      <c r="A19002" t="s">
        <v>348</v>
      </c>
      <c r="B19002" t="s">
        <v>56415</v>
      </c>
      <c r="C19002" s="3">
        <v>19</v>
      </c>
      <c r="D19002">
        <v>56156014</v>
      </c>
      <c r="E19002" t="s">
        <v>2</v>
      </c>
      <c r="F19002" t="s">
        <v>9</v>
      </c>
      <c r="G19002" t="s">
        <v>56416</v>
      </c>
      <c r="H19002" t="s">
        <v>56417</v>
      </c>
      <c r="I19002" t="s">
        <v>56418</v>
      </c>
      <c r="J19002" t="s">
        <v>56419</v>
      </c>
      <c r="K19002" t="b">
        <v>0</v>
      </c>
      <c r="L19002" s="2">
        <v>0.76098156182212584</v>
      </c>
      <c r="M19002" s="1">
        <v>-3.1364999999999998</v>
      </c>
      <c r="N19002" s="1">
        <v>-2.9279999999999999</v>
      </c>
      <c r="O19002" s="1">
        <v>-3.3450000000000002</v>
      </c>
      <c r="P19002" s="1">
        <v>5.7270000000000003</v>
      </c>
      <c r="Q19002" s="1">
        <v>0.9539778232574464</v>
      </c>
      <c r="R19002" s="1">
        <v>7.4999999999999997E-2</v>
      </c>
      <c r="S19002" s="1">
        <v>2.84</v>
      </c>
      <c r="T19002" s="1">
        <v>0.152</v>
      </c>
      <c r="U19002" s="1">
        <v>1.4999999999999999E-2</v>
      </c>
      <c r="V19002" s="1">
        <v>0.50571441650399995</v>
      </c>
      <c r="W19002" s="1">
        <v>-0.25066899999999998</v>
      </c>
      <c r="X19002" s="1">
        <v>8.3280207531894204E-2</v>
      </c>
      <c r="Y19002" s="1">
        <v>17.07</v>
      </c>
      <c r="Z19002" s="1">
        <v>0.12139999999999999</v>
      </c>
    </row>
    <row r="19003" spans="1:26" x14ac:dyDescent="0.35">
      <c r="A19003" t="s">
        <v>348</v>
      </c>
      <c r="B19003" t="s">
        <v>56420</v>
      </c>
      <c r="C19003" s="3">
        <v>9</v>
      </c>
      <c r="D19003">
        <v>130438188</v>
      </c>
      <c r="E19003" t="s">
        <v>9</v>
      </c>
      <c r="F19003" t="s">
        <v>10</v>
      </c>
      <c r="G19003" t="s">
        <v>2716</v>
      </c>
      <c r="H19003" t="s">
        <v>2717</v>
      </c>
      <c r="I19003" t="s">
        <v>2718</v>
      </c>
      <c r="J19003" t="s">
        <v>14777</v>
      </c>
      <c r="K19003" t="b">
        <v>1</v>
      </c>
      <c r="L19003" s="2">
        <v>4.4999999999999998E-2</v>
      </c>
      <c r="M19003" s="1">
        <v>-5.1980000000000004</v>
      </c>
      <c r="N19003" s="1">
        <v>-5.0460000000000003</v>
      </c>
      <c r="O19003" s="1">
        <v>-5.35</v>
      </c>
      <c r="P19003" s="1">
        <v>10.708221500000001</v>
      </c>
      <c r="Q19003" s="1">
        <v>-9.6579750061035163</v>
      </c>
      <c r="R19003" s="1">
        <v>0</v>
      </c>
      <c r="S19003" s="1">
        <v>-2.85</v>
      </c>
      <c r="T19003" s="1">
        <v>0.95799999999999996</v>
      </c>
      <c r="U19003" s="1">
        <v>0.92700000000000005</v>
      </c>
      <c r="V19003" s="1">
        <v>0.91917037963899995</v>
      </c>
      <c r="W19003" s="1">
        <v>0.49388399999999999</v>
      </c>
      <c r="X19003" s="1">
        <v>0.99973565340042103</v>
      </c>
      <c r="Y19003" s="1">
        <v>32</v>
      </c>
      <c r="Z19003" s="1">
        <v>0.99409999999999998</v>
      </c>
    </row>
    <row r="19004" spans="1:26" x14ac:dyDescent="0.35">
      <c r="A19004" t="s">
        <v>348</v>
      </c>
      <c r="B19004" t="s">
        <v>56421</v>
      </c>
      <c r="C19004" s="3">
        <v>4</v>
      </c>
      <c r="D19004">
        <v>17634216</v>
      </c>
      <c r="E19004" t="s">
        <v>10</v>
      </c>
      <c r="F19004" t="s">
        <v>2</v>
      </c>
      <c r="G19004" t="s">
        <v>15157</v>
      </c>
      <c r="H19004" t="s">
        <v>15158</v>
      </c>
      <c r="I19004" t="s">
        <v>15159</v>
      </c>
      <c r="J19004" t="s">
        <v>56422</v>
      </c>
      <c r="K19004" t="b">
        <v>0</v>
      </c>
      <c r="L19004" s="2">
        <v>0.52100000000000002</v>
      </c>
      <c r="M19004" s="1">
        <v>-3.02</v>
      </c>
      <c r="N19004" s="1">
        <v>-3.06</v>
      </c>
      <c r="O19004" s="1">
        <v>-2.98</v>
      </c>
      <c r="P19004" s="1">
        <v>4.9112549999999997</v>
      </c>
      <c r="Q19004" s="1">
        <v>0.17335286140441891</v>
      </c>
      <c r="R19004" s="1">
        <v>0.01</v>
      </c>
      <c r="S19004" s="1">
        <v>1.42</v>
      </c>
      <c r="T19004" s="1">
        <v>0.16700000000000001</v>
      </c>
      <c r="U19004" s="1">
        <v>8.4000000000000005E-2</v>
      </c>
      <c r="V19004" s="1">
        <v>0.44133824109999997</v>
      </c>
      <c r="W19004" s="1">
        <v>-0.37141099999999999</v>
      </c>
      <c r="X19004" s="1">
        <v>0.24520866293625701</v>
      </c>
      <c r="Y19004" s="1">
        <v>23.6</v>
      </c>
      <c r="Z19004" s="1">
        <v>8.8599999999999998E-2</v>
      </c>
    </row>
    <row r="19005" spans="1:26" x14ac:dyDescent="0.35">
      <c r="A19005" t="s">
        <v>348</v>
      </c>
      <c r="B19005" t="s">
        <v>56423</v>
      </c>
      <c r="C19005" s="3">
        <v>22</v>
      </c>
      <c r="D19005">
        <v>41735075</v>
      </c>
      <c r="E19005" t="s">
        <v>9</v>
      </c>
      <c r="F19005" t="s">
        <v>2</v>
      </c>
      <c r="G19005" t="s">
        <v>48648</v>
      </c>
      <c r="H19005" t="s">
        <v>48649</v>
      </c>
      <c r="I19005" t="s">
        <v>48650</v>
      </c>
      <c r="J19005" t="s">
        <v>56424</v>
      </c>
      <c r="K19005" t="b">
        <v>0</v>
      </c>
      <c r="L19005" s="2">
        <v>0.318</v>
      </c>
      <c r="M19005" s="1">
        <v>-2.9649999999999999</v>
      </c>
      <c r="N19005" s="1">
        <v>-2.9180000000000001</v>
      </c>
      <c r="O19005" s="1">
        <v>-3.012</v>
      </c>
      <c r="P19005" s="1">
        <v>2.3116455</v>
      </c>
      <c r="Q19005" s="1">
        <v>0.84658036231994627</v>
      </c>
      <c r="R19005" s="1">
        <v>0.33700000000000002</v>
      </c>
      <c r="S19005" s="1">
        <v>2.8</v>
      </c>
      <c r="T19005" s="1">
        <v>0.308</v>
      </c>
      <c r="U19005" s="1">
        <v>3.7999999999999999E-2</v>
      </c>
      <c r="V19005" s="1">
        <v>0.63618004322099997</v>
      </c>
      <c r="W19005" s="1">
        <v>-0.27727800000000002</v>
      </c>
      <c r="X19005" s="1">
        <v>0.44051170349121099</v>
      </c>
      <c r="Y19005" s="1">
        <v>6.5000000000000002E-2</v>
      </c>
      <c r="Z19005" s="1">
        <v>8.4599999999999995E-2</v>
      </c>
    </row>
    <row r="19006" spans="1:26" x14ac:dyDescent="0.35">
      <c r="A19006" t="s">
        <v>348</v>
      </c>
      <c r="B19006" t="s">
        <v>56425</v>
      </c>
      <c r="C19006" s="3">
        <v>11</v>
      </c>
      <c r="D19006">
        <v>63663056</v>
      </c>
      <c r="E19006" t="s">
        <v>9</v>
      </c>
      <c r="F19006" t="s">
        <v>10</v>
      </c>
      <c r="G19006" t="s">
        <v>28390</v>
      </c>
      <c r="H19006" t="s">
        <v>28391</v>
      </c>
      <c r="I19006" t="s">
        <v>28392</v>
      </c>
      <c r="J19006" t="s">
        <v>22638</v>
      </c>
      <c r="K19006" t="b">
        <v>0</v>
      </c>
      <c r="L19006" s="2">
        <v>5.6000000000000001E-2</v>
      </c>
      <c r="M19006" s="1">
        <v>-4.4719999999999995</v>
      </c>
      <c r="N19006" s="1">
        <v>-4.8899999999999997</v>
      </c>
      <c r="O19006" s="1">
        <v>-4.0540000000000003</v>
      </c>
      <c r="P19006" s="1">
        <v>6.321167</v>
      </c>
      <c r="Q19006" s="1">
        <v>-11.771358299255372</v>
      </c>
      <c r="R19006" s="1">
        <v>0</v>
      </c>
      <c r="S19006" s="1">
        <v>0.14000000000000001</v>
      </c>
      <c r="T19006" s="1">
        <v>0.97399999999999998</v>
      </c>
      <c r="U19006" s="1">
        <v>0.624</v>
      </c>
      <c r="V19006" s="1">
        <v>0.860817670822</v>
      </c>
      <c r="W19006" s="1">
        <v>0.36674299999999999</v>
      </c>
      <c r="X19006" s="1">
        <v>0.99492186307907104</v>
      </c>
      <c r="Y19006" s="1">
        <v>29.1</v>
      </c>
      <c r="Z19006" s="1">
        <v>0.99870000000000003</v>
      </c>
    </row>
    <row r="19007" spans="1:26" x14ac:dyDescent="0.35">
      <c r="A19007" t="s">
        <v>348</v>
      </c>
      <c r="B19007" t="s">
        <v>56425</v>
      </c>
      <c r="C19007" s="3">
        <v>12</v>
      </c>
      <c r="D19007">
        <v>58160785</v>
      </c>
      <c r="E19007" t="s">
        <v>2</v>
      </c>
      <c r="F19007" t="s">
        <v>3</v>
      </c>
      <c r="G19007" t="s">
        <v>56426</v>
      </c>
      <c r="H19007" t="s">
        <v>56427</v>
      </c>
      <c r="I19007" t="s">
        <v>56428</v>
      </c>
      <c r="J19007" t="s">
        <v>56429</v>
      </c>
      <c r="K19007" t="b">
        <v>0</v>
      </c>
      <c r="L19007" s="2">
        <v>0.99299999999999999</v>
      </c>
      <c r="M19007" s="1">
        <v>-3.113</v>
      </c>
      <c r="N19007" s="1">
        <v>-2.8029999999999999</v>
      </c>
      <c r="O19007" s="1">
        <v>-3.423</v>
      </c>
      <c r="P19007" s="1">
        <v>7.9097289999999996</v>
      </c>
      <c r="Q19007" s="1">
        <v>-0.9105801820755004</v>
      </c>
      <c r="R19007" s="1">
        <v>1.9E-2</v>
      </c>
      <c r="S19007" s="1">
        <v>-1.05</v>
      </c>
      <c r="T19007" s="1">
        <v>0.61499999999999999</v>
      </c>
      <c r="U19007" s="1">
        <v>0.35399999999999998</v>
      </c>
      <c r="V19007" s="1">
        <v>0.53342694044100003</v>
      </c>
      <c r="W19007" s="1">
        <v>-0.23192099999999999</v>
      </c>
      <c r="X19007" s="1">
        <v>0.174337297677994</v>
      </c>
      <c r="Y19007" s="1">
        <v>24.2</v>
      </c>
      <c r="Z19007" s="1">
        <v>0.1376</v>
      </c>
    </row>
    <row r="19008" spans="1:26" x14ac:dyDescent="0.35">
      <c r="A19008" t="s">
        <v>348</v>
      </c>
      <c r="B19008" t="s">
        <v>56425</v>
      </c>
      <c r="C19008" s="3">
        <v>5</v>
      </c>
      <c r="D19008">
        <v>59982961</v>
      </c>
      <c r="E19008" t="s">
        <v>9</v>
      </c>
      <c r="F19008" t="s">
        <v>10</v>
      </c>
      <c r="G19008" t="s">
        <v>43487</v>
      </c>
      <c r="H19008" t="s">
        <v>43488</v>
      </c>
      <c r="I19008" t="s">
        <v>43489</v>
      </c>
      <c r="J19008" t="s">
        <v>56430</v>
      </c>
      <c r="K19008" t="b">
        <v>0</v>
      </c>
      <c r="L19008" s="2">
        <v>0.08</v>
      </c>
      <c r="M19008" s="1">
        <v>-3.8159999999999998</v>
      </c>
      <c r="N19008" s="1">
        <v>-3.8410000000000002</v>
      </c>
      <c r="O19008" s="1">
        <v>-3.7909999999999999</v>
      </c>
      <c r="P19008" s="1">
        <v>6.2612304999999999</v>
      </c>
      <c r="Q19008" s="1">
        <v>-5.4698166847229004</v>
      </c>
      <c r="R19008" s="1">
        <v>6.0000000000000001E-3</v>
      </c>
      <c r="S19008" s="1">
        <v>2.04</v>
      </c>
      <c r="T19008" s="1">
        <v>0.83399999999999996</v>
      </c>
      <c r="U19008" s="1">
        <v>0.317</v>
      </c>
      <c r="V19008" s="1">
        <v>0.67407643795000005</v>
      </c>
      <c r="W19008" s="1">
        <v>4.2458999999999997E-2</v>
      </c>
      <c r="X19008" s="1">
        <v>0.96610426902770996</v>
      </c>
      <c r="Y19008" s="1">
        <v>24.5</v>
      </c>
      <c r="Z19008" s="1">
        <v>0.627</v>
      </c>
    </row>
    <row r="19009" spans="1:26" x14ac:dyDescent="0.35">
      <c r="A19009" t="s">
        <v>348</v>
      </c>
      <c r="B19009" t="s">
        <v>56431</v>
      </c>
      <c r="C19009" s="3">
        <v>12</v>
      </c>
      <c r="D19009">
        <v>23696172</v>
      </c>
      <c r="E19009" t="s">
        <v>2</v>
      </c>
      <c r="F19009" t="s">
        <v>3</v>
      </c>
      <c r="G19009" t="s">
        <v>21004</v>
      </c>
      <c r="H19009" t="s">
        <v>21005</v>
      </c>
      <c r="I19009" t="s">
        <v>21006</v>
      </c>
      <c r="J19009" t="s">
        <v>56432</v>
      </c>
      <c r="K19009" t="b">
        <v>1</v>
      </c>
      <c r="L19009" s="2">
        <v>2.5999999999999999E-2</v>
      </c>
      <c r="M19009" s="1">
        <v>-4.7550000000000008</v>
      </c>
      <c r="N19009" s="1">
        <v>-5.15</v>
      </c>
      <c r="O19009" s="1">
        <v>-4.3600000000000003</v>
      </c>
      <c r="P19009" s="1">
        <v>7.3229980500000007</v>
      </c>
      <c r="Q19009" s="1">
        <v>-13.501969337463381</v>
      </c>
      <c r="R19009" s="1">
        <v>3.0000000000000001E-3</v>
      </c>
      <c r="S19009" s="1">
        <v>-4.68</v>
      </c>
      <c r="T19009" s="1">
        <v>0.84699999999999998</v>
      </c>
      <c r="U19009" s="1">
        <v>0.74299999999999999</v>
      </c>
      <c r="V19009" s="1">
        <v>0.91182649135600002</v>
      </c>
      <c r="W19009" s="1">
        <v>0.35372799999999999</v>
      </c>
      <c r="X19009" s="1">
        <v>0.99811017513275102</v>
      </c>
      <c r="Y19009" s="1">
        <v>28.1</v>
      </c>
      <c r="Z19009" s="1">
        <v>0.99960000000000004</v>
      </c>
    </row>
    <row r="19010" spans="1:26" x14ac:dyDescent="0.35">
      <c r="A19010" t="s">
        <v>348</v>
      </c>
      <c r="B19010" t="s">
        <v>56431</v>
      </c>
      <c r="C19010" s="3">
        <v>6</v>
      </c>
      <c r="D19010">
        <v>100061943</v>
      </c>
      <c r="E19010" t="s">
        <v>2</v>
      </c>
      <c r="F19010" t="s">
        <v>3</v>
      </c>
      <c r="G19010" t="s">
        <v>4910</v>
      </c>
      <c r="H19010" t="s">
        <v>4911</v>
      </c>
      <c r="I19010" t="s">
        <v>4912</v>
      </c>
      <c r="J19010" t="s">
        <v>56433</v>
      </c>
      <c r="K19010" t="b">
        <v>1</v>
      </c>
      <c r="L19010" s="2">
        <v>0.55000000000000004</v>
      </c>
      <c r="M19010" s="1">
        <v>-3.0285000000000002</v>
      </c>
      <c r="N19010" s="1">
        <v>-2.9159999999999999</v>
      </c>
      <c r="O19010" s="1">
        <v>-3.141</v>
      </c>
      <c r="P19010" s="1">
        <v>2.4606933999999998</v>
      </c>
      <c r="Q19010" s="1">
        <v>-1.8351540327072144</v>
      </c>
      <c r="R19010" s="1">
        <v>6.0000000000000001E-3</v>
      </c>
      <c r="S19010" s="1">
        <v>3.33</v>
      </c>
      <c r="T19010" s="1">
        <v>0.104</v>
      </c>
      <c r="U19010" s="1">
        <v>3.5999999999999997E-2</v>
      </c>
      <c r="V19010" s="1">
        <v>0.71692019700999998</v>
      </c>
      <c r="W19010" s="1">
        <v>-0.29153499999999999</v>
      </c>
      <c r="X19010" s="1">
        <v>0.50807565450668302</v>
      </c>
      <c r="Y19010" s="1">
        <v>20.8</v>
      </c>
      <c r="Z19010" s="1">
        <v>7.9699999999999993E-2</v>
      </c>
    </row>
    <row r="19011" spans="1:26" x14ac:dyDescent="0.35">
      <c r="A19011" t="s">
        <v>348</v>
      </c>
      <c r="B19011" t="s">
        <v>56434</v>
      </c>
      <c r="C19011" s="3">
        <v>12</v>
      </c>
      <c r="D19011">
        <v>41374782</v>
      </c>
      <c r="E19011" t="s">
        <v>9</v>
      </c>
      <c r="F19011" t="s">
        <v>10</v>
      </c>
      <c r="G19011" t="s">
        <v>7833</v>
      </c>
      <c r="H19011" t="s">
        <v>7834</v>
      </c>
      <c r="I19011" t="s">
        <v>7835</v>
      </c>
      <c r="J19011" t="s">
        <v>8273</v>
      </c>
      <c r="K19011" t="b">
        <v>0</v>
      </c>
      <c r="L19011" s="2">
        <v>2.1000000000000001E-2</v>
      </c>
      <c r="M19011" s="1">
        <v>-3.9690000000000003</v>
      </c>
      <c r="N19011" s="1">
        <v>-4.07</v>
      </c>
      <c r="O19011" s="1">
        <v>-3.8679999999999999</v>
      </c>
      <c r="P19011" s="1">
        <v>6.546875</v>
      </c>
      <c r="Q19011" s="1">
        <v>-6.9450533866882322</v>
      </c>
      <c r="R19011" s="1">
        <v>2.7E-2</v>
      </c>
      <c r="S19011" s="1">
        <v>0.37</v>
      </c>
      <c r="T19011" s="1">
        <v>0.37</v>
      </c>
      <c r="U19011" s="1">
        <v>0.309</v>
      </c>
      <c r="V19011" s="1">
        <v>0.74500405788400004</v>
      </c>
      <c r="W19011" s="1">
        <v>-8.2430300000000001E-3</v>
      </c>
      <c r="X19011" s="1">
        <v>0.819638311862946</v>
      </c>
      <c r="Y19011" s="1">
        <v>24</v>
      </c>
      <c r="Z19011" s="1">
        <v>0.71360000000000001</v>
      </c>
    </row>
    <row r="19012" spans="1:26" x14ac:dyDescent="0.35">
      <c r="A19012" t="s">
        <v>348</v>
      </c>
      <c r="B19012" t="s">
        <v>56434</v>
      </c>
      <c r="C19012" s="3">
        <v>19</v>
      </c>
      <c r="D19012">
        <v>46215975</v>
      </c>
      <c r="E19012" t="s">
        <v>9</v>
      </c>
      <c r="F19012" t="s">
        <v>10</v>
      </c>
      <c r="G19012" t="s">
        <v>51781</v>
      </c>
      <c r="H19012" t="s">
        <v>51782</v>
      </c>
      <c r="I19012" t="s">
        <v>51783</v>
      </c>
      <c r="J19012" t="s">
        <v>56435</v>
      </c>
      <c r="K19012" t="b">
        <v>0</v>
      </c>
      <c r="L19012" s="2">
        <v>6.0000000000000001E-3</v>
      </c>
      <c r="M19012" s="1">
        <v>-3.4580000000000002</v>
      </c>
      <c r="N19012" s="1">
        <v>-3.1019999999999999</v>
      </c>
      <c r="O19012" s="1">
        <v>-3.8140000000000001</v>
      </c>
      <c r="P19012" s="1">
        <v>7.9099120000000003</v>
      </c>
      <c r="Q19012" s="1">
        <v>-1.554813838005066</v>
      </c>
      <c r="R19012" s="1">
        <v>0.03</v>
      </c>
      <c r="T19012" s="1">
        <v>0.44900000000000001</v>
      </c>
      <c r="U19012" s="1">
        <v>0.27400000000000002</v>
      </c>
      <c r="V19012" s="1">
        <v>0.85912388563200004</v>
      </c>
      <c r="W19012" s="1">
        <v>0.27782499999999999</v>
      </c>
      <c r="X19012" s="1">
        <v>0.82358187437057495</v>
      </c>
      <c r="Y19012" s="1">
        <v>26.1</v>
      </c>
      <c r="Z19012" s="1">
        <v>0.94710000000000005</v>
      </c>
    </row>
    <row r="19013" spans="1:26" x14ac:dyDescent="0.35">
      <c r="A19013" t="s">
        <v>348</v>
      </c>
      <c r="B19013" t="s">
        <v>56434</v>
      </c>
      <c r="C19013" s="3">
        <v>21</v>
      </c>
      <c r="D19013">
        <v>33721672</v>
      </c>
      <c r="E19013" t="s">
        <v>9</v>
      </c>
      <c r="F19013" t="s">
        <v>10</v>
      </c>
      <c r="G19013" t="s">
        <v>10252</v>
      </c>
      <c r="H19013" t="s">
        <v>10253</v>
      </c>
      <c r="I19013" t="s">
        <v>10254</v>
      </c>
      <c r="J19013" t="s">
        <v>56436</v>
      </c>
      <c r="K19013" t="b">
        <v>0</v>
      </c>
      <c r="L19013" s="2">
        <v>0.04</v>
      </c>
      <c r="M19013" s="1">
        <v>-3.347</v>
      </c>
      <c r="N19013" s="1">
        <v>-3.306</v>
      </c>
      <c r="O19013" s="1">
        <v>-3.3879999999999999</v>
      </c>
      <c r="P19013" s="1">
        <v>4.9255370000000003</v>
      </c>
      <c r="Q19013" s="1">
        <v>-0.72446804046630864</v>
      </c>
      <c r="R19013" s="1">
        <v>3.1E-2</v>
      </c>
      <c r="S19013" s="1">
        <v>1.1599999999999999</v>
      </c>
      <c r="T19013" s="1">
        <v>0.51</v>
      </c>
      <c r="U19013" s="1">
        <v>0.105</v>
      </c>
      <c r="V19013" s="1">
        <v>0.477203756571</v>
      </c>
      <c r="W19013" s="1">
        <v>-9.4142699999999996E-2</v>
      </c>
      <c r="X19013" s="1">
        <v>0.52361142635345503</v>
      </c>
      <c r="Y19013" s="1">
        <v>23.9</v>
      </c>
      <c r="Z19013" s="1">
        <v>0.10979999999999999</v>
      </c>
    </row>
    <row r="19014" spans="1:26" x14ac:dyDescent="0.35">
      <c r="A19014" t="s">
        <v>348</v>
      </c>
      <c r="B19014" t="s">
        <v>56437</v>
      </c>
      <c r="C19014" s="3">
        <v>19</v>
      </c>
      <c r="D19014">
        <v>18856761</v>
      </c>
      <c r="E19014" t="s">
        <v>9</v>
      </c>
      <c r="F19014" t="s">
        <v>2</v>
      </c>
      <c r="G19014" t="s">
        <v>15546</v>
      </c>
      <c r="H19014" t="s">
        <v>15547</v>
      </c>
      <c r="I19014" t="s">
        <v>15548</v>
      </c>
      <c r="J19014" t="s">
        <v>56438</v>
      </c>
      <c r="K19014" t="b">
        <v>0</v>
      </c>
      <c r="L19014" s="2">
        <v>0.26212889210716872</v>
      </c>
      <c r="M19014" s="1">
        <v>-3.42</v>
      </c>
      <c r="N19014" s="1">
        <v>-3.351</v>
      </c>
      <c r="O19014" s="1">
        <v>-3.4889999999999999</v>
      </c>
      <c r="P19014" s="1">
        <v>7.1950000000000003</v>
      </c>
      <c r="Q19014" s="1">
        <v>-5.8727049827575684</v>
      </c>
      <c r="R19014" s="1">
        <v>2.3E-2</v>
      </c>
      <c r="S19014" s="1">
        <v>2.67</v>
      </c>
      <c r="T19014" s="1">
        <v>0.55800000000000005</v>
      </c>
      <c r="U19014" s="1">
        <v>0.158</v>
      </c>
      <c r="V19014" s="1">
        <v>0.77294957637799999</v>
      </c>
      <c r="W19014" s="1">
        <v>-0.212612</v>
      </c>
      <c r="X19014" s="1">
        <v>0.70088728910294495</v>
      </c>
      <c r="Y19014" s="1">
        <v>9.1389999999999993</v>
      </c>
      <c r="Z19014" s="1">
        <v>0.35980000000000001</v>
      </c>
    </row>
    <row r="19015" spans="1:26" x14ac:dyDescent="0.35">
      <c r="A19015" t="s">
        <v>348</v>
      </c>
      <c r="B19015" t="s">
        <v>56439</v>
      </c>
      <c r="C19015" s="3">
        <v>1</v>
      </c>
      <c r="D19015">
        <v>156917204</v>
      </c>
      <c r="E19015" t="s">
        <v>2</v>
      </c>
      <c r="F19015" t="s">
        <v>3</v>
      </c>
      <c r="G19015" t="s">
        <v>10899</v>
      </c>
      <c r="H19015" t="s">
        <v>10900</v>
      </c>
      <c r="I19015" t="s">
        <v>10901</v>
      </c>
      <c r="J19015" t="s">
        <v>9279</v>
      </c>
      <c r="K19015" t="b">
        <v>0</v>
      </c>
      <c r="L19015" s="2">
        <v>1.32908027644869E-2</v>
      </c>
      <c r="M19015" s="1">
        <v>-3.9279999999999999</v>
      </c>
      <c r="N19015" s="1">
        <v>-4.0759999999999996</v>
      </c>
      <c r="O19015" s="1">
        <v>-3.78</v>
      </c>
      <c r="P19015" s="1">
        <v>7.9409999999999998</v>
      </c>
      <c r="Q19015" s="1">
        <v>-4.3292125225067135</v>
      </c>
      <c r="R19015" s="1">
        <v>0</v>
      </c>
      <c r="S19015" s="1">
        <v>-0.42</v>
      </c>
      <c r="T19015" s="1">
        <v>0.55200000000000005</v>
      </c>
      <c r="U19015" s="1">
        <v>0.434</v>
      </c>
      <c r="V19015" s="1">
        <v>0.73639655113199998</v>
      </c>
      <c r="W19015" s="1">
        <v>-0.164184</v>
      </c>
      <c r="X19015" s="1">
        <v>0.890669465065002</v>
      </c>
      <c r="Y19015" s="1">
        <v>27.3</v>
      </c>
      <c r="Z19015" s="1">
        <v>0.45600000000000002</v>
      </c>
    </row>
    <row r="19016" spans="1:26" x14ac:dyDescent="0.35">
      <c r="A19016" t="s">
        <v>348</v>
      </c>
      <c r="B19016" t="s">
        <v>56440</v>
      </c>
      <c r="C19016" s="3">
        <v>10</v>
      </c>
      <c r="D19016">
        <v>465070</v>
      </c>
      <c r="E19016" t="s">
        <v>10</v>
      </c>
      <c r="F19016" t="s">
        <v>9</v>
      </c>
      <c r="G19016" t="s">
        <v>13027</v>
      </c>
      <c r="H19016" t="s">
        <v>13028</v>
      </c>
      <c r="I19016" t="s">
        <v>13029</v>
      </c>
      <c r="J19016" t="s">
        <v>56441</v>
      </c>
      <c r="K19016" t="b">
        <v>0</v>
      </c>
      <c r="L19016" s="2">
        <v>0.27200000000000002</v>
      </c>
      <c r="M19016" s="1">
        <v>-3.0070000000000001</v>
      </c>
      <c r="N19016" s="1">
        <v>-3.02</v>
      </c>
      <c r="O19016" s="1">
        <v>-2.9940000000000002</v>
      </c>
      <c r="P19016" s="1">
        <v>1.4724120999999999</v>
      </c>
      <c r="Q19016" s="1">
        <v>0.70317263603210445</v>
      </c>
      <c r="R19016" s="1">
        <v>0.33400000000000002</v>
      </c>
      <c r="S19016" s="1">
        <v>1.92</v>
      </c>
      <c r="T19016" s="1">
        <v>0.38</v>
      </c>
      <c r="U19016" s="1">
        <v>8.6999999999999994E-2</v>
      </c>
      <c r="V19016" s="1">
        <v>0.48651295900300001</v>
      </c>
      <c r="W19016" s="1">
        <v>-0.13458300000000001</v>
      </c>
      <c r="X19016" s="1">
        <v>0.62833350896835305</v>
      </c>
      <c r="Y19016" s="1">
        <v>17.920000000000002</v>
      </c>
      <c r="Z19016" s="1">
        <v>8.9800000000000005E-2</v>
      </c>
    </row>
    <row r="19017" spans="1:26" x14ac:dyDescent="0.35">
      <c r="A19017" t="s">
        <v>348</v>
      </c>
      <c r="B19017" t="s">
        <v>56442</v>
      </c>
      <c r="C19017" s="3">
        <v>17</v>
      </c>
      <c r="D19017">
        <v>47696393</v>
      </c>
      <c r="E19017" t="s">
        <v>9</v>
      </c>
      <c r="F19017" t="s">
        <v>10</v>
      </c>
      <c r="G19017" t="s">
        <v>4830</v>
      </c>
      <c r="H19017" t="s">
        <v>4831</v>
      </c>
      <c r="I19017" t="s">
        <v>4832</v>
      </c>
      <c r="J19017" t="s">
        <v>56443</v>
      </c>
      <c r="K19017" t="b">
        <v>1</v>
      </c>
      <c r="L19017" s="2">
        <v>5.2999999999999999E-2</v>
      </c>
      <c r="M19017" s="1">
        <v>-4.1005000000000003</v>
      </c>
      <c r="N19017" s="1">
        <v>-4.077</v>
      </c>
      <c r="O19017" s="1">
        <v>-4.1239999999999997</v>
      </c>
      <c r="P19017" s="1">
        <v>4.4879150000000001</v>
      </c>
      <c r="Q19017" s="1">
        <v>-6.6373488426208498</v>
      </c>
      <c r="R19017" s="1">
        <v>2.8000000000000001E-2</v>
      </c>
      <c r="S19017" s="1">
        <v>-0.16</v>
      </c>
      <c r="T19017" s="1">
        <v>0.435</v>
      </c>
      <c r="U19017" s="1">
        <v>0.25600000000000001</v>
      </c>
      <c r="V19017" s="1">
        <v>0.83172756433499995</v>
      </c>
      <c r="W19017" s="1">
        <v>-8.2706100000000005E-2</v>
      </c>
      <c r="X19017" s="1">
        <v>0.97190893220829</v>
      </c>
      <c r="Y19017" s="1">
        <v>26.6</v>
      </c>
      <c r="Z19017" s="1">
        <v>0.67710000000000004</v>
      </c>
    </row>
    <row r="19018" spans="1:26" x14ac:dyDescent="0.35">
      <c r="A19018" t="s">
        <v>348</v>
      </c>
      <c r="B19018" t="s">
        <v>56442</v>
      </c>
      <c r="C19018" s="3">
        <v>6</v>
      </c>
      <c r="D19018">
        <v>40400089</v>
      </c>
      <c r="E19018" t="s">
        <v>9</v>
      </c>
      <c r="F19018" t="s">
        <v>10</v>
      </c>
      <c r="G19018" t="s">
        <v>56444</v>
      </c>
      <c r="H19018" t="s">
        <v>56445</v>
      </c>
      <c r="I19018" t="s">
        <v>56446</v>
      </c>
      <c r="J19018" t="s">
        <v>56447</v>
      </c>
      <c r="K19018" t="b">
        <v>1</v>
      </c>
      <c r="L19018" s="2">
        <v>3.0000000000000001E-3</v>
      </c>
      <c r="M19018" s="1">
        <v>-3.4924999999999997</v>
      </c>
      <c r="N19018" s="1">
        <v>-3.1869999999999998</v>
      </c>
      <c r="O19018" s="1">
        <v>-3.798</v>
      </c>
      <c r="P19018" s="1">
        <v>8.6083979999999993</v>
      </c>
      <c r="Q19018" s="1">
        <v>-3.5395185470581056</v>
      </c>
      <c r="R19018" s="1">
        <v>4.0000000000000001E-3</v>
      </c>
      <c r="S19018" s="1">
        <v>4.3</v>
      </c>
      <c r="T19018" s="1">
        <v>0.74199999999999999</v>
      </c>
      <c r="U19018" s="1">
        <v>0.23</v>
      </c>
      <c r="V19018" s="1">
        <v>0.73188471794099996</v>
      </c>
      <c r="W19018" s="1">
        <v>-2.8726399999999999E-2</v>
      </c>
      <c r="X19018" s="1">
        <v>0.98908358812332198</v>
      </c>
      <c r="Y19018" s="1">
        <v>25.1</v>
      </c>
      <c r="Z19018" s="1">
        <v>0.36320000000000002</v>
      </c>
    </row>
    <row r="19019" spans="1:26" x14ac:dyDescent="0.35">
      <c r="A19019" t="s">
        <v>348</v>
      </c>
      <c r="B19019" t="s">
        <v>56448</v>
      </c>
      <c r="C19019" s="3">
        <v>9</v>
      </c>
      <c r="D19019">
        <v>77249547</v>
      </c>
      <c r="E19019" t="s">
        <v>2</v>
      </c>
      <c r="F19019" t="s">
        <v>3</v>
      </c>
      <c r="G19019" t="s">
        <v>42501</v>
      </c>
      <c r="H19019" t="s">
        <v>42502</v>
      </c>
      <c r="I19019" t="s">
        <v>42503</v>
      </c>
      <c r="J19019" t="s">
        <v>11441</v>
      </c>
      <c r="K19019" t="b">
        <v>1</v>
      </c>
      <c r="L19019" s="2">
        <v>5.8415841584158398E-2</v>
      </c>
      <c r="M19019" s="1">
        <v>-5.3810000000000002</v>
      </c>
      <c r="N19019" s="1">
        <v>-5.1050000000000004</v>
      </c>
      <c r="O19019" s="1">
        <v>-5.657</v>
      </c>
      <c r="P19019" s="1">
        <v>9.8309999999999995</v>
      </c>
      <c r="Q19019" s="1">
        <v>-11.684432411193848</v>
      </c>
      <c r="R19019" s="1">
        <v>0</v>
      </c>
      <c r="S19019" s="1">
        <v>-4.58</v>
      </c>
      <c r="T19019" s="1">
        <v>0.95899999999999996</v>
      </c>
      <c r="U19019" s="1">
        <v>0.97099999999999997</v>
      </c>
      <c r="V19019" s="1">
        <v>0.95595645904500004</v>
      </c>
      <c r="W19019" s="1">
        <v>0.58335499999999996</v>
      </c>
      <c r="X19019" s="1">
        <v>0.99979084730148304</v>
      </c>
      <c r="Y19019" s="1">
        <v>34</v>
      </c>
      <c r="Z19019" s="1">
        <v>1</v>
      </c>
    </row>
    <row r="19020" spans="1:26" x14ac:dyDescent="0.35">
      <c r="A19020" t="s">
        <v>348</v>
      </c>
      <c r="B19020" t="s">
        <v>56448</v>
      </c>
      <c r="C19020" s="3" t="s">
        <v>99</v>
      </c>
      <c r="D19020">
        <v>53265543</v>
      </c>
      <c r="E19020" t="s">
        <v>9</v>
      </c>
      <c r="F19020" t="s">
        <v>2</v>
      </c>
      <c r="G19020" t="s">
        <v>18610</v>
      </c>
      <c r="H19020" t="s">
        <v>18611</v>
      </c>
      <c r="I19020" t="s">
        <v>18612</v>
      </c>
      <c r="J19020" t="s">
        <v>25476</v>
      </c>
      <c r="K19020" t="b">
        <v>0</v>
      </c>
      <c r="L19020" s="2">
        <v>0.06</v>
      </c>
      <c r="M19020" s="1">
        <v>-3.7679999999999998</v>
      </c>
      <c r="N19020" s="1">
        <v>-3.819</v>
      </c>
      <c r="O19020" s="1">
        <v>-3.7170000000000001</v>
      </c>
      <c r="P19020" s="1">
        <v>1.7103881999999999</v>
      </c>
      <c r="Q19020" s="1">
        <v>-2.1536133766174315</v>
      </c>
      <c r="V19020" s="1">
        <v>0.80816662311599996</v>
      </c>
      <c r="W19020" s="1">
        <v>-6.6447699999999998E-2</v>
      </c>
      <c r="X19020" s="1">
        <v>0.78016310930252097</v>
      </c>
      <c r="Y19020" s="1">
        <v>23.5</v>
      </c>
      <c r="Z19020" s="1">
        <v>0.93679999999999997</v>
      </c>
    </row>
    <row r="19021" spans="1:26" x14ac:dyDescent="0.35">
      <c r="A19021" t="s">
        <v>348</v>
      </c>
      <c r="B19021" t="s">
        <v>56449</v>
      </c>
      <c r="C19021" s="3">
        <v>12</v>
      </c>
      <c r="D19021">
        <v>102040650</v>
      </c>
      <c r="E19021" t="s">
        <v>2</v>
      </c>
      <c r="F19021" t="s">
        <v>3</v>
      </c>
      <c r="G19021" t="s">
        <v>4042</v>
      </c>
      <c r="H19021" t="s">
        <v>4043</v>
      </c>
      <c r="I19021" t="s">
        <v>4044</v>
      </c>
      <c r="J19021" t="s">
        <v>10138</v>
      </c>
      <c r="K19021" t="b">
        <v>1</v>
      </c>
      <c r="L19021" s="2">
        <v>0.10199999999999999</v>
      </c>
      <c r="M19021" s="1">
        <v>-3.0350000000000001</v>
      </c>
      <c r="N19021" s="1">
        <v>-3.0350000000000001</v>
      </c>
      <c r="Q19021" s="1">
        <v>0.29661278724670409</v>
      </c>
      <c r="R19021" s="1">
        <v>0</v>
      </c>
      <c r="S19021" s="1">
        <v>1.02</v>
      </c>
      <c r="T19021" s="1">
        <v>0.80900000000000005</v>
      </c>
      <c r="U19021" s="1">
        <v>0.81799999999999995</v>
      </c>
      <c r="V19021" s="1">
        <v>0.76676487922699998</v>
      </c>
      <c r="W19021" s="1">
        <v>0.24226800000000001</v>
      </c>
      <c r="X19021" s="1">
        <v>0.997755587100983</v>
      </c>
      <c r="Y19021" s="1">
        <v>32</v>
      </c>
      <c r="Z19021" s="1">
        <v>0.33119999999999999</v>
      </c>
    </row>
    <row r="19022" spans="1:26" x14ac:dyDescent="0.35">
      <c r="A19022" t="s">
        <v>348</v>
      </c>
      <c r="B19022" t="s">
        <v>56450</v>
      </c>
      <c r="C19022" s="3">
        <v>8</v>
      </c>
      <c r="D19022">
        <v>41467314</v>
      </c>
      <c r="E19022" t="s">
        <v>3</v>
      </c>
      <c r="F19022" t="s">
        <v>9</v>
      </c>
      <c r="G19022" t="s">
        <v>56451</v>
      </c>
      <c r="H19022" t="s">
        <v>56452</v>
      </c>
      <c r="I19022" t="s">
        <v>56453</v>
      </c>
      <c r="J19022" t="s">
        <v>56454</v>
      </c>
      <c r="K19022" t="b">
        <v>0</v>
      </c>
      <c r="L19022" s="2">
        <v>0.14199999999999999</v>
      </c>
      <c r="M19022" s="1">
        <v>-3.7195</v>
      </c>
      <c r="N19022" s="1">
        <v>-3.6509999999999998</v>
      </c>
      <c r="O19022" s="1">
        <v>-3.7879999999999998</v>
      </c>
      <c r="P19022" s="1">
        <v>5.8135376000000001</v>
      </c>
      <c r="Q19022" s="1">
        <v>-4.5850382804870602</v>
      </c>
      <c r="R19022" s="1">
        <v>4.1000000000000002E-2</v>
      </c>
      <c r="S19022" s="1">
        <v>0.28999999999999998</v>
      </c>
      <c r="T19022" s="1">
        <v>0.77800000000000002</v>
      </c>
      <c r="U19022" s="1">
        <v>0.32700000000000001</v>
      </c>
      <c r="V19022" s="1">
        <v>0.76894044876099998</v>
      </c>
      <c r="W19022" s="1">
        <v>0.15631800000000001</v>
      </c>
      <c r="X19022" s="1">
        <v>0.95266729593277</v>
      </c>
      <c r="Y19022" s="1">
        <v>23.9</v>
      </c>
      <c r="Z19022" s="1">
        <v>0.375</v>
      </c>
    </row>
    <row r="19023" spans="1:26" x14ac:dyDescent="0.35">
      <c r="A19023" t="s">
        <v>348</v>
      </c>
      <c r="B19023" t="s">
        <v>56455</v>
      </c>
      <c r="C19023" s="3">
        <v>16</v>
      </c>
      <c r="D19023">
        <v>4871422</v>
      </c>
      <c r="E19023" t="s">
        <v>2</v>
      </c>
      <c r="F19023" t="s">
        <v>9</v>
      </c>
      <c r="G19023" t="s">
        <v>23868</v>
      </c>
      <c r="H19023" t="s">
        <v>23869</v>
      </c>
      <c r="I19023" t="s">
        <v>23870</v>
      </c>
      <c r="J19023" t="s">
        <v>56456</v>
      </c>
      <c r="K19023" t="b">
        <v>0</v>
      </c>
      <c r="L19023" s="2">
        <v>0.81900785854616898</v>
      </c>
      <c r="M19023" s="1">
        <v>-3.2970000000000002</v>
      </c>
      <c r="N19023" s="1">
        <v>-2.7450000000000001</v>
      </c>
      <c r="O19023" s="1">
        <v>-3.8490000000000002</v>
      </c>
      <c r="P19023" s="1">
        <v>6.9640000000000004</v>
      </c>
      <c r="Q19023" s="1">
        <v>1.14464402198791E-2</v>
      </c>
      <c r="R19023" s="1">
        <v>1.4E-2</v>
      </c>
      <c r="S19023" s="1">
        <v>-0.03</v>
      </c>
      <c r="T19023" s="1">
        <v>0.53300000000000003</v>
      </c>
      <c r="U19023" s="1">
        <v>0.17699999999999999</v>
      </c>
      <c r="V19023" s="1">
        <v>0.83402061462400001</v>
      </c>
      <c r="W19023" s="1">
        <v>0.10471999999999999</v>
      </c>
      <c r="X19023" s="1">
        <v>0.72649800777435303</v>
      </c>
      <c r="Y19023" s="1">
        <v>26.4</v>
      </c>
      <c r="Z19023" s="1">
        <v>0.51259999999999994</v>
      </c>
    </row>
    <row r="19024" spans="1:26" x14ac:dyDescent="0.35">
      <c r="A19024" t="s">
        <v>348</v>
      </c>
      <c r="B19024" t="s">
        <v>56455</v>
      </c>
      <c r="C19024" s="3">
        <v>2</v>
      </c>
      <c r="D19024">
        <v>113251854</v>
      </c>
      <c r="E19024" t="s">
        <v>2</v>
      </c>
      <c r="F19024" t="s">
        <v>3</v>
      </c>
      <c r="G19024" t="s">
        <v>56457</v>
      </c>
      <c r="H19024" t="s">
        <v>56458</v>
      </c>
      <c r="I19024" t="s">
        <v>56459</v>
      </c>
      <c r="J19024" t="s">
        <v>56460</v>
      </c>
      <c r="K19024" t="b">
        <v>0</v>
      </c>
      <c r="L19024" s="2">
        <v>8.3000000000000004E-2</v>
      </c>
      <c r="M19024" s="1">
        <v>-3.0514999999999999</v>
      </c>
      <c r="N19024" s="1">
        <v>-2.9750000000000001</v>
      </c>
      <c r="O19024" s="1">
        <v>-3.1280000000000001</v>
      </c>
      <c r="P19024" s="1">
        <v>1.40625</v>
      </c>
      <c r="Q19024" s="1">
        <v>-0.90564675331115718</v>
      </c>
      <c r="R19024" s="1">
        <v>0.35799999999999998</v>
      </c>
      <c r="S19024" s="1">
        <v>3.36</v>
      </c>
      <c r="T19024" s="1">
        <v>0.312</v>
      </c>
      <c r="U19024" s="1">
        <v>0.14399999999999999</v>
      </c>
      <c r="V19024" s="1">
        <v>0.40233850479099997</v>
      </c>
      <c r="W19024" s="1">
        <v>-0.21168100000000001</v>
      </c>
      <c r="X19024" s="1">
        <v>0.74804264307022095</v>
      </c>
      <c r="Y19024" s="1">
        <v>22.5</v>
      </c>
      <c r="Z19024" s="1">
        <v>9.1200000000000003E-2</v>
      </c>
    </row>
    <row r="19025" spans="1:26" x14ac:dyDescent="0.35">
      <c r="A19025" t="s">
        <v>348</v>
      </c>
      <c r="B19025" t="s">
        <v>56461</v>
      </c>
      <c r="C19025" s="3">
        <v>3</v>
      </c>
      <c r="D19025">
        <v>129297224</v>
      </c>
      <c r="E19025" t="s">
        <v>2</v>
      </c>
      <c r="F19025" t="s">
        <v>3</v>
      </c>
      <c r="G19025" t="s">
        <v>10766</v>
      </c>
      <c r="H19025" t="s">
        <v>10767</v>
      </c>
      <c r="I19025" t="s">
        <v>10768</v>
      </c>
      <c r="J19025" t="s">
        <v>56462</v>
      </c>
      <c r="K19025" t="b">
        <v>1</v>
      </c>
      <c r="L19025" s="2">
        <v>8.1000000000000003E-2</v>
      </c>
      <c r="M19025" s="1">
        <v>-3.21</v>
      </c>
      <c r="N19025" s="1">
        <v>-3.21</v>
      </c>
      <c r="Q19025" s="1">
        <v>-0.6881198406219482</v>
      </c>
      <c r="R19025" s="1">
        <v>6.8000000000000005E-2</v>
      </c>
      <c r="S19025" s="1">
        <v>1.4</v>
      </c>
      <c r="T19025" s="1">
        <v>0.74099999999999999</v>
      </c>
      <c r="U19025" s="1">
        <v>0.16</v>
      </c>
      <c r="V19025" s="1">
        <v>0.46249040961299998</v>
      </c>
      <c r="W19025" s="1">
        <v>-5.5958500000000001E-2</v>
      </c>
      <c r="X19025" s="1">
        <v>0.53008717298507702</v>
      </c>
      <c r="Y19025" s="1">
        <v>23.6</v>
      </c>
      <c r="Z19025" s="1">
        <v>0.28360000000000002</v>
      </c>
    </row>
    <row r="19026" spans="1:26" x14ac:dyDescent="0.35">
      <c r="A19026" t="s">
        <v>348</v>
      </c>
      <c r="B19026" t="s">
        <v>56463</v>
      </c>
      <c r="C19026" s="3" t="s">
        <v>99</v>
      </c>
      <c r="D19026">
        <v>53277371</v>
      </c>
      <c r="E19026" t="s">
        <v>2</v>
      </c>
      <c r="F19026" t="s">
        <v>3</v>
      </c>
      <c r="G19026" t="s">
        <v>18610</v>
      </c>
      <c r="H19026" t="s">
        <v>18611</v>
      </c>
      <c r="I19026" t="s">
        <v>18612</v>
      </c>
      <c r="J19026" t="s">
        <v>18613</v>
      </c>
      <c r="K19026" t="b">
        <v>0</v>
      </c>
      <c r="L19026" s="2">
        <v>3.0000000000000001E-3</v>
      </c>
      <c r="M19026" s="1">
        <v>-4.9595000000000002</v>
      </c>
      <c r="N19026" s="1">
        <v>-5.2119999999999997</v>
      </c>
      <c r="O19026" s="1">
        <v>-4.7069999999999999</v>
      </c>
      <c r="P19026" s="1">
        <v>8.3161620000000003</v>
      </c>
      <c r="Q19026" s="1">
        <v>-9.3260841369628906</v>
      </c>
      <c r="V19026" s="1">
        <v>0.79449534416199996</v>
      </c>
      <c r="W19026" s="1">
        <v>0.60230399999999995</v>
      </c>
      <c r="X19026" s="1">
        <v>0.99965739250183105</v>
      </c>
      <c r="Y19026" s="1">
        <v>27.6</v>
      </c>
      <c r="Z19026" s="1">
        <v>0.99370000000000003</v>
      </c>
    </row>
    <row r="19027" spans="1:26" x14ac:dyDescent="0.35">
      <c r="A19027" t="s">
        <v>348</v>
      </c>
      <c r="B19027" t="s">
        <v>56464</v>
      </c>
      <c r="C19027" s="3">
        <v>5</v>
      </c>
      <c r="D19027">
        <v>160886715</v>
      </c>
      <c r="E19027" t="s">
        <v>9</v>
      </c>
      <c r="F19027" t="s">
        <v>10</v>
      </c>
      <c r="G19027" t="s">
        <v>13140</v>
      </c>
      <c r="H19027" t="s">
        <v>13141</v>
      </c>
      <c r="I19027" t="s">
        <v>13142</v>
      </c>
      <c r="J19027" t="s">
        <v>56465</v>
      </c>
      <c r="K19027" t="b">
        <v>1</v>
      </c>
      <c r="L19027" s="2">
        <v>0.08</v>
      </c>
      <c r="M19027" s="1">
        <v>-4.6684999999999999</v>
      </c>
      <c r="N19027" s="1">
        <v>-4.7160000000000002</v>
      </c>
      <c r="O19027" s="1">
        <v>-4.6210000000000004</v>
      </c>
      <c r="P19027" s="1">
        <v>5.8618775000000003</v>
      </c>
      <c r="Q19027" s="1">
        <v>-9.9508738517761248</v>
      </c>
      <c r="R19027" s="1">
        <v>3.7999999999999999E-2</v>
      </c>
      <c r="S19027" s="1">
        <v>-1</v>
      </c>
      <c r="T19027" s="1">
        <v>0.53900000000000003</v>
      </c>
      <c r="U19027" s="1">
        <v>0.54</v>
      </c>
      <c r="V19027" s="1">
        <v>0.890654087067</v>
      </c>
      <c r="W19027" s="1">
        <v>-2.1142399999999999E-2</v>
      </c>
      <c r="X19027" s="1">
        <v>0.99724161624908403</v>
      </c>
      <c r="Y19027" s="1">
        <v>26.6</v>
      </c>
      <c r="Z19027" s="1">
        <v>0.99470000000000003</v>
      </c>
    </row>
    <row r="19028" spans="1:26" x14ac:dyDescent="0.35">
      <c r="A19028" t="s">
        <v>348</v>
      </c>
      <c r="B19028" t="s">
        <v>56466</v>
      </c>
      <c r="C19028" s="3">
        <v>20</v>
      </c>
      <c r="D19028">
        <v>472926</v>
      </c>
      <c r="E19028" t="s">
        <v>10</v>
      </c>
      <c r="F19028" t="s">
        <v>9</v>
      </c>
      <c r="G19028" t="s">
        <v>1658</v>
      </c>
      <c r="H19028" t="s">
        <v>1659</v>
      </c>
      <c r="I19028" t="s">
        <v>1660</v>
      </c>
      <c r="J19028" t="s">
        <v>1661</v>
      </c>
      <c r="K19028" t="b">
        <v>1</v>
      </c>
      <c r="L19028" s="2">
        <v>1.2032932235592099E-2</v>
      </c>
      <c r="M19028" s="1">
        <v>-4.5049999999999999</v>
      </c>
      <c r="N19028" s="1">
        <v>-4.5839999999999996</v>
      </c>
      <c r="O19028" s="1">
        <v>-4.4260000000000002</v>
      </c>
      <c r="P19028" s="1">
        <v>6.3049999999999997</v>
      </c>
      <c r="Q19028" s="1">
        <v>-10.157658195495603</v>
      </c>
      <c r="V19028" s="1">
        <v>0.83717024326300005</v>
      </c>
      <c r="W19028" s="1">
        <v>0.110037</v>
      </c>
      <c r="X19028" s="1">
        <v>0.95265001058578502</v>
      </c>
      <c r="Y19028" s="1">
        <v>24.9</v>
      </c>
      <c r="Z19028" s="1">
        <v>0.9254</v>
      </c>
    </row>
    <row r="19029" spans="1:26" x14ac:dyDescent="0.35">
      <c r="A19029" t="s">
        <v>348</v>
      </c>
      <c r="B19029" t="s">
        <v>56467</v>
      </c>
      <c r="C19029" s="3">
        <v>22</v>
      </c>
      <c r="D19029">
        <v>38696896</v>
      </c>
      <c r="E19029" t="s">
        <v>10</v>
      </c>
      <c r="F19029" t="s">
        <v>9</v>
      </c>
      <c r="G19029" t="s">
        <v>1586</v>
      </c>
      <c r="H19029" t="s">
        <v>1587</v>
      </c>
      <c r="I19029" t="s">
        <v>1588</v>
      </c>
      <c r="J19029" t="s">
        <v>7393</v>
      </c>
      <c r="K19029" t="b">
        <v>0</v>
      </c>
      <c r="L19029" s="2">
        <v>6.0000000000000001E-3</v>
      </c>
      <c r="M19029" s="1">
        <v>-4.0954999999999995</v>
      </c>
      <c r="N19029" s="1">
        <v>-4.266</v>
      </c>
      <c r="O19029" s="1">
        <v>-3.9249999999999998</v>
      </c>
      <c r="P19029" s="1">
        <v>9.2781369999999992</v>
      </c>
      <c r="Q19029" s="1">
        <v>-13.176388359069824</v>
      </c>
      <c r="R19029" s="1">
        <v>0</v>
      </c>
      <c r="S19029" s="1">
        <v>-2.94</v>
      </c>
      <c r="T19029" s="1">
        <v>0.93300000000000005</v>
      </c>
      <c r="U19029" s="1">
        <v>0.88500000000000001</v>
      </c>
      <c r="V19029" s="1">
        <v>0.82302939891799998</v>
      </c>
      <c r="W19029" s="1">
        <v>0.22778499999999999</v>
      </c>
      <c r="X19029" s="1">
        <v>0.997780621051788</v>
      </c>
      <c r="Y19029" s="1">
        <v>26.2</v>
      </c>
      <c r="Z19029" s="1">
        <v>0.99939999999999996</v>
      </c>
    </row>
    <row r="19030" spans="1:26" x14ac:dyDescent="0.35">
      <c r="A19030" t="s">
        <v>348</v>
      </c>
      <c r="B19030" t="s">
        <v>56467</v>
      </c>
      <c r="C19030" s="3">
        <v>22</v>
      </c>
      <c r="D19030">
        <v>38696896</v>
      </c>
      <c r="E19030" t="s">
        <v>10</v>
      </c>
      <c r="F19030" t="s">
        <v>9</v>
      </c>
      <c r="G19030" t="s">
        <v>1590</v>
      </c>
      <c r="H19030" t="s">
        <v>1591</v>
      </c>
      <c r="I19030" t="s">
        <v>1592</v>
      </c>
      <c r="J19030" t="s">
        <v>7393</v>
      </c>
      <c r="K19030" t="b">
        <v>0</v>
      </c>
      <c r="L19030" s="2">
        <v>1.5728476821192001E-2</v>
      </c>
      <c r="M19030" s="1">
        <v>-4.0890000000000004</v>
      </c>
      <c r="N19030" s="1">
        <v>-4.367</v>
      </c>
      <c r="O19030" s="1">
        <v>-3.8109999999999999</v>
      </c>
      <c r="P19030" s="1">
        <v>8.08</v>
      </c>
      <c r="Q19030" s="1">
        <v>-13.176388359069824</v>
      </c>
      <c r="R19030" s="1">
        <v>0</v>
      </c>
      <c r="S19030" s="1">
        <v>-2.94</v>
      </c>
      <c r="T19030" s="1">
        <v>0.93300000000000005</v>
      </c>
      <c r="U19030" s="1">
        <v>0.88500000000000001</v>
      </c>
      <c r="V19030" s="1">
        <v>0.82302939891799998</v>
      </c>
      <c r="W19030" s="1">
        <v>0.22778499999999999</v>
      </c>
      <c r="X19030" s="1">
        <v>0.997780621051788</v>
      </c>
      <c r="Y19030" s="1">
        <v>26.2</v>
      </c>
      <c r="Z19030" s="1">
        <v>0.99939999999999996</v>
      </c>
    </row>
    <row r="19031" spans="1:26" x14ac:dyDescent="0.35">
      <c r="A19031" t="s">
        <v>348</v>
      </c>
      <c r="B19031" t="s">
        <v>56468</v>
      </c>
      <c r="C19031" s="3">
        <v>6</v>
      </c>
      <c r="D19031">
        <v>50791354</v>
      </c>
      <c r="E19031" t="s">
        <v>10</v>
      </c>
      <c r="F19031" t="s">
        <v>3</v>
      </c>
      <c r="G19031" t="s">
        <v>10702</v>
      </c>
      <c r="H19031" t="s">
        <v>10703</v>
      </c>
      <c r="I19031" t="s">
        <v>10704</v>
      </c>
      <c r="J19031" t="s">
        <v>56469</v>
      </c>
      <c r="K19031" t="b">
        <v>1</v>
      </c>
      <c r="L19031" s="2">
        <v>0.314</v>
      </c>
      <c r="M19031" s="1">
        <v>-3.2969999999999997</v>
      </c>
      <c r="N19031" s="1">
        <v>-2.988</v>
      </c>
      <c r="O19031" s="1">
        <v>-3.6059999999999999</v>
      </c>
      <c r="P19031" s="1">
        <v>5.6439819999999994</v>
      </c>
      <c r="Q19031" s="1">
        <v>-2.0319565296173097</v>
      </c>
      <c r="R19031" s="1">
        <v>0.1</v>
      </c>
      <c r="S19031" s="1">
        <v>-2.66</v>
      </c>
      <c r="T19031" s="1">
        <v>0.34899999999999998</v>
      </c>
      <c r="U19031" s="1">
        <v>0.40200000000000002</v>
      </c>
      <c r="V19031" s="1">
        <v>0.79772639274599999</v>
      </c>
      <c r="W19031" s="1">
        <v>8.4652500000000006E-2</v>
      </c>
      <c r="X19031" s="1">
        <v>0.91685569286346402</v>
      </c>
      <c r="Y19031" s="1">
        <v>21.3</v>
      </c>
      <c r="Z19031" s="1">
        <v>0.97289999999999999</v>
      </c>
    </row>
    <row r="19032" spans="1:26" x14ac:dyDescent="0.35">
      <c r="A19032" t="s">
        <v>348</v>
      </c>
      <c r="B19032" t="s">
        <v>56470</v>
      </c>
      <c r="C19032" s="3">
        <v>10</v>
      </c>
      <c r="D19032">
        <v>72539384</v>
      </c>
      <c r="E19032" t="s">
        <v>10</v>
      </c>
      <c r="F19032" t="s">
        <v>9</v>
      </c>
      <c r="G19032" t="s">
        <v>56471</v>
      </c>
      <c r="H19032" t="s">
        <v>56472</v>
      </c>
      <c r="I19032" t="s">
        <v>56473</v>
      </c>
      <c r="J19032" t="s">
        <v>56474</v>
      </c>
      <c r="K19032" t="b">
        <v>0</v>
      </c>
      <c r="L19032" s="2">
        <v>3.5000000000000003E-2</v>
      </c>
      <c r="M19032" s="1">
        <v>-3.2374999999999998</v>
      </c>
      <c r="N19032" s="1">
        <v>-2.944</v>
      </c>
      <c r="O19032" s="1">
        <v>-3.5310000000000001</v>
      </c>
      <c r="P19032" s="1">
        <v>7.6045685000000001</v>
      </c>
      <c r="Q19032" s="1">
        <v>0.3237156867980957</v>
      </c>
      <c r="R19032" s="1">
        <v>5.0000000000000001E-3</v>
      </c>
      <c r="S19032" s="1">
        <v>2.11</v>
      </c>
      <c r="T19032" s="1">
        <v>0.755</v>
      </c>
      <c r="U19032" s="1">
        <v>0.16800000000000001</v>
      </c>
      <c r="V19032" s="1">
        <v>0.43525478243799998</v>
      </c>
      <c r="W19032" s="1">
        <v>0.10222000000000001</v>
      </c>
      <c r="X19032" s="1">
        <v>0.97458487749099698</v>
      </c>
      <c r="Y19032" s="1">
        <v>28</v>
      </c>
      <c r="Z19032" s="1">
        <v>0.58989999999999998</v>
      </c>
    </row>
    <row r="19033" spans="1:26" x14ac:dyDescent="0.35">
      <c r="A19033" t="s">
        <v>348</v>
      </c>
      <c r="B19033" t="s">
        <v>56475</v>
      </c>
      <c r="C19033" s="3">
        <v>3</v>
      </c>
      <c r="D19033">
        <v>101086811</v>
      </c>
      <c r="E19033" t="s">
        <v>10</v>
      </c>
      <c r="F19033" t="s">
        <v>9</v>
      </c>
      <c r="G19033" t="s">
        <v>33360</v>
      </c>
      <c r="H19033" t="s">
        <v>33361</v>
      </c>
      <c r="I19033" t="s">
        <v>33362</v>
      </c>
      <c r="J19033" t="s">
        <v>56476</v>
      </c>
      <c r="K19033" t="b">
        <v>0</v>
      </c>
      <c r="L19033" s="2">
        <v>0.313</v>
      </c>
      <c r="M19033" s="1">
        <v>-3.7160000000000002</v>
      </c>
      <c r="N19033" s="1">
        <v>-3.5419999999999998</v>
      </c>
      <c r="O19033" s="1">
        <v>-3.89</v>
      </c>
      <c r="P19033" s="1">
        <v>9.7927250000000008</v>
      </c>
      <c r="Q19033" s="1">
        <v>-1.11493239402771</v>
      </c>
      <c r="R19033" s="1">
        <v>2E-3</v>
      </c>
      <c r="S19033" s="1">
        <v>2.13</v>
      </c>
      <c r="T19033" s="1">
        <v>0.156</v>
      </c>
      <c r="U19033" s="1">
        <v>5.2999999999999999E-2</v>
      </c>
      <c r="V19033" s="1">
        <v>0.32535177469299997</v>
      </c>
      <c r="W19033" s="1">
        <v>-0.18127399999999999</v>
      </c>
      <c r="X19033" s="1">
        <v>0.77941036224365201</v>
      </c>
      <c r="Y19033" s="1">
        <v>18.579999999999998</v>
      </c>
      <c r="Z19033" s="1">
        <v>6.9099999999999995E-2</v>
      </c>
    </row>
    <row r="19034" spans="1:26" x14ac:dyDescent="0.35">
      <c r="A19034" t="s">
        <v>348</v>
      </c>
      <c r="B19034" t="s">
        <v>56477</v>
      </c>
      <c r="C19034" s="3">
        <v>12</v>
      </c>
      <c r="D19034">
        <v>52467445</v>
      </c>
      <c r="E19034" t="s">
        <v>2</v>
      </c>
      <c r="F19034" t="s">
        <v>3</v>
      </c>
      <c r="G19034" t="s">
        <v>56478</v>
      </c>
      <c r="H19034" t="s">
        <v>56479</v>
      </c>
      <c r="I19034" t="s">
        <v>56480</v>
      </c>
      <c r="J19034" t="s">
        <v>8478</v>
      </c>
      <c r="K19034" t="b">
        <v>0</v>
      </c>
      <c r="L19034" s="2">
        <v>0.26300000000000001</v>
      </c>
      <c r="M19034" s="1">
        <v>-3.8195000000000001</v>
      </c>
      <c r="N19034" s="1">
        <v>-3.7480000000000002</v>
      </c>
      <c r="O19034" s="1">
        <v>-3.891</v>
      </c>
      <c r="P19034" s="1">
        <v>5.5930786000000001</v>
      </c>
      <c r="Q19034" s="1">
        <v>-0.88638634681701656</v>
      </c>
      <c r="R19034" s="1">
        <v>0.10199999999999999</v>
      </c>
      <c r="T19034" s="1">
        <v>0.80200000000000005</v>
      </c>
      <c r="U19034" s="1">
        <v>0.42799999999999999</v>
      </c>
      <c r="W19034" s="1">
        <v>0.20084199999999999</v>
      </c>
      <c r="X19034" s="1">
        <v>0.74243938922882102</v>
      </c>
      <c r="Y19034" s="1">
        <v>23.5</v>
      </c>
      <c r="Z19034" s="1">
        <v>0.68410000000000004</v>
      </c>
    </row>
    <row r="19035" spans="1:26" x14ac:dyDescent="0.35">
      <c r="A19035" t="s">
        <v>348</v>
      </c>
      <c r="B19035" t="s">
        <v>56477</v>
      </c>
      <c r="C19035" s="3">
        <v>3</v>
      </c>
      <c r="D19035">
        <v>78676546</v>
      </c>
      <c r="E19035" t="s">
        <v>2</v>
      </c>
      <c r="F19035" t="s">
        <v>10</v>
      </c>
      <c r="G19035" t="s">
        <v>17881</v>
      </c>
      <c r="H19035" t="s">
        <v>17882</v>
      </c>
      <c r="I19035" t="s">
        <v>17883</v>
      </c>
      <c r="J19035" t="s">
        <v>56481</v>
      </c>
      <c r="K19035" t="b">
        <v>0</v>
      </c>
      <c r="L19035" s="2">
        <v>0.56899999999999995</v>
      </c>
      <c r="M19035" s="1">
        <v>-3.3210000000000002</v>
      </c>
      <c r="N19035" s="1">
        <v>-3.1640000000000001</v>
      </c>
      <c r="O19035" s="1">
        <v>-3.4780000000000002</v>
      </c>
      <c r="P19035" s="1">
        <v>4.6862792999999998</v>
      </c>
      <c r="Q19035" s="1">
        <v>-0.24134383201599119</v>
      </c>
      <c r="R19035" s="1">
        <v>2E-3</v>
      </c>
      <c r="S19035" s="1">
        <v>0.04</v>
      </c>
      <c r="T19035" s="1">
        <v>0.81200000000000006</v>
      </c>
      <c r="U19035" s="1">
        <v>0.44700000000000001</v>
      </c>
      <c r="V19035" s="1">
        <v>0.74119567871100001</v>
      </c>
      <c r="W19035" s="1">
        <v>0.26529799999999998</v>
      </c>
      <c r="X19035" s="1">
        <v>0.98709142208099399</v>
      </c>
      <c r="Y19035" s="1">
        <v>27</v>
      </c>
      <c r="Z19035" s="1">
        <v>0.15179999999999999</v>
      </c>
    </row>
    <row r="19036" spans="1:26" x14ac:dyDescent="0.35">
      <c r="A19036" t="s">
        <v>348</v>
      </c>
      <c r="B19036" t="s">
        <v>56482</v>
      </c>
      <c r="C19036" s="3">
        <v>17</v>
      </c>
      <c r="D19036">
        <v>79918645</v>
      </c>
      <c r="E19036" t="s">
        <v>9</v>
      </c>
      <c r="F19036" t="s">
        <v>3</v>
      </c>
      <c r="G19036" t="s">
        <v>22173</v>
      </c>
      <c r="H19036" t="s">
        <v>22174</v>
      </c>
      <c r="I19036" t="s">
        <v>22175</v>
      </c>
      <c r="J19036" t="s">
        <v>56483</v>
      </c>
      <c r="K19036" t="b">
        <v>0</v>
      </c>
      <c r="L19036" s="2">
        <v>0.64100000000000001</v>
      </c>
      <c r="M19036" s="1">
        <v>-2.7714999999999996</v>
      </c>
      <c r="N19036" s="1">
        <v>-2.8849999999999998</v>
      </c>
      <c r="O19036" s="1">
        <v>-2.6579999999999999</v>
      </c>
      <c r="P19036" s="1">
        <v>3.5200806</v>
      </c>
      <c r="Q19036" s="1">
        <v>-1.0534433841705322</v>
      </c>
      <c r="R19036" s="1">
        <v>0.20799999999999999</v>
      </c>
      <c r="T19036" s="1">
        <v>9.4E-2</v>
      </c>
      <c r="U19036" s="1">
        <v>2.5000000000000001E-2</v>
      </c>
      <c r="V19036" s="1">
        <v>0.86795401573200004</v>
      </c>
      <c r="W19036" s="1">
        <v>-0.20608199999999999</v>
      </c>
      <c r="X19036" s="1">
        <v>5.45077345290658E-2</v>
      </c>
      <c r="Y19036" s="1">
        <v>16.29</v>
      </c>
      <c r="Z19036" s="1">
        <v>0.13450000000000001</v>
      </c>
    </row>
    <row r="19037" spans="1:26" x14ac:dyDescent="0.35">
      <c r="A19037" t="s">
        <v>348</v>
      </c>
      <c r="B19037" t="s">
        <v>56482</v>
      </c>
      <c r="C19037" s="3">
        <v>19</v>
      </c>
      <c r="D19037">
        <v>6532827</v>
      </c>
      <c r="E19037" t="s">
        <v>2</v>
      </c>
      <c r="F19037" t="s">
        <v>10</v>
      </c>
      <c r="G19037" t="s">
        <v>56484</v>
      </c>
      <c r="H19037" t="s">
        <v>56485</v>
      </c>
      <c r="I19037" t="s">
        <v>56486</v>
      </c>
      <c r="J19037" t="s">
        <v>56487</v>
      </c>
      <c r="K19037" t="b">
        <v>0</v>
      </c>
      <c r="L19037" s="2">
        <v>1.7000000000000001E-2</v>
      </c>
      <c r="M19037" s="1">
        <v>-3.35</v>
      </c>
      <c r="N19037" s="1">
        <v>-3.286</v>
      </c>
      <c r="O19037" s="1">
        <v>-3.4140000000000001</v>
      </c>
      <c r="P19037" s="1">
        <v>5.0782775999999998</v>
      </c>
      <c r="Q19037" s="1">
        <v>-1.6632931709289551</v>
      </c>
      <c r="R19037" s="1">
        <v>5.8000000000000003E-2</v>
      </c>
      <c r="S19037" s="1">
        <v>-4.5599999999999996</v>
      </c>
      <c r="T19037" s="1">
        <v>0.19900000000000001</v>
      </c>
      <c r="U19037" s="1">
        <v>0.30299999999999999</v>
      </c>
      <c r="V19037" s="1">
        <v>0.50300467014299999</v>
      </c>
      <c r="W19037" s="1">
        <v>0.112585</v>
      </c>
      <c r="X19037" s="1">
        <v>0.76604348421096802</v>
      </c>
      <c r="Y19037" s="1">
        <v>34</v>
      </c>
      <c r="Z19037" s="1">
        <v>0.52949999999999997</v>
      </c>
    </row>
    <row r="19038" spans="1:26" x14ac:dyDescent="0.35">
      <c r="A19038" t="s">
        <v>348</v>
      </c>
      <c r="B19038" t="s">
        <v>56488</v>
      </c>
      <c r="C19038" s="3" t="s">
        <v>99</v>
      </c>
      <c r="D19038">
        <v>153215855</v>
      </c>
      <c r="E19038" t="s">
        <v>3</v>
      </c>
      <c r="F19038" t="s">
        <v>2</v>
      </c>
      <c r="G19038" t="s">
        <v>4762</v>
      </c>
      <c r="H19038" t="s">
        <v>4763</v>
      </c>
      <c r="I19038" t="s">
        <v>4764</v>
      </c>
      <c r="J19038" t="s">
        <v>56489</v>
      </c>
      <c r="K19038" t="b">
        <v>0</v>
      </c>
      <c r="L19038" s="2">
        <v>0.72799999999999998</v>
      </c>
      <c r="M19038" s="1">
        <v>-5.2990000000000004</v>
      </c>
      <c r="N19038" s="1">
        <v>-5.2990000000000004</v>
      </c>
      <c r="Q19038" s="1">
        <v>-7.5009625434875487</v>
      </c>
      <c r="R19038" s="1">
        <v>3.0000000000000001E-3</v>
      </c>
      <c r="S19038" s="1">
        <v>2.39</v>
      </c>
      <c r="T19038" s="1">
        <v>0.92500000000000004</v>
      </c>
      <c r="U19038" s="1">
        <v>0.63100000000000001</v>
      </c>
      <c r="V19038" s="1">
        <v>0.85142195224799999</v>
      </c>
      <c r="W19038" s="1">
        <v>0.26446799999999998</v>
      </c>
      <c r="X19038" s="1">
        <v>0.99724662303924605</v>
      </c>
      <c r="Y19038" s="1">
        <v>29.1</v>
      </c>
      <c r="Z19038" s="1">
        <v>0.99919999999999998</v>
      </c>
    </row>
    <row r="19039" spans="1:26" x14ac:dyDescent="0.35">
      <c r="A19039" t="s">
        <v>348</v>
      </c>
      <c r="B19039" t="s">
        <v>56490</v>
      </c>
      <c r="C19039" s="3">
        <v>1</v>
      </c>
      <c r="D19039">
        <v>3740069</v>
      </c>
      <c r="E19039" t="s">
        <v>9</v>
      </c>
      <c r="F19039" t="s">
        <v>10</v>
      </c>
      <c r="G19039" t="s">
        <v>22302</v>
      </c>
      <c r="H19039" t="s">
        <v>22303</v>
      </c>
      <c r="I19039" t="s">
        <v>22304</v>
      </c>
      <c r="J19039" t="s">
        <v>56491</v>
      </c>
      <c r="K19039" t="b">
        <v>1</v>
      </c>
      <c r="L19039" s="2">
        <v>0.12805474095796671</v>
      </c>
      <c r="M19039" s="1">
        <v>-2.9765000000000001</v>
      </c>
      <c r="N19039" s="1">
        <v>-3.0630000000000002</v>
      </c>
      <c r="O19039" s="1">
        <v>-2.89</v>
      </c>
      <c r="P19039" s="1">
        <v>3.6219999999999999</v>
      </c>
      <c r="Q19039" s="1">
        <v>-1.5503055095672609</v>
      </c>
      <c r="R19039" s="1">
        <v>0.29099999999999998</v>
      </c>
      <c r="S19039" s="1">
        <v>1.59</v>
      </c>
      <c r="T19039" s="1">
        <v>0.25600000000000001</v>
      </c>
      <c r="U19039" s="1">
        <v>6.9000000000000006E-2</v>
      </c>
      <c r="V19039" s="1">
        <v>0.25606620311700001</v>
      </c>
      <c r="W19039" s="1">
        <v>-0.32392300000000002</v>
      </c>
      <c r="X19039" s="1">
        <v>2.4224205541792301E-2</v>
      </c>
      <c r="Y19039" s="1">
        <v>0.39700000000000002</v>
      </c>
      <c r="Z19039" s="1">
        <v>0.1074</v>
      </c>
    </row>
    <row r="19040" spans="1:26" x14ac:dyDescent="0.35">
      <c r="A19040" t="s">
        <v>348</v>
      </c>
      <c r="B19040" t="s">
        <v>56490</v>
      </c>
      <c r="C19040" s="3">
        <v>1</v>
      </c>
      <c r="D19040">
        <v>44069399</v>
      </c>
      <c r="E19040" t="s">
        <v>2</v>
      </c>
      <c r="F19040" t="s">
        <v>3</v>
      </c>
      <c r="G19040" t="s">
        <v>7951</v>
      </c>
      <c r="H19040" t="s">
        <v>7952</v>
      </c>
      <c r="I19040" t="s">
        <v>7953</v>
      </c>
      <c r="J19040" t="s">
        <v>56492</v>
      </c>
      <c r="K19040" t="b">
        <v>1</v>
      </c>
      <c r="L19040" s="2">
        <v>8.9999999999999993E-3</v>
      </c>
      <c r="M19040" s="1">
        <v>-3.0724999999999998</v>
      </c>
      <c r="N19040" s="1">
        <v>-2.9169999999999998</v>
      </c>
      <c r="O19040" s="1">
        <v>-3.2280000000000002</v>
      </c>
      <c r="P19040" s="1">
        <v>3.9304199999999998</v>
      </c>
      <c r="Q19040" s="1">
        <v>-0.45894222259521478</v>
      </c>
      <c r="R19040" s="1">
        <v>0.107</v>
      </c>
      <c r="S19040" s="1">
        <v>0.54</v>
      </c>
      <c r="T19040" s="1">
        <v>0.69299999999999995</v>
      </c>
      <c r="U19040" s="1">
        <v>0.20100000000000001</v>
      </c>
      <c r="V19040" s="1">
        <v>0.42714345455199998</v>
      </c>
      <c r="W19040" s="1">
        <v>2.3684E-2</v>
      </c>
      <c r="X19040" s="1">
        <v>0.82363915443420399</v>
      </c>
      <c r="Y19040" s="1">
        <v>25</v>
      </c>
      <c r="Z19040" s="1">
        <v>0.1492</v>
      </c>
    </row>
    <row r="19041" spans="1:26" x14ac:dyDescent="0.35">
      <c r="A19041" t="s">
        <v>348</v>
      </c>
      <c r="B19041" t="s">
        <v>56493</v>
      </c>
      <c r="C19041" s="3">
        <v>16</v>
      </c>
      <c r="D19041">
        <v>72042670</v>
      </c>
      <c r="E19041" t="s">
        <v>10</v>
      </c>
      <c r="F19041" t="s">
        <v>9</v>
      </c>
      <c r="G19041" t="s">
        <v>25682</v>
      </c>
      <c r="H19041" t="s">
        <v>25683</v>
      </c>
      <c r="I19041" t="s">
        <v>25684</v>
      </c>
      <c r="J19041" t="s">
        <v>56494</v>
      </c>
      <c r="K19041" t="b">
        <v>1</v>
      </c>
      <c r="L19041" s="2">
        <v>0.997</v>
      </c>
      <c r="M19041" s="1">
        <v>-2.8660000000000001</v>
      </c>
      <c r="N19041" s="1">
        <v>-2.6930000000000001</v>
      </c>
      <c r="O19041" s="1">
        <v>-3.0390000000000001</v>
      </c>
      <c r="P19041" s="1">
        <v>4.1908570000000003</v>
      </c>
      <c r="Q19041" s="1">
        <v>-1.2513808250427243</v>
      </c>
      <c r="R19041" s="1">
        <v>4.2999999999999997E-2</v>
      </c>
      <c r="S19041" s="1">
        <v>-1.87</v>
      </c>
      <c r="T19041" s="1">
        <v>0.38100000000000001</v>
      </c>
      <c r="U19041" s="1">
        <v>0.44900000000000001</v>
      </c>
      <c r="V19041" s="1">
        <v>0.59189194440799997</v>
      </c>
      <c r="W19041" s="1">
        <v>0.16766900000000001</v>
      </c>
      <c r="X19041" s="1">
        <v>0.41785863041877702</v>
      </c>
      <c r="Y19041" s="1">
        <v>23.8</v>
      </c>
      <c r="Z19041" s="1">
        <v>0.1948</v>
      </c>
    </row>
    <row r="19042" spans="1:26" x14ac:dyDescent="0.35">
      <c r="A19042" t="s">
        <v>348</v>
      </c>
      <c r="B19042" t="s">
        <v>56495</v>
      </c>
      <c r="C19042" s="3">
        <v>14</v>
      </c>
      <c r="D19042">
        <v>73989283</v>
      </c>
      <c r="E19042" t="s">
        <v>2</v>
      </c>
      <c r="F19042" t="s">
        <v>3</v>
      </c>
      <c r="G19042" t="s">
        <v>21893</v>
      </c>
      <c r="H19042" t="s">
        <v>21894</v>
      </c>
      <c r="I19042" t="s">
        <v>21895</v>
      </c>
      <c r="J19042" t="s">
        <v>56496</v>
      </c>
      <c r="K19042" t="b">
        <v>0</v>
      </c>
      <c r="L19042" s="2">
        <v>0.22187499999999999</v>
      </c>
      <c r="M19042" s="1">
        <v>-3.6070000000000002</v>
      </c>
      <c r="N19042" s="1">
        <v>-3.4950000000000001</v>
      </c>
      <c r="O19042" s="1">
        <v>-3.7189999999999999</v>
      </c>
      <c r="P19042" s="1">
        <v>9.32</v>
      </c>
      <c r="Q19042" s="1">
        <v>-1.1563034772872924</v>
      </c>
      <c r="R19042" s="1">
        <v>0</v>
      </c>
      <c r="S19042" s="1">
        <v>0.93</v>
      </c>
      <c r="T19042" s="1">
        <v>0.34200000000000003</v>
      </c>
      <c r="U19042" s="1">
        <v>7.0999999999999994E-2</v>
      </c>
      <c r="V19042" s="1">
        <v>0.403953671455</v>
      </c>
      <c r="W19042" s="1">
        <v>-0.10936</v>
      </c>
      <c r="X19042" s="1">
        <v>0.95052605867385898</v>
      </c>
      <c r="Y19042" s="1">
        <v>23.4</v>
      </c>
      <c r="Z19042" s="1">
        <v>0.14530000000000001</v>
      </c>
    </row>
    <row r="19043" spans="1:26" x14ac:dyDescent="0.35">
      <c r="A19043" t="s">
        <v>348</v>
      </c>
      <c r="B19043" t="s">
        <v>56497</v>
      </c>
      <c r="C19043" s="3">
        <v>11</v>
      </c>
      <c r="D19043">
        <v>45877604</v>
      </c>
      <c r="E19043" t="s">
        <v>2</v>
      </c>
      <c r="F19043" t="s">
        <v>3</v>
      </c>
      <c r="G19043" t="s">
        <v>56498</v>
      </c>
      <c r="H19043" t="s">
        <v>56499</v>
      </c>
      <c r="I19043" t="s">
        <v>56500</v>
      </c>
      <c r="J19043" t="s">
        <v>2915</v>
      </c>
      <c r="K19043" t="b">
        <v>0</v>
      </c>
      <c r="L19043" s="2">
        <v>7.8660287081339694E-2</v>
      </c>
      <c r="M19043" s="1">
        <v>-3.2025000000000001</v>
      </c>
      <c r="N19043" s="1">
        <v>-2.9990000000000001</v>
      </c>
      <c r="O19043" s="1">
        <v>-3.4060000000000001</v>
      </c>
      <c r="P19043" s="1">
        <v>5.1280000000000001</v>
      </c>
      <c r="Q19043" s="1">
        <v>-5.8992453575134274</v>
      </c>
      <c r="T19043" s="1">
        <v>0.69199999999999995</v>
      </c>
      <c r="V19043" s="1">
        <v>0.72855597734499999</v>
      </c>
      <c r="W19043" s="1">
        <v>0.285632</v>
      </c>
      <c r="X19043" s="1">
        <v>0.77113395929336503</v>
      </c>
      <c r="Y19043" s="1">
        <v>24</v>
      </c>
    </row>
    <row r="19044" spans="1:26" x14ac:dyDescent="0.35">
      <c r="A19044" t="s">
        <v>348</v>
      </c>
      <c r="B19044" t="s">
        <v>56497</v>
      </c>
      <c r="C19044" s="3">
        <v>2</v>
      </c>
      <c r="D19044">
        <v>72371122</v>
      </c>
      <c r="E19044" t="s">
        <v>9</v>
      </c>
      <c r="F19044" t="s">
        <v>3</v>
      </c>
      <c r="G19044" t="s">
        <v>34162</v>
      </c>
      <c r="H19044" t="s">
        <v>34163</v>
      </c>
      <c r="I19044" t="s">
        <v>34164</v>
      </c>
      <c r="J19044" t="s">
        <v>23100</v>
      </c>
      <c r="K19044" t="b">
        <v>0</v>
      </c>
      <c r="L19044" s="2">
        <v>3.6999999999999998E-2</v>
      </c>
      <c r="M19044" s="1">
        <v>-4.3565000000000005</v>
      </c>
      <c r="N19044" s="1">
        <v>-4.258</v>
      </c>
      <c r="O19044" s="1">
        <v>-4.4550000000000001</v>
      </c>
      <c r="P19044" s="1">
        <v>15.423705999999999</v>
      </c>
      <c r="Q19044" s="1">
        <v>-7.71282958984375</v>
      </c>
      <c r="R19044" s="1">
        <v>4.8000000000000001E-2</v>
      </c>
      <c r="S19044" s="1">
        <v>-2.04</v>
      </c>
      <c r="T19044" s="1">
        <v>0.97599999999999998</v>
      </c>
      <c r="U19044" s="1">
        <v>0.874</v>
      </c>
      <c r="V19044" s="1">
        <v>0.72019386291499998</v>
      </c>
      <c r="W19044" s="1">
        <v>0.42149900000000001</v>
      </c>
      <c r="X19044" s="1">
        <v>0.99519735574722301</v>
      </c>
      <c r="Y19044" s="1">
        <v>28.5</v>
      </c>
      <c r="Z19044" s="1">
        <v>0.9486</v>
      </c>
    </row>
    <row r="19045" spans="1:26" x14ac:dyDescent="0.35">
      <c r="A19045" t="s">
        <v>348</v>
      </c>
      <c r="B19045" t="s">
        <v>56501</v>
      </c>
      <c r="C19045" s="3">
        <v>14</v>
      </c>
      <c r="D19045">
        <v>69256428</v>
      </c>
      <c r="E19045" t="s">
        <v>9</v>
      </c>
      <c r="F19045" t="s">
        <v>10</v>
      </c>
      <c r="G19045" t="s">
        <v>56502</v>
      </c>
      <c r="H19045" t="s">
        <v>56503</v>
      </c>
      <c r="I19045" t="s">
        <v>56504</v>
      </c>
      <c r="J19045" t="s">
        <v>56505</v>
      </c>
      <c r="K19045" t="b">
        <v>0</v>
      </c>
      <c r="L19045" s="2">
        <v>0.16600000000000001</v>
      </c>
      <c r="M19045" s="1">
        <v>-3.2234999999999996</v>
      </c>
      <c r="N19045" s="1">
        <v>-3.1549999999999998</v>
      </c>
      <c r="O19045" s="1">
        <v>-3.2919999999999998</v>
      </c>
      <c r="P19045" s="1">
        <v>2.5977172999999998</v>
      </c>
      <c r="Q19045" s="1">
        <v>-0.32691011428833</v>
      </c>
      <c r="R19045" s="1">
        <v>9.6000000000000002E-2</v>
      </c>
      <c r="S19045" s="1">
        <v>1.34</v>
      </c>
      <c r="T19045" s="1">
        <v>0.22900000000000001</v>
      </c>
      <c r="U19045" s="1">
        <v>0.189</v>
      </c>
      <c r="V19045" s="1">
        <v>0.66743755340599997</v>
      </c>
      <c r="W19045" s="1">
        <v>-5.1681299999999999E-2</v>
      </c>
      <c r="X19045" s="1">
        <v>0.94454318284988403</v>
      </c>
      <c r="Y19045" s="1">
        <v>25.4</v>
      </c>
      <c r="Z19045" s="1">
        <v>0.10680000000000001</v>
      </c>
    </row>
    <row r="19046" spans="1:26" x14ac:dyDescent="0.35">
      <c r="A19046" t="s">
        <v>348</v>
      </c>
      <c r="B19046" t="s">
        <v>56501</v>
      </c>
      <c r="C19046" s="3">
        <v>16</v>
      </c>
      <c r="D19046">
        <v>69776504</v>
      </c>
      <c r="E19046" t="s">
        <v>3</v>
      </c>
      <c r="F19046" t="s">
        <v>2</v>
      </c>
      <c r="G19046" t="s">
        <v>56506</v>
      </c>
      <c r="H19046" t="s">
        <v>56507</v>
      </c>
      <c r="I19046" t="s">
        <v>56508</v>
      </c>
      <c r="J19046" t="s">
        <v>56509</v>
      </c>
      <c r="K19046" t="b">
        <v>0</v>
      </c>
      <c r="L19046" s="2">
        <v>3.1E-2</v>
      </c>
      <c r="M19046" s="1">
        <v>-2.6719999999999997</v>
      </c>
      <c r="N19046" s="1">
        <v>-2.585</v>
      </c>
      <c r="O19046" s="1">
        <v>-2.7589999999999999</v>
      </c>
      <c r="P19046" s="1">
        <v>1.5594482000000001</v>
      </c>
      <c r="Q19046" s="1">
        <v>-3.9227422714233402</v>
      </c>
      <c r="R19046" s="1">
        <v>0.15</v>
      </c>
      <c r="S19046" s="1">
        <v>0.53</v>
      </c>
      <c r="T19046" s="1">
        <v>0.25900000000000001</v>
      </c>
      <c r="U19046" s="1">
        <v>0.223</v>
      </c>
      <c r="V19046" s="1">
        <v>0.54419136047399996</v>
      </c>
      <c r="W19046" s="1">
        <v>-3.8151900000000002E-2</v>
      </c>
      <c r="X19046" s="1">
        <v>0.86742234230041504</v>
      </c>
      <c r="Y19046" s="1">
        <v>21.9</v>
      </c>
      <c r="Z19046" s="1">
        <v>0.21210000000000001</v>
      </c>
    </row>
    <row r="19047" spans="1:26" x14ac:dyDescent="0.35">
      <c r="A19047" t="s">
        <v>348</v>
      </c>
      <c r="B19047" t="s">
        <v>56501</v>
      </c>
      <c r="C19047" s="3">
        <v>7</v>
      </c>
      <c r="D19047">
        <v>20418830</v>
      </c>
      <c r="E19047" t="s">
        <v>2</v>
      </c>
      <c r="F19047" t="s">
        <v>3</v>
      </c>
      <c r="G19047" t="s">
        <v>56510</v>
      </c>
      <c r="H19047" t="s">
        <v>56511</v>
      </c>
      <c r="I19047" t="s">
        <v>56512</v>
      </c>
      <c r="J19047" t="s">
        <v>52416</v>
      </c>
      <c r="K19047" t="b">
        <v>0</v>
      </c>
      <c r="L19047" s="2">
        <v>7.2999999999999995E-2</v>
      </c>
      <c r="M19047" s="1">
        <v>-2.8639999999999999</v>
      </c>
      <c r="N19047" s="1">
        <v>-2.9750000000000001</v>
      </c>
      <c r="O19047" s="1">
        <v>-2.7530000000000001</v>
      </c>
      <c r="P19047" s="1">
        <v>0.56323239999999997</v>
      </c>
      <c r="Q19047" s="1">
        <v>-0.39227252006530761</v>
      </c>
      <c r="R19047" s="1">
        <v>4.5999999999999999E-2</v>
      </c>
      <c r="S19047" s="1">
        <v>-4.53</v>
      </c>
      <c r="T19047" s="1">
        <v>4.3999999999999997E-2</v>
      </c>
      <c r="U19047" s="1">
        <v>0.36099999999999999</v>
      </c>
      <c r="V19047" s="1">
        <v>0.203645586967</v>
      </c>
      <c r="W19047" s="1">
        <v>-0.20614399999999999</v>
      </c>
      <c r="X19047" s="1">
        <v>3.9527206339077303E-2</v>
      </c>
      <c r="Y19047" s="1">
        <v>1E-3</v>
      </c>
      <c r="Z19047" s="1">
        <v>6.1499999999999999E-2</v>
      </c>
    </row>
    <row r="19048" spans="1:26" x14ac:dyDescent="0.35">
      <c r="A19048" t="s">
        <v>348</v>
      </c>
      <c r="B19048" t="s">
        <v>56513</v>
      </c>
      <c r="C19048" s="3">
        <v>19</v>
      </c>
      <c r="D19048">
        <v>18709613</v>
      </c>
      <c r="E19048" t="s">
        <v>2</v>
      </c>
      <c r="F19048" t="s">
        <v>3</v>
      </c>
      <c r="G19048" t="s">
        <v>56514</v>
      </c>
      <c r="H19048" t="s">
        <v>56515</v>
      </c>
      <c r="I19048" t="s">
        <v>56516</v>
      </c>
      <c r="J19048" t="s">
        <v>56517</v>
      </c>
      <c r="K19048" t="b">
        <v>0</v>
      </c>
      <c r="L19048" s="2">
        <v>1.4E-2</v>
      </c>
      <c r="M19048" s="1">
        <v>-2.9415</v>
      </c>
      <c r="N19048" s="1">
        <v>-2.819</v>
      </c>
      <c r="O19048" s="1">
        <v>-3.0640000000000001</v>
      </c>
      <c r="P19048" s="1">
        <v>2.2371826000000001</v>
      </c>
      <c r="Q19048" s="1">
        <v>-4.9163651466369629</v>
      </c>
      <c r="R19048" s="1">
        <v>4.9000000000000002E-2</v>
      </c>
      <c r="S19048" s="1">
        <v>-1.67</v>
      </c>
      <c r="T19048" s="1">
        <v>0.47199999999999998</v>
      </c>
      <c r="U19048" s="1">
        <v>0.34399999999999997</v>
      </c>
      <c r="V19048" s="1">
        <v>0.78488969802899999</v>
      </c>
      <c r="W19048" s="1">
        <v>-4.88402E-2</v>
      </c>
      <c r="X19048" s="1">
        <v>0.60136750036266895</v>
      </c>
      <c r="Y19048" s="1">
        <v>23.5</v>
      </c>
      <c r="Z19048" s="1">
        <v>0.15490000000000001</v>
      </c>
    </row>
    <row r="19049" spans="1:26" x14ac:dyDescent="0.35">
      <c r="A19049" t="s">
        <v>348</v>
      </c>
      <c r="B19049" t="s">
        <v>56518</v>
      </c>
      <c r="C19049" s="3">
        <v>1</v>
      </c>
      <c r="D19049">
        <v>1334520</v>
      </c>
      <c r="E19049" t="s">
        <v>10</v>
      </c>
      <c r="F19049" t="s">
        <v>3</v>
      </c>
      <c r="G19049" t="s">
        <v>55080</v>
      </c>
      <c r="H19049" t="s">
        <v>55081</v>
      </c>
      <c r="I19049" t="s">
        <v>55082</v>
      </c>
      <c r="J19049" t="s">
        <v>56519</v>
      </c>
      <c r="K19049" t="b">
        <v>0</v>
      </c>
      <c r="L19049" s="2">
        <v>0.22700000000000001</v>
      </c>
      <c r="M19049" s="1">
        <v>-2.8165</v>
      </c>
      <c r="N19049" s="1">
        <v>-2.7229999999999999</v>
      </c>
      <c r="O19049" s="1">
        <v>-2.91</v>
      </c>
      <c r="P19049" s="1">
        <v>3.7521973000000002</v>
      </c>
      <c r="Q19049" s="1">
        <v>-2.9455577373504642</v>
      </c>
      <c r="R19049" s="1">
        <v>1.6E-2</v>
      </c>
      <c r="S19049" s="1">
        <v>0.99</v>
      </c>
      <c r="T19049" s="1">
        <v>0.57999999999999996</v>
      </c>
      <c r="U19049" s="1">
        <v>0.14199999999999999</v>
      </c>
      <c r="V19049" s="1">
        <v>0.66338443756099996</v>
      </c>
      <c r="W19049" s="1">
        <v>-9.5727099999999999E-3</v>
      </c>
      <c r="X19049" s="1">
        <v>0.95939552783966098</v>
      </c>
      <c r="Y19049" s="1">
        <v>28.7</v>
      </c>
      <c r="Z19049" s="1">
        <v>0.1336</v>
      </c>
    </row>
    <row r="19050" spans="1:26" x14ac:dyDescent="0.35">
      <c r="A19050" t="s">
        <v>348</v>
      </c>
      <c r="B19050" t="s">
        <v>56518</v>
      </c>
      <c r="C19050" s="3">
        <v>9</v>
      </c>
      <c r="D19050">
        <v>95772642</v>
      </c>
      <c r="E19050" t="s">
        <v>2</v>
      </c>
      <c r="F19050" t="s">
        <v>3</v>
      </c>
      <c r="G19050" t="s">
        <v>11627</v>
      </c>
      <c r="H19050" t="s">
        <v>11628</v>
      </c>
      <c r="I19050" t="s">
        <v>11629</v>
      </c>
      <c r="J19050" t="s">
        <v>47887</v>
      </c>
      <c r="K19050" t="b">
        <v>0</v>
      </c>
      <c r="L19050" s="2">
        <v>6.0000000000000001E-3</v>
      </c>
      <c r="M19050" s="1">
        <v>-3.4530000000000003</v>
      </c>
      <c r="N19050" s="1">
        <v>-3.3650000000000002</v>
      </c>
      <c r="O19050" s="1">
        <v>-3.5409999999999999</v>
      </c>
      <c r="P19050" s="1">
        <v>6.5977782999999999</v>
      </c>
      <c r="Q19050" s="1">
        <v>-3.9234739780426025</v>
      </c>
      <c r="R19050" s="1">
        <v>2.5999999999999999E-2</v>
      </c>
      <c r="S19050" s="1">
        <v>0</v>
      </c>
      <c r="T19050" s="1">
        <v>0.41599999999999998</v>
      </c>
      <c r="U19050" s="1">
        <v>0.17599999999999999</v>
      </c>
      <c r="V19050" s="1">
        <v>0.43584680557299998</v>
      </c>
      <c r="W19050" s="1">
        <v>-0.12479999999999999</v>
      </c>
      <c r="X19050" s="1">
        <v>0.37009572330648399</v>
      </c>
      <c r="Y19050" s="1">
        <v>19.12</v>
      </c>
      <c r="Z19050" s="1">
        <v>0.1673</v>
      </c>
    </row>
    <row r="19051" spans="1:26" x14ac:dyDescent="0.35">
      <c r="A19051" t="s">
        <v>348</v>
      </c>
      <c r="B19051" t="s">
        <v>56520</v>
      </c>
      <c r="C19051" s="3">
        <v>5</v>
      </c>
      <c r="D19051">
        <v>170319427</v>
      </c>
      <c r="E19051" t="s">
        <v>3</v>
      </c>
      <c r="F19051" t="s">
        <v>2</v>
      </c>
      <c r="G19051" t="s">
        <v>6881</v>
      </c>
      <c r="H19051" t="s">
        <v>6882</v>
      </c>
      <c r="I19051" t="s">
        <v>6883</v>
      </c>
      <c r="J19051" t="s">
        <v>56521</v>
      </c>
      <c r="K19051" t="b">
        <v>0</v>
      </c>
      <c r="L19051" s="2">
        <v>0.25</v>
      </c>
      <c r="M19051" s="1">
        <v>-3.4329999999999998</v>
      </c>
      <c r="N19051" s="1">
        <v>-3.3380000000000001</v>
      </c>
      <c r="O19051" s="1">
        <v>-3.528</v>
      </c>
      <c r="P19051" s="1">
        <v>5.9234619999999998</v>
      </c>
      <c r="Q19051" s="1">
        <v>-0.62846980094909666</v>
      </c>
      <c r="R19051" s="1">
        <v>3.5999999999999997E-2</v>
      </c>
      <c r="S19051" s="1">
        <v>1.83</v>
      </c>
      <c r="T19051" s="1">
        <v>0.52400000000000002</v>
      </c>
      <c r="U19051" s="1">
        <v>0.14000000000000001</v>
      </c>
      <c r="V19051" s="1">
        <v>0.64525043964399997</v>
      </c>
      <c r="W19051" s="1">
        <v>-0.124055</v>
      </c>
      <c r="X19051" s="1">
        <v>0.92164278030395497</v>
      </c>
      <c r="Y19051" s="1">
        <v>23.1</v>
      </c>
      <c r="Z19051" s="1">
        <v>8.3000000000000004E-2</v>
      </c>
    </row>
    <row r="19052" spans="1:26" x14ac:dyDescent="0.35">
      <c r="A19052" t="s">
        <v>348</v>
      </c>
      <c r="B19052" t="s">
        <v>56522</v>
      </c>
      <c r="C19052" s="3">
        <v>5</v>
      </c>
      <c r="D19052">
        <v>139494458</v>
      </c>
      <c r="E19052" t="s">
        <v>10</v>
      </c>
      <c r="F19052" t="s">
        <v>2</v>
      </c>
      <c r="G19052" t="s">
        <v>7504</v>
      </c>
      <c r="H19052" t="s">
        <v>7505</v>
      </c>
      <c r="I19052" t="s">
        <v>7506</v>
      </c>
      <c r="J19052" t="s">
        <v>56523</v>
      </c>
      <c r="K19052" t="b">
        <v>1</v>
      </c>
      <c r="L19052" s="2">
        <v>3.1E-2</v>
      </c>
      <c r="M19052" s="1">
        <v>-6.1535000000000002</v>
      </c>
      <c r="N19052" s="1">
        <v>-6.266</v>
      </c>
      <c r="O19052" s="1">
        <v>-6.0410000000000004</v>
      </c>
      <c r="P19052" s="1">
        <v>6.5185852500000001</v>
      </c>
      <c r="Q19052" s="1">
        <v>-10.079369449615481</v>
      </c>
      <c r="R19052" s="1">
        <v>0</v>
      </c>
      <c r="S19052" s="1">
        <v>0.72</v>
      </c>
      <c r="T19052" s="1">
        <v>0.94</v>
      </c>
      <c r="U19052" s="1">
        <v>0.80800000000000005</v>
      </c>
      <c r="V19052" s="1">
        <v>0.89490544796000004</v>
      </c>
      <c r="W19052" s="1">
        <v>0.32802799999999999</v>
      </c>
      <c r="X19052" s="1">
        <v>0.99832230806350697</v>
      </c>
      <c r="Y19052" s="1">
        <v>32</v>
      </c>
      <c r="Z19052" s="1">
        <v>0.99970000000000003</v>
      </c>
    </row>
    <row r="19053" spans="1:26" x14ac:dyDescent="0.35">
      <c r="A19053" t="s">
        <v>348</v>
      </c>
      <c r="B19053" t="s">
        <v>56524</v>
      </c>
      <c r="C19053" s="3">
        <v>16</v>
      </c>
      <c r="D19053">
        <v>84089622</v>
      </c>
      <c r="E19053" t="s">
        <v>9</v>
      </c>
      <c r="F19053" t="s">
        <v>10</v>
      </c>
      <c r="G19053" t="s">
        <v>18210</v>
      </c>
      <c r="H19053" t="s">
        <v>18211</v>
      </c>
      <c r="I19053" t="s">
        <v>18212</v>
      </c>
      <c r="J19053" t="s">
        <v>56525</v>
      </c>
      <c r="K19053" t="b">
        <v>1</v>
      </c>
      <c r="L19053" s="2">
        <v>0.69950738916256161</v>
      </c>
      <c r="M19053" s="1">
        <v>-2.7435</v>
      </c>
      <c r="N19053" s="1">
        <v>-2.7839999999999998</v>
      </c>
      <c r="O19053" s="1">
        <v>-2.7029999999999998</v>
      </c>
      <c r="P19053" s="1">
        <v>3.58</v>
      </c>
      <c r="Q19053" s="1">
        <v>-0.52251973152160647</v>
      </c>
      <c r="R19053" s="1">
        <v>0.151</v>
      </c>
      <c r="S19053" s="1">
        <v>1.44</v>
      </c>
      <c r="T19053" s="1">
        <v>0.82599999999999996</v>
      </c>
      <c r="U19053" s="1">
        <v>0.108</v>
      </c>
      <c r="V19053" s="1">
        <v>0.79888224601699998</v>
      </c>
      <c r="W19053" s="1">
        <v>-0.52115199999999995</v>
      </c>
      <c r="X19053" s="1">
        <v>2.2419457974337899E-2</v>
      </c>
      <c r="Y19053" s="1">
        <v>25.2</v>
      </c>
      <c r="Z19053" s="1">
        <v>0.51819999999999999</v>
      </c>
    </row>
    <row r="19054" spans="1:26" x14ac:dyDescent="0.35">
      <c r="A19054" t="s">
        <v>348</v>
      </c>
      <c r="B19054" t="s">
        <v>56524</v>
      </c>
      <c r="C19054" s="3">
        <v>19</v>
      </c>
      <c r="D19054">
        <v>47259012</v>
      </c>
      <c r="E19054" t="s">
        <v>9</v>
      </c>
      <c r="F19054" t="s">
        <v>10</v>
      </c>
      <c r="G19054" t="s">
        <v>42914</v>
      </c>
      <c r="H19054" t="s">
        <v>42915</v>
      </c>
      <c r="I19054" t="s">
        <v>42916</v>
      </c>
      <c r="J19054" t="s">
        <v>56526</v>
      </c>
      <c r="K19054" t="b">
        <v>1</v>
      </c>
      <c r="L19054" s="2">
        <v>0.21199999999999999</v>
      </c>
      <c r="M19054" s="1">
        <v>-2.6705000000000001</v>
      </c>
      <c r="N19054" s="1">
        <v>-2.7130000000000001</v>
      </c>
      <c r="O19054" s="1">
        <v>-2.6280000000000001</v>
      </c>
      <c r="P19054" s="1">
        <v>-4.1672362999999999</v>
      </c>
      <c r="Q19054" s="1">
        <v>1.3814003944396973</v>
      </c>
      <c r="R19054" s="1">
        <v>1</v>
      </c>
      <c r="S19054" s="1">
        <v>-5.83</v>
      </c>
      <c r="T19054" s="1">
        <v>0.161</v>
      </c>
      <c r="U19054" s="1">
        <v>0.27</v>
      </c>
      <c r="V19054" s="1">
        <v>0.70411467552200002</v>
      </c>
      <c r="W19054" s="1">
        <v>-4.8071599999999999E-2</v>
      </c>
      <c r="X19054" s="1">
        <v>3.7457895530019401E-2</v>
      </c>
      <c r="Y19054" s="1">
        <v>9.0250000000000004</v>
      </c>
      <c r="Z19054" s="1">
        <v>0.1079</v>
      </c>
    </row>
    <row r="19055" spans="1:26" x14ac:dyDescent="0.35">
      <c r="A19055" t="s">
        <v>348</v>
      </c>
      <c r="B19055" t="s">
        <v>56524</v>
      </c>
      <c r="C19055" s="3">
        <v>9</v>
      </c>
      <c r="D19055">
        <v>136308528</v>
      </c>
      <c r="E19055" t="s">
        <v>2</v>
      </c>
      <c r="F19055" t="s">
        <v>3</v>
      </c>
      <c r="G19055" t="s">
        <v>16278</v>
      </c>
      <c r="H19055" t="s">
        <v>16279</v>
      </c>
      <c r="I19055" t="s">
        <v>16280</v>
      </c>
      <c r="J19055" t="s">
        <v>31197</v>
      </c>
      <c r="K19055" t="b">
        <v>1</v>
      </c>
      <c r="L19055" s="2">
        <v>5.5E-2</v>
      </c>
      <c r="M19055" s="1">
        <v>-3.2</v>
      </c>
      <c r="N19055" s="1">
        <v>-3.3359999999999999</v>
      </c>
      <c r="O19055" s="1">
        <v>-3.0640000000000001</v>
      </c>
      <c r="P19055" s="1">
        <v>4.7713013499999999</v>
      </c>
      <c r="Q19055" s="1">
        <v>-1.7752359151840209</v>
      </c>
      <c r="R19055" s="1">
        <v>0.36699999999999999</v>
      </c>
      <c r="S19055" s="1">
        <v>0.09</v>
      </c>
      <c r="T19055" s="1">
        <v>0.14199999999999999</v>
      </c>
      <c r="U19055" s="1">
        <v>1.6E-2</v>
      </c>
      <c r="V19055" s="1">
        <v>0.41891521215400002</v>
      </c>
      <c r="W19055" s="1">
        <v>-0.21898599999999999</v>
      </c>
      <c r="X19055" s="1">
        <v>2.98048099260287E-2</v>
      </c>
      <c r="Y19055" s="1">
        <v>6.6529999999999996</v>
      </c>
      <c r="Z19055" s="1">
        <v>9.1999999999999998E-2</v>
      </c>
    </row>
    <row r="19056" spans="1:26" x14ac:dyDescent="0.35">
      <c r="A19056" t="s">
        <v>348</v>
      </c>
      <c r="B19056" t="s">
        <v>56527</v>
      </c>
      <c r="C19056" s="3">
        <v>17</v>
      </c>
      <c r="D19056">
        <v>27816682</v>
      </c>
      <c r="E19056" t="s">
        <v>9</v>
      </c>
      <c r="F19056" t="s">
        <v>10</v>
      </c>
      <c r="G19056" t="s">
        <v>11292</v>
      </c>
      <c r="H19056" t="s">
        <v>11293</v>
      </c>
      <c r="I19056" t="s">
        <v>11294</v>
      </c>
      <c r="J19056" t="s">
        <v>56528</v>
      </c>
      <c r="K19056" t="b">
        <v>1</v>
      </c>
      <c r="L19056" s="2">
        <v>0.107</v>
      </c>
      <c r="M19056" s="1">
        <v>-4.9455</v>
      </c>
      <c r="N19056" s="1">
        <v>-4.8959999999999999</v>
      </c>
      <c r="O19056" s="1">
        <v>-4.9950000000000001</v>
      </c>
      <c r="P19056" s="1">
        <v>7.2233887000000001</v>
      </c>
      <c r="Q19056" s="1">
        <v>-8.402028656005859</v>
      </c>
      <c r="R19056" s="1">
        <v>1E-3</v>
      </c>
      <c r="S19056" s="1">
        <v>-2.08</v>
      </c>
      <c r="T19056" s="1">
        <v>0.96099999999999997</v>
      </c>
      <c r="U19056" s="1">
        <v>0.83599999999999997</v>
      </c>
      <c r="V19056" s="1">
        <v>0.86190927028700004</v>
      </c>
      <c r="W19056" s="1">
        <v>0.40964600000000001</v>
      </c>
      <c r="X19056" s="1">
        <v>0.97788846492767301</v>
      </c>
      <c r="Y19056" s="1">
        <v>32</v>
      </c>
      <c r="Z19056" s="1">
        <v>0.98839999999999995</v>
      </c>
    </row>
    <row r="19057" spans="1:26" x14ac:dyDescent="0.35">
      <c r="A19057" t="s">
        <v>348</v>
      </c>
      <c r="B19057" t="s">
        <v>56527</v>
      </c>
      <c r="C19057" s="3">
        <v>8</v>
      </c>
      <c r="D19057">
        <v>63930142</v>
      </c>
      <c r="E19057" t="s">
        <v>2</v>
      </c>
      <c r="F19057" t="s">
        <v>3</v>
      </c>
      <c r="G19057" t="s">
        <v>56529</v>
      </c>
      <c r="H19057" t="s">
        <v>56530</v>
      </c>
      <c r="I19057" t="s">
        <v>56531</v>
      </c>
      <c r="J19057" t="s">
        <v>56532</v>
      </c>
      <c r="K19057" t="b">
        <v>1</v>
      </c>
      <c r="L19057" s="2">
        <v>7.8E-2</v>
      </c>
      <c r="M19057" s="1">
        <v>-3.4175</v>
      </c>
      <c r="N19057" s="1">
        <v>-3.4049999999999998</v>
      </c>
      <c r="O19057" s="1">
        <v>-3.43</v>
      </c>
      <c r="P19057" s="1">
        <v>5.9873962000000001</v>
      </c>
      <c r="Q19057" s="1">
        <v>-3.1747518062591551</v>
      </c>
      <c r="R19057" s="1">
        <v>0.82399999999999995</v>
      </c>
      <c r="S19057" s="1">
        <v>1.1000000000000001</v>
      </c>
      <c r="T19057" s="1">
        <v>0.376</v>
      </c>
      <c r="U19057" s="1">
        <v>4.1000000000000002E-2</v>
      </c>
      <c r="V19057" s="1">
        <v>0.33606773614899998</v>
      </c>
      <c r="W19057" s="1">
        <v>-0.15915399999999999</v>
      </c>
      <c r="X19057" s="1">
        <v>0.17095854878425601</v>
      </c>
      <c r="Y19057" s="1">
        <v>18.82</v>
      </c>
      <c r="Z19057" s="1">
        <v>0.2041</v>
      </c>
    </row>
    <row r="19058" spans="1:26" x14ac:dyDescent="0.35">
      <c r="A19058" t="s">
        <v>348</v>
      </c>
      <c r="B19058" t="s">
        <v>56533</v>
      </c>
      <c r="C19058" s="3">
        <v>2</v>
      </c>
      <c r="D19058">
        <v>197090524</v>
      </c>
      <c r="E19058" t="s">
        <v>2</v>
      </c>
      <c r="F19058" t="s">
        <v>3</v>
      </c>
      <c r="G19058" t="s">
        <v>8259</v>
      </c>
      <c r="H19058" t="s">
        <v>8260</v>
      </c>
      <c r="I19058" t="s">
        <v>8261</v>
      </c>
      <c r="J19058" t="s">
        <v>19904</v>
      </c>
      <c r="K19058" t="b">
        <v>1</v>
      </c>
      <c r="L19058" s="2">
        <v>7.0999999999999994E-2</v>
      </c>
      <c r="M19058" s="1">
        <v>-4.5715000000000003</v>
      </c>
      <c r="N19058" s="1">
        <v>-4.9509999999999996</v>
      </c>
      <c r="O19058" s="1">
        <v>-4.1920000000000002</v>
      </c>
      <c r="P19058" s="1">
        <v>10.895752</v>
      </c>
      <c r="Q19058" s="1">
        <v>-8.9898982048034668</v>
      </c>
      <c r="R19058" s="1">
        <v>1E-3</v>
      </c>
      <c r="S19058" s="1">
        <v>0.25</v>
      </c>
      <c r="T19058" s="1">
        <v>0.84499999999999997</v>
      </c>
      <c r="U19058" s="1">
        <v>0.504</v>
      </c>
      <c r="V19058" s="1">
        <v>0.93642961978899997</v>
      </c>
      <c r="W19058" s="1">
        <v>0.27079900000000001</v>
      </c>
      <c r="X19058" s="1">
        <v>0.99971336126327504</v>
      </c>
      <c r="Y19058" s="1">
        <v>27.9</v>
      </c>
      <c r="Z19058" s="1">
        <v>0.99539999999999995</v>
      </c>
    </row>
    <row r="19059" spans="1:26" x14ac:dyDescent="0.35">
      <c r="A19059" t="s">
        <v>348</v>
      </c>
      <c r="B19059" t="s">
        <v>56534</v>
      </c>
      <c r="C19059" s="3">
        <v>13</v>
      </c>
      <c r="D19059">
        <v>101910874</v>
      </c>
      <c r="E19059" t="s">
        <v>9</v>
      </c>
      <c r="F19059" t="s">
        <v>10</v>
      </c>
      <c r="G19059" t="s">
        <v>6710</v>
      </c>
      <c r="H19059" t="s">
        <v>6711</v>
      </c>
      <c r="I19059" t="s">
        <v>6712</v>
      </c>
      <c r="J19059" t="s">
        <v>56535</v>
      </c>
      <c r="K19059" t="b">
        <v>1</v>
      </c>
      <c r="L19059" s="2">
        <v>0.17560975609756091</v>
      </c>
      <c r="M19059" s="1">
        <v>-3.5640000000000001</v>
      </c>
      <c r="N19059" s="1">
        <v>-3.649</v>
      </c>
      <c r="O19059" s="1">
        <v>-3.4790000000000001</v>
      </c>
      <c r="P19059" s="1">
        <v>7.9219999999999997</v>
      </c>
      <c r="Q19059" s="1">
        <v>-0.82670707702636714</v>
      </c>
      <c r="R19059" s="1">
        <v>7.5999999999999998E-2</v>
      </c>
      <c r="S19059" s="1">
        <v>-4.47</v>
      </c>
      <c r="T19059" s="1">
        <v>0.89200000000000002</v>
      </c>
      <c r="U19059" s="1">
        <v>0.60499999999999998</v>
      </c>
      <c r="V19059" s="1">
        <v>0.73927760124200004</v>
      </c>
      <c r="W19059" s="1">
        <v>0.26854499999999998</v>
      </c>
      <c r="X19059" s="1">
        <v>0.941184282302856</v>
      </c>
      <c r="Y19059" s="1">
        <v>24.2</v>
      </c>
      <c r="Z19059" s="1">
        <v>0.1195</v>
      </c>
    </row>
    <row r="19060" spans="1:26" x14ac:dyDescent="0.35">
      <c r="A19060" t="s">
        <v>348</v>
      </c>
      <c r="B19060" t="s">
        <v>56534</v>
      </c>
      <c r="C19060" s="3">
        <v>16</v>
      </c>
      <c r="D19060">
        <v>57017279</v>
      </c>
      <c r="E19060" t="s">
        <v>2</v>
      </c>
      <c r="F19060" t="s">
        <v>3</v>
      </c>
      <c r="G19060" t="s">
        <v>56536</v>
      </c>
      <c r="H19060" t="s">
        <v>56537</v>
      </c>
      <c r="I19060" t="s">
        <v>56538</v>
      </c>
      <c r="J19060" t="s">
        <v>56539</v>
      </c>
      <c r="K19060" t="b">
        <v>1</v>
      </c>
      <c r="L19060" s="2">
        <v>0.20200000000000001</v>
      </c>
      <c r="M19060" s="1">
        <v>-2.8994999999999997</v>
      </c>
      <c r="N19060" s="1">
        <v>-3.2759999999999998</v>
      </c>
      <c r="O19060" s="1">
        <v>-2.5230000000000001</v>
      </c>
      <c r="P19060" s="1">
        <v>1.6585998500000001</v>
      </c>
      <c r="Q19060" s="1">
        <v>-1.3259500741958621</v>
      </c>
      <c r="R19060" s="1">
        <v>1.4999999999999999E-2</v>
      </c>
      <c r="S19060" s="1">
        <v>2.75</v>
      </c>
      <c r="T19060" s="1">
        <v>0.184</v>
      </c>
      <c r="U19060" s="1">
        <v>3.9E-2</v>
      </c>
      <c r="V19060" s="1">
        <v>0.39297920465500003</v>
      </c>
      <c r="W19060" s="1">
        <v>-0.53242699999999998</v>
      </c>
      <c r="X19060" s="1">
        <v>2.6644460713475E-2</v>
      </c>
      <c r="Y19060" s="1">
        <v>19.12</v>
      </c>
      <c r="Z19060" s="1">
        <v>0.1268</v>
      </c>
    </row>
    <row r="19061" spans="1:26" x14ac:dyDescent="0.35">
      <c r="A19061" t="s">
        <v>348</v>
      </c>
      <c r="B19061" t="s">
        <v>56540</v>
      </c>
      <c r="C19061" s="3">
        <v>11</v>
      </c>
      <c r="D19061">
        <v>6816462</v>
      </c>
      <c r="E19061" t="s">
        <v>10</v>
      </c>
      <c r="F19061" t="s">
        <v>9</v>
      </c>
      <c r="G19061" t="s">
        <v>56541</v>
      </c>
      <c r="H19061" t="s">
        <v>56542</v>
      </c>
      <c r="I19061" t="s">
        <v>56543</v>
      </c>
      <c r="J19061" t="s">
        <v>43777</v>
      </c>
      <c r="K19061" t="b">
        <v>0</v>
      </c>
      <c r="L19061" s="2">
        <v>1.7637141745558201E-2</v>
      </c>
      <c r="M19061" s="1">
        <v>-2.7054999999999998</v>
      </c>
      <c r="N19061" s="1">
        <v>-2.6970000000000001</v>
      </c>
      <c r="O19061" s="1">
        <v>-2.714</v>
      </c>
      <c r="P19061" s="1">
        <v>1.4950000000000001</v>
      </c>
      <c r="Q19061" s="1">
        <v>0.67338267564773557</v>
      </c>
      <c r="V19061" s="1">
        <v>0.254896134138</v>
      </c>
      <c r="W19061" s="1">
        <v>-0.44068800000000002</v>
      </c>
      <c r="X19061" s="1">
        <v>8.1489119322577797E-2</v>
      </c>
      <c r="Y19061" s="1">
        <v>11.88</v>
      </c>
      <c r="Z19061" s="1">
        <v>0.1159</v>
      </c>
    </row>
    <row r="19062" spans="1:26" x14ac:dyDescent="0.35">
      <c r="A19062" t="s">
        <v>348</v>
      </c>
      <c r="B19062" t="s">
        <v>56544</v>
      </c>
      <c r="C19062" s="3">
        <v>19</v>
      </c>
      <c r="D19062">
        <v>42753357</v>
      </c>
      <c r="E19062" t="s">
        <v>3</v>
      </c>
      <c r="F19062" t="s">
        <v>10</v>
      </c>
      <c r="G19062" t="s">
        <v>8387</v>
      </c>
      <c r="H19062" t="s">
        <v>8388</v>
      </c>
      <c r="I19062" t="s">
        <v>8389</v>
      </c>
      <c r="J19062" t="s">
        <v>56545</v>
      </c>
      <c r="K19062" t="b">
        <v>1</v>
      </c>
      <c r="L19062" s="2">
        <v>3.0000000000000001E-3</v>
      </c>
      <c r="M19062" s="1">
        <v>-3.9914999999999998</v>
      </c>
      <c r="N19062" s="1">
        <v>-3.9279999999999999</v>
      </c>
      <c r="O19062" s="1">
        <v>-4.0549999999999997</v>
      </c>
      <c r="P19062" s="1">
        <v>7.4980468499999997</v>
      </c>
      <c r="Q19062" s="1">
        <v>-6.6606416702270508</v>
      </c>
      <c r="R19062" s="1">
        <v>0</v>
      </c>
      <c r="S19062" s="1">
        <v>1.48</v>
      </c>
      <c r="T19062" s="1">
        <v>0.628</v>
      </c>
      <c r="U19062" s="1">
        <v>0.217</v>
      </c>
      <c r="V19062" s="1">
        <v>0.90663135051699995</v>
      </c>
      <c r="W19062" s="1">
        <v>-6.9704299999999997E-3</v>
      </c>
      <c r="X19062" s="1">
        <v>0.97926670312881503</v>
      </c>
      <c r="Y19062" s="1">
        <v>27.4</v>
      </c>
      <c r="Z19062" s="1">
        <v>0.95250000000000001</v>
      </c>
    </row>
    <row r="19063" spans="1:26" x14ac:dyDescent="0.35">
      <c r="A19063" t="s">
        <v>348</v>
      </c>
      <c r="B19063" t="s">
        <v>56546</v>
      </c>
      <c r="C19063" s="3" t="s">
        <v>99</v>
      </c>
      <c r="D19063">
        <v>118977264</v>
      </c>
      <c r="E19063" t="s">
        <v>10</v>
      </c>
      <c r="F19063" t="s">
        <v>9</v>
      </c>
      <c r="G19063" t="s">
        <v>26786</v>
      </c>
      <c r="H19063" t="s">
        <v>26787</v>
      </c>
      <c r="I19063" t="s">
        <v>26788</v>
      </c>
      <c r="J19063" t="s">
        <v>56547</v>
      </c>
      <c r="K19063" t="b">
        <v>0</v>
      </c>
      <c r="L19063" s="2">
        <v>1E-3</v>
      </c>
      <c r="M19063" s="1">
        <v>-5.1485000000000003</v>
      </c>
      <c r="N19063" s="1">
        <v>-5.2839999999999998</v>
      </c>
      <c r="O19063" s="1">
        <v>-5.0129999999999999</v>
      </c>
      <c r="P19063" s="1">
        <v>9.4526367499999999</v>
      </c>
      <c r="Q19063" s="1">
        <v>-10.670052814483643</v>
      </c>
      <c r="R19063" s="1">
        <v>4.0000000000000001E-3</v>
      </c>
      <c r="S19063" s="1">
        <v>-0.81</v>
      </c>
      <c r="T19063" s="1">
        <v>0.96199999999999997</v>
      </c>
      <c r="U19063" s="1">
        <v>0.83299999999999996</v>
      </c>
      <c r="V19063" s="1">
        <v>0.62559521198300005</v>
      </c>
      <c r="W19063" s="1">
        <v>0.46897299999999997</v>
      </c>
      <c r="X19063" s="1">
        <v>0.99535334110259999</v>
      </c>
      <c r="Y19063" s="1">
        <v>29.3</v>
      </c>
      <c r="Z19063" s="1">
        <v>0.99819999999999998</v>
      </c>
    </row>
    <row r="19064" spans="1:26" x14ac:dyDescent="0.35">
      <c r="A19064" t="s">
        <v>348</v>
      </c>
      <c r="B19064" t="s">
        <v>56548</v>
      </c>
      <c r="C19064" s="3">
        <v>2</v>
      </c>
      <c r="D19064">
        <v>61711108</v>
      </c>
      <c r="E19064" t="s">
        <v>9</v>
      </c>
      <c r="F19064" t="s">
        <v>10</v>
      </c>
      <c r="G19064" t="s">
        <v>7937</v>
      </c>
      <c r="H19064" t="s">
        <v>7938</v>
      </c>
      <c r="I19064" t="s">
        <v>7939</v>
      </c>
      <c r="J19064" t="s">
        <v>56549</v>
      </c>
      <c r="K19064" t="b">
        <v>0</v>
      </c>
      <c r="L19064" s="2">
        <v>0.105</v>
      </c>
      <c r="M19064" s="1">
        <v>-5.1524999999999999</v>
      </c>
      <c r="N19064" s="1">
        <v>-4.4800000000000004</v>
      </c>
      <c r="O19064" s="1">
        <v>-5.8250000000000002</v>
      </c>
      <c r="P19064" s="1">
        <v>14.642578</v>
      </c>
      <c r="Q19064" s="1">
        <v>-2.5543267488479611</v>
      </c>
      <c r="R19064" s="1">
        <v>1E-3</v>
      </c>
      <c r="S19064" s="1">
        <v>-0.32</v>
      </c>
      <c r="T19064" s="1">
        <v>0.88</v>
      </c>
      <c r="U19064" s="1">
        <v>0.73299999999999998</v>
      </c>
      <c r="V19064" s="1">
        <v>0.83985698223100003</v>
      </c>
      <c r="W19064" s="1">
        <v>0.361203</v>
      </c>
      <c r="X19064" s="1">
        <v>0.99349821475320699</v>
      </c>
      <c r="Y19064" s="1">
        <v>27.2</v>
      </c>
      <c r="Z19064" s="1">
        <v>0.98899999999999999</v>
      </c>
    </row>
    <row r="19065" spans="1:26" x14ac:dyDescent="0.35">
      <c r="A19065" t="s">
        <v>348</v>
      </c>
      <c r="B19065" t="s">
        <v>56550</v>
      </c>
      <c r="C19065" s="3">
        <v>12</v>
      </c>
      <c r="D19065">
        <v>112856920</v>
      </c>
      <c r="E19065" t="s">
        <v>9</v>
      </c>
      <c r="F19065" t="s">
        <v>10</v>
      </c>
      <c r="G19065" t="s">
        <v>1082</v>
      </c>
      <c r="H19065" t="s">
        <v>1083</v>
      </c>
      <c r="I19065" t="s">
        <v>1084</v>
      </c>
      <c r="J19065" t="s">
        <v>1085</v>
      </c>
      <c r="K19065" t="b">
        <v>1</v>
      </c>
      <c r="L19065" s="2">
        <v>0.98099999999999998</v>
      </c>
      <c r="M19065" s="1">
        <v>-3.4710000000000001</v>
      </c>
      <c r="N19065" s="1">
        <v>-3.4220000000000002</v>
      </c>
      <c r="O19065" s="1">
        <v>-3.52</v>
      </c>
      <c r="P19065" s="1">
        <v>2.7822266</v>
      </c>
      <c r="Q19065" s="1">
        <v>-6.1577951431274416</v>
      </c>
      <c r="R19065" s="1">
        <v>3.4000000000000002E-2</v>
      </c>
      <c r="S19065" s="1">
        <v>2.87</v>
      </c>
      <c r="T19065" s="1">
        <v>0.25</v>
      </c>
      <c r="U19065" s="1">
        <v>0.21299999999999999</v>
      </c>
      <c r="V19065" s="1">
        <v>0.86549031734500004</v>
      </c>
      <c r="W19065" s="1">
        <v>0.17305599999999999</v>
      </c>
      <c r="X19065" s="1">
        <v>0.88474959135055498</v>
      </c>
      <c r="Y19065" s="1">
        <v>31</v>
      </c>
      <c r="Z19065" s="1">
        <v>0.9335</v>
      </c>
    </row>
    <row r="19066" spans="1:26" x14ac:dyDescent="0.35">
      <c r="A19066" t="s">
        <v>348</v>
      </c>
      <c r="B19066" t="s">
        <v>56550</v>
      </c>
      <c r="C19066" s="3">
        <v>19</v>
      </c>
      <c r="D19066">
        <v>51958740</v>
      </c>
      <c r="E19066" t="s">
        <v>9</v>
      </c>
      <c r="F19066" t="s">
        <v>10</v>
      </c>
      <c r="G19066" t="s">
        <v>54355</v>
      </c>
      <c r="H19066" t="s">
        <v>54356</v>
      </c>
      <c r="I19066" t="s">
        <v>54357</v>
      </c>
      <c r="J19066" t="s">
        <v>56551</v>
      </c>
      <c r="K19066" t="b">
        <v>1</v>
      </c>
      <c r="L19066" s="2">
        <v>0.11899999999999999</v>
      </c>
      <c r="M19066" s="1">
        <v>-4.5374999999999996</v>
      </c>
      <c r="N19066" s="1">
        <v>-4.5620000000000003</v>
      </c>
      <c r="O19066" s="1">
        <v>-4.5129999999999999</v>
      </c>
      <c r="P19066" s="1">
        <v>8.3564450000000008</v>
      </c>
      <c r="Q19066" s="1">
        <v>-8.765026950836182</v>
      </c>
      <c r="R19066" s="1">
        <v>1E-3</v>
      </c>
      <c r="S19066" s="1">
        <v>0.3</v>
      </c>
      <c r="T19066" s="1">
        <v>0.57599999999999996</v>
      </c>
      <c r="U19066" s="1">
        <v>0.22700000000000001</v>
      </c>
      <c r="V19066" s="1">
        <v>0.49282726645500002</v>
      </c>
      <c r="W19066" s="1">
        <v>2.7300600000000001E-2</v>
      </c>
      <c r="X19066" s="1">
        <v>0.99983799457550004</v>
      </c>
      <c r="Y19066" s="1">
        <v>21.8</v>
      </c>
      <c r="Z19066" s="1">
        <v>0.86929999999999996</v>
      </c>
    </row>
    <row r="19067" spans="1:26" x14ac:dyDescent="0.35">
      <c r="A19067" t="s">
        <v>348</v>
      </c>
      <c r="B19067" t="s">
        <v>56552</v>
      </c>
      <c r="C19067" s="3">
        <v>12</v>
      </c>
      <c r="D19067">
        <v>101005802</v>
      </c>
      <c r="E19067" t="s">
        <v>10</v>
      </c>
      <c r="F19067" t="s">
        <v>9</v>
      </c>
      <c r="G19067" t="s">
        <v>4256</v>
      </c>
      <c r="H19067" t="s">
        <v>4257</v>
      </c>
      <c r="I19067" t="s">
        <v>4258</v>
      </c>
      <c r="J19067" t="s">
        <v>56553</v>
      </c>
      <c r="K19067" t="b">
        <v>0</v>
      </c>
      <c r="L19067" s="2">
        <v>7.4999999999999997E-2</v>
      </c>
      <c r="M19067" s="1">
        <v>-3.734</v>
      </c>
      <c r="N19067" s="1">
        <v>-3.5830000000000002</v>
      </c>
      <c r="O19067" s="1">
        <v>-3.8849999999999998</v>
      </c>
      <c r="P19067" s="1">
        <v>9.9667969999999997</v>
      </c>
      <c r="Q19067" s="1">
        <v>-9.2011116027832038</v>
      </c>
      <c r="R19067" s="1">
        <v>3.0000000000000001E-3</v>
      </c>
      <c r="S19067" s="1">
        <v>-3.68</v>
      </c>
      <c r="T19067" s="1">
        <v>0.76300000000000001</v>
      </c>
      <c r="U19067" s="1">
        <v>0.89200000000000002</v>
      </c>
      <c r="V19067" s="1">
        <v>0.77967596054099997</v>
      </c>
      <c r="W19067" s="1">
        <v>0.53354400000000002</v>
      </c>
      <c r="X19067" s="1">
        <v>0.98512935638427701</v>
      </c>
      <c r="Y19067" s="1">
        <v>28.2</v>
      </c>
      <c r="Z19067" s="1">
        <v>0.83079999999999998</v>
      </c>
    </row>
    <row r="19068" spans="1:26" x14ac:dyDescent="0.35">
      <c r="A19068" t="s">
        <v>348</v>
      </c>
      <c r="B19068" t="s">
        <v>56552</v>
      </c>
      <c r="C19068" s="3">
        <v>2</v>
      </c>
      <c r="D19068">
        <v>120885340</v>
      </c>
      <c r="E19068" t="s">
        <v>2</v>
      </c>
      <c r="F19068" t="s">
        <v>3</v>
      </c>
      <c r="G19068" t="s">
        <v>33965</v>
      </c>
      <c r="H19068" t="s">
        <v>33966</v>
      </c>
      <c r="I19068" t="s">
        <v>33967</v>
      </c>
      <c r="J19068" t="s">
        <v>56554</v>
      </c>
      <c r="K19068" t="b">
        <v>0</v>
      </c>
      <c r="L19068" s="2">
        <v>0.217</v>
      </c>
      <c r="M19068" s="1">
        <v>-3.0070000000000001</v>
      </c>
      <c r="N19068" s="1">
        <v>-3.0870000000000002</v>
      </c>
      <c r="O19068" s="1">
        <v>-2.927</v>
      </c>
      <c r="P19068" s="1">
        <v>1.9100341999999999</v>
      </c>
      <c r="Q19068" s="1">
        <v>2.2705316543579001E-2</v>
      </c>
      <c r="R19068" s="1">
        <v>0.47899999999999998</v>
      </c>
      <c r="S19068" s="1">
        <v>-1.5</v>
      </c>
      <c r="T19068" s="1">
        <v>0.13500000000000001</v>
      </c>
      <c r="U19068" s="1">
        <v>0.19900000000000001</v>
      </c>
      <c r="V19068" s="1">
        <v>0.32772392034499997</v>
      </c>
      <c r="W19068" s="1">
        <v>-8.8271299999999997E-2</v>
      </c>
      <c r="X19068" s="1">
        <v>0.25199582505705398</v>
      </c>
      <c r="Y19068" s="1">
        <v>10.58</v>
      </c>
      <c r="Z19068" s="1">
        <v>6.9599999999999995E-2</v>
      </c>
    </row>
    <row r="19069" spans="1:26" x14ac:dyDescent="0.35">
      <c r="A19069" t="s">
        <v>348</v>
      </c>
      <c r="B19069" t="s">
        <v>56555</v>
      </c>
      <c r="C19069" s="3">
        <v>20</v>
      </c>
      <c r="D19069">
        <v>941074</v>
      </c>
      <c r="E19069" t="s">
        <v>2</v>
      </c>
      <c r="F19069" t="s">
        <v>3</v>
      </c>
      <c r="G19069" t="s">
        <v>56556</v>
      </c>
      <c r="H19069" t="s">
        <v>56557</v>
      </c>
      <c r="I19069" t="s">
        <v>56558</v>
      </c>
      <c r="J19069" t="s">
        <v>42777</v>
      </c>
      <c r="K19069" t="b">
        <v>1</v>
      </c>
      <c r="L19069" s="2">
        <v>0.46</v>
      </c>
      <c r="M19069" s="1">
        <v>-2.9990000000000001</v>
      </c>
      <c r="N19069" s="1">
        <v>-2.9950000000000001</v>
      </c>
      <c r="O19069" s="1">
        <v>-3.0030000000000001</v>
      </c>
      <c r="P19069" s="1">
        <v>4.7397460999999996</v>
      </c>
      <c r="Q19069" s="1">
        <v>-3.6001555919647217</v>
      </c>
      <c r="R19069" s="1">
        <v>1E-3</v>
      </c>
      <c r="S19069" s="1">
        <v>-1.82</v>
      </c>
      <c r="T19069" s="1">
        <v>0.22</v>
      </c>
      <c r="U19069" s="1">
        <v>0.27700000000000002</v>
      </c>
      <c r="V19069" s="1">
        <v>0.46550244092900001</v>
      </c>
      <c r="W19069" s="1">
        <v>8.4768099999999999E-2</v>
      </c>
      <c r="X19069" s="1">
        <v>0.21296782585865601</v>
      </c>
      <c r="Y19069" s="1">
        <v>23.5</v>
      </c>
      <c r="Z19069" s="1">
        <v>0.12809999999999999</v>
      </c>
    </row>
    <row r="19070" spans="1:26" x14ac:dyDescent="0.35">
      <c r="A19070" t="s">
        <v>348</v>
      </c>
      <c r="B19070" t="s">
        <v>56559</v>
      </c>
      <c r="C19070" s="3">
        <v>11</v>
      </c>
      <c r="D19070">
        <v>32956405</v>
      </c>
      <c r="E19070" t="s">
        <v>9</v>
      </c>
      <c r="F19070" t="s">
        <v>3</v>
      </c>
      <c r="G19070" t="s">
        <v>330</v>
      </c>
      <c r="H19070" t="s">
        <v>331</v>
      </c>
      <c r="I19070" t="s">
        <v>332</v>
      </c>
      <c r="J19070" t="s">
        <v>56560</v>
      </c>
      <c r="K19070" t="b">
        <v>0</v>
      </c>
      <c r="L19070" s="2">
        <v>2.2619047619047601E-2</v>
      </c>
      <c r="M19070" s="1">
        <v>-3.3609999999999998</v>
      </c>
      <c r="N19070" s="1">
        <v>-3.16</v>
      </c>
      <c r="O19070" s="1">
        <v>-3.5619999999999998</v>
      </c>
      <c r="P19070" s="1">
        <v>3.7410000000000001</v>
      </c>
      <c r="Q19070" s="1">
        <v>1.0608480215072631</v>
      </c>
      <c r="V19070" s="1">
        <v>0.373798370361</v>
      </c>
      <c r="W19070" s="1">
        <v>-0.194494</v>
      </c>
      <c r="X19070" s="1">
        <v>0.34399670339939398</v>
      </c>
      <c r="Y19070" s="1">
        <v>18.23</v>
      </c>
    </row>
    <row r="19071" spans="1:26" x14ac:dyDescent="0.35">
      <c r="A19071" t="s">
        <v>348</v>
      </c>
      <c r="B19071" t="s">
        <v>56561</v>
      </c>
      <c r="C19071" s="3">
        <v>16</v>
      </c>
      <c r="D19071">
        <v>48396191</v>
      </c>
      <c r="E19071" t="s">
        <v>2</v>
      </c>
      <c r="F19071" t="s">
        <v>3</v>
      </c>
      <c r="G19071" t="s">
        <v>32861</v>
      </c>
      <c r="H19071" t="s">
        <v>32862</v>
      </c>
      <c r="I19071" t="s">
        <v>32863</v>
      </c>
      <c r="J19071" t="s">
        <v>15661</v>
      </c>
      <c r="K19071" t="b">
        <v>1</v>
      </c>
      <c r="L19071" s="2">
        <v>0.155</v>
      </c>
      <c r="M19071" s="1">
        <v>-4.9630000000000001</v>
      </c>
      <c r="N19071" s="1">
        <v>-4.4800000000000004</v>
      </c>
      <c r="O19071" s="1">
        <v>-5.4459999999999997</v>
      </c>
      <c r="P19071" s="1">
        <v>7.7101439999999997</v>
      </c>
      <c r="Q19071" s="1">
        <v>-7.9580116271972656</v>
      </c>
      <c r="R19071" s="1">
        <v>0</v>
      </c>
      <c r="S19071" s="1">
        <v>2.2999999999999998</v>
      </c>
      <c r="T19071" s="1">
        <v>0.80300000000000005</v>
      </c>
      <c r="U19071" s="1">
        <v>0.52800000000000002</v>
      </c>
      <c r="V19071" s="1">
        <v>0.90918290615099995</v>
      </c>
      <c r="W19071" s="1">
        <v>0.236845</v>
      </c>
      <c r="X19071" s="1">
        <v>0.99961769580841098</v>
      </c>
      <c r="Y19071" s="1">
        <v>27.9</v>
      </c>
      <c r="Z19071" s="1">
        <v>0.99250000000000005</v>
      </c>
    </row>
    <row r="19072" spans="1:26" x14ac:dyDescent="0.35">
      <c r="A19072" t="s">
        <v>348</v>
      </c>
      <c r="B19072" t="s">
        <v>56562</v>
      </c>
      <c r="C19072" s="3">
        <v>10</v>
      </c>
      <c r="D19072">
        <v>116581874</v>
      </c>
      <c r="E19072" t="s">
        <v>2</v>
      </c>
      <c r="F19072" t="s">
        <v>10</v>
      </c>
      <c r="G19072" t="s">
        <v>40979</v>
      </c>
      <c r="H19072" t="s">
        <v>40980</v>
      </c>
      <c r="I19072" t="s">
        <v>40981</v>
      </c>
      <c r="J19072" t="s">
        <v>56563</v>
      </c>
      <c r="K19072" t="b">
        <v>0</v>
      </c>
      <c r="L19072" s="2">
        <v>0.23006535947712409</v>
      </c>
      <c r="M19072" s="1">
        <v>-3.2705000000000002</v>
      </c>
      <c r="N19072" s="1">
        <v>-3.26</v>
      </c>
      <c r="O19072" s="1">
        <v>-3.2810000000000001</v>
      </c>
      <c r="P19072" s="1">
        <v>6.226</v>
      </c>
      <c r="Q19072" s="1">
        <v>-1.4715539455413815</v>
      </c>
      <c r="R19072" s="1">
        <v>9.4E-2</v>
      </c>
      <c r="S19072" s="1">
        <v>2.35</v>
      </c>
      <c r="T19072" s="1">
        <v>0.19800000000000001</v>
      </c>
      <c r="U19072" s="1">
        <v>7.1999999999999995E-2</v>
      </c>
      <c r="V19072" s="1">
        <v>0.87063956260700004</v>
      </c>
      <c r="W19072" s="1">
        <v>-0.260017</v>
      </c>
      <c r="X19072" s="1">
        <v>0.48637008666992199</v>
      </c>
      <c r="Y19072" s="1">
        <v>21.9</v>
      </c>
      <c r="Z19072" s="1">
        <v>0.91379999999999995</v>
      </c>
    </row>
    <row r="19073" spans="1:26" x14ac:dyDescent="0.35">
      <c r="A19073" t="s">
        <v>348</v>
      </c>
      <c r="B19073" t="s">
        <v>56562</v>
      </c>
      <c r="C19073" s="3">
        <v>4</v>
      </c>
      <c r="D19073">
        <v>155510669</v>
      </c>
      <c r="E19073" t="s">
        <v>9</v>
      </c>
      <c r="F19073" t="s">
        <v>10</v>
      </c>
      <c r="G19073" t="s">
        <v>14713</v>
      </c>
      <c r="H19073" t="s">
        <v>14714</v>
      </c>
      <c r="I19073" t="s">
        <v>14715</v>
      </c>
      <c r="J19073" t="s">
        <v>56564</v>
      </c>
      <c r="K19073" t="b">
        <v>0</v>
      </c>
      <c r="L19073" s="2">
        <v>0.156</v>
      </c>
      <c r="M19073" s="1">
        <v>-3.5019999999999998</v>
      </c>
      <c r="N19073" s="1">
        <v>-3.37</v>
      </c>
      <c r="O19073" s="1">
        <v>-3.6339999999999999</v>
      </c>
      <c r="P19073" s="1">
        <v>6.1882324000000004</v>
      </c>
      <c r="Q19073" s="1">
        <v>-1.7725202560424804</v>
      </c>
      <c r="R19073" s="1">
        <v>4.7E-2</v>
      </c>
      <c r="S19073" s="1">
        <v>2.74</v>
      </c>
      <c r="T19073" s="1">
        <v>0.38500000000000001</v>
      </c>
      <c r="U19073" s="1">
        <v>0.10199999999999999</v>
      </c>
      <c r="V19073" s="1">
        <v>0.427627623081</v>
      </c>
      <c r="W19073" s="1">
        <v>-0.204154</v>
      </c>
      <c r="X19073" s="1">
        <v>0.68731415271759</v>
      </c>
      <c r="Y19073" s="1">
        <v>23.2</v>
      </c>
      <c r="Z19073" s="1">
        <v>0.24640000000000001</v>
      </c>
    </row>
    <row r="19074" spans="1:26" x14ac:dyDescent="0.35">
      <c r="A19074" t="s">
        <v>348</v>
      </c>
      <c r="B19074" t="s">
        <v>56565</v>
      </c>
      <c r="C19074" s="3">
        <v>7</v>
      </c>
      <c r="D19074">
        <v>40039057</v>
      </c>
      <c r="E19074" t="s">
        <v>2</v>
      </c>
      <c r="F19074" t="s">
        <v>9</v>
      </c>
      <c r="G19074" t="s">
        <v>5385</v>
      </c>
      <c r="H19074" t="s">
        <v>5386</v>
      </c>
      <c r="I19074" t="s">
        <v>5387</v>
      </c>
      <c r="J19074" t="s">
        <v>56566</v>
      </c>
      <c r="K19074" t="b">
        <v>1</v>
      </c>
      <c r="L19074" s="2">
        <v>1.4E-2</v>
      </c>
      <c r="M19074" s="1">
        <v>-5.15</v>
      </c>
      <c r="N19074" s="1">
        <v>-5.9649999999999999</v>
      </c>
      <c r="O19074" s="1">
        <v>-4.335</v>
      </c>
      <c r="P19074" s="1">
        <v>9.4869385000000008</v>
      </c>
      <c r="Q19074" s="1">
        <v>-15.006480598449707</v>
      </c>
      <c r="R19074" s="1">
        <v>0</v>
      </c>
      <c r="S19074" s="1">
        <v>-3.99</v>
      </c>
      <c r="T19074" s="1">
        <v>0.94399999999999995</v>
      </c>
      <c r="U19074" s="1">
        <v>0.96799999999999997</v>
      </c>
      <c r="V19074" s="1">
        <v>0.93890386819799998</v>
      </c>
      <c r="W19074" s="1">
        <v>0.58192900000000003</v>
      </c>
      <c r="X19074" s="1">
        <v>0.99981564283371005</v>
      </c>
      <c r="Y19074" s="1">
        <v>28.3</v>
      </c>
      <c r="Z19074" s="1">
        <v>1</v>
      </c>
    </row>
    <row r="19075" spans="1:26" x14ac:dyDescent="0.35">
      <c r="A19075" t="s">
        <v>348</v>
      </c>
      <c r="B19075" t="s">
        <v>56567</v>
      </c>
      <c r="C19075" s="3">
        <v>19</v>
      </c>
      <c r="D19075">
        <v>5696274</v>
      </c>
      <c r="E19075" t="s">
        <v>9</v>
      </c>
      <c r="F19075" t="s">
        <v>10</v>
      </c>
      <c r="G19075" t="s">
        <v>14779</v>
      </c>
      <c r="H19075" t="s">
        <v>14780</v>
      </c>
      <c r="I19075" t="s">
        <v>14781</v>
      </c>
      <c r="J19075" t="s">
        <v>56568</v>
      </c>
      <c r="K19075" t="b">
        <v>1</v>
      </c>
      <c r="L19075" s="2">
        <v>1E-3</v>
      </c>
      <c r="M19075" s="1">
        <v>-2.8275000000000001</v>
      </c>
      <c r="N19075" s="1">
        <v>-2.68</v>
      </c>
      <c r="O19075" s="1">
        <v>-2.9750000000000001</v>
      </c>
      <c r="P19075" s="1">
        <v>5.7536010500000003</v>
      </c>
      <c r="Q19075" s="1">
        <v>-7.9571413040161136</v>
      </c>
      <c r="R19075" s="1">
        <v>1.2999999999999999E-2</v>
      </c>
      <c r="S19075" s="1">
        <v>1.94</v>
      </c>
      <c r="T19075" s="1">
        <v>0.77800000000000002</v>
      </c>
      <c r="U19075" s="1">
        <v>0.26900000000000002</v>
      </c>
      <c r="V19075" s="1">
        <v>0.78023886680599996</v>
      </c>
      <c r="W19075" s="1">
        <v>-0.14952499999999999</v>
      </c>
      <c r="X19075" s="1">
        <v>0.83901208639144897</v>
      </c>
      <c r="Y19075" s="1">
        <v>25.9</v>
      </c>
      <c r="Z19075" s="1">
        <v>0.37609999999999999</v>
      </c>
    </row>
    <row r="19076" spans="1:26" x14ac:dyDescent="0.35">
      <c r="A19076" t="s">
        <v>348</v>
      </c>
      <c r="B19076" t="s">
        <v>56569</v>
      </c>
      <c r="C19076" s="3">
        <v>19</v>
      </c>
      <c r="D19076">
        <v>4318348</v>
      </c>
      <c r="E19076" t="s">
        <v>3</v>
      </c>
      <c r="F19076" t="s">
        <v>10</v>
      </c>
      <c r="G19076" t="s">
        <v>34293</v>
      </c>
      <c r="H19076" t="s">
        <v>34294</v>
      </c>
      <c r="I19076" t="s">
        <v>34295</v>
      </c>
      <c r="J19076" t="s">
        <v>56570</v>
      </c>
      <c r="K19076" t="b">
        <v>0</v>
      </c>
      <c r="L19076" s="2">
        <v>1.9E-2</v>
      </c>
      <c r="M19076" s="1">
        <v>-2.7279999999999998</v>
      </c>
      <c r="N19076" s="1">
        <v>-2.593</v>
      </c>
      <c r="O19076" s="1">
        <v>-2.863</v>
      </c>
      <c r="P19076" s="1">
        <v>0.89141846000000002</v>
      </c>
      <c r="Q19076" s="1">
        <v>0.26378202438354492</v>
      </c>
      <c r="R19076" s="1">
        <v>0.17499999999999999</v>
      </c>
      <c r="S19076" s="1">
        <v>0.54</v>
      </c>
      <c r="T19076" s="1">
        <v>0.23100000000000001</v>
      </c>
      <c r="U19076" s="1">
        <v>6.0999999999999999E-2</v>
      </c>
      <c r="V19076" s="1">
        <v>0.53093379735900004</v>
      </c>
      <c r="W19076" s="1">
        <v>-0.15131700000000001</v>
      </c>
      <c r="X19076" s="1">
        <v>0.17240308801266399</v>
      </c>
      <c r="Y19076" s="1">
        <v>20.6</v>
      </c>
      <c r="Z19076" s="1">
        <v>8.2100000000000006E-2</v>
      </c>
    </row>
    <row r="19077" spans="1:26" x14ac:dyDescent="0.35">
      <c r="A19077" t="s">
        <v>348</v>
      </c>
      <c r="B19077" t="s">
        <v>56571</v>
      </c>
      <c r="C19077" s="3">
        <v>15</v>
      </c>
      <c r="D19077">
        <v>90118950</v>
      </c>
      <c r="E19077" t="s">
        <v>10</v>
      </c>
      <c r="F19077" t="s">
        <v>3</v>
      </c>
      <c r="G19077" t="s">
        <v>38907</v>
      </c>
      <c r="H19077" t="s">
        <v>38908</v>
      </c>
      <c r="I19077" t="s">
        <v>38909</v>
      </c>
      <c r="J19077" t="s">
        <v>37823</v>
      </c>
      <c r="K19077" t="b">
        <v>1</v>
      </c>
      <c r="L19077" s="2">
        <v>0.17799999999999999</v>
      </c>
      <c r="M19077" s="1">
        <v>-3.4710000000000001</v>
      </c>
      <c r="N19077" s="1">
        <v>-3.1989999999999998</v>
      </c>
      <c r="O19077" s="1">
        <v>-3.7429999999999999</v>
      </c>
      <c r="P19077" s="1">
        <v>8.2485350000000004</v>
      </c>
      <c r="Q19077" s="1">
        <v>-0.31942729949951171</v>
      </c>
      <c r="R19077" s="1">
        <v>0</v>
      </c>
      <c r="S19077" s="1">
        <v>0.19</v>
      </c>
      <c r="T19077" s="1">
        <v>0.90700000000000003</v>
      </c>
      <c r="U19077" s="1">
        <v>0.72</v>
      </c>
      <c r="V19077" s="1">
        <v>0.87225991487499999</v>
      </c>
      <c r="W19077" s="1">
        <v>0.31987900000000002</v>
      </c>
      <c r="X19077" s="1">
        <v>0.999916672706604</v>
      </c>
      <c r="Y19077" s="1">
        <v>32</v>
      </c>
      <c r="Z19077" s="1">
        <v>0.98719999999999997</v>
      </c>
    </row>
    <row r="19078" spans="1:26" x14ac:dyDescent="0.35">
      <c r="A19078" t="s">
        <v>348</v>
      </c>
      <c r="B19078" t="s">
        <v>56571</v>
      </c>
      <c r="C19078" s="3">
        <v>3</v>
      </c>
      <c r="D19078">
        <v>113517126</v>
      </c>
      <c r="E19078" t="s">
        <v>3</v>
      </c>
      <c r="F19078" t="s">
        <v>2</v>
      </c>
      <c r="G19078" t="s">
        <v>1365</v>
      </c>
      <c r="H19078" t="s">
        <v>1366</v>
      </c>
      <c r="I19078" t="s">
        <v>1367</v>
      </c>
      <c r="J19078" t="s">
        <v>56572</v>
      </c>
      <c r="K19078" t="b">
        <v>1</v>
      </c>
      <c r="L19078" s="2">
        <v>3.9E-2</v>
      </c>
      <c r="M19078" s="1">
        <v>-5.32</v>
      </c>
      <c r="N19078" s="1">
        <v>-5.3920000000000003</v>
      </c>
      <c r="O19078" s="1">
        <v>-5.2480000000000002</v>
      </c>
      <c r="P19078" s="1">
        <v>11.840576499999999</v>
      </c>
      <c r="Q19078" s="1">
        <v>-15.199438667297365</v>
      </c>
      <c r="R19078" s="1">
        <v>1E-3</v>
      </c>
      <c r="S19078" s="1">
        <v>-1.48</v>
      </c>
      <c r="T19078" s="1">
        <v>0.79100000000000004</v>
      </c>
      <c r="U19078" s="1">
        <v>0.86199999999999999</v>
      </c>
      <c r="V19078" s="1">
        <v>0.91141748428299996</v>
      </c>
      <c r="W19078" s="1">
        <v>0.34216400000000002</v>
      </c>
      <c r="X19078" s="1">
        <v>0.99852389097213701</v>
      </c>
      <c r="Y19078" s="1">
        <v>28.9</v>
      </c>
      <c r="Z19078" s="1">
        <v>0.99950000000000006</v>
      </c>
    </row>
    <row r="19079" spans="1:26" x14ac:dyDescent="0.35">
      <c r="A19079" t="s">
        <v>348</v>
      </c>
      <c r="B19079" t="s">
        <v>56573</v>
      </c>
      <c r="C19079" s="3">
        <v>19</v>
      </c>
      <c r="D19079">
        <v>11136144</v>
      </c>
      <c r="E19079" t="s">
        <v>2</v>
      </c>
      <c r="F19079" t="s">
        <v>10</v>
      </c>
      <c r="G19079" t="s">
        <v>2540</v>
      </c>
      <c r="H19079" t="s">
        <v>2541</v>
      </c>
      <c r="I19079" t="s">
        <v>2542</v>
      </c>
      <c r="J19079" t="s">
        <v>56574</v>
      </c>
      <c r="K19079" t="b">
        <v>1</v>
      </c>
      <c r="L19079" s="2">
        <v>2.1999999999999999E-2</v>
      </c>
      <c r="M19079" s="1">
        <v>-5.3650000000000002</v>
      </c>
      <c r="N19079" s="1">
        <v>-5.7939999999999996</v>
      </c>
      <c r="O19079" s="1">
        <v>-4.9359999999999999</v>
      </c>
      <c r="P19079" s="1">
        <v>8.4226069999999993</v>
      </c>
      <c r="Q19079" s="1">
        <v>-12.450032424926755</v>
      </c>
      <c r="V19079" s="1">
        <v>0.90207183361099996</v>
      </c>
      <c r="W19079" s="1">
        <v>0.41902400000000001</v>
      </c>
      <c r="X19079" s="1">
        <v>0.98299576970623104</v>
      </c>
      <c r="Y19079" s="1">
        <v>31</v>
      </c>
      <c r="Z19079" s="1">
        <v>0.99850000000000005</v>
      </c>
    </row>
    <row r="19080" spans="1:26" x14ac:dyDescent="0.35">
      <c r="A19080" t="s">
        <v>348</v>
      </c>
      <c r="B19080" t="s">
        <v>56575</v>
      </c>
      <c r="C19080" s="3">
        <v>10</v>
      </c>
      <c r="D19080">
        <v>112724120</v>
      </c>
      <c r="E19080" t="s">
        <v>3</v>
      </c>
      <c r="F19080" t="s">
        <v>2</v>
      </c>
      <c r="G19080" t="s">
        <v>10216</v>
      </c>
      <c r="H19080" t="s">
        <v>10217</v>
      </c>
      <c r="I19080" t="s">
        <v>10218</v>
      </c>
      <c r="J19080" t="s">
        <v>10219</v>
      </c>
      <c r="K19080" t="b">
        <v>1</v>
      </c>
      <c r="L19080" s="2">
        <v>0.997</v>
      </c>
      <c r="M19080" s="1">
        <v>-3.2629999999999999</v>
      </c>
      <c r="N19080" s="1">
        <v>-2.8330000000000002</v>
      </c>
      <c r="O19080" s="1">
        <v>-3.6930000000000001</v>
      </c>
      <c r="P19080" s="1">
        <v>3.3831787000000002</v>
      </c>
      <c r="Q19080" s="1">
        <v>1.0817443490028382</v>
      </c>
      <c r="R19080" s="1">
        <v>0</v>
      </c>
      <c r="S19080" s="1">
        <v>1.2</v>
      </c>
      <c r="T19080" s="1">
        <v>0.70699999999999996</v>
      </c>
      <c r="U19080" s="1">
        <v>0.39</v>
      </c>
      <c r="V19080" s="1">
        <v>0.709850311279</v>
      </c>
      <c r="W19080" s="1">
        <v>0.15854699999999999</v>
      </c>
      <c r="X19080" s="1">
        <v>0.952564656734467</v>
      </c>
      <c r="Y19080" s="1">
        <v>25.3</v>
      </c>
      <c r="Z19080" s="1">
        <v>0.1057</v>
      </c>
    </row>
    <row r="19081" spans="1:26" x14ac:dyDescent="0.35">
      <c r="A19081" t="s">
        <v>348</v>
      </c>
      <c r="B19081" t="s">
        <v>56575</v>
      </c>
      <c r="C19081" s="3">
        <v>18</v>
      </c>
      <c r="D19081">
        <v>55996330</v>
      </c>
      <c r="E19081" t="s">
        <v>2</v>
      </c>
      <c r="F19081" t="s">
        <v>3</v>
      </c>
      <c r="G19081" t="s">
        <v>2014</v>
      </c>
      <c r="H19081" t="s">
        <v>2015</v>
      </c>
      <c r="I19081" t="s">
        <v>2016</v>
      </c>
      <c r="J19081" t="s">
        <v>2559</v>
      </c>
      <c r="K19081" t="b">
        <v>1</v>
      </c>
      <c r="L19081" s="2">
        <v>0.71199999999999997</v>
      </c>
      <c r="M19081" s="1">
        <v>-3.355</v>
      </c>
      <c r="N19081" s="1">
        <v>-3.512</v>
      </c>
      <c r="O19081" s="1">
        <v>-3.198</v>
      </c>
      <c r="P19081" s="1">
        <v>1.3686522999999999</v>
      </c>
      <c r="Q19081" s="1">
        <v>-7.4304117679595949</v>
      </c>
      <c r="R19081" s="1">
        <v>8.9999999999999993E-3</v>
      </c>
      <c r="S19081" s="1">
        <v>1.39</v>
      </c>
      <c r="T19081" s="1">
        <v>0.69199999999999995</v>
      </c>
      <c r="U19081" s="1">
        <v>0.27</v>
      </c>
      <c r="V19081" s="1">
        <v>0.58314657211300003</v>
      </c>
      <c r="W19081" s="1">
        <v>-7.9005199999999998E-2</v>
      </c>
      <c r="X19081" s="1">
        <v>0.67813146114349399</v>
      </c>
      <c r="Y19081" s="1">
        <v>22.4</v>
      </c>
      <c r="Z19081" s="1">
        <v>0.20649999999999999</v>
      </c>
    </row>
    <row r="19082" spans="1:26" x14ac:dyDescent="0.35">
      <c r="A19082" t="s">
        <v>348</v>
      </c>
      <c r="B19082" t="s">
        <v>56575</v>
      </c>
      <c r="C19082" s="3">
        <v>3</v>
      </c>
      <c r="D19082">
        <v>121980544</v>
      </c>
      <c r="E19082" t="s">
        <v>9</v>
      </c>
      <c r="F19082" t="s">
        <v>10</v>
      </c>
      <c r="G19082" t="s">
        <v>30269</v>
      </c>
      <c r="H19082" t="s">
        <v>30270</v>
      </c>
      <c r="I19082" t="s">
        <v>30271</v>
      </c>
      <c r="J19082" t="s">
        <v>56576</v>
      </c>
      <c r="K19082" t="b">
        <v>1</v>
      </c>
      <c r="L19082" s="2">
        <v>5.8999999999999997E-2</v>
      </c>
      <c r="M19082" s="1">
        <v>-3.2030000000000003</v>
      </c>
      <c r="N19082" s="1">
        <v>-2.786</v>
      </c>
      <c r="O19082" s="1">
        <v>-3.62</v>
      </c>
      <c r="P19082" s="1">
        <v>3.5113525499999998</v>
      </c>
      <c r="Q19082" s="1">
        <v>4.9843579769134525</v>
      </c>
      <c r="R19082" s="1">
        <v>0.63</v>
      </c>
      <c r="S19082" s="1">
        <v>-1.67</v>
      </c>
      <c r="T19082" s="1">
        <v>0.76700000000000002</v>
      </c>
      <c r="U19082" s="1">
        <v>0.68300000000000005</v>
      </c>
      <c r="V19082" s="1">
        <v>0.82215058803600005</v>
      </c>
      <c r="W19082" s="1">
        <v>0.33521699999999999</v>
      </c>
      <c r="X19082" s="1">
        <v>0.94936114549636796</v>
      </c>
      <c r="Y19082" s="1">
        <v>23.1</v>
      </c>
      <c r="Z19082" s="1">
        <v>0.71279999999999999</v>
      </c>
    </row>
    <row r="19083" spans="1:26" x14ac:dyDescent="0.35">
      <c r="A19083" t="s">
        <v>348</v>
      </c>
      <c r="B19083" t="s">
        <v>56577</v>
      </c>
      <c r="C19083" s="3">
        <v>7</v>
      </c>
      <c r="D19083">
        <v>101713691</v>
      </c>
      <c r="E19083" t="s">
        <v>2</v>
      </c>
      <c r="F19083" t="s">
        <v>3</v>
      </c>
      <c r="G19083" t="s">
        <v>6134</v>
      </c>
      <c r="H19083" t="s">
        <v>6135</v>
      </c>
      <c r="I19083" t="s">
        <v>6136</v>
      </c>
      <c r="J19083" t="s">
        <v>44477</v>
      </c>
      <c r="K19083" t="b">
        <v>1</v>
      </c>
      <c r="L19083" s="2">
        <v>0.31</v>
      </c>
      <c r="M19083" s="1">
        <v>-3.3530000000000002</v>
      </c>
      <c r="N19083" s="1">
        <v>-3.3530000000000002</v>
      </c>
      <c r="Q19083" s="1">
        <v>-2.1240350484848021</v>
      </c>
      <c r="R19083" s="1">
        <v>1.2E-2</v>
      </c>
      <c r="S19083" s="1">
        <v>1.56</v>
      </c>
      <c r="T19083" s="1">
        <v>0.35599999999999998</v>
      </c>
      <c r="U19083" s="1">
        <v>0.125</v>
      </c>
      <c r="V19083" s="1">
        <v>0.69580453634299999</v>
      </c>
      <c r="W19083" s="1">
        <v>-0.35171200000000002</v>
      </c>
      <c r="X19083" s="1">
        <v>4.2395313174957101E-2</v>
      </c>
      <c r="Y19083" s="1">
        <v>26.9</v>
      </c>
      <c r="Z19083" s="1">
        <v>0.18779999999999999</v>
      </c>
    </row>
    <row r="19084" spans="1:26" x14ac:dyDescent="0.35">
      <c r="A19084" t="s">
        <v>348</v>
      </c>
      <c r="B19084" t="s">
        <v>56578</v>
      </c>
      <c r="C19084" s="3">
        <v>16</v>
      </c>
      <c r="D19084">
        <v>602353</v>
      </c>
      <c r="E19084" t="s">
        <v>9</v>
      </c>
      <c r="F19084" t="s">
        <v>10</v>
      </c>
      <c r="G19084" t="s">
        <v>10542</v>
      </c>
      <c r="H19084" t="s">
        <v>10543</v>
      </c>
      <c r="I19084" t="s">
        <v>10544</v>
      </c>
      <c r="J19084" t="s">
        <v>19670</v>
      </c>
      <c r="K19084" t="b">
        <v>0</v>
      </c>
      <c r="L19084" s="2">
        <v>4.8000000000000001E-2</v>
      </c>
      <c r="M19084" s="1">
        <v>-3.4050000000000002</v>
      </c>
      <c r="N19084" s="1">
        <v>-3.3570000000000002</v>
      </c>
      <c r="O19084" s="1">
        <v>-3.4529999999999998</v>
      </c>
      <c r="P19084" s="1">
        <v>8.2480469999999997</v>
      </c>
      <c r="Q19084" s="1">
        <v>-5.9786326408386232</v>
      </c>
      <c r="R19084" s="1">
        <v>0</v>
      </c>
      <c r="S19084" s="1">
        <v>-2.94</v>
      </c>
      <c r="T19084" s="1">
        <v>0.94599999999999995</v>
      </c>
      <c r="U19084" s="1">
        <v>0.82</v>
      </c>
      <c r="V19084" s="1">
        <v>0.64983022212999997</v>
      </c>
      <c r="W19084" s="1">
        <v>0.32297399999999998</v>
      </c>
      <c r="X19084" s="1">
        <v>0.947645783424377</v>
      </c>
      <c r="Y19084" s="1">
        <v>28.6</v>
      </c>
      <c r="Z19084" s="1">
        <v>0.67749999999999999</v>
      </c>
    </row>
    <row r="19085" spans="1:26" x14ac:dyDescent="0.35">
      <c r="A19085" t="s">
        <v>348</v>
      </c>
      <c r="B19085" t="s">
        <v>56579</v>
      </c>
      <c r="C19085" s="3">
        <v>17</v>
      </c>
      <c r="D19085">
        <v>17697733</v>
      </c>
      <c r="E19085" t="s">
        <v>2</v>
      </c>
      <c r="F19085" t="s">
        <v>3</v>
      </c>
      <c r="G19085" t="s">
        <v>30439</v>
      </c>
      <c r="H19085" t="s">
        <v>30440</v>
      </c>
      <c r="I19085" t="s">
        <v>30441</v>
      </c>
      <c r="J19085" t="s">
        <v>40137</v>
      </c>
      <c r="K19085" t="b">
        <v>1</v>
      </c>
      <c r="L19085" s="2">
        <v>2.3E-2</v>
      </c>
      <c r="M19085" s="1">
        <v>-3.35</v>
      </c>
      <c r="N19085" s="1">
        <v>-3.1080000000000001</v>
      </c>
      <c r="O19085" s="1">
        <v>-3.5920000000000001</v>
      </c>
      <c r="P19085" s="1">
        <v>5.7905272999999999</v>
      </c>
      <c r="Q19085" s="1">
        <v>-0.56875820159912105</v>
      </c>
      <c r="R19085" s="1">
        <v>1E-3</v>
      </c>
      <c r="S19085" s="1">
        <v>-0.96</v>
      </c>
      <c r="T19085" s="1">
        <v>0.66100000000000003</v>
      </c>
      <c r="U19085" s="1">
        <v>0.27</v>
      </c>
      <c r="V19085" s="1">
        <v>0.68201953172700003</v>
      </c>
      <c r="W19085" s="1">
        <v>7.9099100000000006E-2</v>
      </c>
      <c r="X19085" s="1">
        <v>0.65324026346206698</v>
      </c>
      <c r="Y19085" s="1">
        <v>22.9</v>
      </c>
      <c r="Z19085" s="1">
        <v>0.56289999999999996</v>
      </c>
    </row>
    <row r="19086" spans="1:26" x14ac:dyDescent="0.35">
      <c r="A19086" t="s">
        <v>348</v>
      </c>
      <c r="B19086" t="s">
        <v>56580</v>
      </c>
      <c r="C19086" s="3">
        <v>20</v>
      </c>
      <c r="D19086">
        <v>47863845</v>
      </c>
      <c r="E19086" t="s">
        <v>10</v>
      </c>
      <c r="F19086" t="s">
        <v>9</v>
      </c>
      <c r="G19086" t="s">
        <v>29178</v>
      </c>
      <c r="H19086" t="s">
        <v>29179</v>
      </c>
      <c r="I19086" t="s">
        <v>29180</v>
      </c>
      <c r="J19086" t="s">
        <v>56581</v>
      </c>
      <c r="K19086" t="b">
        <v>0</v>
      </c>
      <c r="L19086" s="2">
        <v>0.58899999999999997</v>
      </c>
      <c r="M19086" s="1">
        <v>-3.6515</v>
      </c>
      <c r="N19086" s="1">
        <v>-3.343</v>
      </c>
      <c r="O19086" s="1">
        <v>-3.96</v>
      </c>
      <c r="P19086" s="1">
        <v>8.2084960000000002</v>
      </c>
      <c r="Q19086" s="1">
        <v>0.2599822521209717</v>
      </c>
      <c r="R19086" s="1">
        <v>0</v>
      </c>
      <c r="S19086" s="1">
        <v>-2.33</v>
      </c>
      <c r="T19086" s="1">
        <v>0.61099999999999999</v>
      </c>
      <c r="U19086" s="1">
        <v>0.50700000000000001</v>
      </c>
      <c r="V19086" s="1">
        <v>0.56536167859999997</v>
      </c>
      <c r="W19086" s="1">
        <v>0.10184600000000001</v>
      </c>
      <c r="X19086" s="1">
        <v>0.96725243330001798</v>
      </c>
      <c r="Y19086" s="1">
        <v>23.8</v>
      </c>
      <c r="Z19086" s="1">
        <v>0.46829999999999999</v>
      </c>
    </row>
    <row r="19087" spans="1:26" x14ac:dyDescent="0.35">
      <c r="A19087" t="s">
        <v>348</v>
      </c>
      <c r="B19087" t="s">
        <v>56582</v>
      </c>
      <c r="C19087" s="3">
        <v>14</v>
      </c>
      <c r="D19087">
        <v>71209110</v>
      </c>
      <c r="E19087" t="s">
        <v>2</v>
      </c>
      <c r="F19087" t="s">
        <v>3</v>
      </c>
      <c r="G19087" t="s">
        <v>24275</v>
      </c>
      <c r="H19087" t="s">
        <v>24276</v>
      </c>
      <c r="I19087" t="s">
        <v>24277</v>
      </c>
      <c r="J19087" t="s">
        <v>12661</v>
      </c>
      <c r="K19087" t="b">
        <v>0</v>
      </c>
      <c r="L19087" s="2">
        <v>7.2423398328690797E-2</v>
      </c>
      <c r="M19087" s="1">
        <v>-3.7730000000000001</v>
      </c>
      <c r="N19087" s="1">
        <v>-3.7570000000000001</v>
      </c>
      <c r="O19087" s="1">
        <v>-3.7890000000000001</v>
      </c>
      <c r="P19087" s="1">
        <v>12.436999999999999</v>
      </c>
      <c r="Q19087" s="1">
        <v>-8.1223667144775398</v>
      </c>
      <c r="R19087" s="1">
        <v>0</v>
      </c>
      <c r="S19087" s="1">
        <v>2.5499999999999998</v>
      </c>
      <c r="T19087" s="1">
        <v>0.58599999999999997</v>
      </c>
      <c r="V19087" s="1">
        <v>0.81848967075300005</v>
      </c>
      <c r="W19087" s="1">
        <v>-9.2561199999999996E-2</v>
      </c>
      <c r="X19087" s="1">
        <v>0.98216688632965099</v>
      </c>
      <c r="Y19087" s="1">
        <v>31</v>
      </c>
      <c r="Z19087" s="1">
        <v>0.75490000000000002</v>
      </c>
    </row>
    <row r="19088" spans="1:26" x14ac:dyDescent="0.35">
      <c r="A19088" t="s">
        <v>348</v>
      </c>
      <c r="B19088" t="s">
        <v>56583</v>
      </c>
      <c r="C19088" s="3">
        <v>19</v>
      </c>
      <c r="D19088">
        <v>51363277</v>
      </c>
      <c r="E19088" t="s">
        <v>9</v>
      </c>
      <c r="F19088" t="s">
        <v>10</v>
      </c>
      <c r="G19088" t="s">
        <v>25594</v>
      </c>
      <c r="H19088" t="s">
        <v>25595</v>
      </c>
      <c r="I19088" t="s">
        <v>25596</v>
      </c>
      <c r="J19088" t="s">
        <v>32816</v>
      </c>
      <c r="K19088" t="b">
        <v>0</v>
      </c>
      <c r="L19088" s="2">
        <v>5.7000000000000002E-2</v>
      </c>
      <c r="M19088" s="1">
        <v>-3.2650000000000001</v>
      </c>
      <c r="N19088" s="1">
        <v>-3.4390000000000001</v>
      </c>
      <c r="O19088" s="1">
        <v>-3.0910000000000002</v>
      </c>
      <c r="P19088" s="1">
        <v>4.8311462000000001</v>
      </c>
      <c r="Q19088" s="1">
        <v>-4.6219980239868166</v>
      </c>
      <c r="R19088" s="1">
        <v>3.0000000000000001E-3</v>
      </c>
      <c r="S19088" s="1">
        <v>-2.54</v>
      </c>
      <c r="T19088" s="1">
        <v>0.16400000000000001</v>
      </c>
      <c r="U19088" s="1">
        <v>0.33500000000000002</v>
      </c>
      <c r="V19088" s="1">
        <v>0.35619252920200001</v>
      </c>
      <c r="W19088" s="1">
        <v>-0.21882199999999999</v>
      </c>
      <c r="X19088" s="1">
        <v>6.5382887709126106E-2</v>
      </c>
      <c r="Y19088" s="1">
        <v>21.9</v>
      </c>
      <c r="Z19088" s="1">
        <v>0.64280000000000004</v>
      </c>
    </row>
    <row r="19089" spans="1:26" x14ac:dyDescent="0.35">
      <c r="A19089" t="s">
        <v>348</v>
      </c>
      <c r="B19089" t="s">
        <v>56584</v>
      </c>
      <c r="C19089" s="3">
        <v>10</v>
      </c>
      <c r="D19089">
        <v>121182759</v>
      </c>
      <c r="E19089" t="s">
        <v>9</v>
      </c>
      <c r="F19089" t="s">
        <v>10</v>
      </c>
      <c r="G19089" t="s">
        <v>7661</v>
      </c>
      <c r="H19089" t="s">
        <v>7662</v>
      </c>
      <c r="I19089" t="s">
        <v>7663</v>
      </c>
      <c r="J19089" t="s">
        <v>56585</v>
      </c>
      <c r="K19089" t="b">
        <v>0</v>
      </c>
      <c r="L19089" s="2">
        <v>0.42292456079917329</v>
      </c>
      <c r="M19089" s="1">
        <v>-3.294</v>
      </c>
      <c r="N19089" s="1">
        <v>-3.2650000000000001</v>
      </c>
      <c r="O19089" s="1">
        <v>-3.323</v>
      </c>
      <c r="P19089" s="1">
        <v>4.2949999999999999</v>
      </c>
      <c r="Q19089" s="1">
        <v>-0.82627832889556885</v>
      </c>
      <c r="R19089" s="1">
        <v>3.5000000000000003E-2</v>
      </c>
      <c r="S19089" s="1">
        <v>4.26</v>
      </c>
      <c r="T19089" s="1">
        <v>0.50900000000000001</v>
      </c>
      <c r="U19089" s="1">
        <v>0.10199999999999999</v>
      </c>
      <c r="V19089" s="1">
        <v>0.51388335228000004</v>
      </c>
      <c r="W19089" s="1">
        <v>-0.11429499999999999</v>
      </c>
      <c r="X19089" s="1">
        <v>0.97804135084152199</v>
      </c>
      <c r="Y19089" s="1">
        <v>22.6</v>
      </c>
      <c r="Z19089" s="1">
        <v>0.33410000000000001</v>
      </c>
    </row>
    <row r="19090" spans="1:26" x14ac:dyDescent="0.35">
      <c r="A19090" t="s">
        <v>348</v>
      </c>
      <c r="B19090" t="s">
        <v>56584</v>
      </c>
      <c r="C19090" s="3">
        <v>1</v>
      </c>
      <c r="D19090">
        <v>201837844</v>
      </c>
      <c r="E19090" t="s">
        <v>9</v>
      </c>
      <c r="F19090" t="s">
        <v>2</v>
      </c>
      <c r="G19090" t="s">
        <v>16344</v>
      </c>
      <c r="H19090" t="s">
        <v>16345</v>
      </c>
      <c r="I19090" t="s">
        <v>16346</v>
      </c>
      <c r="J19090" t="s">
        <v>56586</v>
      </c>
      <c r="K19090" t="b">
        <v>0</v>
      </c>
      <c r="L19090" s="2">
        <v>2.1000000000000001E-2</v>
      </c>
      <c r="M19090" s="1">
        <v>-3.1850000000000001</v>
      </c>
      <c r="N19090" s="1">
        <v>-3.2789999999999999</v>
      </c>
      <c r="O19090" s="1">
        <v>-3.0910000000000002</v>
      </c>
      <c r="P19090" s="1">
        <v>1.9545897999999999</v>
      </c>
      <c r="Q19090" s="1">
        <v>3.4248924255371099E-2</v>
      </c>
      <c r="R19090" s="1">
        <v>0.106</v>
      </c>
      <c r="S19090" s="1">
        <v>-0.35</v>
      </c>
      <c r="T19090" s="1">
        <v>0.41099999999999998</v>
      </c>
      <c r="U19090" s="1">
        <v>0.192</v>
      </c>
      <c r="V19090" s="1">
        <v>0.67028820514700005</v>
      </c>
      <c r="W19090" s="1">
        <v>-1.07799E-2</v>
      </c>
      <c r="X19090" s="1">
        <v>0.77897250652313199</v>
      </c>
      <c r="Y19090" s="1">
        <v>18.149999999999999</v>
      </c>
      <c r="Z19090" s="1">
        <v>7.3499999999999996E-2</v>
      </c>
    </row>
    <row r="19091" spans="1:26" x14ac:dyDescent="0.35">
      <c r="A19091" t="s">
        <v>348</v>
      </c>
      <c r="B19091" t="s">
        <v>56587</v>
      </c>
      <c r="C19091" s="3">
        <v>7</v>
      </c>
      <c r="D19091">
        <v>44283125</v>
      </c>
      <c r="E19091" t="s">
        <v>2</v>
      </c>
      <c r="F19091" t="s">
        <v>3</v>
      </c>
      <c r="G19091" t="s">
        <v>12319</v>
      </c>
      <c r="H19091" t="s">
        <v>12320</v>
      </c>
      <c r="I19091" t="s">
        <v>12321</v>
      </c>
      <c r="J19091" t="s">
        <v>21557</v>
      </c>
      <c r="K19091" t="b">
        <v>1</v>
      </c>
      <c r="L19091" s="2">
        <v>1E-3</v>
      </c>
      <c r="M19091" s="1">
        <v>-3.7749999999999999</v>
      </c>
      <c r="N19091" s="1">
        <v>-3.9409999999999998</v>
      </c>
      <c r="O19091" s="1">
        <v>-3.609</v>
      </c>
      <c r="P19091" s="1">
        <v>4.5427245999999997</v>
      </c>
      <c r="Q19091" s="1">
        <v>-9.7275459289550756</v>
      </c>
      <c r="R19091" s="1">
        <v>0</v>
      </c>
      <c r="S19091" s="1">
        <v>1.01</v>
      </c>
      <c r="T19091" s="1">
        <v>0.89800000000000002</v>
      </c>
      <c r="U19091" s="1">
        <v>0.50700000000000001</v>
      </c>
      <c r="V19091" s="1">
        <v>0.87110024690599996</v>
      </c>
      <c r="W19091" s="1">
        <v>0.306392</v>
      </c>
      <c r="X19091" s="1">
        <v>0.996834576129913</v>
      </c>
      <c r="Y19091" s="1">
        <v>33</v>
      </c>
      <c r="Z19091" s="1">
        <v>0.99619999999999997</v>
      </c>
    </row>
    <row r="19092" spans="1:26" x14ac:dyDescent="0.35">
      <c r="A19092" t="s">
        <v>348</v>
      </c>
      <c r="B19092" t="s">
        <v>56588</v>
      </c>
      <c r="C19092" s="3">
        <v>17</v>
      </c>
      <c r="D19092">
        <v>74395789</v>
      </c>
      <c r="E19092" t="s">
        <v>9</v>
      </c>
      <c r="F19092" t="s">
        <v>10</v>
      </c>
      <c r="G19092" t="s">
        <v>29957</v>
      </c>
      <c r="H19092" t="s">
        <v>29958</v>
      </c>
      <c r="I19092" t="s">
        <v>29959</v>
      </c>
      <c r="J19092" t="s">
        <v>56589</v>
      </c>
      <c r="K19092" t="b">
        <v>0</v>
      </c>
      <c r="L19092" s="2">
        <v>0.182</v>
      </c>
      <c r="M19092" s="1">
        <v>-3.2214999999999998</v>
      </c>
      <c r="N19092" s="1">
        <v>-3.3490000000000002</v>
      </c>
      <c r="O19092" s="1">
        <v>-3.0939999999999999</v>
      </c>
      <c r="P19092" s="1">
        <v>1.3603516</v>
      </c>
      <c r="Q19092" s="1">
        <v>-0.92830386161804201</v>
      </c>
      <c r="R19092" s="1">
        <v>0.38100000000000001</v>
      </c>
      <c r="S19092" s="1">
        <v>-0.62</v>
      </c>
      <c r="T19092" s="1">
        <v>0.19800000000000001</v>
      </c>
      <c r="U19092" s="1">
        <v>8.6999999999999994E-2</v>
      </c>
      <c r="V19092" s="1">
        <v>0.425600171089</v>
      </c>
      <c r="W19092" s="1">
        <v>-0.23186200000000001</v>
      </c>
      <c r="X19092" s="1">
        <v>2.9607775582583599E-2</v>
      </c>
      <c r="Y19092" s="1">
        <v>7.0359999999999996</v>
      </c>
      <c r="Z19092" s="1">
        <v>8.9200000000000002E-2</v>
      </c>
    </row>
    <row r="19093" spans="1:26" x14ac:dyDescent="0.35">
      <c r="A19093" t="s">
        <v>348</v>
      </c>
      <c r="B19093" t="s">
        <v>56590</v>
      </c>
      <c r="C19093" s="3">
        <v>2</v>
      </c>
      <c r="D19093">
        <v>102642697</v>
      </c>
      <c r="E19093" t="s">
        <v>9</v>
      </c>
      <c r="F19093" t="s">
        <v>10</v>
      </c>
      <c r="G19093" t="s">
        <v>19640</v>
      </c>
      <c r="H19093" t="s">
        <v>19641</v>
      </c>
      <c r="I19093" t="s">
        <v>19642</v>
      </c>
      <c r="J19093" t="s">
        <v>429</v>
      </c>
      <c r="K19093" t="b">
        <v>0</v>
      </c>
      <c r="L19093" s="2">
        <v>0.106</v>
      </c>
      <c r="M19093" s="1">
        <v>-3.504</v>
      </c>
      <c r="N19093" s="1">
        <v>-3.38</v>
      </c>
      <c r="O19093" s="1">
        <v>-3.6280000000000001</v>
      </c>
      <c r="P19093" s="1">
        <v>8.5665890000000005</v>
      </c>
      <c r="Q19093" s="1">
        <v>-3.5759596824646001</v>
      </c>
      <c r="R19093" s="1">
        <v>0.13300000000000001</v>
      </c>
      <c r="S19093" s="1">
        <v>1.43</v>
      </c>
      <c r="T19093" s="1">
        <v>0.29599999999999999</v>
      </c>
      <c r="U19093" s="1">
        <v>0.11899999999999999</v>
      </c>
      <c r="V19093" s="1">
        <v>0.214728221297</v>
      </c>
      <c r="W19093" s="1">
        <v>-0.38993800000000001</v>
      </c>
      <c r="X19093" s="1">
        <v>4.9568393079229001E-2</v>
      </c>
      <c r="Y19093" s="1">
        <v>23</v>
      </c>
      <c r="Z19093" s="1">
        <v>0.1593</v>
      </c>
    </row>
    <row r="19094" spans="1:26" x14ac:dyDescent="0.35">
      <c r="A19094" t="s">
        <v>348</v>
      </c>
      <c r="B19094" t="s">
        <v>56591</v>
      </c>
      <c r="C19094" s="3">
        <v>10</v>
      </c>
      <c r="D19094">
        <v>21147266</v>
      </c>
      <c r="E19094" t="s">
        <v>10</v>
      </c>
      <c r="F19094" t="s">
        <v>9</v>
      </c>
      <c r="G19094" t="s">
        <v>6954</v>
      </c>
      <c r="H19094" t="s">
        <v>6955</v>
      </c>
      <c r="I19094" t="s">
        <v>6956</v>
      </c>
      <c r="J19094" t="s">
        <v>56592</v>
      </c>
      <c r="K19094" t="b">
        <v>0</v>
      </c>
      <c r="L19094" s="2">
        <v>4.1000000000000002E-2</v>
      </c>
      <c r="M19094" s="1">
        <v>-3.6604999999999999</v>
      </c>
      <c r="N19094" s="1">
        <v>-3.831</v>
      </c>
      <c r="O19094" s="1">
        <v>-3.49</v>
      </c>
      <c r="P19094" s="1">
        <v>7.0153809999999996</v>
      </c>
      <c r="Q19094" s="1">
        <v>-5.7884814262390138</v>
      </c>
      <c r="R19094" s="1">
        <v>2E-3</v>
      </c>
      <c r="S19094" s="1">
        <v>2.11</v>
      </c>
      <c r="T19094" s="1">
        <v>0.93300000000000005</v>
      </c>
      <c r="U19094" s="1">
        <v>0.45700000000000002</v>
      </c>
      <c r="V19094" s="1">
        <v>0.73283135890999995</v>
      </c>
      <c r="W19094" s="1">
        <v>0.19214000000000001</v>
      </c>
      <c r="X19094" s="1">
        <v>0.992081999778748</v>
      </c>
      <c r="Y19094" s="1">
        <v>28.8</v>
      </c>
      <c r="Z19094" s="1">
        <v>0.74650000000000005</v>
      </c>
    </row>
    <row r="19095" spans="1:26" x14ac:dyDescent="0.35">
      <c r="A19095" t="s">
        <v>348</v>
      </c>
      <c r="B19095" t="s">
        <v>56593</v>
      </c>
      <c r="C19095" s="3">
        <v>1</v>
      </c>
      <c r="D19095">
        <v>103427786</v>
      </c>
      <c r="E19095" t="s">
        <v>3</v>
      </c>
      <c r="F19095" t="s">
        <v>10</v>
      </c>
      <c r="G19095" t="s">
        <v>31616</v>
      </c>
      <c r="H19095" t="s">
        <v>31617</v>
      </c>
      <c r="I19095" t="s">
        <v>31618</v>
      </c>
      <c r="J19095" t="s">
        <v>56594</v>
      </c>
      <c r="K19095" t="b">
        <v>1</v>
      </c>
      <c r="L19095" s="2">
        <v>8.9999999999999993E-3</v>
      </c>
      <c r="M19095" s="1">
        <v>-2.7945000000000002</v>
      </c>
      <c r="N19095" s="1">
        <v>-3.0009999999999999</v>
      </c>
      <c r="O19095" s="1">
        <v>-2.5880000000000001</v>
      </c>
      <c r="P19095" s="1">
        <v>1.5126953000000001</v>
      </c>
      <c r="Q19095" s="1">
        <v>-0.4938652515411377</v>
      </c>
      <c r="R19095" s="1">
        <v>0.29399999999999998</v>
      </c>
      <c r="S19095" s="1">
        <v>-3.18</v>
      </c>
      <c r="T19095" s="1">
        <v>0.33100000000000002</v>
      </c>
      <c r="U19095" s="1">
        <v>0.50800000000000001</v>
      </c>
      <c r="V19095" s="1">
        <v>0.65718519687700006</v>
      </c>
      <c r="W19095" s="1">
        <v>9.4398200000000002E-2</v>
      </c>
      <c r="X19095" s="1">
        <v>0.52268093824386597</v>
      </c>
      <c r="Y19095" s="1">
        <v>8.2159999999999993</v>
      </c>
      <c r="Z19095" s="1">
        <v>0.15570000000000001</v>
      </c>
    </row>
    <row r="19096" spans="1:26" x14ac:dyDescent="0.35">
      <c r="A19096" t="s">
        <v>348</v>
      </c>
      <c r="B19096" t="s">
        <v>56593</v>
      </c>
      <c r="C19096" s="3">
        <v>1</v>
      </c>
      <c r="D19096">
        <v>182491180</v>
      </c>
      <c r="E19096" t="s">
        <v>9</v>
      </c>
      <c r="F19096" t="s">
        <v>10</v>
      </c>
      <c r="G19096" t="s">
        <v>18200</v>
      </c>
      <c r="H19096" t="s">
        <v>18201</v>
      </c>
      <c r="I19096" t="s">
        <v>18202</v>
      </c>
      <c r="J19096" t="s">
        <v>42927</v>
      </c>
      <c r="K19096" t="b">
        <v>1</v>
      </c>
      <c r="L19096" s="2">
        <v>0.113</v>
      </c>
      <c r="M19096" s="1">
        <v>-3.4095</v>
      </c>
      <c r="N19096" s="1">
        <v>-4.1189999999999998</v>
      </c>
      <c r="O19096" s="1">
        <v>-2.7</v>
      </c>
      <c r="P19096" s="1">
        <v>2.3479003999999999</v>
      </c>
      <c r="Q19096" s="1">
        <v>-1.26510591506958</v>
      </c>
      <c r="R19096" s="1">
        <v>1.9E-2</v>
      </c>
      <c r="S19096" s="1">
        <v>1.88</v>
      </c>
      <c r="T19096" s="1">
        <v>0.11799999999999999</v>
      </c>
      <c r="V19096" s="1">
        <v>0.23815530538599999</v>
      </c>
      <c r="W19096" s="1">
        <v>-0.56349000000000005</v>
      </c>
      <c r="Y19096" s="1">
        <v>0.26900000000000002</v>
      </c>
      <c r="Z19096" s="1">
        <v>9.11E-2</v>
      </c>
    </row>
    <row r="19097" spans="1:26" x14ac:dyDescent="0.35">
      <c r="A19097" t="s">
        <v>348</v>
      </c>
      <c r="B19097" t="s">
        <v>56595</v>
      </c>
      <c r="C19097" s="3">
        <v>12</v>
      </c>
      <c r="D19097">
        <v>132626844</v>
      </c>
      <c r="E19097" t="s">
        <v>2</v>
      </c>
      <c r="F19097" t="s">
        <v>3</v>
      </c>
      <c r="G19097" t="s">
        <v>56596</v>
      </c>
      <c r="H19097" t="s">
        <v>56597</v>
      </c>
      <c r="I19097" t="s">
        <v>56598</v>
      </c>
      <c r="J19097" t="s">
        <v>35565</v>
      </c>
      <c r="K19097" t="b">
        <v>0</v>
      </c>
      <c r="L19097" s="2">
        <v>8.0000000000000002E-3</v>
      </c>
      <c r="M19097" s="1">
        <v>-3.33</v>
      </c>
      <c r="N19097" s="1">
        <v>-3.2919999999999998</v>
      </c>
      <c r="O19097" s="1">
        <v>-3.3679999999999999</v>
      </c>
      <c r="P19097" s="1">
        <v>8.8935549999999992</v>
      </c>
      <c r="Q19097" s="1">
        <v>-7.7528976440429691</v>
      </c>
      <c r="R19097" s="1">
        <v>4.0000000000000001E-3</v>
      </c>
      <c r="S19097" s="1">
        <v>2.17</v>
      </c>
      <c r="T19097" s="1">
        <v>0.77600000000000002</v>
      </c>
      <c r="U19097" s="1">
        <v>0.35299999999999998</v>
      </c>
      <c r="V19097" s="1">
        <v>0.53904330730399996</v>
      </c>
      <c r="W19097" s="1">
        <v>-3.6010500000000001E-2</v>
      </c>
      <c r="X19097" s="1">
        <v>0.98851460218429599</v>
      </c>
      <c r="Y19097" s="1">
        <v>27.1</v>
      </c>
      <c r="Z19097" s="1">
        <v>0.37059999999999998</v>
      </c>
    </row>
    <row r="19098" spans="1:26" x14ac:dyDescent="0.35">
      <c r="A19098" t="s">
        <v>348</v>
      </c>
      <c r="B19098" t="s">
        <v>56599</v>
      </c>
      <c r="C19098" s="3">
        <v>3</v>
      </c>
      <c r="D19098">
        <v>142561821</v>
      </c>
      <c r="E19098" t="s">
        <v>9</v>
      </c>
      <c r="F19098" t="s">
        <v>10</v>
      </c>
      <c r="G19098" t="s">
        <v>56600</v>
      </c>
      <c r="H19098" t="s">
        <v>56601</v>
      </c>
      <c r="I19098" t="s">
        <v>56602</v>
      </c>
      <c r="J19098" t="s">
        <v>13339</v>
      </c>
      <c r="K19098" t="b">
        <v>0</v>
      </c>
      <c r="L19098" s="2">
        <v>0.20899554990464081</v>
      </c>
      <c r="M19098" s="1">
        <v>-2.9669999999999996</v>
      </c>
      <c r="N19098" s="1">
        <v>-2.9129999999999998</v>
      </c>
      <c r="O19098" s="1">
        <v>-3.0209999999999999</v>
      </c>
      <c r="P19098" s="1">
        <v>2.964</v>
      </c>
      <c r="Q19098" s="1">
        <v>-3.1774755954742431</v>
      </c>
      <c r="R19098" s="1">
        <v>7.9000000000000001E-2</v>
      </c>
      <c r="S19098" s="1">
        <v>2.13</v>
      </c>
      <c r="T19098" s="1">
        <v>0.371</v>
      </c>
      <c r="U19098" s="1">
        <v>0.08</v>
      </c>
      <c r="V19098" s="1">
        <v>0.37754046917</v>
      </c>
      <c r="W19098" s="1">
        <v>-0.189028</v>
      </c>
      <c r="X19098" s="1">
        <v>0.73190057277679399</v>
      </c>
      <c r="Y19098" s="1">
        <v>22.5</v>
      </c>
      <c r="Z19098" s="1">
        <v>9.7000000000000003E-2</v>
      </c>
    </row>
    <row r="19099" spans="1:26" x14ac:dyDescent="0.35">
      <c r="A19099" t="s">
        <v>348</v>
      </c>
      <c r="B19099" t="s">
        <v>56603</v>
      </c>
      <c r="C19099" s="3">
        <v>2</v>
      </c>
      <c r="D19099">
        <v>98351840</v>
      </c>
      <c r="E19099" t="s">
        <v>2</v>
      </c>
      <c r="F19099" t="s">
        <v>3</v>
      </c>
      <c r="G19099" t="s">
        <v>38678</v>
      </c>
      <c r="H19099" t="s">
        <v>38679</v>
      </c>
      <c r="I19099" t="s">
        <v>38680</v>
      </c>
      <c r="J19099" t="s">
        <v>14933</v>
      </c>
      <c r="K19099" t="b">
        <v>0</v>
      </c>
      <c r="L19099" s="2">
        <v>1E-3</v>
      </c>
      <c r="M19099" s="1">
        <v>-3.0425</v>
      </c>
      <c r="N19099" s="1">
        <v>-2.88</v>
      </c>
      <c r="O19099" s="1">
        <v>-3.2050000000000001</v>
      </c>
      <c r="P19099" s="1">
        <v>1.9676513499999999</v>
      </c>
      <c r="Q19099" s="1">
        <v>-0.92798852920532238</v>
      </c>
      <c r="R19099" s="1">
        <v>1</v>
      </c>
      <c r="S19099" s="1">
        <v>-1.79</v>
      </c>
      <c r="T19099" s="1">
        <v>0.157</v>
      </c>
      <c r="U19099" s="1">
        <v>0.22500000000000001</v>
      </c>
      <c r="V19099" s="1">
        <v>0.45951679348899999</v>
      </c>
      <c r="W19099" s="1">
        <v>-4.3479599999999997E-3</v>
      </c>
      <c r="X19099" s="1">
        <v>0.27436416836587801</v>
      </c>
      <c r="Y19099" s="1">
        <v>17.579999999999998</v>
      </c>
      <c r="Z19099" s="1">
        <v>0.10199999999999999</v>
      </c>
    </row>
    <row r="19100" spans="1:26" x14ac:dyDescent="0.35">
      <c r="A19100" t="s">
        <v>348</v>
      </c>
      <c r="B19100" t="s">
        <v>56604</v>
      </c>
      <c r="C19100" s="3">
        <v>11</v>
      </c>
      <c r="D19100">
        <v>120097670</v>
      </c>
      <c r="E19100" t="s">
        <v>9</v>
      </c>
      <c r="F19100" t="s">
        <v>10</v>
      </c>
      <c r="G19100" t="s">
        <v>56605</v>
      </c>
      <c r="H19100" t="s">
        <v>56606</v>
      </c>
      <c r="I19100" t="s">
        <v>56607</v>
      </c>
      <c r="J19100" t="s">
        <v>56608</v>
      </c>
      <c r="K19100" t="b">
        <v>0</v>
      </c>
      <c r="L19100" s="2">
        <v>7.0000000000000001E-3</v>
      </c>
      <c r="M19100" s="1">
        <v>-3.2210000000000001</v>
      </c>
      <c r="N19100" s="1">
        <v>-3.1960000000000002</v>
      </c>
      <c r="O19100" s="1">
        <v>-3.246</v>
      </c>
      <c r="P19100" s="1">
        <v>4.1926269999999999</v>
      </c>
      <c r="Q19100" s="1">
        <v>-0.79422559738159182</v>
      </c>
      <c r="R19100" s="1">
        <v>0.08</v>
      </c>
      <c r="S19100" s="1">
        <v>1.38</v>
      </c>
      <c r="T19100" s="1">
        <v>0.82299999999999995</v>
      </c>
      <c r="U19100" s="1">
        <v>0.23599999999999999</v>
      </c>
      <c r="V19100" s="1">
        <v>0.44206011295300002</v>
      </c>
      <c r="W19100" s="1">
        <v>-1.68256E-2</v>
      </c>
      <c r="X19100" s="1">
        <v>0.96717345714569103</v>
      </c>
      <c r="Y19100" s="1">
        <v>24.4</v>
      </c>
      <c r="Z19100" s="1">
        <v>0.49919999999999998</v>
      </c>
    </row>
    <row r="19101" spans="1:26" x14ac:dyDescent="0.35">
      <c r="A19101" t="s">
        <v>348</v>
      </c>
      <c r="B19101" t="s">
        <v>56609</v>
      </c>
      <c r="C19101" s="3">
        <v>22</v>
      </c>
      <c r="D19101">
        <v>22035615</v>
      </c>
      <c r="E19101" t="s">
        <v>9</v>
      </c>
      <c r="F19101" t="s">
        <v>10</v>
      </c>
      <c r="G19101" t="s">
        <v>9295</v>
      </c>
      <c r="H19101" t="s">
        <v>9296</v>
      </c>
      <c r="I19101" t="s">
        <v>9297</v>
      </c>
      <c r="J19101" t="s">
        <v>56610</v>
      </c>
      <c r="K19101" t="b">
        <v>0</v>
      </c>
      <c r="L19101" s="2">
        <v>0.13800000000000001</v>
      </c>
      <c r="M19101" s="1">
        <v>-3.298</v>
      </c>
      <c r="N19101" s="1">
        <v>-3.117</v>
      </c>
      <c r="O19101" s="1">
        <v>-3.4790000000000001</v>
      </c>
      <c r="P19101" s="1">
        <v>5.2396849999999997</v>
      </c>
      <c r="Q19101" s="1">
        <v>-6.946670341491699</v>
      </c>
      <c r="T19101" s="1">
        <v>0.69299999999999995</v>
      </c>
      <c r="V19101" s="1">
        <v>0.59597229957599995</v>
      </c>
      <c r="W19101" s="1">
        <v>-8.8687600000000005E-2</v>
      </c>
      <c r="X19101" s="1">
        <v>0.94233345985412598</v>
      </c>
      <c r="Y19101" s="1">
        <v>23.1</v>
      </c>
      <c r="Z19101" s="1">
        <v>0.23699999999999999</v>
      </c>
    </row>
    <row r="19102" spans="1:26" x14ac:dyDescent="0.35">
      <c r="A19102" t="s">
        <v>348</v>
      </c>
      <c r="B19102" t="s">
        <v>56611</v>
      </c>
      <c r="C19102" s="3">
        <v>10</v>
      </c>
      <c r="D19102">
        <v>71712699</v>
      </c>
      <c r="E19102" t="s">
        <v>9</v>
      </c>
      <c r="F19102" t="s">
        <v>2</v>
      </c>
      <c r="G19102" t="s">
        <v>5885</v>
      </c>
      <c r="H19102" t="s">
        <v>5886</v>
      </c>
      <c r="I19102" t="s">
        <v>5887</v>
      </c>
      <c r="J19102" t="s">
        <v>56612</v>
      </c>
      <c r="K19102" t="b">
        <v>1</v>
      </c>
      <c r="L19102" s="2">
        <v>0.68400000000000005</v>
      </c>
      <c r="M19102" s="1">
        <v>-3.5780000000000003</v>
      </c>
      <c r="N19102" s="1">
        <v>-3.8330000000000002</v>
      </c>
      <c r="O19102" s="1">
        <v>-3.323</v>
      </c>
      <c r="P19102" s="1">
        <v>4.3319089999999996</v>
      </c>
      <c r="Q19102" s="1">
        <v>-9.5590731620788567</v>
      </c>
      <c r="R19102" s="1">
        <v>1E-3</v>
      </c>
      <c r="S19102" s="1">
        <v>-3.3</v>
      </c>
      <c r="T19102" s="1">
        <v>0.79100000000000004</v>
      </c>
      <c r="U19102" s="1">
        <v>0.88700000000000001</v>
      </c>
      <c r="V19102" s="1">
        <v>0.82344675064100004</v>
      </c>
      <c r="W19102" s="1">
        <v>0.48521500000000001</v>
      </c>
      <c r="X19102" s="1">
        <v>0.99068248271942105</v>
      </c>
      <c r="Y19102" s="1">
        <v>27.5</v>
      </c>
      <c r="Z19102" s="1">
        <v>0.3362</v>
      </c>
    </row>
    <row r="19103" spans="1:26" x14ac:dyDescent="0.35">
      <c r="A19103" t="s">
        <v>348</v>
      </c>
      <c r="B19103" t="s">
        <v>56611</v>
      </c>
      <c r="C19103" s="3">
        <v>6</v>
      </c>
      <c r="D19103">
        <v>31598521</v>
      </c>
      <c r="E19103" t="s">
        <v>9</v>
      </c>
      <c r="F19103" t="s">
        <v>10</v>
      </c>
      <c r="G19103" t="s">
        <v>12326</v>
      </c>
      <c r="H19103" t="s">
        <v>12327</v>
      </c>
      <c r="I19103" t="s">
        <v>12328</v>
      </c>
      <c r="J19103" t="s">
        <v>56613</v>
      </c>
      <c r="K19103" t="b">
        <v>1</v>
      </c>
      <c r="L19103" s="2">
        <v>3.1217481789802201E-2</v>
      </c>
      <c r="M19103" s="1">
        <v>-3.1215000000000002</v>
      </c>
      <c r="N19103" s="1">
        <v>-2.9820000000000002</v>
      </c>
      <c r="O19103" s="1">
        <v>-3.2610000000000001</v>
      </c>
      <c r="P19103" s="1">
        <v>7.6310000000000002</v>
      </c>
      <c r="Q19103" s="1">
        <v>-1.211459183692932</v>
      </c>
      <c r="R19103" s="1">
        <v>0.08</v>
      </c>
      <c r="S19103" s="1">
        <v>3.18</v>
      </c>
      <c r="T19103" s="1">
        <v>0.309</v>
      </c>
      <c r="U19103" s="1">
        <v>6.0999999999999999E-2</v>
      </c>
      <c r="V19103" s="1">
        <v>0.48315757513000002</v>
      </c>
      <c r="W19103" s="1">
        <v>-0.19540099999999999</v>
      </c>
      <c r="X19103" s="1">
        <v>0.88109153509140004</v>
      </c>
      <c r="Y19103" s="1">
        <v>21.3</v>
      </c>
      <c r="Z19103" s="1">
        <v>0.12790000000000001</v>
      </c>
    </row>
    <row r="19104" spans="1:26" x14ac:dyDescent="0.35">
      <c r="A19104" t="s">
        <v>348</v>
      </c>
      <c r="B19104" t="s">
        <v>56614</v>
      </c>
      <c r="C19104" s="3">
        <v>17</v>
      </c>
      <c r="D19104">
        <v>73500718</v>
      </c>
      <c r="E19104" t="s">
        <v>9</v>
      </c>
      <c r="F19104" t="s">
        <v>10</v>
      </c>
      <c r="G19104" t="s">
        <v>18146</v>
      </c>
      <c r="H19104" t="s">
        <v>18147</v>
      </c>
      <c r="I19104" t="s">
        <v>18148</v>
      </c>
      <c r="J19104" t="s">
        <v>56615</v>
      </c>
      <c r="K19104" t="b">
        <v>0</v>
      </c>
      <c r="L19104" s="2">
        <v>5.8999999999999997E-2</v>
      </c>
      <c r="M19104" s="1">
        <v>-3.2119999999999997</v>
      </c>
      <c r="N19104" s="1">
        <v>-2.9830000000000001</v>
      </c>
      <c r="O19104" s="1">
        <v>-3.4409999999999998</v>
      </c>
      <c r="P19104" s="1">
        <v>5.2722170000000004</v>
      </c>
      <c r="Q19104" s="1">
        <v>-0.89642870426177979</v>
      </c>
      <c r="R19104" s="1">
        <v>4.7E-2</v>
      </c>
      <c r="S19104" s="1">
        <v>-1.25</v>
      </c>
      <c r="T19104" s="1">
        <v>0.69199999999999995</v>
      </c>
      <c r="U19104" s="1">
        <v>0.32800000000000001</v>
      </c>
      <c r="V19104" s="1">
        <v>0.82877057790800002</v>
      </c>
      <c r="W19104" s="1">
        <v>-7.6871400000000006E-2</v>
      </c>
      <c r="X19104" s="1">
        <v>0.44334515929222101</v>
      </c>
      <c r="Y19104" s="1">
        <v>24.2</v>
      </c>
      <c r="Z19104" s="1">
        <v>0.58740000000000003</v>
      </c>
    </row>
    <row r="19105" spans="1:26" x14ac:dyDescent="0.35">
      <c r="A19105" t="s">
        <v>348</v>
      </c>
      <c r="B19105" t="s">
        <v>56614</v>
      </c>
      <c r="C19105" s="3">
        <v>18</v>
      </c>
      <c r="D19105">
        <v>9399470</v>
      </c>
      <c r="E19105" t="s">
        <v>9</v>
      </c>
      <c r="F19105" t="s">
        <v>10</v>
      </c>
      <c r="G19105" t="s">
        <v>56616</v>
      </c>
      <c r="H19105" t="s">
        <v>56617</v>
      </c>
      <c r="I19105" t="s">
        <v>56618</v>
      </c>
      <c r="J19105" t="s">
        <v>12915</v>
      </c>
      <c r="K19105" t="b">
        <v>0</v>
      </c>
      <c r="L19105" s="2">
        <v>0.11700000000000001</v>
      </c>
      <c r="M19105" s="1">
        <v>-3.5979999999999999</v>
      </c>
      <c r="N19105" s="1">
        <v>-3.4980000000000002</v>
      </c>
      <c r="O19105" s="1">
        <v>-3.698</v>
      </c>
      <c r="P19105" s="1">
        <v>7.0567016999999996</v>
      </c>
      <c r="Q19105" s="1">
        <v>-3.1489355325698853</v>
      </c>
      <c r="R19105" s="1">
        <v>6.0000000000000001E-3</v>
      </c>
      <c r="T19105" s="1">
        <v>0.65</v>
      </c>
      <c r="U19105" s="1">
        <v>0.69099999999999995</v>
      </c>
      <c r="V19105" s="1">
        <v>0.79046297073399996</v>
      </c>
      <c r="W19105" s="1">
        <v>0.28403800000000001</v>
      </c>
      <c r="X19105" s="1">
        <v>0.98340630531311002</v>
      </c>
      <c r="Y19105" s="1">
        <v>26.3</v>
      </c>
      <c r="Z19105" s="1">
        <v>0.74480000000000002</v>
      </c>
    </row>
    <row r="19106" spans="1:26" x14ac:dyDescent="0.35">
      <c r="A19106" t="s">
        <v>348</v>
      </c>
      <c r="B19106" t="s">
        <v>56614</v>
      </c>
      <c r="C19106" s="3">
        <v>19</v>
      </c>
      <c r="D19106">
        <v>58907673</v>
      </c>
      <c r="E19106" t="s">
        <v>2</v>
      </c>
      <c r="F19106" t="s">
        <v>3</v>
      </c>
      <c r="G19106" t="s">
        <v>56619</v>
      </c>
      <c r="H19106" t="s">
        <v>56620</v>
      </c>
      <c r="I19106" t="s">
        <v>56621</v>
      </c>
      <c r="J19106" t="s">
        <v>56622</v>
      </c>
      <c r="K19106" t="b">
        <v>0</v>
      </c>
      <c r="L19106" s="2">
        <v>8.0000000000000002E-3</v>
      </c>
      <c r="M19106" s="1">
        <v>-2.7264999999999997</v>
      </c>
      <c r="N19106" s="1">
        <v>-2.633</v>
      </c>
      <c r="O19106" s="1">
        <v>-2.82</v>
      </c>
      <c r="P19106" s="1">
        <v>3.0243530000000001</v>
      </c>
      <c r="Q19106" s="1">
        <v>-1.8757673501968384</v>
      </c>
      <c r="S19106" s="1">
        <v>1.05</v>
      </c>
      <c r="T19106" s="1">
        <v>0.1</v>
      </c>
      <c r="V19106" s="1">
        <v>0.58386659622199999</v>
      </c>
      <c r="W19106" s="1">
        <v>-0.32596999999999998</v>
      </c>
      <c r="Y19106" s="1">
        <v>17.62</v>
      </c>
    </row>
    <row r="19107" spans="1:26" x14ac:dyDescent="0.35">
      <c r="A19107" t="s">
        <v>348</v>
      </c>
      <c r="B19107" t="s">
        <v>56623</v>
      </c>
      <c r="C19107" s="3">
        <v>18</v>
      </c>
      <c r="D19107">
        <v>2599154</v>
      </c>
      <c r="E19107" t="s">
        <v>3</v>
      </c>
      <c r="F19107" t="s">
        <v>2</v>
      </c>
      <c r="G19107" t="s">
        <v>11880</v>
      </c>
      <c r="H19107" t="s">
        <v>11881</v>
      </c>
      <c r="I19107" t="s">
        <v>11882</v>
      </c>
      <c r="J19107" t="s">
        <v>56624</v>
      </c>
      <c r="K19107" t="b">
        <v>0</v>
      </c>
      <c r="L19107" s="2">
        <v>2.1999999999999999E-2</v>
      </c>
      <c r="M19107" s="1">
        <v>-3.6189999999999998</v>
      </c>
      <c r="N19107" s="1">
        <v>-3.9220000000000002</v>
      </c>
      <c r="O19107" s="1">
        <v>-3.3159999999999998</v>
      </c>
      <c r="P19107" s="1">
        <v>3.7492676</v>
      </c>
      <c r="Q19107" s="1">
        <v>-2.1082539558410645</v>
      </c>
      <c r="R19107" s="1">
        <v>0.16400000000000001</v>
      </c>
      <c r="S19107" s="1">
        <v>0.45</v>
      </c>
      <c r="T19107" s="1">
        <v>0.38600000000000001</v>
      </c>
      <c r="U19107" s="1">
        <v>0.222</v>
      </c>
      <c r="V19107" s="1">
        <v>0.68402326107</v>
      </c>
      <c r="W19107" s="1">
        <v>0.18903400000000001</v>
      </c>
      <c r="X19107" s="1">
        <v>0.806965112686157</v>
      </c>
      <c r="Y19107" s="1">
        <v>23</v>
      </c>
      <c r="Z19107" s="1">
        <v>0.25740000000000002</v>
      </c>
    </row>
    <row r="19108" spans="1:26" x14ac:dyDescent="0.35">
      <c r="A19108" t="s">
        <v>348</v>
      </c>
      <c r="B19108" t="s">
        <v>56623</v>
      </c>
      <c r="C19108" s="3">
        <v>5</v>
      </c>
      <c r="D19108">
        <v>68715666</v>
      </c>
      <c r="E19108" t="s">
        <v>2</v>
      </c>
      <c r="F19108" t="s">
        <v>3</v>
      </c>
      <c r="G19108" t="s">
        <v>56625</v>
      </c>
      <c r="H19108" t="s">
        <v>56626</v>
      </c>
      <c r="I19108" t="s">
        <v>56627</v>
      </c>
      <c r="J19108" t="s">
        <v>51804</v>
      </c>
      <c r="K19108" t="b">
        <v>0</v>
      </c>
      <c r="L19108" s="2">
        <v>0.17100000000000001</v>
      </c>
      <c r="M19108" s="1">
        <v>-3.2355</v>
      </c>
      <c r="N19108" s="1">
        <v>-3.1429999999999998</v>
      </c>
      <c r="O19108" s="1">
        <v>-3.3279999999999998</v>
      </c>
      <c r="P19108" s="1">
        <v>4.5020445999999996</v>
      </c>
      <c r="Q19108" s="1">
        <v>-0.33642997741699221</v>
      </c>
      <c r="R19108" s="1">
        <v>0.02</v>
      </c>
      <c r="S19108" s="1">
        <v>1.45</v>
      </c>
      <c r="T19108" s="1">
        <v>9.1999999999999998E-2</v>
      </c>
      <c r="U19108" s="1">
        <v>9.2999999999999999E-2</v>
      </c>
      <c r="V19108" s="1">
        <v>0.30845054984100001</v>
      </c>
      <c r="W19108" s="1">
        <v>-0.28762599999999999</v>
      </c>
      <c r="X19108" s="1">
        <v>0.277819663286209</v>
      </c>
      <c r="Y19108" s="1">
        <v>7.5419999999999998</v>
      </c>
      <c r="Z19108" s="1">
        <v>7.0000000000000007E-2</v>
      </c>
    </row>
    <row r="19109" spans="1:26" x14ac:dyDescent="0.35">
      <c r="A19109" t="s">
        <v>348</v>
      </c>
      <c r="B19109" t="s">
        <v>56628</v>
      </c>
      <c r="C19109" s="3">
        <v>9</v>
      </c>
      <c r="D19109">
        <v>116931489</v>
      </c>
      <c r="E19109" t="s">
        <v>9</v>
      </c>
      <c r="F19109" t="s">
        <v>10</v>
      </c>
      <c r="G19109" t="s">
        <v>9249</v>
      </c>
      <c r="H19109" t="s">
        <v>9250</v>
      </c>
      <c r="I19109" t="s">
        <v>9251</v>
      </c>
      <c r="J19109" t="s">
        <v>56629</v>
      </c>
      <c r="K19109" t="b">
        <v>1</v>
      </c>
      <c r="L19109" s="2">
        <v>0.22500000000000001</v>
      </c>
      <c r="M19109" s="1">
        <v>-3.1844999999999999</v>
      </c>
      <c r="N19109" s="1">
        <v>-3.2610000000000001</v>
      </c>
      <c r="O19109" s="1">
        <v>-3.1080000000000001</v>
      </c>
      <c r="P19109" s="1">
        <v>2.9877929999999999</v>
      </c>
      <c r="Q19109" s="1">
        <v>-2.6694906234741209</v>
      </c>
      <c r="R19109" s="1">
        <v>0.152</v>
      </c>
      <c r="S19109" s="1">
        <v>-2.61</v>
      </c>
      <c r="T19109" s="1">
        <v>0.14799999999999999</v>
      </c>
      <c r="U19109" s="1">
        <v>0.19</v>
      </c>
      <c r="V19109" s="1">
        <v>0.19191183149800001</v>
      </c>
      <c r="W19109" s="1">
        <v>-0.212397</v>
      </c>
      <c r="X19109" s="1">
        <v>7.5595159819649593E-2</v>
      </c>
      <c r="Y19109" s="1">
        <v>13.01</v>
      </c>
      <c r="Z19109" s="1">
        <v>7.3800000000000004E-2</v>
      </c>
    </row>
    <row r="19110" spans="1:26" x14ac:dyDescent="0.35">
      <c r="A19110" t="s">
        <v>348</v>
      </c>
      <c r="B19110" t="s">
        <v>56630</v>
      </c>
      <c r="C19110" s="3">
        <v>2</v>
      </c>
      <c r="D19110">
        <v>3815444</v>
      </c>
      <c r="E19110" t="s">
        <v>9</v>
      </c>
      <c r="F19110" t="s">
        <v>10</v>
      </c>
      <c r="G19110" t="s">
        <v>56631</v>
      </c>
      <c r="H19110" t="s">
        <v>56632</v>
      </c>
      <c r="I19110" t="s">
        <v>56633</v>
      </c>
      <c r="J19110" t="s">
        <v>56634</v>
      </c>
      <c r="K19110" t="b">
        <v>0</v>
      </c>
      <c r="L19110" s="2">
        <v>0.19400000000000001</v>
      </c>
      <c r="M19110" s="1">
        <v>-2.8179999999999996</v>
      </c>
      <c r="N19110" s="1">
        <v>-3.0419999999999998</v>
      </c>
      <c r="O19110" s="1">
        <v>-2.5939999999999999</v>
      </c>
      <c r="P19110" s="1">
        <v>-0.88092040000000005</v>
      </c>
      <c r="Q19110" s="1">
        <v>-4.3191385269165002E-2</v>
      </c>
      <c r="T19110" s="1">
        <v>2.7E-2</v>
      </c>
      <c r="U19110" s="1">
        <v>1.4E-2</v>
      </c>
      <c r="W19110" s="1">
        <v>-0.30118299999999998</v>
      </c>
      <c r="X19110" s="1">
        <v>3.99154115140661E-2</v>
      </c>
      <c r="Y19110" s="1">
        <v>0.20200000000000001</v>
      </c>
    </row>
    <row r="19111" spans="1:26" x14ac:dyDescent="0.35">
      <c r="A19111" t="s">
        <v>348</v>
      </c>
      <c r="B19111" t="s">
        <v>56635</v>
      </c>
      <c r="C19111" s="3">
        <v>2</v>
      </c>
      <c r="D19111">
        <v>242756126</v>
      </c>
      <c r="E19111" t="s">
        <v>9</v>
      </c>
      <c r="F19111" t="s">
        <v>10</v>
      </c>
      <c r="G19111" t="s">
        <v>34515</v>
      </c>
      <c r="H19111" t="s">
        <v>34516</v>
      </c>
      <c r="I19111" t="s">
        <v>34517</v>
      </c>
      <c r="J19111" t="s">
        <v>56636</v>
      </c>
      <c r="K19111" t="b">
        <v>0</v>
      </c>
      <c r="L19111" s="2">
        <v>4.1903409090908998E-2</v>
      </c>
      <c r="M19111" s="1">
        <v>-3.0030000000000001</v>
      </c>
      <c r="N19111" s="1">
        <v>-2.9990000000000001</v>
      </c>
      <c r="O19111" s="1">
        <v>-3.0070000000000001</v>
      </c>
      <c r="P19111" s="1">
        <v>5.8490000000000002</v>
      </c>
      <c r="Q19111" s="1">
        <v>-3.491927337646485</v>
      </c>
      <c r="R19111" s="1">
        <v>6.0000000000000001E-3</v>
      </c>
      <c r="S19111" s="1">
        <v>-1.82</v>
      </c>
      <c r="T19111" s="1">
        <v>0.187</v>
      </c>
      <c r="U19111" s="1">
        <v>0.23899999999999999</v>
      </c>
      <c r="V19111" s="1">
        <v>0.56250953674299997</v>
      </c>
      <c r="W19111" s="1">
        <v>-0.176014</v>
      </c>
      <c r="X19111" s="1">
        <v>7.9287960594243298E-2</v>
      </c>
      <c r="Y19111" s="1">
        <v>6.23</v>
      </c>
      <c r="Z19111" s="1">
        <v>9.7699999999999995E-2</v>
      </c>
    </row>
    <row r="19112" spans="1:26" x14ac:dyDescent="0.35">
      <c r="A19112" t="s">
        <v>348</v>
      </c>
      <c r="B19112" t="s">
        <v>56637</v>
      </c>
      <c r="C19112" s="3">
        <v>3</v>
      </c>
      <c r="D19112">
        <v>164730787</v>
      </c>
      <c r="E19112" t="s">
        <v>2</v>
      </c>
      <c r="F19112" t="s">
        <v>3</v>
      </c>
      <c r="G19112" t="s">
        <v>21758</v>
      </c>
      <c r="H19112" t="s">
        <v>21759</v>
      </c>
      <c r="I19112" t="s">
        <v>21760</v>
      </c>
      <c r="J19112" t="s">
        <v>56638</v>
      </c>
      <c r="K19112" t="b">
        <v>0</v>
      </c>
      <c r="L19112" s="2">
        <v>7.8E-2</v>
      </c>
      <c r="M19112" s="1">
        <v>-3.1654999999999998</v>
      </c>
      <c r="N19112" s="1">
        <v>-3.1219999999999999</v>
      </c>
      <c r="O19112" s="1">
        <v>-3.2090000000000001</v>
      </c>
      <c r="P19112" s="1">
        <v>4.2346192</v>
      </c>
      <c r="Q19112" s="1">
        <v>-0.95671825408935562</v>
      </c>
      <c r="R19112" s="1">
        <v>2.5000000000000001E-2</v>
      </c>
      <c r="S19112" s="1">
        <v>-2.4500000000000002</v>
      </c>
      <c r="T19112" s="1">
        <v>0.61599999999999999</v>
      </c>
      <c r="U19112" s="1">
        <v>0.39</v>
      </c>
      <c r="V19112" s="1">
        <v>0.62073135375999999</v>
      </c>
      <c r="W19112" s="1">
        <v>-4.1435699999999999E-2</v>
      </c>
      <c r="X19112" s="1">
        <v>0.79109120368957497</v>
      </c>
      <c r="Y19112" s="1">
        <v>25.5</v>
      </c>
      <c r="Z19112" s="1">
        <v>0.26790000000000003</v>
      </c>
    </row>
    <row r="19113" spans="1:26" x14ac:dyDescent="0.35">
      <c r="A19113" t="s">
        <v>348</v>
      </c>
      <c r="B19113" t="s">
        <v>56639</v>
      </c>
      <c r="C19113" s="3">
        <v>6</v>
      </c>
      <c r="D19113">
        <v>169628372</v>
      </c>
      <c r="E19113" t="s">
        <v>10</v>
      </c>
      <c r="F19113" t="s">
        <v>9</v>
      </c>
      <c r="G19113" t="s">
        <v>30563</v>
      </c>
      <c r="H19113" t="s">
        <v>30564</v>
      </c>
      <c r="I19113" t="s">
        <v>30565</v>
      </c>
      <c r="J19113" t="s">
        <v>56640</v>
      </c>
      <c r="K19113" t="b">
        <v>0</v>
      </c>
      <c r="L19113" s="2">
        <v>0.16919617762788081</v>
      </c>
      <c r="M19113" s="1">
        <v>-3.7075</v>
      </c>
      <c r="N19113" s="1">
        <v>-3.823</v>
      </c>
      <c r="O19113" s="1">
        <v>-3.5920000000000001</v>
      </c>
      <c r="P19113" s="1">
        <v>8.1609999999999996</v>
      </c>
      <c r="Q19113" s="1">
        <v>-6.2702031135559082</v>
      </c>
      <c r="T19113" s="1">
        <v>0.85699999999999998</v>
      </c>
      <c r="V19113" s="1">
        <v>0.61951541900600005</v>
      </c>
      <c r="W19113" s="1">
        <v>0.123802</v>
      </c>
      <c r="X19113" s="1">
        <v>0.99394398927688599</v>
      </c>
      <c r="Y19113" s="1">
        <v>27.5</v>
      </c>
      <c r="Z19113" s="1">
        <v>0.77769999999999995</v>
      </c>
    </row>
    <row r="19114" spans="1:26" x14ac:dyDescent="0.35">
      <c r="A19114" t="s">
        <v>348</v>
      </c>
      <c r="B19114" t="s">
        <v>56641</v>
      </c>
      <c r="C19114" s="3">
        <v>19</v>
      </c>
      <c r="D19114">
        <v>55603823</v>
      </c>
      <c r="E19114" t="s">
        <v>9</v>
      </c>
      <c r="F19114" t="s">
        <v>10</v>
      </c>
      <c r="G19114" t="s">
        <v>5017</v>
      </c>
      <c r="H19114" t="s">
        <v>5018</v>
      </c>
      <c r="I19114" t="s">
        <v>5019</v>
      </c>
      <c r="J19114" t="s">
        <v>56642</v>
      </c>
      <c r="K19114" t="b">
        <v>0</v>
      </c>
      <c r="L19114" s="2">
        <v>0.79400000000000004</v>
      </c>
      <c r="M19114" s="1">
        <v>-2.798</v>
      </c>
      <c r="N19114" s="1">
        <v>-2.7919999999999998</v>
      </c>
      <c r="O19114" s="1">
        <v>-2.8039999999999998</v>
      </c>
      <c r="P19114" s="1">
        <v>2.6199949999999999</v>
      </c>
      <c r="Q19114" s="1">
        <v>-0.60870234966278081</v>
      </c>
      <c r="R19114" s="1">
        <v>0.247</v>
      </c>
      <c r="S19114" s="1">
        <v>-0.09</v>
      </c>
      <c r="T19114" s="1">
        <v>0.28599999999999998</v>
      </c>
      <c r="U19114" s="1">
        <v>0.191</v>
      </c>
      <c r="V19114" s="1">
        <v>0.73838591575599999</v>
      </c>
      <c r="W19114" s="1">
        <v>-2.24164E-2</v>
      </c>
      <c r="X19114" s="1">
        <v>0.36111003160476701</v>
      </c>
      <c r="Y19114" s="1">
        <v>23.3</v>
      </c>
      <c r="Z19114" s="1">
        <v>0.14829999999999999</v>
      </c>
    </row>
    <row r="19115" spans="1:26" x14ac:dyDescent="0.35">
      <c r="A19115" t="s">
        <v>348</v>
      </c>
      <c r="B19115" t="s">
        <v>56643</v>
      </c>
      <c r="C19115" s="3">
        <v>1</v>
      </c>
      <c r="D19115">
        <v>153661962</v>
      </c>
      <c r="E19115" t="s">
        <v>10</v>
      </c>
      <c r="F19115" t="s">
        <v>9</v>
      </c>
      <c r="G19115" t="s">
        <v>5337</v>
      </c>
      <c r="H19115" t="s">
        <v>5338</v>
      </c>
      <c r="I19115" t="s">
        <v>5339</v>
      </c>
      <c r="J19115" t="s">
        <v>56644</v>
      </c>
      <c r="K19115" t="b">
        <v>0</v>
      </c>
      <c r="L19115" s="2">
        <v>4.2000000000000003E-2</v>
      </c>
      <c r="M19115" s="1">
        <v>-3.91</v>
      </c>
      <c r="N19115" s="1">
        <v>-4.1269999999999998</v>
      </c>
      <c r="O19115" s="1">
        <v>-3.6930000000000001</v>
      </c>
      <c r="P19115" s="1">
        <v>7.1574707000000002</v>
      </c>
      <c r="Q19115" s="1">
        <v>-9.1951477050781243</v>
      </c>
      <c r="R19115" s="1">
        <v>0</v>
      </c>
      <c r="S19115" s="1">
        <v>-1.67</v>
      </c>
      <c r="T19115" s="1">
        <v>0.88400000000000001</v>
      </c>
      <c r="U19115" s="1">
        <v>0.86899999999999999</v>
      </c>
      <c r="V19115" s="1">
        <v>0.90724694728900002</v>
      </c>
      <c r="W19115" s="1">
        <v>0.33741100000000002</v>
      </c>
      <c r="X19115" s="1">
        <v>0.999200880527496</v>
      </c>
      <c r="Y19115" s="1">
        <v>29.2</v>
      </c>
      <c r="Z19115" s="1">
        <v>0.99770000000000003</v>
      </c>
    </row>
    <row r="19116" spans="1:26" x14ac:dyDescent="0.35">
      <c r="A19116" t="s">
        <v>348</v>
      </c>
      <c r="B19116" t="s">
        <v>56645</v>
      </c>
      <c r="C19116" s="3">
        <v>1</v>
      </c>
      <c r="D19116">
        <v>27094490</v>
      </c>
      <c r="E19116" t="s">
        <v>2</v>
      </c>
      <c r="F19116" t="s">
        <v>9</v>
      </c>
      <c r="G19116" t="s">
        <v>9108</v>
      </c>
      <c r="H19116" t="s">
        <v>9109</v>
      </c>
      <c r="I19116" t="s">
        <v>9110</v>
      </c>
      <c r="J19116" t="s">
        <v>56646</v>
      </c>
      <c r="K19116" t="b">
        <v>1</v>
      </c>
      <c r="L19116" s="2">
        <v>4.0000000000000001E-3</v>
      </c>
      <c r="M19116" s="1">
        <v>-3.7279999999999998</v>
      </c>
      <c r="N19116" s="1">
        <v>-3.4670000000000001</v>
      </c>
      <c r="O19116" s="1">
        <v>-3.9889999999999999</v>
      </c>
      <c r="P19116" s="1">
        <v>7.1549072499999982</v>
      </c>
      <c r="Q19116" s="1">
        <v>-1.6632254123687744</v>
      </c>
      <c r="R19116" s="1">
        <v>1.7000000000000001E-2</v>
      </c>
      <c r="S19116" s="1">
        <v>-0.11</v>
      </c>
      <c r="T19116" s="1">
        <v>0.69399999999999995</v>
      </c>
      <c r="U19116" s="1">
        <v>0.40200000000000002</v>
      </c>
      <c r="V19116" s="1">
        <v>0.74514186382299996</v>
      </c>
      <c r="W19116" s="1">
        <v>7.2916499999999995E-2</v>
      </c>
      <c r="X19116" s="1">
        <v>0.97610539197921797</v>
      </c>
      <c r="Y19116" s="1">
        <v>33</v>
      </c>
      <c r="Z19116" s="1">
        <v>0.97689999999999999</v>
      </c>
    </row>
    <row r="19117" spans="1:26" x14ac:dyDescent="0.35">
      <c r="A19117" t="s">
        <v>348</v>
      </c>
      <c r="B19117" t="s">
        <v>56647</v>
      </c>
      <c r="C19117" s="3">
        <v>14</v>
      </c>
      <c r="D19117">
        <v>29237129</v>
      </c>
      <c r="E19117" t="s">
        <v>10</v>
      </c>
      <c r="F19117" t="s">
        <v>9</v>
      </c>
      <c r="G19117" t="s">
        <v>404</v>
      </c>
      <c r="H19117" t="s">
        <v>405</v>
      </c>
      <c r="I19117" t="s">
        <v>406</v>
      </c>
      <c r="J19117" t="s">
        <v>56648</v>
      </c>
      <c r="K19117" t="b">
        <v>1</v>
      </c>
      <c r="L19117" s="2">
        <v>3.0000000000000001E-3</v>
      </c>
      <c r="M19117" s="1">
        <v>-5.5730000000000004</v>
      </c>
      <c r="N19117" s="1">
        <v>-6.0549999999999997</v>
      </c>
      <c r="O19117" s="1">
        <v>-5.0910000000000002</v>
      </c>
      <c r="P19117" s="1">
        <v>8.7879334999999994</v>
      </c>
      <c r="Q19117" s="1">
        <v>-14.13072681427002</v>
      </c>
      <c r="R19117" s="1">
        <v>2.1999999999999999E-2</v>
      </c>
      <c r="S19117" s="1">
        <v>-4.33</v>
      </c>
      <c r="T19117" s="1">
        <v>0.97499999999999998</v>
      </c>
      <c r="U19117" s="1">
        <v>0.9</v>
      </c>
      <c r="V19117" s="1">
        <v>0.882450342178</v>
      </c>
      <c r="W19117" s="1">
        <v>0.536825</v>
      </c>
      <c r="X19117" s="1">
        <v>0.99655330181121804</v>
      </c>
      <c r="Y19117" s="1">
        <v>32</v>
      </c>
      <c r="Z19117" s="1">
        <v>1</v>
      </c>
    </row>
    <row r="19118" spans="1:26" x14ac:dyDescent="0.35">
      <c r="A19118" t="s">
        <v>348</v>
      </c>
      <c r="B19118" t="s">
        <v>56647</v>
      </c>
      <c r="C19118" s="3">
        <v>4</v>
      </c>
      <c r="D19118">
        <v>57397051</v>
      </c>
      <c r="E19118" t="s">
        <v>2</v>
      </c>
      <c r="F19118" t="s">
        <v>3</v>
      </c>
      <c r="G19118" t="s">
        <v>17767</v>
      </c>
      <c r="H19118" t="s">
        <v>17768</v>
      </c>
      <c r="I19118" t="s">
        <v>17769</v>
      </c>
      <c r="J19118" t="s">
        <v>56649</v>
      </c>
      <c r="K19118" t="b">
        <v>1</v>
      </c>
      <c r="L19118" s="2">
        <v>0.64300000000000002</v>
      </c>
      <c r="M19118" s="1">
        <v>-3.3875000000000002</v>
      </c>
      <c r="N19118" s="1">
        <v>-3.4940000000000002</v>
      </c>
      <c r="O19118" s="1">
        <v>-3.2810000000000001</v>
      </c>
      <c r="P19118" s="1">
        <v>1.9364014000000001</v>
      </c>
      <c r="Q19118" s="1">
        <v>-1.6791898727416992</v>
      </c>
      <c r="R19118" s="1">
        <v>0.70299999999999996</v>
      </c>
      <c r="T19118" s="1">
        <v>6.3E-2</v>
      </c>
      <c r="V19118" s="1">
        <v>0.22508281469300001</v>
      </c>
      <c r="W19118" s="1">
        <v>-0.33915400000000001</v>
      </c>
      <c r="Y19118" s="1">
        <v>4.0000000000000001E-3</v>
      </c>
      <c r="Z19118" s="1">
        <v>8.2000000000000003E-2</v>
      </c>
    </row>
    <row r="19119" spans="1:26" x14ac:dyDescent="0.35">
      <c r="A19119" t="s">
        <v>348</v>
      </c>
      <c r="B19119" t="s">
        <v>56650</v>
      </c>
      <c r="C19119" s="3">
        <v>12</v>
      </c>
      <c r="D19119">
        <v>112926909</v>
      </c>
      <c r="E19119" t="s">
        <v>3</v>
      </c>
      <c r="F19119" t="s">
        <v>9</v>
      </c>
      <c r="G19119" t="s">
        <v>1082</v>
      </c>
      <c r="H19119" t="s">
        <v>1083</v>
      </c>
      <c r="I19119" t="s">
        <v>1084</v>
      </c>
      <c r="J19119" t="s">
        <v>18739</v>
      </c>
      <c r="K19119" t="b">
        <v>1</v>
      </c>
      <c r="L19119" s="2">
        <v>1.2999999999999999E-2</v>
      </c>
      <c r="M19119" s="1">
        <v>-5.6165000000000003</v>
      </c>
      <c r="N19119" s="1">
        <v>-6.3739999999999997</v>
      </c>
      <c r="O19119" s="1">
        <v>-4.859</v>
      </c>
      <c r="P19119" s="1">
        <v>10.9718325</v>
      </c>
      <c r="Q19119" s="1">
        <v>-15.460044670104979</v>
      </c>
      <c r="R19119" s="1">
        <v>1E-3</v>
      </c>
      <c r="S19119" s="1">
        <v>-6.39</v>
      </c>
      <c r="T19119" s="1">
        <v>0.98699999999999999</v>
      </c>
      <c r="U19119" s="1">
        <v>0.97699999999999998</v>
      </c>
      <c r="V19119" s="1">
        <v>0.81201380491300001</v>
      </c>
      <c r="W19119" s="1">
        <v>0.58816000000000002</v>
      </c>
      <c r="X19119" s="1">
        <v>0.999539494514465</v>
      </c>
      <c r="Y19119" s="1">
        <v>28.4</v>
      </c>
      <c r="Z19119" s="1">
        <v>0.99809999999999999</v>
      </c>
    </row>
    <row r="19120" spans="1:26" x14ac:dyDescent="0.35">
      <c r="A19120" t="s">
        <v>348</v>
      </c>
      <c r="B19120" t="s">
        <v>56651</v>
      </c>
      <c r="C19120" s="3">
        <v>2</v>
      </c>
      <c r="D19120">
        <v>69590742</v>
      </c>
      <c r="E19120" t="s">
        <v>9</v>
      </c>
      <c r="F19120" t="s">
        <v>3</v>
      </c>
      <c r="G19120" t="s">
        <v>8308</v>
      </c>
      <c r="H19120" t="s">
        <v>8309</v>
      </c>
      <c r="I19120" t="s">
        <v>8310</v>
      </c>
      <c r="J19120" t="s">
        <v>56652</v>
      </c>
      <c r="K19120" t="b">
        <v>0</v>
      </c>
      <c r="L19120" s="2">
        <v>0.94299999999999995</v>
      </c>
      <c r="M19120" s="1">
        <v>-5.2345000000000006</v>
      </c>
      <c r="N19120" s="1">
        <v>-5.415</v>
      </c>
      <c r="O19120" s="1">
        <v>-5.0540000000000003</v>
      </c>
      <c r="P19120" s="1">
        <v>13.109131</v>
      </c>
      <c r="Q19120" s="1">
        <v>-14.117840003967284</v>
      </c>
      <c r="R19120" s="1">
        <v>0</v>
      </c>
      <c r="S19120" s="1">
        <v>-3.1</v>
      </c>
      <c r="T19120" s="1">
        <v>0.92100000000000004</v>
      </c>
      <c r="U19120" s="1">
        <v>0.94899999999999995</v>
      </c>
      <c r="V19120" s="1">
        <v>0.86483252048500003</v>
      </c>
      <c r="W19120" s="1">
        <v>0.52858499999999997</v>
      </c>
      <c r="X19120" s="1">
        <v>0.99992740154266402</v>
      </c>
      <c r="Y19120" s="1">
        <v>28.3</v>
      </c>
      <c r="Z19120" s="1">
        <v>0.99580000000000002</v>
      </c>
    </row>
    <row r="19121" spans="1:26" x14ac:dyDescent="0.35">
      <c r="A19121" t="s">
        <v>348</v>
      </c>
      <c r="B19121" t="s">
        <v>56653</v>
      </c>
      <c r="C19121" s="3">
        <v>3</v>
      </c>
      <c r="D19121">
        <v>178916636</v>
      </c>
      <c r="E19121" t="s">
        <v>2</v>
      </c>
      <c r="F19121" t="s">
        <v>3</v>
      </c>
      <c r="G19121" t="s">
        <v>17935</v>
      </c>
      <c r="H19121" t="s">
        <v>17936</v>
      </c>
      <c r="I19121" t="s">
        <v>17937</v>
      </c>
      <c r="J19121" t="s">
        <v>35681</v>
      </c>
      <c r="K19121" t="b">
        <v>1</v>
      </c>
      <c r="L19121" s="2">
        <v>0.80700000000000005</v>
      </c>
      <c r="M19121" s="1">
        <v>-3.875</v>
      </c>
      <c r="N19121" s="1">
        <v>-3.875</v>
      </c>
      <c r="Q19121" s="1">
        <v>-0.29085125923156741</v>
      </c>
      <c r="R19121" s="1">
        <v>0.46400000000000002</v>
      </c>
      <c r="S19121" s="1">
        <v>-0.65</v>
      </c>
      <c r="T19121" s="1">
        <v>0.72899999999999998</v>
      </c>
      <c r="U19121" s="1">
        <v>0.52200000000000002</v>
      </c>
      <c r="V19121" s="1">
        <v>0.93283879756900001</v>
      </c>
      <c r="W19121" s="1">
        <v>0.232239</v>
      </c>
      <c r="X19121" s="1">
        <v>0.98155802488327004</v>
      </c>
      <c r="Y19121" s="1">
        <v>25.6</v>
      </c>
      <c r="Z19121" s="1">
        <v>0.97719999999999996</v>
      </c>
    </row>
    <row r="19122" spans="1:26" x14ac:dyDescent="0.35">
      <c r="A19122" t="s">
        <v>348</v>
      </c>
      <c r="B19122" t="s">
        <v>56654</v>
      </c>
      <c r="C19122" s="3">
        <v>10</v>
      </c>
      <c r="D19122">
        <v>103295211</v>
      </c>
      <c r="E19122" t="s">
        <v>9</v>
      </c>
      <c r="F19122" t="s">
        <v>10</v>
      </c>
      <c r="G19122" t="s">
        <v>16984</v>
      </c>
      <c r="H19122" t="s">
        <v>16985</v>
      </c>
      <c r="I19122" t="s">
        <v>16986</v>
      </c>
      <c r="J19122" t="s">
        <v>56655</v>
      </c>
      <c r="K19122" t="b">
        <v>0</v>
      </c>
      <c r="L19122" s="2">
        <v>0.17399999999999999</v>
      </c>
      <c r="M19122" s="1">
        <v>-4.0854999999999997</v>
      </c>
      <c r="N19122" s="1">
        <v>-4.0910000000000002</v>
      </c>
      <c r="O19122" s="1">
        <v>-4.08</v>
      </c>
      <c r="P19122" s="1">
        <v>9.5152590000000004</v>
      </c>
      <c r="Q19122" s="1">
        <v>-12.286670684814451</v>
      </c>
      <c r="R19122" s="1">
        <v>1.4999999999999999E-2</v>
      </c>
      <c r="S19122" s="1">
        <v>-0.84</v>
      </c>
      <c r="T19122" s="1">
        <v>0.92700000000000005</v>
      </c>
      <c r="U19122" s="1">
        <v>0.81200000000000006</v>
      </c>
      <c r="V19122" s="1">
        <v>0.82675844430900003</v>
      </c>
      <c r="W19122" s="1">
        <v>0.38576300000000002</v>
      </c>
      <c r="X19122" s="1">
        <v>0.99783033132553101</v>
      </c>
      <c r="Y19122" s="1">
        <v>31</v>
      </c>
      <c r="Z19122" s="1">
        <v>0.99970000000000003</v>
      </c>
    </row>
    <row r="19123" spans="1:26" x14ac:dyDescent="0.35">
      <c r="A19123" t="s">
        <v>348</v>
      </c>
      <c r="B19123" t="s">
        <v>56656</v>
      </c>
      <c r="C19123" s="3">
        <v>9</v>
      </c>
      <c r="D19123">
        <v>38395753</v>
      </c>
      <c r="E19123" t="s">
        <v>2</v>
      </c>
      <c r="F19123" t="s">
        <v>3</v>
      </c>
      <c r="G19123" t="s">
        <v>56657</v>
      </c>
      <c r="H19123" t="s">
        <v>56658</v>
      </c>
      <c r="I19123" t="s">
        <v>56659</v>
      </c>
      <c r="J19123" t="s">
        <v>21726</v>
      </c>
      <c r="K19123" t="b">
        <v>0</v>
      </c>
      <c r="L19123" s="2">
        <v>0.969091331629096</v>
      </c>
      <c r="M19123" s="1">
        <v>-3.1070000000000002</v>
      </c>
      <c r="N19123" s="1">
        <v>-3.1059999999999999</v>
      </c>
      <c r="O19123" s="1">
        <v>-3.1080000000000001</v>
      </c>
      <c r="P19123" s="1">
        <v>6.7969999999999997</v>
      </c>
      <c r="Q19123" s="1">
        <v>-4.1899989128112791</v>
      </c>
      <c r="R19123" s="1">
        <v>1.6E-2</v>
      </c>
      <c r="S19123" s="1">
        <v>-1</v>
      </c>
      <c r="T19123" s="1">
        <v>0.20200000000000001</v>
      </c>
      <c r="U19123" s="1">
        <v>0.123</v>
      </c>
      <c r="V19123" s="1">
        <v>0.40379121899600001</v>
      </c>
      <c r="W19123" s="1">
        <v>-0.21934000000000001</v>
      </c>
      <c r="X19123" s="1">
        <v>0.109893437892342</v>
      </c>
      <c r="Y19123" s="1">
        <v>17.010000000000002</v>
      </c>
      <c r="Z19123" s="1">
        <v>0.2261</v>
      </c>
    </row>
    <row r="19124" spans="1:26" x14ac:dyDescent="0.35">
      <c r="A19124" t="s">
        <v>348</v>
      </c>
      <c r="B19124" t="s">
        <v>56660</v>
      </c>
      <c r="C19124" s="3">
        <v>2</v>
      </c>
      <c r="D19124">
        <v>5833003</v>
      </c>
      <c r="E19124" t="s">
        <v>2</v>
      </c>
      <c r="F19124" t="s">
        <v>9</v>
      </c>
      <c r="G19124" t="s">
        <v>3770</v>
      </c>
      <c r="H19124" t="s">
        <v>3771</v>
      </c>
      <c r="I19124" t="s">
        <v>3772</v>
      </c>
      <c r="J19124" t="s">
        <v>56661</v>
      </c>
      <c r="K19124" t="b">
        <v>1</v>
      </c>
      <c r="L19124" s="2">
        <v>0.01</v>
      </c>
      <c r="M19124" s="1">
        <v>-5.7210000000000001</v>
      </c>
      <c r="N19124" s="1">
        <v>-5.9210000000000003</v>
      </c>
      <c r="O19124" s="1">
        <v>-5.5209999999999999</v>
      </c>
      <c r="P19124" s="1">
        <v>11.9664</v>
      </c>
      <c r="Q19124" s="1">
        <v>-14.254117202758788</v>
      </c>
      <c r="R19124" s="1">
        <v>0</v>
      </c>
      <c r="S19124" s="1">
        <v>-5.39</v>
      </c>
      <c r="T19124" s="1">
        <v>0.93600000000000005</v>
      </c>
      <c r="U19124" s="1">
        <v>0.85199999999999998</v>
      </c>
      <c r="V19124" s="1">
        <v>0.93625074625000004</v>
      </c>
      <c r="W19124" s="1">
        <v>0.33776</v>
      </c>
      <c r="X19124" s="1">
        <v>0.99934440851211503</v>
      </c>
      <c r="Y19124" s="1">
        <v>27.8</v>
      </c>
      <c r="Z19124" s="1">
        <v>1</v>
      </c>
    </row>
    <row r="19125" spans="1:26" x14ac:dyDescent="0.35">
      <c r="A19125" t="s">
        <v>348</v>
      </c>
      <c r="B19125" t="s">
        <v>56662</v>
      </c>
      <c r="C19125" s="3">
        <v>12</v>
      </c>
      <c r="D19125">
        <v>48145238</v>
      </c>
      <c r="E19125" t="s">
        <v>9</v>
      </c>
      <c r="F19125" t="s">
        <v>10</v>
      </c>
      <c r="G19125" t="s">
        <v>16526</v>
      </c>
      <c r="H19125" t="s">
        <v>16527</v>
      </c>
      <c r="I19125" t="s">
        <v>16528</v>
      </c>
      <c r="J19125" t="s">
        <v>44439</v>
      </c>
      <c r="K19125" t="b">
        <v>0</v>
      </c>
      <c r="L19125" s="2">
        <v>0.4584013050570962</v>
      </c>
      <c r="M19125" s="1">
        <v>-3.363</v>
      </c>
      <c r="N19125" s="1">
        <v>-2.9689999999999999</v>
      </c>
      <c r="O19125" s="1">
        <v>-3.7570000000000001</v>
      </c>
      <c r="P19125" s="1">
        <v>9.9480000000000004</v>
      </c>
      <c r="Q19125" s="1">
        <v>-7.2102079391479492</v>
      </c>
      <c r="R19125" s="1">
        <v>0</v>
      </c>
      <c r="S19125" s="1">
        <v>1.01</v>
      </c>
      <c r="T19125" s="1">
        <v>0.72599999999999998</v>
      </c>
      <c r="U19125" s="1">
        <v>0.47</v>
      </c>
      <c r="V19125" s="1">
        <v>0.55443465709700002</v>
      </c>
      <c r="W19125" s="1">
        <v>1.9904499999999999E-2</v>
      </c>
      <c r="X19125" s="1">
        <v>0.99704021215438798</v>
      </c>
      <c r="Y19125" s="1">
        <v>29.1</v>
      </c>
      <c r="Z19125" s="1">
        <v>0.39929999999999999</v>
      </c>
    </row>
    <row r="19126" spans="1:26" x14ac:dyDescent="0.35">
      <c r="A19126" t="s">
        <v>348</v>
      </c>
      <c r="B19126" t="s">
        <v>56663</v>
      </c>
      <c r="C19126" s="3">
        <v>3</v>
      </c>
      <c r="D19126">
        <v>20189907</v>
      </c>
      <c r="E19126" t="s">
        <v>2</v>
      </c>
      <c r="F19126" t="s">
        <v>3</v>
      </c>
      <c r="G19126" t="s">
        <v>56664</v>
      </c>
      <c r="H19126" t="s">
        <v>56665</v>
      </c>
      <c r="I19126" t="s">
        <v>56666</v>
      </c>
      <c r="J19126" t="s">
        <v>3684</v>
      </c>
      <c r="K19126" t="b">
        <v>0</v>
      </c>
      <c r="L19126" s="2">
        <v>0.193</v>
      </c>
      <c r="M19126" s="1">
        <v>-3.6644999999999999</v>
      </c>
      <c r="N19126" s="1">
        <v>-3.0579999999999998</v>
      </c>
      <c r="O19126" s="1">
        <v>-4.2709999999999999</v>
      </c>
      <c r="P19126" s="1">
        <v>7.8461914000000004</v>
      </c>
      <c r="Q19126" s="1">
        <v>-6.9671671867370604</v>
      </c>
      <c r="R19126" s="1">
        <v>2E-3</v>
      </c>
      <c r="S19126" s="1">
        <v>1.24</v>
      </c>
      <c r="T19126" s="1">
        <v>0.89800000000000002</v>
      </c>
      <c r="U19126" s="1">
        <v>0.55000000000000004</v>
      </c>
      <c r="V19126" s="1">
        <v>0.78593593835800002</v>
      </c>
      <c r="W19126" s="1">
        <v>0.140266</v>
      </c>
      <c r="X19126" s="1">
        <v>0.99441683292388905</v>
      </c>
      <c r="Y19126" s="1">
        <v>31</v>
      </c>
      <c r="Z19126" s="1">
        <v>0.97770000000000001</v>
      </c>
    </row>
    <row r="19127" spans="1:26" x14ac:dyDescent="0.35">
      <c r="A19127" t="s">
        <v>348</v>
      </c>
      <c r="B19127" t="s">
        <v>56663</v>
      </c>
      <c r="C19127" s="3">
        <v>6</v>
      </c>
      <c r="D19127">
        <v>161491847</v>
      </c>
      <c r="E19127" t="s">
        <v>9</v>
      </c>
      <c r="F19127" t="s">
        <v>10</v>
      </c>
      <c r="G19127" t="s">
        <v>47900</v>
      </c>
      <c r="H19127" t="s">
        <v>47901</v>
      </c>
      <c r="I19127" t="s">
        <v>47902</v>
      </c>
      <c r="J19127" t="s">
        <v>56667</v>
      </c>
      <c r="K19127" t="b">
        <v>0</v>
      </c>
      <c r="L19127" s="2">
        <v>0.32800000000000001</v>
      </c>
      <c r="M19127" s="1">
        <v>-3.8254999999999999</v>
      </c>
      <c r="N19127" s="1">
        <v>-3.4449999999999998</v>
      </c>
      <c r="O19127" s="1">
        <v>-4.2060000000000004</v>
      </c>
      <c r="P19127" s="1">
        <v>9.0039999999999996</v>
      </c>
      <c r="Q19127" s="1">
        <v>0.4131321907043457</v>
      </c>
      <c r="R19127" s="1">
        <v>0.13900000000000001</v>
      </c>
      <c r="S19127" s="1">
        <v>2.27</v>
      </c>
      <c r="T19127" s="1">
        <v>0.69499999999999995</v>
      </c>
      <c r="U19127" s="1">
        <v>0.36499999999999999</v>
      </c>
      <c r="V19127" s="1">
        <v>0.86122763156899995</v>
      </c>
      <c r="W19127" s="1">
        <v>8.6515499999999995E-2</v>
      </c>
      <c r="X19127" s="1">
        <v>0.99833589792251598</v>
      </c>
      <c r="Y19127" s="1">
        <v>25.3</v>
      </c>
      <c r="Z19127" s="1">
        <v>0.99809999999999999</v>
      </c>
    </row>
    <row r="19128" spans="1:26" x14ac:dyDescent="0.35">
      <c r="A19128" t="s">
        <v>348</v>
      </c>
      <c r="B19128" t="s">
        <v>56668</v>
      </c>
      <c r="C19128" s="3">
        <v>13</v>
      </c>
      <c r="D19128">
        <v>49771110</v>
      </c>
      <c r="E19128" t="s">
        <v>9</v>
      </c>
      <c r="F19128" t="s">
        <v>2</v>
      </c>
      <c r="G19128" t="s">
        <v>23707</v>
      </c>
      <c r="H19128" t="s">
        <v>23708</v>
      </c>
      <c r="I19128" t="s">
        <v>23709</v>
      </c>
      <c r="J19128" t="s">
        <v>56669</v>
      </c>
      <c r="K19128" t="b">
        <v>0</v>
      </c>
      <c r="L19128" s="2">
        <v>0.06</v>
      </c>
      <c r="M19128" s="1">
        <v>-4.0505000000000004</v>
      </c>
      <c r="N19128" s="1">
        <v>-3.97</v>
      </c>
      <c r="O19128" s="1">
        <v>-4.1310000000000002</v>
      </c>
      <c r="P19128" s="1">
        <v>11.439209</v>
      </c>
      <c r="Q19128" s="1">
        <v>-3.4133432388305662</v>
      </c>
      <c r="R19128" s="1">
        <v>1E-3</v>
      </c>
      <c r="S19128" s="1">
        <v>0.34</v>
      </c>
      <c r="T19128" s="1">
        <v>0.60299999999999998</v>
      </c>
      <c r="U19128" s="1">
        <v>0.29099999999999998</v>
      </c>
      <c r="V19128" s="1">
        <v>0.45117300748799999</v>
      </c>
      <c r="W19128" s="1">
        <v>4.1487900000000001E-2</v>
      </c>
      <c r="X19128" s="1">
        <v>0.984144806861877</v>
      </c>
      <c r="Y19128" s="1">
        <v>24.7</v>
      </c>
      <c r="Z19128" s="1">
        <v>0.37559999999999999</v>
      </c>
    </row>
    <row r="19129" spans="1:26" x14ac:dyDescent="0.35">
      <c r="A19129" t="s">
        <v>348</v>
      </c>
      <c r="B19129" t="s">
        <v>56668</v>
      </c>
      <c r="C19129" s="3">
        <v>4</v>
      </c>
      <c r="D19129">
        <v>175180905</v>
      </c>
      <c r="E19129" t="s">
        <v>10</v>
      </c>
      <c r="F19129" t="s">
        <v>2</v>
      </c>
      <c r="G19129" t="s">
        <v>1110</v>
      </c>
      <c r="H19129" t="s">
        <v>1111</v>
      </c>
      <c r="I19129" t="s">
        <v>1112</v>
      </c>
      <c r="J19129" t="s">
        <v>56670</v>
      </c>
      <c r="K19129" t="b">
        <v>0</v>
      </c>
      <c r="L19129" s="2">
        <v>0.23539699195522909</v>
      </c>
      <c r="M19129" s="1">
        <v>-3.6929999999999996</v>
      </c>
      <c r="N19129" s="1">
        <v>-3.8809999999999998</v>
      </c>
      <c r="O19129" s="1">
        <v>-3.5049999999999999</v>
      </c>
      <c r="P19129" s="1">
        <v>3.88</v>
      </c>
      <c r="Q19129" s="1">
        <v>-3.2423831939697267</v>
      </c>
      <c r="R19129" s="1">
        <v>2.5999999999999999E-2</v>
      </c>
      <c r="S19129" s="1">
        <v>0.49</v>
      </c>
      <c r="T19129" s="1">
        <v>0.48</v>
      </c>
      <c r="U19129" s="1">
        <v>8.5000000000000006E-2</v>
      </c>
      <c r="V19129" s="1">
        <v>0.67288470268199996</v>
      </c>
      <c r="W19129" s="1">
        <v>-5.5011699999999997E-2</v>
      </c>
      <c r="X19129" s="1">
        <v>0.575367391109467</v>
      </c>
      <c r="Y19129" s="1">
        <v>22.2</v>
      </c>
      <c r="Z19129" s="1">
        <v>0.19159999999999999</v>
      </c>
    </row>
    <row r="19130" spans="1:26" x14ac:dyDescent="0.35">
      <c r="A19130" t="s">
        <v>348</v>
      </c>
      <c r="B19130" t="s">
        <v>56671</v>
      </c>
      <c r="C19130" s="3">
        <v>3</v>
      </c>
      <c r="D19130">
        <v>181430372</v>
      </c>
      <c r="E19130" t="s">
        <v>10</v>
      </c>
      <c r="F19130" t="s">
        <v>9</v>
      </c>
      <c r="G19130" t="s">
        <v>56672</v>
      </c>
      <c r="H19130" t="s">
        <v>56673</v>
      </c>
      <c r="I19130" t="s">
        <v>56674</v>
      </c>
      <c r="J19130" t="s">
        <v>6523</v>
      </c>
      <c r="K19130" t="b">
        <v>1</v>
      </c>
      <c r="L19130" s="2">
        <v>2E-3</v>
      </c>
      <c r="M19130" s="1">
        <v>-5.1859999999999999</v>
      </c>
      <c r="N19130" s="1">
        <v>-5.0979999999999999</v>
      </c>
      <c r="O19130" s="1">
        <v>-5.274</v>
      </c>
      <c r="P19130" s="1">
        <v>17.547333000000002</v>
      </c>
      <c r="Q19130" s="1">
        <v>-13.391426467895508</v>
      </c>
      <c r="R19130" s="1">
        <v>0</v>
      </c>
      <c r="S19130" s="1">
        <v>-3.73</v>
      </c>
      <c r="T19130" s="1">
        <v>0.97599999999999998</v>
      </c>
      <c r="U19130" s="1">
        <v>0.90500000000000003</v>
      </c>
      <c r="V19130" s="1">
        <v>0.85262370109600005</v>
      </c>
      <c r="W19130" s="1">
        <v>0.54055500000000001</v>
      </c>
      <c r="X19130" s="1">
        <v>0.99923372268676802</v>
      </c>
      <c r="Y19130" s="1">
        <v>29.7</v>
      </c>
      <c r="Z19130" s="1">
        <v>1</v>
      </c>
    </row>
    <row r="19131" spans="1:26" x14ac:dyDescent="0.35">
      <c r="A19131" t="s">
        <v>348</v>
      </c>
      <c r="B19131" t="s">
        <v>56675</v>
      </c>
      <c r="C19131" s="3">
        <v>2</v>
      </c>
      <c r="D19131">
        <v>241723194</v>
      </c>
      <c r="E19131" t="s">
        <v>2</v>
      </c>
      <c r="F19131" t="s">
        <v>3</v>
      </c>
      <c r="G19131" t="s">
        <v>499</v>
      </c>
      <c r="H19131" t="s">
        <v>500</v>
      </c>
      <c r="I19131" t="s">
        <v>501</v>
      </c>
      <c r="J19131" t="s">
        <v>10462</v>
      </c>
      <c r="K19131" t="b">
        <v>1</v>
      </c>
      <c r="L19131" s="2">
        <v>0.33200000000000002</v>
      </c>
      <c r="M19131" s="1">
        <v>-5.3574999999999999</v>
      </c>
      <c r="N19131" s="1">
        <v>-5.5730000000000004</v>
      </c>
      <c r="O19131" s="1">
        <v>-5.1420000000000003</v>
      </c>
      <c r="P19131" s="1">
        <v>13.984985</v>
      </c>
      <c r="Q19131" s="1">
        <v>-13.962762641906741</v>
      </c>
      <c r="V19131" s="1">
        <v>0.86412966251400003</v>
      </c>
      <c r="W19131" s="1">
        <v>0.25380999999999998</v>
      </c>
      <c r="X19131" s="1">
        <v>0.99848699569702104</v>
      </c>
      <c r="Y19131" s="1">
        <v>29.3</v>
      </c>
      <c r="Z19131" s="1">
        <v>0.998</v>
      </c>
    </row>
    <row r="19132" spans="1:26" x14ac:dyDescent="0.35">
      <c r="A19132" t="s">
        <v>348</v>
      </c>
      <c r="B19132" t="s">
        <v>56676</v>
      </c>
      <c r="C19132" s="3">
        <v>1</v>
      </c>
      <c r="D19132">
        <v>183187583</v>
      </c>
      <c r="E19132" t="s">
        <v>10</v>
      </c>
      <c r="F19132" t="s">
        <v>9</v>
      </c>
      <c r="G19132" t="s">
        <v>15368</v>
      </c>
      <c r="H19132" t="s">
        <v>15369</v>
      </c>
      <c r="I19132" t="s">
        <v>15370</v>
      </c>
      <c r="J19132" t="s">
        <v>56677</v>
      </c>
      <c r="K19132" t="b">
        <v>0</v>
      </c>
      <c r="L19132" s="2">
        <v>0.33700000000000002</v>
      </c>
      <c r="M19132" s="1">
        <v>-3.9770000000000003</v>
      </c>
      <c r="N19132" s="1">
        <v>-4.0270000000000001</v>
      </c>
      <c r="O19132" s="1">
        <v>-3.927</v>
      </c>
      <c r="P19132" s="1">
        <v>8.6655271499999991</v>
      </c>
      <c r="Q19132" s="1">
        <v>-9.0152070999145515</v>
      </c>
      <c r="R19132" s="1">
        <v>0</v>
      </c>
      <c r="S19132" s="1">
        <v>-3.4</v>
      </c>
      <c r="T19132" s="1">
        <v>0.94</v>
      </c>
      <c r="U19132" s="1">
        <v>0.92900000000000005</v>
      </c>
      <c r="V19132" s="1">
        <v>0.71890771388999997</v>
      </c>
      <c r="W19132" s="1">
        <v>0.50626000000000004</v>
      </c>
      <c r="X19132" s="1">
        <v>0.99995493888855003</v>
      </c>
      <c r="Y19132" s="1">
        <v>28.2</v>
      </c>
      <c r="Z19132" s="1">
        <v>0.93359999999999999</v>
      </c>
    </row>
    <row r="19133" spans="1:26" x14ac:dyDescent="0.35">
      <c r="A19133" t="s">
        <v>348</v>
      </c>
      <c r="B19133" t="s">
        <v>56678</v>
      </c>
      <c r="C19133" s="3">
        <v>1</v>
      </c>
      <c r="D19133">
        <v>10166277</v>
      </c>
      <c r="E19133" t="s">
        <v>9</v>
      </c>
      <c r="F19133" t="s">
        <v>10</v>
      </c>
      <c r="G19133" t="s">
        <v>9497</v>
      </c>
      <c r="H19133" t="s">
        <v>9498</v>
      </c>
      <c r="I19133" t="s">
        <v>9499</v>
      </c>
      <c r="J19133" t="s">
        <v>53018</v>
      </c>
      <c r="K19133" t="b">
        <v>0</v>
      </c>
      <c r="L19133" s="2">
        <v>0.80700676090964962</v>
      </c>
      <c r="M19133" s="1">
        <v>-3.2895000000000003</v>
      </c>
      <c r="N19133" s="1">
        <v>-3.222</v>
      </c>
      <c r="O19133" s="1">
        <v>-3.3570000000000002</v>
      </c>
      <c r="P19133" s="1">
        <v>5.1420000000000003</v>
      </c>
      <c r="Q19133" s="1">
        <v>0.87923657894134521</v>
      </c>
      <c r="R19133" s="1">
        <v>1.4E-2</v>
      </c>
      <c r="S19133" s="1">
        <v>0.83</v>
      </c>
      <c r="T19133" s="1">
        <v>0.16900000000000001</v>
      </c>
      <c r="U19133" s="1">
        <v>0.04</v>
      </c>
      <c r="V19133" s="1">
        <v>0.35146039724299999</v>
      </c>
      <c r="W19133" s="1">
        <v>-0.15218599999999999</v>
      </c>
      <c r="X19133" s="1">
        <v>0.35105830430984503</v>
      </c>
      <c r="Y19133" s="1">
        <v>14.46</v>
      </c>
      <c r="Z19133" s="1">
        <v>6.2799999999999995E-2</v>
      </c>
    </row>
    <row r="19134" spans="1:26" x14ac:dyDescent="0.35">
      <c r="A19134" t="s">
        <v>348</v>
      </c>
      <c r="B19134" t="s">
        <v>56678</v>
      </c>
      <c r="C19134" s="3">
        <v>1</v>
      </c>
      <c r="D19134">
        <v>1225754</v>
      </c>
      <c r="E19134" t="s">
        <v>2</v>
      </c>
      <c r="F19134" t="s">
        <v>3</v>
      </c>
      <c r="G19134" t="s">
        <v>56679</v>
      </c>
      <c r="H19134" t="s">
        <v>56680</v>
      </c>
      <c r="I19134" t="s">
        <v>56681</v>
      </c>
      <c r="J19134" t="s">
        <v>26030</v>
      </c>
      <c r="K19134" t="b">
        <v>0</v>
      </c>
      <c r="L19134" s="2">
        <v>4.0000000000000001E-3</v>
      </c>
      <c r="M19134" s="1">
        <v>-2.7865000000000002</v>
      </c>
      <c r="N19134" s="1">
        <v>-2.722</v>
      </c>
      <c r="O19134" s="1">
        <v>-2.851</v>
      </c>
      <c r="P19134" s="1">
        <v>3.1684570000000001</v>
      </c>
      <c r="Q19134" s="1">
        <v>-0.2103585600852966</v>
      </c>
      <c r="R19134" s="1">
        <v>0.65500000000000003</v>
      </c>
      <c r="S19134" s="1">
        <v>0.16</v>
      </c>
      <c r="T19134" s="1">
        <v>0.248</v>
      </c>
      <c r="U19134" s="1">
        <v>6.7000000000000004E-2</v>
      </c>
      <c r="V19134" s="1">
        <v>0.37065988779100001</v>
      </c>
      <c r="W19134" s="1">
        <v>-0.44727899999999998</v>
      </c>
      <c r="X19134" s="1">
        <v>2.3045037894960499E-2</v>
      </c>
      <c r="Y19134" s="1">
        <v>8.1530000000000005</v>
      </c>
      <c r="Z19134" s="1">
        <v>8.4500000000000006E-2</v>
      </c>
    </row>
    <row r="19135" spans="1:26" x14ac:dyDescent="0.35">
      <c r="A19135" t="s">
        <v>348</v>
      </c>
      <c r="B19135" t="s">
        <v>56678</v>
      </c>
      <c r="C19135" s="3">
        <v>4</v>
      </c>
      <c r="D19135">
        <v>175180926</v>
      </c>
      <c r="E19135" t="s">
        <v>2</v>
      </c>
      <c r="F19135" t="s">
        <v>9</v>
      </c>
      <c r="G19135" t="s">
        <v>1110</v>
      </c>
      <c r="H19135" t="s">
        <v>1111</v>
      </c>
      <c r="I19135" t="s">
        <v>1112</v>
      </c>
      <c r="J19135" t="s">
        <v>56682</v>
      </c>
      <c r="K19135" t="b">
        <v>0</v>
      </c>
      <c r="L19135" s="2">
        <v>0.39069604756908011</v>
      </c>
      <c r="M19135" s="1">
        <v>-3.5434999999999999</v>
      </c>
      <c r="N19135" s="1">
        <v>-3.6469999999999998</v>
      </c>
      <c r="O19135" s="1">
        <v>-3.44</v>
      </c>
      <c r="P19135" s="1">
        <v>3.5</v>
      </c>
      <c r="Q19135" s="1">
        <v>-1.759019947052002</v>
      </c>
      <c r="R19135" s="1">
        <v>5.0000000000000001E-3</v>
      </c>
      <c r="S19135" s="1">
        <v>0.57999999999999996</v>
      </c>
      <c r="T19135" s="1">
        <v>0.54100000000000004</v>
      </c>
      <c r="U19135" s="1">
        <v>0.128</v>
      </c>
      <c r="V19135" s="1">
        <v>0.693097054958</v>
      </c>
      <c r="W19135" s="1">
        <v>-1.7326000000000001E-2</v>
      </c>
      <c r="X19135" s="1">
        <v>0.91035145521163896</v>
      </c>
      <c r="Y19135" s="1">
        <v>22.6</v>
      </c>
      <c r="Z19135" s="1">
        <v>9.7600000000000006E-2</v>
      </c>
    </row>
    <row r="19136" spans="1:26" x14ac:dyDescent="0.35">
      <c r="A19136" t="s">
        <v>348</v>
      </c>
      <c r="B19136" t="s">
        <v>56683</v>
      </c>
      <c r="C19136" s="3">
        <v>15</v>
      </c>
      <c r="D19136">
        <v>66790060</v>
      </c>
      <c r="E19136" t="s">
        <v>2</v>
      </c>
      <c r="F19136" t="s">
        <v>3</v>
      </c>
      <c r="G19136" t="s">
        <v>56684</v>
      </c>
      <c r="H19136" t="s">
        <v>56685</v>
      </c>
      <c r="I19136" t="s">
        <v>56686</v>
      </c>
      <c r="J19136" t="s">
        <v>17025</v>
      </c>
      <c r="K19136" t="b">
        <v>0</v>
      </c>
      <c r="L19136" s="2">
        <v>0.34399999999999997</v>
      </c>
      <c r="M19136" s="1">
        <v>-3.5139999999999998</v>
      </c>
      <c r="N19136" s="1">
        <v>-3.5139999999999998</v>
      </c>
      <c r="Q19136" s="1">
        <v>-5.3000001907348633</v>
      </c>
      <c r="R19136" s="1">
        <v>0.03</v>
      </c>
      <c r="T19136" s="1">
        <v>0.70199999999999996</v>
      </c>
      <c r="U19136" s="1">
        <v>0.70399999999999996</v>
      </c>
      <c r="V19136" s="1">
        <v>0.84258627891500004</v>
      </c>
      <c r="W19136" s="1">
        <v>6.9817100000000007E-2</v>
      </c>
      <c r="X19136" s="1">
        <v>0.99584215879440297</v>
      </c>
      <c r="Y19136" s="1">
        <v>26.3</v>
      </c>
      <c r="Z19136" s="1">
        <v>0.92659999999999998</v>
      </c>
    </row>
    <row r="19137" spans="1:26" x14ac:dyDescent="0.35">
      <c r="A19137" t="s">
        <v>348</v>
      </c>
      <c r="B19137" t="s">
        <v>56687</v>
      </c>
      <c r="C19137" s="3">
        <v>3</v>
      </c>
      <c r="D19137">
        <v>50293694</v>
      </c>
      <c r="E19137" t="s">
        <v>9</v>
      </c>
      <c r="F19137" t="s">
        <v>10</v>
      </c>
      <c r="G19137" t="s">
        <v>23186</v>
      </c>
      <c r="H19137" t="s">
        <v>23187</v>
      </c>
      <c r="I19137" t="s">
        <v>23188</v>
      </c>
      <c r="J19137" t="s">
        <v>26861</v>
      </c>
      <c r="K19137" t="b">
        <v>0</v>
      </c>
      <c r="L19137" s="2">
        <v>0</v>
      </c>
      <c r="M19137" s="1">
        <v>-5.3760000000000003</v>
      </c>
      <c r="N19137" s="1">
        <v>-5.2590000000000003</v>
      </c>
      <c r="O19137" s="1">
        <v>-5.4930000000000003</v>
      </c>
      <c r="P19137" s="1">
        <v>10.152771</v>
      </c>
      <c r="Q19137" s="1">
        <v>-10.181052589416504</v>
      </c>
      <c r="R19137" s="1">
        <v>0</v>
      </c>
      <c r="S19137" s="1">
        <v>-0.2</v>
      </c>
      <c r="T19137" s="1">
        <v>0.90100000000000002</v>
      </c>
      <c r="U19137" s="1">
        <v>0.63600000000000001</v>
      </c>
      <c r="V19137" s="1">
        <v>0.95585244893999999</v>
      </c>
      <c r="W19137" s="1">
        <v>0.36220200000000002</v>
      </c>
      <c r="X19137" s="1">
        <v>0.999827980995178</v>
      </c>
      <c r="Y19137" s="1">
        <v>29</v>
      </c>
      <c r="Z19137" s="1">
        <v>0.99839999999999995</v>
      </c>
    </row>
    <row r="19138" spans="1:26" x14ac:dyDescent="0.35">
      <c r="A19138" t="s">
        <v>348</v>
      </c>
      <c r="B19138" t="s">
        <v>56688</v>
      </c>
      <c r="C19138" s="3">
        <v>7</v>
      </c>
      <c r="D19138">
        <v>92732467</v>
      </c>
      <c r="E19138" t="s">
        <v>2</v>
      </c>
      <c r="F19138" t="s">
        <v>3</v>
      </c>
      <c r="G19138" t="s">
        <v>1496</v>
      </c>
      <c r="H19138" t="s">
        <v>1497</v>
      </c>
      <c r="I19138" t="s">
        <v>1498</v>
      </c>
      <c r="J19138" t="s">
        <v>52267</v>
      </c>
      <c r="K19138" t="b">
        <v>1</v>
      </c>
      <c r="L19138" s="2">
        <v>1.7999999999999999E-2</v>
      </c>
      <c r="M19138" s="1">
        <v>-4.0419999999999998</v>
      </c>
      <c r="N19138" s="1">
        <v>-4.2649999999999997</v>
      </c>
      <c r="O19138" s="1">
        <v>-3.819</v>
      </c>
      <c r="P19138" s="1">
        <v>6.8884277999999997</v>
      </c>
      <c r="Q19138" s="1">
        <v>-2.7389519214630127</v>
      </c>
      <c r="R19138" s="1">
        <v>0</v>
      </c>
      <c r="S19138" s="1">
        <v>1.66</v>
      </c>
      <c r="T19138" s="1">
        <v>0.5</v>
      </c>
      <c r="U19138" s="1">
        <v>0.152</v>
      </c>
      <c r="V19138" s="1">
        <v>0.36782652139700001</v>
      </c>
      <c r="W19138" s="1">
        <v>-0.12690799999999999</v>
      </c>
      <c r="X19138" s="1">
        <v>0.83013403415679898</v>
      </c>
      <c r="Y19138" s="1">
        <v>21.7</v>
      </c>
      <c r="Z19138" s="1">
        <v>0.2382</v>
      </c>
    </row>
    <row r="19139" spans="1:26" x14ac:dyDescent="0.35">
      <c r="A19139" t="s">
        <v>348</v>
      </c>
      <c r="B19139" t="s">
        <v>56689</v>
      </c>
      <c r="C19139" s="3">
        <v>21</v>
      </c>
      <c r="D19139">
        <v>43994940</v>
      </c>
      <c r="E19139" t="s">
        <v>2</v>
      </c>
      <c r="F19139" t="s">
        <v>3</v>
      </c>
      <c r="G19139" t="s">
        <v>56690</v>
      </c>
      <c r="H19139" t="s">
        <v>56691</v>
      </c>
      <c r="I19139" t="s">
        <v>56692</v>
      </c>
      <c r="J19139" t="s">
        <v>56693</v>
      </c>
      <c r="K19139" t="b">
        <v>0</v>
      </c>
      <c r="L19139" s="2">
        <v>0.14000000000000001</v>
      </c>
      <c r="M19139" s="1">
        <v>-4.4674999999999994</v>
      </c>
      <c r="N19139" s="1">
        <v>-5.0949999999999998</v>
      </c>
      <c r="O19139" s="1">
        <v>-3.84</v>
      </c>
      <c r="P19139" s="1">
        <v>12.238892</v>
      </c>
      <c r="Q19139" s="1">
        <v>-14.321725654602051</v>
      </c>
      <c r="R19139" s="1">
        <v>0</v>
      </c>
      <c r="S19139" s="1">
        <v>-0.2</v>
      </c>
      <c r="T19139" s="1">
        <v>0.93500000000000005</v>
      </c>
      <c r="U19139" s="1">
        <v>0.77600000000000002</v>
      </c>
      <c r="V19139" s="1">
        <v>0.82802373170900001</v>
      </c>
      <c r="W19139" s="1">
        <v>0.38766800000000001</v>
      </c>
      <c r="X19139" s="1">
        <v>0.99926084280014005</v>
      </c>
      <c r="Y19139" s="1">
        <v>28.1</v>
      </c>
      <c r="Z19139" s="1">
        <v>0.99629999999999996</v>
      </c>
    </row>
    <row r="19140" spans="1:26" x14ac:dyDescent="0.35">
      <c r="A19140" t="s">
        <v>348</v>
      </c>
      <c r="B19140" t="s">
        <v>56689</v>
      </c>
      <c r="C19140" s="3">
        <v>4</v>
      </c>
      <c r="D19140">
        <v>173803979</v>
      </c>
      <c r="E19140" t="s">
        <v>2</v>
      </c>
      <c r="F19140" t="s">
        <v>3</v>
      </c>
      <c r="G19140" t="s">
        <v>49100</v>
      </c>
      <c r="H19140" t="s">
        <v>49101</v>
      </c>
      <c r="I19140" t="s">
        <v>49102</v>
      </c>
      <c r="J19140" t="s">
        <v>37576</v>
      </c>
      <c r="K19140" t="b">
        <v>0</v>
      </c>
      <c r="L19140" s="2">
        <v>3.0000000000000001E-3</v>
      </c>
      <c r="M19140" s="1">
        <v>-3.6890000000000001</v>
      </c>
      <c r="N19140" s="1">
        <v>-3.7130000000000001</v>
      </c>
      <c r="O19140" s="1">
        <v>-3.665</v>
      </c>
      <c r="P19140" s="1">
        <v>6.7675780000000003</v>
      </c>
      <c r="Q19140" s="1">
        <v>-9.2524871826171875</v>
      </c>
      <c r="R19140" s="1">
        <v>8.5000000000000006E-2</v>
      </c>
      <c r="S19140" s="1">
        <v>-0.39</v>
      </c>
      <c r="T19140" s="1">
        <v>0.92500000000000004</v>
      </c>
      <c r="U19140" s="1">
        <v>0.69499999999999995</v>
      </c>
      <c r="V19140" s="1">
        <v>0.834149897099</v>
      </c>
      <c r="W19140" s="1">
        <v>0.16706799999999999</v>
      </c>
      <c r="X19140" s="1">
        <v>0.91929012537002597</v>
      </c>
      <c r="Y19140" s="1">
        <v>27</v>
      </c>
      <c r="Z19140" s="1">
        <v>0.16250000000000001</v>
      </c>
    </row>
    <row r="19141" spans="1:26" x14ac:dyDescent="0.35">
      <c r="A19141" t="s">
        <v>348</v>
      </c>
      <c r="B19141" t="s">
        <v>56694</v>
      </c>
      <c r="C19141" s="3">
        <v>12</v>
      </c>
      <c r="D19141">
        <v>27068954</v>
      </c>
      <c r="E19141" t="s">
        <v>3</v>
      </c>
      <c r="F19141" t="s">
        <v>2</v>
      </c>
      <c r="G19141" t="s">
        <v>6298</v>
      </c>
      <c r="H19141" t="s">
        <v>6299</v>
      </c>
      <c r="I19141" t="s">
        <v>6300</v>
      </c>
      <c r="J19141" t="s">
        <v>56695</v>
      </c>
      <c r="K19141" t="b">
        <v>0</v>
      </c>
      <c r="L19141" s="2">
        <v>8.6651053864168603E-2</v>
      </c>
      <c r="M19141" s="1">
        <v>-3.9630000000000001</v>
      </c>
      <c r="N19141" s="1">
        <v>-3.7080000000000002</v>
      </c>
      <c r="O19141" s="1">
        <v>-4.218</v>
      </c>
      <c r="P19141" s="1">
        <v>8.4570000000000007</v>
      </c>
      <c r="Q19141" s="1">
        <v>-0.45059533119201661</v>
      </c>
      <c r="R19141" s="1">
        <v>0</v>
      </c>
      <c r="S19141" s="1">
        <v>0.38</v>
      </c>
      <c r="T19141" s="1">
        <v>0.746</v>
      </c>
      <c r="U19141" s="1">
        <v>0.56000000000000005</v>
      </c>
      <c r="V19141" s="1">
        <v>0.897098660469</v>
      </c>
      <c r="W19141" s="1">
        <v>0.32974799999999999</v>
      </c>
      <c r="X19141" s="1">
        <v>0.99140912294387795</v>
      </c>
      <c r="Y19141" s="1">
        <v>28.6</v>
      </c>
      <c r="Z19141" s="1">
        <v>0.99950000000000006</v>
      </c>
    </row>
    <row r="19142" spans="1:26" x14ac:dyDescent="0.35">
      <c r="A19142" t="s">
        <v>348</v>
      </c>
      <c r="B19142" t="s">
        <v>56696</v>
      </c>
      <c r="C19142" s="3">
        <v>16</v>
      </c>
      <c r="D19142">
        <v>2104408</v>
      </c>
      <c r="E19142" t="s">
        <v>2</v>
      </c>
      <c r="F19142" t="s">
        <v>3</v>
      </c>
      <c r="G19142" t="s">
        <v>5921</v>
      </c>
      <c r="H19142" t="s">
        <v>5922</v>
      </c>
      <c r="I19142" t="s">
        <v>5923</v>
      </c>
      <c r="J19142" t="s">
        <v>56697</v>
      </c>
      <c r="K19142" t="b">
        <v>1</v>
      </c>
      <c r="L19142" s="2">
        <v>7.2999999999999995E-2</v>
      </c>
      <c r="M19142" s="1">
        <v>-3.4095</v>
      </c>
      <c r="N19142" s="1">
        <v>-3.0510000000000002</v>
      </c>
      <c r="O19142" s="1">
        <v>-3.7679999999999998</v>
      </c>
      <c r="P19142" s="1">
        <v>9.1115720000000007</v>
      </c>
      <c r="Q19142" s="1">
        <v>-0.18308477401733389</v>
      </c>
      <c r="R19142" s="1">
        <v>0</v>
      </c>
      <c r="S19142" s="1">
        <v>-2.77</v>
      </c>
      <c r="T19142" s="1">
        <v>0.94</v>
      </c>
      <c r="U19142" s="1">
        <v>0.91800000000000004</v>
      </c>
      <c r="V19142" s="1">
        <v>0.744620919228</v>
      </c>
      <c r="W19142" s="1">
        <v>0.48223899999999997</v>
      </c>
      <c r="X19142" s="1">
        <v>0.99911040067672696</v>
      </c>
      <c r="Y19142" s="1">
        <v>29.7</v>
      </c>
      <c r="Z19142" s="1">
        <v>0.99660000000000004</v>
      </c>
    </row>
    <row r="19143" spans="1:26" x14ac:dyDescent="0.35">
      <c r="A19143" t="s">
        <v>348</v>
      </c>
      <c r="B19143" t="s">
        <v>56698</v>
      </c>
      <c r="C19143" s="3">
        <v>3</v>
      </c>
      <c r="D19143">
        <v>58416416</v>
      </c>
      <c r="E19143" t="s">
        <v>3</v>
      </c>
      <c r="F19143" t="s">
        <v>2</v>
      </c>
      <c r="G19143" t="s">
        <v>56699</v>
      </c>
      <c r="H19143" t="s">
        <v>56700</v>
      </c>
      <c r="I19143" t="s">
        <v>56701</v>
      </c>
      <c r="J19143" t="s">
        <v>25431</v>
      </c>
      <c r="K19143" t="b">
        <v>0</v>
      </c>
      <c r="L19143" s="2">
        <v>0</v>
      </c>
      <c r="M19143" s="1">
        <v>-4.4029999999999996</v>
      </c>
      <c r="N19143" s="1">
        <v>-4.4029999999999996</v>
      </c>
      <c r="Q19143" s="1">
        <v>-10.872611045837402</v>
      </c>
      <c r="R19143" s="1">
        <v>0</v>
      </c>
      <c r="S19143" s="1">
        <v>-3.3</v>
      </c>
      <c r="T19143" s="1">
        <v>0.98399999999999999</v>
      </c>
      <c r="U19143" s="1">
        <v>0.96199999999999997</v>
      </c>
      <c r="V19143" s="1">
        <v>0.82167845964399999</v>
      </c>
      <c r="W19143" s="1">
        <v>0.54598100000000005</v>
      </c>
      <c r="X19143" s="1">
        <v>0.9997918009758</v>
      </c>
      <c r="Y19143" s="1">
        <v>30</v>
      </c>
      <c r="Z19143" s="1">
        <v>0.99860000000000004</v>
      </c>
    </row>
    <row r="19144" spans="1:26" x14ac:dyDescent="0.35">
      <c r="A19144" t="s">
        <v>348</v>
      </c>
      <c r="B19144" t="s">
        <v>56702</v>
      </c>
      <c r="C19144" s="3">
        <v>11</v>
      </c>
      <c r="D19144">
        <v>9983525</v>
      </c>
      <c r="E19144" t="s">
        <v>9</v>
      </c>
      <c r="F19144" t="s">
        <v>3</v>
      </c>
      <c r="G19144" t="s">
        <v>6425</v>
      </c>
      <c r="H19144" t="s">
        <v>6426</v>
      </c>
      <c r="I19144" t="s">
        <v>6427</v>
      </c>
      <c r="J19144" t="s">
        <v>56703</v>
      </c>
      <c r="K19144" t="b">
        <v>1</v>
      </c>
      <c r="L19144" s="2">
        <v>5.6000000000000001E-2</v>
      </c>
      <c r="M19144" s="1">
        <v>-3.3209999999999997</v>
      </c>
      <c r="N19144" s="1">
        <v>-3.0489999999999999</v>
      </c>
      <c r="O19144" s="1">
        <v>-3.593</v>
      </c>
      <c r="P19144" s="1">
        <v>6.1520995999999997</v>
      </c>
      <c r="Q19144" s="1">
        <v>0.2038128376007079</v>
      </c>
      <c r="R19144" s="1">
        <v>1E-3</v>
      </c>
      <c r="S19144" s="1">
        <v>0.63</v>
      </c>
      <c r="T19144" s="1">
        <v>0.93899999999999995</v>
      </c>
      <c r="U19144" s="1">
        <v>0.39700000000000002</v>
      </c>
      <c r="V19144" s="1">
        <v>0.70888692140599996</v>
      </c>
      <c r="W19144" s="1">
        <v>0.25771899999999998</v>
      </c>
      <c r="X19144" s="1">
        <v>0.99399030208587602</v>
      </c>
      <c r="Y19144" s="1">
        <v>24.5</v>
      </c>
      <c r="Z19144" s="1">
        <v>0.94010000000000005</v>
      </c>
    </row>
    <row r="19145" spans="1:26" x14ac:dyDescent="0.35">
      <c r="A19145" t="s">
        <v>348</v>
      </c>
      <c r="B19145" t="s">
        <v>56702</v>
      </c>
      <c r="C19145" s="3">
        <v>1</v>
      </c>
      <c r="D19145">
        <v>160794025</v>
      </c>
      <c r="E19145" t="s">
        <v>3</v>
      </c>
      <c r="F19145" t="s">
        <v>2</v>
      </c>
      <c r="G19145" t="s">
        <v>56704</v>
      </c>
      <c r="H19145" t="s">
        <v>56705</v>
      </c>
      <c r="I19145" t="s">
        <v>56706</v>
      </c>
      <c r="J19145" t="s">
        <v>49757</v>
      </c>
      <c r="K19145" t="b">
        <v>1</v>
      </c>
      <c r="L19145" s="2">
        <v>0.54500000000000004</v>
      </c>
      <c r="M19145" s="1">
        <v>-2.6444999999999999</v>
      </c>
      <c r="N19145" s="1">
        <v>-2.98</v>
      </c>
      <c r="O19145" s="1">
        <v>-2.3090000000000002</v>
      </c>
      <c r="P19145" s="1">
        <v>-8.4228516000000003E-2</v>
      </c>
      <c r="Q19145" s="1">
        <v>0.99524850845336921</v>
      </c>
      <c r="R19145" s="1">
        <v>0.39500000000000002</v>
      </c>
      <c r="S19145" s="1">
        <v>1.31</v>
      </c>
      <c r="T19145" s="1">
        <v>0.10299999999999999</v>
      </c>
      <c r="U19145" s="1">
        <v>1.2E-2</v>
      </c>
      <c r="V19145" s="1">
        <v>0.37864431738900001</v>
      </c>
      <c r="W19145" s="1">
        <v>-0.388345</v>
      </c>
      <c r="X19145" s="1">
        <v>0.23386760056018799</v>
      </c>
      <c r="Y19145" s="1">
        <v>4.0000000000000001E-3</v>
      </c>
      <c r="Z19145" s="1">
        <v>8.5000000000000006E-2</v>
      </c>
    </row>
    <row r="19146" spans="1:26" x14ac:dyDescent="0.35">
      <c r="A19146" t="s">
        <v>348</v>
      </c>
      <c r="B19146" t="s">
        <v>56702</v>
      </c>
      <c r="C19146" s="3">
        <v>21</v>
      </c>
      <c r="D19146">
        <v>33044498</v>
      </c>
      <c r="E19146" t="s">
        <v>9</v>
      </c>
      <c r="F19146" t="s">
        <v>10</v>
      </c>
      <c r="G19146" t="s">
        <v>4423</v>
      </c>
      <c r="H19146" t="s">
        <v>4424</v>
      </c>
      <c r="I19146" t="s">
        <v>4425</v>
      </c>
      <c r="J19146" t="s">
        <v>56707</v>
      </c>
      <c r="K19146" t="b">
        <v>1</v>
      </c>
      <c r="L19146" s="2">
        <v>0.38800000000000001</v>
      </c>
      <c r="M19146" s="1">
        <v>-3.2889999999999997</v>
      </c>
      <c r="N19146" s="1">
        <v>-3.26</v>
      </c>
      <c r="O19146" s="1">
        <v>-3.3180000000000001</v>
      </c>
      <c r="P19146" s="1">
        <v>4.4545899999999996</v>
      </c>
      <c r="Q19146" s="1">
        <v>-2.5582296371459963</v>
      </c>
      <c r="R19146" s="1">
        <v>4.0000000000000001E-3</v>
      </c>
      <c r="S19146" s="1">
        <v>0.93</v>
      </c>
      <c r="T19146" s="1">
        <v>0.53300000000000003</v>
      </c>
      <c r="U19146" s="1">
        <v>0.14000000000000001</v>
      </c>
      <c r="V19146" s="1">
        <v>0.79484045505500001</v>
      </c>
      <c r="W19146" s="1">
        <v>-5.33827E-3</v>
      </c>
      <c r="X19146" s="1">
        <v>0.30979142471940002</v>
      </c>
      <c r="Y19146" s="1">
        <v>21.1</v>
      </c>
      <c r="Z19146" s="1">
        <v>0.43780000000000002</v>
      </c>
    </row>
    <row r="19147" spans="1:26" x14ac:dyDescent="0.35">
      <c r="A19147" t="s">
        <v>348</v>
      </c>
      <c r="B19147" t="s">
        <v>56708</v>
      </c>
      <c r="C19147" s="3">
        <v>19</v>
      </c>
      <c r="D19147">
        <v>41826288</v>
      </c>
      <c r="E19147" t="s">
        <v>9</v>
      </c>
      <c r="F19147" t="s">
        <v>10</v>
      </c>
      <c r="G19147" t="s">
        <v>56709</v>
      </c>
      <c r="H19147" t="s">
        <v>56710</v>
      </c>
      <c r="I19147" t="s">
        <v>56711</v>
      </c>
      <c r="J19147" t="s">
        <v>56712</v>
      </c>
      <c r="K19147" t="b">
        <v>0</v>
      </c>
      <c r="L19147" s="2">
        <v>8.1000000000000003E-2</v>
      </c>
      <c r="M19147" s="1">
        <v>-3.093</v>
      </c>
      <c r="N19147" s="1">
        <v>-3.0630000000000002</v>
      </c>
      <c r="O19147" s="1">
        <v>-3.1230000000000002</v>
      </c>
      <c r="P19147" s="1">
        <v>3.6774292000000002</v>
      </c>
      <c r="Q19147" s="1">
        <v>-1.1624432563781739</v>
      </c>
      <c r="R19147" s="1">
        <v>3.5999999999999997E-2</v>
      </c>
      <c r="T19147" s="1">
        <v>0.36599999999999999</v>
      </c>
      <c r="U19147" s="1">
        <v>0.17899999999999999</v>
      </c>
      <c r="V19147" s="1">
        <v>0.51153206825300002</v>
      </c>
      <c r="W19147" s="1">
        <v>-8.5888300000000001E-2</v>
      </c>
      <c r="X19147" s="1">
        <v>0.73591125011444103</v>
      </c>
      <c r="Y19147" s="1">
        <v>23.7</v>
      </c>
      <c r="Z19147" s="1">
        <v>0.1031</v>
      </c>
    </row>
    <row r="19148" spans="1:26" x14ac:dyDescent="0.35">
      <c r="A19148" t="s">
        <v>348</v>
      </c>
      <c r="B19148" t="s">
        <v>56713</v>
      </c>
      <c r="C19148" s="3">
        <v>2</v>
      </c>
      <c r="D19148">
        <v>240960703</v>
      </c>
      <c r="E19148" t="s">
        <v>10</v>
      </c>
      <c r="F19148" t="s">
        <v>9</v>
      </c>
      <c r="G19148" t="s">
        <v>33235</v>
      </c>
      <c r="H19148" t="s">
        <v>33236</v>
      </c>
      <c r="I19148" t="s">
        <v>33237</v>
      </c>
      <c r="J19148" t="s">
        <v>19463</v>
      </c>
      <c r="K19148" t="b">
        <v>1</v>
      </c>
      <c r="L19148" s="2">
        <v>2.7E-2</v>
      </c>
      <c r="M19148" s="1">
        <v>-2.98</v>
      </c>
      <c r="N19148" s="1">
        <v>-3.0710000000000002</v>
      </c>
      <c r="O19148" s="1">
        <v>-2.8889999999999998</v>
      </c>
      <c r="P19148" s="1">
        <v>1.2883301</v>
      </c>
      <c r="Q19148" s="1">
        <v>-0.30569162368774411</v>
      </c>
      <c r="R19148" s="1">
        <v>0.77300000000000002</v>
      </c>
      <c r="S19148" s="1">
        <v>-3.34</v>
      </c>
      <c r="T19148" s="1">
        <v>0.151</v>
      </c>
      <c r="U19148" s="1">
        <v>0.224</v>
      </c>
      <c r="V19148" s="1">
        <v>0.40259987115899998</v>
      </c>
      <c r="W19148" s="1">
        <v>-0.21817400000000001</v>
      </c>
      <c r="X19148" s="1">
        <v>1.44312335178256E-2</v>
      </c>
      <c r="Y19148" s="1">
        <v>0.50700000000000001</v>
      </c>
      <c r="Z19148" s="1">
        <v>6.5199999999999994E-2</v>
      </c>
    </row>
    <row r="19149" spans="1:26" x14ac:dyDescent="0.35">
      <c r="A19149" t="s">
        <v>348</v>
      </c>
      <c r="B19149" t="s">
        <v>56714</v>
      </c>
      <c r="C19149" s="3">
        <v>10</v>
      </c>
      <c r="D19149">
        <v>98109538</v>
      </c>
      <c r="E19149" t="s">
        <v>9</v>
      </c>
      <c r="F19149" t="s">
        <v>3</v>
      </c>
      <c r="G19149" t="s">
        <v>56715</v>
      </c>
      <c r="H19149" t="s">
        <v>56716</v>
      </c>
      <c r="I19149" t="s">
        <v>56717</v>
      </c>
      <c r="J19149" t="s">
        <v>41404</v>
      </c>
      <c r="K19149" t="b">
        <v>0</v>
      </c>
      <c r="L19149" s="2">
        <v>9.6000000000000002E-2</v>
      </c>
      <c r="M19149" s="1">
        <v>-2.8875000000000002</v>
      </c>
      <c r="N19149" s="1">
        <v>-3.0110000000000001</v>
      </c>
      <c r="O19149" s="1">
        <v>-2.7639999999999998</v>
      </c>
      <c r="P19149" s="1">
        <v>3.1410979999999999</v>
      </c>
      <c r="Q19149" s="1">
        <v>0.21809444427490229</v>
      </c>
      <c r="R19149" s="1">
        <v>0.214</v>
      </c>
      <c r="T19149" s="1">
        <v>0.317</v>
      </c>
      <c r="U19149" s="1">
        <v>2.3E-2</v>
      </c>
      <c r="V19149" s="1">
        <v>0.45762574672700002</v>
      </c>
      <c r="W19149" s="1">
        <v>-0.15207399999999999</v>
      </c>
      <c r="X19149" s="1">
        <v>0.80903124809265103</v>
      </c>
      <c r="Y19149" s="1">
        <v>14.72</v>
      </c>
      <c r="Z19149" s="1">
        <v>0.1641</v>
      </c>
    </row>
    <row r="19150" spans="1:26" x14ac:dyDescent="0.35">
      <c r="A19150" t="s">
        <v>348</v>
      </c>
      <c r="B19150" t="s">
        <v>56714</v>
      </c>
      <c r="C19150" s="3">
        <v>1</v>
      </c>
      <c r="D19150">
        <v>89270569</v>
      </c>
      <c r="E19150" t="s">
        <v>10</v>
      </c>
      <c r="F19150" t="s">
        <v>9</v>
      </c>
      <c r="G19150" t="s">
        <v>49077</v>
      </c>
      <c r="H19150" t="s">
        <v>49078</v>
      </c>
      <c r="I19150" t="s">
        <v>49079</v>
      </c>
      <c r="J19150" t="s">
        <v>56718</v>
      </c>
      <c r="K19150" t="b">
        <v>0</v>
      </c>
      <c r="L19150" s="2">
        <v>0.2294786466999445</v>
      </c>
      <c r="M19150" s="1">
        <v>-4.319</v>
      </c>
      <c r="N19150" s="1">
        <v>-4.2569999999999997</v>
      </c>
      <c r="O19150" s="1">
        <v>-4.3810000000000002</v>
      </c>
      <c r="P19150" s="1">
        <v>8.3989999999999991</v>
      </c>
      <c r="Q19150" s="1">
        <v>-9.3812179565429688</v>
      </c>
      <c r="R19150" s="1">
        <v>0</v>
      </c>
      <c r="S19150" s="1">
        <v>1.81</v>
      </c>
      <c r="T19150" s="1">
        <v>0.94599999999999995</v>
      </c>
      <c r="U19150" s="1">
        <v>0.69799999999999995</v>
      </c>
      <c r="V19150" s="1">
        <v>0.90635550022099998</v>
      </c>
      <c r="W19150" s="1">
        <v>0.42552099999999998</v>
      </c>
      <c r="X19150" s="1">
        <v>0.99830865859985396</v>
      </c>
      <c r="Y19150" s="1">
        <v>29.1</v>
      </c>
      <c r="Z19150" s="1">
        <v>0.99299999999999999</v>
      </c>
    </row>
    <row r="19151" spans="1:26" x14ac:dyDescent="0.35">
      <c r="A19151" t="s">
        <v>348</v>
      </c>
      <c r="B19151" t="s">
        <v>56719</v>
      </c>
      <c r="C19151" s="3">
        <v>14</v>
      </c>
      <c r="D19151">
        <v>24976635</v>
      </c>
      <c r="E19151" t="s">
        <v>9</v>
      </c>
      <c r="F19151" t="s">
        <v>2</v>
      </c>
      <c r="G19151" t="s">
        <v>56720</v>
      </c>
      <c r="H19151" t="s">
        <v>56721</v>
      </c>
      <c r="I19151" t="s">
        <v>56722</v>
      </c>
      <c r="J19151" t="s">
        <v>56723</v>
      </c>
      <c r="K19151" t="b">
        <v>0</v>
      </c>
      <c r="L19151" s="2">
        <v>0.16506207246009619</v>
      </c>
      <c r="M19151" s="1">
        <v>-2.8159999999999998</v>
      </c>
      <c r="N19151" s="1">
        <v>-2.8220000000000001</v>
      </c>
      <c r="O19151" s="1">
        <v>-2.81</v>
      </c>
      <c r="P19151" s="1">
        <v>5.0519999999999996</v>
      </c>
      <c r="Q19151" s="1">
        <v>-1.9152920484542848</v>
      </c>
      <c r="R19151" s="1">
        <v>2.1999999999999999E-2</v>
      </c>
      <c r="S19151" s="1">
        <v>0.22</v>
      </c>
      <c r="T19151" s="1">
        <v>0.27900000000000003</v>
      </c>
      <c r="U19151" s="1">
        <v>0.152</v>
      </c>
      <c r="V19151" s="1">
        <v>0.34941166639299998</v>
      </c>
      <c r="W19151" s="1">
        <v>-0.461918</v>
      </c>
      <c r="X19151" s="1">
        <v>6.9496876985393405E-2</v>
      </c>
      <c r="Y19151" s="1">
        <v>17.260000000000002</v>
      </c>
      <c r="Z19151" s="1">
        <v>0.26879999999999998</v>
      </c>
    </row>
    <row r="19152" spans="1:26" x14ac:dyDescent="0.35">
      <c r="A19152" t="s">
        <v>348</v>
      </c>
      <c r="B19152" t="s">
        <v>56724</v>
      </c>
      <c r="C19152" s="3">
        <v>2</v>
      </c>
      <c r="D19152">
        <v>71653750</v>
      </c>
      <c r="E19152" t="s">
        <v>2</v>
      </c>
      <c r="F19152" t="s">
        <v>10</v>
      </c>
      <c r="G19152" t="s">
        <v>9245</v>
      </c>
      <c r="H19152" t="s">
        <v>9246</v>
      </c>
      <c r="I19152" t="s">
        <v>9247</v>
      </c>
      <c r="J19152" t="s">
        <v>56725</v>
      </c>
      <c r="K19152" t="b">
        <v>0</v>
      </c>
      <c r="L19152" s="2">
        <v>0.1042944785276073</v>
      </c>
      <c r="M19152" s="1">
        <v>-3.3769999999999998</v>
      </c>
      <c r="N19152" s="1">
        <v>-3.137</v>
      </c>
      <c r="O19152" s="1">
        <v>-3.617</v>
      </c>
      <c r="P19152" s="1">
        <v>7.415</v>
      </c>
      <c r="Q19152" s="1">
        <v>-0.31359663009643551</v>
      </c>
      <c r="R19152" s="1">
        <v>4.0000000000000001E-3</v>
      </c>
      <c r="S19152" s="1">
        <v>1.26</v>
      </c>
      <c r="T19152" s="1">
        <v>0.26600000000000001</v>
      </c>
      <c r="U19152" s="1">
        <v>3.2000000000000001E-2</v>
      </c>
      <c r="V19152" s="1">
        <v>0.417350769043</v>
      </c>
      <c r="W19152" s="1">
        <v>-0.15387100000000001</v>
      </c>
      <c r="X19152" s="1">
        <v>0.46102303266525302</v>
      </c>
      <c r="Y19152" s="1">
        <v>21</v>
      </c>
      <c r="Z19152" s="1">
        <v>0.12909999999999999</v>
      </c>
    </row>
    <row r="19153" spans="1:26" x14ac:dyDescent="0.35">
      <c r="A19153" t="s">
        <v>348</v>
      </c>
      <c r="B19153" t="s">
        <v>56726</v>
      </c>
      <c r="C19153" s="3">
        <v>4</v>
      </c>
      <c r="D19153">
        <v>134073054</v>
      </c>
      <c r="E19153" t="s">
        <v>9</v>
      </c>
      <c r="F19153" t="s">
        <v>10</v>
      </c>
      <c r="G19153" t="s">
        <v>56727</v>
      </c>
      <c r="H19153" t="s">
        <v>56728</v>
      </c>
      <c r="I19153" t="s">
        <v>56729</v>
      </c>
      <c r="J19153" t="s">
        <v>56730</v>
      </c>
      <c r="K19153" t="b">
        <v>0</v>
      </c>
      <c r="L19153" s="2">
        <v>9.4E-2</v>
      </c>
      <c r="M19153" s="1">
        <v>-3.4510000000000001</v>
      </c>
      <c r="N19153" s="1">
        <v>-3.218</v>
      </c>
      <c r="O19153" s="1">
        <v>-3.6840000000000002</v>
      </c>
      <c r="P19153" s="1">
        <v>7.4918212999999998</v>
      </c>
      <c r="Q19153" s="1">
        <v>-2.2821972846984862</v>
      </c>
      <c r="R19153" s="1">
        <v>0.05</v>
      </c>
      <c r="S19153" s="1">
        <v>1.07</v>
      </c>
      <c r="T19153" s="1">
        <v>0.39100000000000001</v>
      </c>
      <c r="U19153" s="1">
        <v>0.17100000000000001</v>
      </c>
      <c r="V19153" s="1">
        <v>0.64172863960299997</v>
      </c>
      <c r="W19153" s="1">
        <v>-1.17246E-2</v>
      </c>
      <c r="X19153" s="1">
        <v>0.904563307762146</v>
      </c>
      <c r="Y19153" s="1">
        <v>24.1</v>
      </c>
      <c r="Z19153" s="1">
        <v>0.64400000000000002</v>
      </c>
    </row>
    <row r="19154" spans="1:26" x14ac:dyDescent="0.35">
      <c r="A19154" t="s">
        <v>348</v>
      </c>
      <c r="B19154" t="s">
        <v>56726</v>
      </c>
      <c r="C19154" s="3">
        <v>6</v>
      </c>
      <c r="D19154">
        <v>44250205</v>
      </c>
      <c r="E19154" t="s">
        <v>10</v>
      </c>
      <c r="F19154" t="s">
        <v>2</v>
      </c>
      <c r="G19154" t="s">
        <v>56731</v>
      </c>
      <c r="H19154" t="s">
        <v>56732</v>
      </c>
      <c r="I19154" t="s">
        <v>56733</v>
      </c>
      <c r="J19154" t="s">
        <v>56734</v>
      </c>
      <c r="K19154" t="b">
        <v>0</v>
      </c>
      <c r="L19154" s="2">
        <v>1.79640718562874E-2</v>
      </c>
      <c r="M19154" s="1">
        <v>-3.6150000000000002</v>
      </c>
      <c r="N19154" s="1">
        <v>-3.673</v>
      </c>
      <c r="O19154" s="1">
        <v>-3.5569999999999999</v>
      </c>
      <c r="P19154" s="1">
        <v>10.391</v>
      </c>
      <c r="Q19154" s="1">
        <v>-5.398068904876709</v>
      </c>
      <c r="R19154" s="1">
        <v>0</v>
      </c>
      <c r="S19154" s="1">
        <v>0.32</v>
      </c>
      <c r="T19154" s="1">
        <v>0.76200000000000001</v>
      </c>
      <c r="U19154" s="1">
        <v>0.66200000000000003</v>
      </c>
      <c r="V19154" s="1">
        <v>0.57999885082199998</v>
      </c>
      <c r="W19154" s="1">
        <v>0.352742</v>
      </c>
      <c r="X19154" s="1">
        <v>0.99962341785430897</v>
      </c>
      <c r="Y19154" s="1">
        <v>27</v>
      </c>
      <c r="Z19154" s="1">
        <v>0.46160000000000001</v>
      </c>
    </row>
    <row r="19155" spans="1:26" x14ac:dyDescent="0.35">
      <c r="A19155" t="s">
        <v>348</v>
      </c>
      <c r="B19155" t="s">
        <v>56726</v>
      </c>
      <c r="C19155" s="3">
        <v>7</v>
      </c>
      <c r="D19155">
        <v>89854622</v>
      </c>
      <c r="E19155" t="s">
        <v>2</v>
      </c>
      <c r="F19155" t="s">
        <v>10</v>
      </c>
      <c r="G19155" t="s">
        <v>56735</v>
      </c>
      <c r="H19155" t="s">
        <v>56736</v>
      </c>
      <c r="I19155" t="s">
        <v>56737</v>
      </c>
      <c r="J19155" t="s">
        <v>56738</v>
      </c>
      <c r="K19155" t="b">
        <v>0</v>
      </c>
      <c r="L19155" s="2">
        <v>0.17</v>
      </c>
      <c r="M19155" s="1">
        <v>-3.6894999999999998</v>
      </c>
      <c r="N19155" s="1">
        <v>-3.601</v>
      </c>
      <c r="O19155" s="1">
        <v>-3.778</v>
      </c>
      <c r="P19155" s="1">
        <v>6.9465940000000002</v>
      </c>
      <c r="Q19155" s="1">
        <v>-6.2918718338012694</v>
      </c>
      <c r="R19155" s="1">
        <v>1E-3</v>
      </c>
      <c r="S19155" s="1">
        <v>0.73</v>
      </c>
      <c r="T19155" s="1">
        <v>0.80800000000000005</v>
      </c>
      <c r="U19155" s="1">
        <v>0.313</v>
      </c>
      <c r="V19155" s="1">
        <v>0.71180808544200003</v>
      </c>
      <c r="W19155" s="1">
        <v>-1.7568099999999999E-3</v>
      </c>
      <c r="X19155" s="1">
        <v>0.98909914493560802</v>
      </c>
      <c r="Y19155" s="1">
        <v>25.9</v>
      </c>
      <c r="Z19155" s="1">
        <v>0.84750000000000003</v>
      </c>
    </row>
    <row r="19156" spans="1:26" x14ac:dyDescent="0.35">
      <c r="A19156" t="s">
        <v>348</v>
      </c>
      <c r="B19156" t="s">
        <v>56739</v>
      </c>
      <c r="C19156" s="3">
        <v>14</v>
      </c>
      <c r="D19156">
        <v>23511607</v>
      </c>
      <c r="E19156" t="s">
        <v>2</v>
      </c>
      <c r="F19156" t="s">
        <v>3</v>
      </c>
      <c r="G19156" t="s">
        <v>36729</v>
      </c>
      <c r="H19156" t="s">
        <v>36730</v>
      </c>
      <c r="I19156" t="s">
        <v>36731</v>
      </c>
      <c r="J19156" t="s">
        <v>3266</v>
      </c>
      <c r="K19156" t="b">
        <v>0</v>
      </c>
      <c r="L19156" s="2">
        <v>3.3000000000000002E-2</v>
      </c>
      <c r="M19156" s="1">
        <v>-2.9764999999999997</v>
      </c>
      <c r="N19156" s="1">
        <v>-2.879</v>
      </c>
      <c r="O19156" s="1">
        <v>-3.0739999999999998</v>
      </c>
      <c r="P19156" s="1">
        <v>3.4840087999999998</v>
      </c>
      <c r="Q19156" s="1">
        <v>-3.0824000358581545</v>
      </c>
      <c r="R19156" s="1">
        <v>2E-3</v>
      </c>
      <c r="S19156" s="1">
        <v>1.37</v>
      </c>
      <c r="T19156" s="1">
        <v>0.108</v>
      </c>
      <c r="U19156" s="1">
        <v>5.3999999999999999E-2</v>
      </c>
      <c r="V19156" s="1">
        <v>0.32357969880100002</v>
      </c>
      <c r="W19156" s="1">
        <v>-0.39269999999999999</v>
      </c>
      <c r="X19156" s="1">
        <v>7.9385541379451793E-2</v>
      </c>
      <c r="Y19156" s="1">
        <v>21.2</v>
      </c>
      <c r="Z19156" s="1">
        <v>7.8299999999999995E-2</v>
      </c>
    </row>
    <row r="19157" spans="1:26" x14ac:dyDescent="0.35">
      <c r="A19157" t="s">
        <v>348</v>
      </c>
      <c r="B19157" t="s">
        <v>56739</v>
      </c>
      <c r="C19157" s="3">
        <v>16</v>
      </c>
      <c r="D19157">
        <v>1825094</v>
      </c>
      <c r="E19157" t="s">
        <v>2</v>
      </c>
      <c r="F19157" t="s">
        <v>3</v>
      </c>
      <c r="G19157" t="s">
        <v>56740</v>
      </c>
      <c r="H19157" t="s">
        <v>56741</v>
      </c>
      <c r="I19157" t="s">
        <v>56742</v>
      </c>
      <c r="J19157" t="s">
        <v>43956</v>
      </c>
      <c r="K19157" t="b">
        <v>0</v>
      </c>
      <c r="L19157" s="2">
        <v>5.0000000000000001E-3</v>
      </c>
      <c r="M19157" s="1">
        <v>-2.5975000000000001</v>
      </c>
      <c r="N19157" s="1">
        <v>-2.4569999999999999</v>
      </c>
      <c r="O19157" s="1">
        <v>-2.738</v>
      </c>
      <c r="P19157" s="1">
        <v>5.3827515000000004</v>
      </c>
      <c r="Q19157" s="1">
        <v>-0.92644376754760738</v>
      </c>
      <c r="R19157" s="1">
        <v>5.8000000000000003E-2</v>
      </c>
      <c r="S19157" s="1">
        <v>1.93</v>
      </c>
      <c r="T19157" s="1">
        <v>0.13100000000000001</v>
      </c>
      <c r="V19157" s="1">
        <v>0.17983791232099999</v>
      </c>
      <c r="W19157" s="1">
        <v>-0.24124799999999999</v>
      </c>
      <c r="X19157" s="1">
        <v>0.114752344264791</v>
      </c>
      <c r="Y19157" s="1">
        <v>14.23</v>
      </c>
      <c r="Z19157" s="1">
        <v>8.3900000000000002E-2</v>
      </c>
    </row>
    <row r="19158" spans="1:26" x14ac:dyDescent="0.35">
      <c r="A19158" t="s">
        <v>348</v>
      </c>
      <c r="B19158" t="s">
        <v>56739</v>
      </c>
      <c r="C19158" s="3">
        <v>5</v>
      </c>
      <c r="D19158">
        <v>179302959</v>
      </c>
      <c r="E19158" t="s">
        <v>9</v>
      </c>
      <c r="F19158" t="s">
        <v>10</v>
      </c>
      <c r="G19158" t="s">
        <v>30318</v>
      </c>
      <c r="H19158" t="s">
        <v>30319</v>
      </c>
      <c r="I19158" t="s">
        <v>30320</v>
      </c>
      <c r="J19158" t="s">
        <v>56743</v>
      </c>
      <c r="K19158" t="b">
        <v>0</v>
      </c>
      <c r="L19158" s="2">
        <v>5.0000000000000001E-3</v>
      </c>
      <c r="M19158" s="1">
        <v>-3.7324999999999999</v>
      </c>
      <c r="N19158" s="1">
        <v>-3.8330000000000002</v>
      </c>
      <c r="O19158" s="1">
        <v>-3.6320000000000001</v>
      </c>
      <c r="P19158" s="1">
        <v>8.3017579999999995</v>
      </c>
      <c r="Q19158" s="1">
        <v>-7.4796142578125</v>
      </c>
      <c r="R19158" s="1">
        <v>0</v>
      </c>
      <c r="S19158" s="1">
        <v>3.58</v>
      </c>
      <c r="T19158" s="1">
        <v>0.97599999999999998</v>
      </c>
      <c r="U19158" s="1">
        <v>0.47299999999999998</v>
      </c>
      <c r="V19158" s="1">
        <v>0.90066707134199997</v>
      </c>
      <c r="W19158" s="1">
        <v>-2.3149300000000002E-3</v>
      </c>
      <c r="X19158" s="1">
        <v>0.73998899002949603</v>
      </c>
      <c r="Y19158" s="1">
        <v>28.3</v>
      </c>
      <c r="Z19158" s="1">
        <v>0.94569999999999999</v>
      </c>
    </row>
    <row r="19159" spans="1:26" x14ac:dyDescent="0.35">
      <c r="A19159" t="s">
        <v>348</v>
      </c>
      <c r="B19159" t="s">
        <v>56739</v>
      </c>
      <c r="C19159" s="3">
        <v>7</v>
      </c>
      <c r="D19159">
        <v>959653</v>
      </c>
      <c r="E19159" t="s">
        <v>9</v>
      </c>
      <c r="F19159" t="s">
        <v>2</v>
      </c>
      <c r="G19159" t="s">
        <v>3589</v>
      </c>
      <c r="H19159" t="s">
        <v>3590</v>
      </c>
      <c r="I19159" t="s">
        <v>3591</v>
      </c>
      <c r="J19159" t="s">
        <v>12185</v>
      </c>
      <c r="K19159" t="b">
        <v>0</v>
      </c>
      <c r="L19159" s="2">
        <v>0.105</v>
      </c>
      <c r="M19159" s="1">
        <v>-2.8845000000000001</v>
      </c>
      <c r="N19159" s="1">
        <v>-2.492</v>
      </c>
      <c r="O19159" s="1">
        <v>-3.2770000000000001</v>
      </c>
      <c r="P19159" s="1">
        <v>5.6691894999999999</v>
      </c>
      <c r="Q19159" s="1">
        <v>-6.1606587409973148</v>
      </c>
      <c r="T19159" s="1">
        <v>0.71399999999999997</v>
      </c>
      <c r="V19159" s="1">
        <v>0.66977679729499995</v>
      </c>
      <c r="W19159" s="1">
        <v>-2.33283E-2</v>
      </c>
      <c r="X19159" s="1">
        <v>0.97451144456863403</v>
      </c>
      <c r="Y19159" s="1">
        <v>22.9</v>
      </c>
      <c r="Z19159" s="1">
        <v>0.22770000000000001</v>
      </c>
    </row>
    <row r="19160" spans="1:26" x14ac:dyDescent="0.35">
      <c r="A19160" t="s">
        <v>348</v>
      </c>
      <c r="B19160" t="s">
        <v>56744</v>
      </c>
      <c r="C19160" s="3">
        <v>2</v>
      </c>
      <c r="D19160">
        <v>25387620</v>
      </c>
      <c r="E19160" t="s">
        <v>2</v>
      </c>
      <c r="F19160" t="s">
        <v>3</v>
      </c>
      <c r="G19160" t="s">
        <v>18969</v>
      </c>
      <c r="H19160" t="s">
        <v>18970</v>
      </c>
      <c r="I19160" t="s">
        <v>18971</v>
      </c>
      <c r="J19160" t="s">
        <v>56031</v>
      </c>
      <c r="K19160" t="b">
        <v>0</v>
      </c>
      <c r="L19160" s="2">
        <v>0.71599999999999997</v>
      </c>
      <c r="M19160" s="1">
        <v>-2.6825000000000001</v>
      </c>
      <c r="N19160" s="1">
        <v>-2.7069999999999999</v>
      </c>
      <c r="O19160" s="1">
        <v>-2.6579999999999999</v>
      </c>
      <c r="P19160" s="1">
        <v>1.6313477000000001</v>
      </c>
      <c r="Q19160" s="1">
        <v>-0.30881185531616212</v>
      </c>
      <c r="R19160" s="1">
        <v>2E-3</v>
      </c>
      <c r="S19160" s="1">
        <v>-1.24</v>
      </c>
      <c r="T19160" s="1">
        <v>0.34799999999999998</v>
      </c>
      <c r="U19160" s="1">
        <v>0.219</v>
      </c>
      <c r="V19160" s="1">
        <v>0.34050506353400001</v>
      </c>
      <c r="W19160" s="1">
        <v>-2.1042100000000001E-2</v>
      </c>
      <c r="X19160" s="1">
        <v>0.22232857346534701</v>
      </c>
      <c r="Y19160" s="1">
        <v>14.21</v>
      </c>
      <c r="Z19160" s="1">
        <v>0.10780000000000001</v>
      </c>
    </row>
    <row r="19161" spans="1:26" x14ac:dyDescent="0.35">
      <c r="A19161" t="s">
        <v>348</v>
      </c>
      <c r="B19161" t="s">
        <v>56745</v>
      </c>
      <c r="C19161" s="3">
        <v>12</v>
      </c>
      <c r="D19161">
        <v>13214616</v>
      </c>
      <c r="E19161" t="s">
        <v>9</v>
      </c>
      <c r="F19161" t="s">
        <v>2</v>
      </c>
      <c r="G19161" t="s">
        <v>56746</v>
      </c>
      <c r="H19161" t="s">
        <v>56747</v>
      </c>
      <c r="I19161" t="s">
        <v>56748</v>
      </c>
      <c r="J19161" t="s">
        <v>56749</v>
      </c>
      <c r="K19161" t="b">
        <v>0</v>
      </c>
      <c r="L19161" s="2">
        <v>6.0999999999999999E-2</v>
      </c>
      <c r="M19161" s="1">
        <v>-3.2975000000000003</v>
      </c>
      <c r="N19161" s="1">
        <v>-2.972</v>
      </c>
      <c r="O19161" s="1">
        <v>-3.6230000000000002</v>
      </c>
      <c r="P19161" s="1">
        <v>5.5770264000000003</v>
      </c>
      <c r="Q19161" s="1">
        <v>-0.1483386993408202</v>
      </c>
      <c r="R19161" s="1">
        <v>0.20499999999999999</v>
      </c>
      <c r="S19161" s="1">
        <v>1.1100000000000001</v>
      </c>
      <c r="T19161" s="1">
        <v>0.45700000000000002</v>
      </c>
      <c r="U19161" s="1">
        <v>0.16300000000000001</v>
      </c>
      <c r="V19161" s="1">
        <v>0.40211084485100002</v>
      </c>
      <c r="W19161" s="1">
        <v>-0.100873</v>
      </c>
      <c r="X19161" s="1">
        <v>0.39356425404548601</v>
      </c>
      <c r="Y19161" s="1">
        <v>22.3</v>
      </c>
      <c r="Z19161" s="1">
        <v>8.3799999999999999E-2</v>
      </c>
    </row>
    <row r="19162" spans="1:26" x14ac:dyDescent="0.35">
      <c r="A19162" t="s">
        <v>348</v>
      </c>
      <c r="B19162" t="s">
        <v>56745</v>
      </c>
      <c r="C19162" s="3">
        <v>7</v>
      </c>
      <c r="D19162">
        <v>88423944</v>
      </c>
      <c r="E19162" t="s">
        <v>9</v>
      </c>
      <c r="F19162" t="s">
        <v>10</v>
      </c>
      <c r="G19162" t="s">
        <v>33697</v>
      </c>
      <c r="H19162" t="s">
        <v>33698</v>
      </c>
      <c r="I19162" t="s">
        <v>33699</v>
      </c>
      <c r="J19162" t="s">
        <v>35454</v>
      </c>
      <c r="K19162" t="b">
        <v>0</v>
      </c>
      <c r="L19162" s="2">
        <v>2.5000000000000001E-2</v>
      </c>
      <c r="M19162" s="1">
        <v>-3.109</v>
      </c>
      <c r="N19162" s="1">
        <v>-3.423</v>
      </c>
      <c r="O19162" s="1">
        <v>-2.7949999999999999</v>
      </c>
      <c r="P19162" s="1">
        <v>4.4924315999999997</v>
      </c>
      <c r="Q19162" s="1">
        <v>-0.9681107044219972</v>
      </c>
      <c r="R19162" s="1">
        <v>0.215</v>
      </c>
      <c r="S19162" s="1">
        <v>2.33</v>
      </c>
      <c r="T19162" s="1">
        <v>0.1</v>
      </c>
      <c r="U19162" s="1">
        <v>6.9000000000000006E-2</v>
      </c>
      <c r="W19162" s="1">
        <v>-0.49200199999999999</v>
      </c>
      <c r="X19162" s="1">
        <v>8.0407805740833296E-2</v>
      </c>
      <c r="Y19162" s="1">
        <v>10.47</v>
      </c>
      <c r="Z19162" s="1">
        <v>0.1077</v>
      </c>
    </row>
    <row r="19163" spans="1:26" x14ac:dyDescent="0.35">
      <c r="A19163" t="s">
        <v>348</v>
      </c>
      <c r="B19163" t="s">
        <v>56750</v>
      </c>
      <c r="C19163" s="3">
        <v>5</v>
      </c>
      <c r="D19163">
        <v>53813979</v>
      </c>
      <c r="E19163" t="s">
        <v>9</v>
      </c>
      <c r="F19163" t="s">
        <v>10</v>
      </c>
      <c r="G19163" t="s">
        <v>50084</v>
      </c>
      <c r="H19163" t="s">
        <v>50085</v>
      </c>
      <c r="I19163" t="s">
        <v>50086</v>
      </c>
      <c r="J19163" t="s">
        <v>26098</v>
      </c>
      <c r="K19163" t="b">
        <v>0</v>
      </c>
      <c r="L19163" s="2">
        <v>0.72599999999999998</v>
      </c>
      <c r="M19163" s="1">
        <v>-2.8174999999999999</v>
      </c>
      <c r="N19163" s="1">
        <v>-2.7610000000000001</v>
      </c>
      <c r="O19163" s="1">
        <v>-2.8740000000000001</v>
      </c>
      <c r="P19163" s="1">
        <v>3.1361083999999999</v>
      </c>
      <c r="Q19163" s="1">
        <v>-1.8233163118362428</v>
      </c>
      <c r="R19163" s="1">
        <v>0.13300000000000001</v>
      </c>
      <c r="S19163" s="1">
        <v>1.99</v>
      </c>
      <c r="T19163" s="1">
        <v>8.1000000000000003E-2</v>
      </c>
      <c r="U19163" s="1">
        <v>8.3000000000000004E-2</v>
      </c>
      <c r="V19163" s="1">
        <v>0.86775541305500004</v>
      </c>
      <c r="W19163" s="1">
        <v>-0.34593600000000002</v>
      </c>
      <c r="X19163" s="1">
        <v>4.0557560096251402E-2</v>
      </c>
      <c r="Y19163" s="1">
        <v>15.64</v>
      </c>
      <c r="Z19163" s="1">
        <v>8.6199999999999999E-2</v>
      </c>
    </row>
    <row r="19164" spans="1:26" x14ac:dyDescent="0.35">
      <c r="A19164" t="s">
        <v>348</v>
      </c>
      <c r="B19164" t="s">
        <v>56751</v>
      </c>
      <c r="C19164" s="3">
        <v>12</v>
      </c>
      <c r="D19164">
        <v>101790312</v>
      </c>
      <c r="E19164" t="s">
        <v>10</v>
      </c>
      <c r="F19164" t="s">
        <v>2</v>
      </c>
      <c r="G19164" t="s">
        <v>56752</v>
      </c>
      <c r="H19164" t="s">
        <v>56753</v>
      </c>
      <c r="I19164" t="s">
        <v>56754</v>
      </c>
      <c r="J19164" t="s">
        <v>56755</v>
      </c>
      <c r="K19164" t="b">
        <v>1</v>
      </c>
      <c r="L19164" s="2">
        <v>0.03</v>
      </c>
      <c r="M19164" s="1">
        <v>-5.282</v>
      </c>
      <c r="N19164" s="1">
        <v>-5.282</v>
      </c>
      <c r="Q19164" s="1">
        <v>-11.135694313049315</v>
      </c>
      <c r="R19164" s="1">
        <v>0</v>
      </c>
      <c r="S19164" s="1">
        <v>-3.88</v>
      </c>
      <c r="T19164" s="1">
        <v>0.95399999999999996</v>
      </c>
      <c r="U19164" s="1">
        <v>0.96</v>
      </c>
      <c r="V19164" s="1">
        <v>0.832038640976</v>
      </c>
      <c r="W19164" s="1">
        <v>0.56378899999999998</v>
      </c>
      <c r="X19164" s="1">
        <v>0.99954980611801103</v>
      </c>
      <c r="Y19164" s="1">
        <v>28.7</v>
      </c>
      <c r="Z19164" s="1">
        <v>0.99890000000000001</v>
      </c>
    </row>
    <row r="19165" spans="1:26" x14ac:dyDescent="0.35">
      <c r="A19165" t="s">
        <v>348</v>
      </c>
      <c r="B19165" t="s">
        <v>56751</v>
      </c>
      <c r="C19165" s="3">
        <v>20</v>
      </c>
      <c r="D19165">
        <v>62871773</v>
      </c>
      <c r="E19165" t="s">
        <v>3</v>
      </c>
      <c r="F19165" t="s">
        <v>2</v>
      </c>
      <c r="G19165" t="s">
        <v>56756</v>
      </c>
      <c r="H19165" t="s">
        <v>56757</v>
      </c>
      <c r="I19165" t="s">
        <v>56758</v>
      </c>
      <c r="J19165" t="s">
        <v>56759</v>
      </c>
      <c r="K19165" t="b">
        <v>1</v>
      </c>
      <c r="L19165" s="2">
        <v>0.223</v>
      </c>
      <c r="M19165" s="1">
        <v>-3.1635</v>
      </c>
      <c r="N19165" s="1">
        <v>-3.1480000000000001</v>
      </c>
      <c r="O19165" s="1">
        <v>-3.1789999999999998</v>
      </c>
      <c r="P19165" s="1">
        <v>2.8474119999999998</v>
      </c>
      <c r="Q19165" s="1">
        <v>-1.9374171495437624</v>
      </c>
      <c r="R19165" s="1">
        <v>1.7999999999999999E-2</v>
      </c>
      <c r="S19165" s="1">
        <v>0.42</v>
      </c>
      <c r="T19165" s="1">
        <v>0.122</v>
      </c>
      <c r="U19165" s="1">
        <v>9.6000000000000002E-2</v>
      </c>
      <c r="V19165" s="1">
        <v>0.35220009088499998</v>
      </c>
      <c r="W19165" s="1">
        <v>-0.16012299999999999</v>
      </c>
      <c r="X19165" s="1">
        <v>0.51056444644928001</v>
      </c>
      <c r="Y19165" s="1">
        <v>22.5</v>
      </c>
      <c r="Z19165" s="1">
        <v>0.1067</v>
      </c>
    </row>
    <row r="19166" spans="1:26" x14ac:dyDescent="0.35">
      <c r="A19166" t="s">
        <v>348</v>
      </c>
      <c r="B19166" t="s">
        <v>56760</v>
      </c>
      <c r="C19166" s="3">
        <v>12</v>
      </c>
      <c r="D19166">
        <v>52082570</v>
      </c>
      <c r="E19166" t="s">
        <v>3</v>
      </c>
      <c r="F19166" t="s">
        <v>2</v>
      </c>
      <c r="G19166" t="s">
        <v>5199</v>
      </c>
      <c r="H19166" t="s">
        <v>5200</v>
      </c>
      <c r="I19166" t="s">
        <v>5201</v>
      </c>
      <c r="J19166" t="s">
        <v>56761</v>
      </c>
      <c r="K19166" t="b">
        <v>1</v>
      </c>
      <c r="L19166" s="2">
        <v>0.32200000000000001</v>
      </c>
      <c r="M19166" s="1">
        <v>-4.6455000000000002</v>
      </c>
      <c r="N19166" s="1">
        <v>-4.3890000000000002</v>
      </c>
      <c r="O19166" s="1">
        <v>-4.9020000000000001</v>
      </c>
      <c r="P19166" s="1">
        <v>6.8542480000000001</v>
      </c>
      <c r="Q19166" s="1">
        <v>-5.4704040527343754</v>
      </c>
      <c r="R19166" s="1">
        <v>1E-3</v>
      </c>
      <c r="S19166" s="1">
        <v>-4.9800000000000004</v>
      </c>
      <c r="T19166" s="1">
        <v>0.78</v>
      </c>
      <c r="U19166" s="1">
        <v>0.95799999999999996</v>
      </c>
      <c r="V19166" s="1">
        <v>0.89131438732099999</v>
      </c>
      <c r="W19166" s="1">
        <v>0.23197499999999999</v>
      </c>
      <c r="X19166" s="1">
        <v>0.99741250276565596</v>
      </c>
      <c r="Y19166" s="1">
        <v>25.9</v>
      </c>
      <c r="Z19166" s="1">
        <v>0.74060000000000004</v>
      </c>
    </row>
    <row r="19167" spans="1:26" x14ac:dyDescent="0.35">
      <c r="A19167" t="s">
        <v>348</v>
      </c>
      <c r="B19167" t="s">
        <v>56760</v>
      </c>
      <c r="C19167" s="3">
        <v>6</v>
      </c>
      <c r="D19167">
        <v>137219359</v>
      </c>
      <c r="E19167" t="s">
        <v>3</v>
      </c>
      <c r="F19167" t="s">
        <v>2</v>
      </c>
      <c r="G19167" t="s">
        <v>56762</v>
      </c>
      <c r="H19167" t="s">
        <v>56763</v>
      </c>
      <c r="I19167" t="s">
        <v>56764</v>
      </c>
      <c r="J19167" t="s">
        <v>56765</v>
      </c>
      <c r="K19167" t="b">
        <v>1</v>
      </c>
      <c r="L19167" s="2">
        <v>0.46200000000000002</v>
      </c>
      <c r="M19167" s="1">
        <v>-3.3555000000000001</v>
      </c>
      <c r="N19167" s="1">
        <v>-3.3439999999999999</v>
      </c>
      <c r="O19167" s="1">
        <v>-3.367</v>
      </c>
      <c r="P19167" s="1">
        <v>5.2321166999999997</v>
      </c>
      <c r="Q19167" s="1">
        <v>-5.8148687362670897</v>
      </c>
      <c r="R19167" s="1">
        <v>1.4999999999999999E-2</v>
      </c>
      <c r="S19167" s="1">
        <v>-1.78</v>
      </c>
      <c r="T19167" s="1">
        <v>0.61799999999999999</v>
      </c>
      <c r="U19167" s="1">
        <v>0.755</v>
      </c>
      <c r="V19167" s="1">
        <v>0.49201717972800002</v>
      </c>
      <c r="W19167" s="1">
        <v>0.27952100000000002</v>
      </c>
      <c r="X19167" s="1">
        <v>0.96106147766113303</v>
      </c>
      <c r="Y19167" s="1">
        <v>23.8</v>
      </c>
      <c r="Z19167" s="1">
        <v>0.17699999999999999</v>
      </c>
    </row>
    <row r="19168" spans="1:26" x14ac:dyDescent="0.35">
      <c r="A19168" t="s">
        <v>348</v>
      </c>
      <c r="B19168" t="s">
        <v>56766</v>
      </c>
      <c r="C19168" s="3">
        <v>18</v>
      </c>
      <c r="D19168">
        <v>25593733</v>
      </c>
      <c r="E19168" t="s">
        <v>3</v>
      </c>
      <c r="F19168" t="s">
        <v>2</v>
      </c>
      <c r="G19168" t="s">
        <v>692</v>
      </c>
      <c r="H19168" t="s">
        <v>693</v>
      </c>
      <c r="I19168" t="s">
        <v>694</v>
      </c>
      <c r="J19168" t="s">
        <v>56767</v>
      </c>
      <c r="K19168" t="b">
        <v>1</v>
      </c>
      <c r="L19168" s="2">
        <v>0.80800000000000005</v>
      </c>
      <c r="M19168" s="1">
        <v>-2.97</v>
      </c>
      <c r="N19168" s="1">
        <v>-2.97</v>
      </c>
      <c r="Q19168" s="1">
        <v>-0.37212772369384761</v>
      </c>
      <c r="R19168" s="1">
        <v>0.54700000000000004</v>
      </c>
      <c r="S19168" s="1">
        <v>1</v>
      </c>
      <c r="T19168" s="1">
        <v>0.41599999999999998</v>
      </c>
      <c r="U19168" s="1">
        <v>0.14699999999999999</v>
      </c>
      <c r="V19168" s="1">
        <v>0.50141042470899999</v>
      </c>
      <c r="W19168" s="1">
        <v>4.9165199999999999E-2</v>
      </c>
      <c r="X19168" s="1">
        <v>0.52034152058108796</v>
      </c>
      <c r="Y19168" s="1">
        <v>23.5</v>
      </c>
      <c r="Z19168" s="1">
        <v>8.1100000000000005E-2</v>
      </c>
    </row>
    <row r="19169" spans="1:26" x14ac:dyDescent="0.35">
      <c r="A19169" t="s">
        <v>348</v>
      </c>
      <c r="B19169" t="s">
        <v>56768</v>
      </c>
      <c r="C19169" s="3">
        <v>16</v>
      </c>
      <c r="D19169">
        <v>53692694</v>
      </c>
      <c r="E19169" t="s">
        <v>3</v>
      </c>
      <c r="F19169" t="s">
        <v>2</v>
      </c>
      <c r="G19169" t="s">
        <v>2932</v>
      </c>
      <c r="H19169" t="s">
        <v>2933</v>
      </c>
      <c r="I19169" t="s">
        <v>2934</v>
      </c>
      <c r="J19169" t="s">
        <v>56769</v>
      </c>
      <c r="K19169" t="b">
        <v>1</v>
      </c>
      <c r="L19169" s="2">
        <v>0.03</v>
      </c>
      <c r="M19169" s="1">
        <v>-3.0735000000000001</v>
      </c>
      <c r="N19169" s="1">
        <v>-3.1819999999999999</v>
      </c>
      <c r="O19169" s="1">
        <v>-2.9649999999999999</v>
      </c>
      <c r="P19169" s="1">
        <v>0.64831542500000006</v>
      </c>
      <c r="Q19169" s="1">
        <v>-7.9965305328369096E-2</v>
      </c>
      <c r="V19169" s="1">
        <v>0.37434136867500001</v>
      </c>
      <c r="W19169" s="1">
        <v>-0.34994399999999998</v>
      </c>
      <c r="X19169" s="1">
        <v>1.1619347027241799E-2</v>
      </c>
      <c r="Y19169" s="1">
        <v>22.9</v>
      </c>
      <c r="Z19169" s="1">
        <v>0.11260000000000001</v>
      </c>
    </row>
    <row r="19170" spans="1:26" x14ac:dyDescent="0.35">
      <c r="A19170" t="s">
        <v>348</v>
      </c>
      <c r="B19170" t="s">
        <v>56770</v>
      </c>
      <c r="C19170" s="3">
        <v>6</v>
      </c>
      <c r="D19170">
        <v>29395192</v>
      </c>
      <c r="E19170" t="s">
        <v>2</v>
      </c>
      <c r="F19170" t="s">
        <v>10</v>
      </c>
      <c r="G19170" t="s">
        <v>56771</v>
      </c>
      <c r="H19170" t="s">
        <v>56772</v>
      </c>
      <c r="I19170" t="s">
        <v>56773</v>
      </c>
      <c r="J19170" t="s">
        <v>56774</v>
      </c>
      <c r="K19170" t="b">
        <v>0</v>
      </c>
      <c r="L19170" s="2">
        <v>5.7000000000000002E-2</v>
      </c>
      <c r="M19170" s="1">
        <v>-3.5975000000000001</v>
      </c>
      <c r="N19170" s="1">
        <v>-3.581</v>
      </c>
      <c r="O19170" s="1">
        <v>-3.6139999999999999</v>
      </c>
      <c r="P19170" s="1">
        <v>6.0520630000000004</v>
      </c>
      <c r="Q19170" s="1">
        <v>-5.0201802253723145</v>
      </c>
      <c r="V19170" s="1">
        <v>0.31024801731099999</v>
      </c>
      <c r="W19170" s="1">
        <v>-0.194244</v>
      </c>
      <c r="X19170" s="1">
        <v>0.92544627189636197</v>
      </c>
      <c r="Y19170" s="1">
        <v>22.3</v>
      </c>
      <c r="Z19170" s="1">
        <v>0.3453</v>
      </c>
    </row>
    <row r="19171" spans="1:26" x14ac:dyDescent="0.35">
      <c r="A19171" t="s">
        <v>348</v>
      </c>
      <c r="B19171" t="s">
        <v>56775</v>
      </c>
      <c r="C19171" s="3">
        <v>6</v>
      </c>
      <c r="D19171">
        <v>26032185</v>
      </c>
      <c r="E19171" t="s">
        <v>9</v>
      </c>
      <c r="F19171" t="s">
        <v>10</v>
      </c>
      <c r="G19171" t="s">
        <v>46274</v>
      </c>
      <c r="H19171" t="s">
        <v>46275</v>
      </c>
      <c r="I19171" t="s">
        <v>46276</v>
      </c>
      <c r="J19171" t="s">
        <v>40083</v>
      </c>
      <c r="K19171" t="b">
        <v>0</v>
      </c>
      <c r="L19171" s="2">
        <v>9.6000000000000002E-2</v>
      </c>
      <c r="M19171" s="1">
        <v>-2.7480000000000002</v>
      </c>
      <c r="N19171" s="1">
        <v>-3.1760000000000002</v>
      </c>
      <c r="O19171" s="1">
        <v>-2.3199999999999998</v>
      </c>
      <c r="P19171" s="1">
        <v>5.8610230000000003</v>
      </c>
      <c r="Q19171" s="1">
        <v>-9.9283607482910163</v>
      </c>
      <c r="T19171" s="1">
        <v>0.79200000000000004</v>
      </c>
      <c r="V19171" s="1">
        <v>0.89553928375199998</v>
      </c>
      <c r="W19171" s="1">
        <v>0.45930599999999999</v>
      </c>
      <c r="X19171" s="1">
        <v>0.91835254430770896</v>
      </c>
      <c r="Y19171" s="1">
        <v>23.4</v>
      </c>
    </row>
    <row r="19172" spans="1:26" x14ac:dyDescent="0.35">
      <c r="A19172" t="s">
        <v>348</v>
      </c>
      <c r="B19172" t="s">
        <v>56776</v>
      </c>
      <c r="C19172" s="3">
        <v>5</v>
      </c>
      <c r="D19172">
        <v>167891774</v>
      </c>
      <c r="E19172" t="s">
        <v>2</v>
      </c>
      <c r="F19172" t="s">
        <v>3</v>
      </c>
      <c r="G19172" t="s">
        <v>21070</v>
      </c>
      <c r="H19172" t="s">
        <v>21071</v>
      </c>
      <c r="I19172" t="s">
        <v>21072</v>
      </c>
      <c r="J19172" t="s">
        <v>56777</v>
      </c>
      <c r="K19172" t="b">
        <v>0</v>
      </c>
      <c r="L19172" s="2">
        <v>0.13500000000000001</v>
      </c>
      <c r="M19172" s="1">
        <v>-3.5960000000000001</v>
      </c>
      <c r="N19172" s="1">
        <v>-3.5089999999999999</v>
      </c>
      <c r="O19172" s="1">
        <v>-3.6829999999999998</v>
      </c>
      <c r="P19172" s="1">
        <v>7.1739499999999996</v>
      </c>
      <c r="Q19172" s="1">
        <v>-1.4326584815979004</v>
      </c>
      <c r="R19172" s="1">
        <v>0</v>
      </c>
      <c r="S19172" s="1">
        <v>-0.22</v>
      </c>
      <c r="T19172" s="1">
        <v>0.83599999999999997</v>
      </c>
      <c r="U19172" s="1">
        <v>0.52300000000000002</v>
      </c>
      <c r="V19172" s="1">
        <v>0.68414258956899998</v>
      </c>
      <c r="W19172" s="1">
        <v>7.2580599999999995E-2</v>
      </c>
      <c r="X19172" s="1">
        <v>0.99780398607253995</v>
      </c>
      <c r="Y19172" s="1">
        <v>31</v>
      </c>
      <c r="Z19172" s="1">
        <v>0.27089999999999997</v>
      </c>
    </row>
    <row r="19173" spans="1:26" x14ac:dyDescent="0.35">
      <c r="A19173" t="s">
        <v>348</v>
      </c>
      <c r="B19173" t="s">
        <v>56778</v>
      </c>
      <c r="C19173" s="3">
        <v>4</v>
      </c>
      <c r="D19173">
        <v>170327872</v>
      </c>
      <c r="E19173" t="s">
        <v>3</v>
      </c>
      <c r="F19173" t="s">
        <v>10</v>
      </c>
      <c r="G19173" t="s">
        <v>2781</v>
      </c>
      <c r="H19173" t="s">
        <v>2782</v>
      </c>
      <c r="I19173" t="s">
        <v>2783</v>
      </c>
      <c r="J19173" t="s">
        <v>56779</v>
      </c>
      <c r="K19173" t="b">
        <v>1</v>
      </c>
      <c r="L19173" s="2">
        <v>0.15</v>
      </c>
      <c r="M19173" s="1">
        <v>-3.6019999999999999</v>
      </c>
      <c r="N19173" s="1">
        <v>-3.2959999999999998</v>
      </c>
      <c r="O19173" s="1">
        <v>-3.9079999999999999</v>
      </c>
      <c r="P19173" s="1">
        <v>8.8353885000000005</v>
      </c>
      <c r="Q19173" s="1">
        <v>-0.24235286712646481</v>
      </c>
      <c r="R19173" s="1">
        <v>0</v>
      </c>
      <c r="S19173" s="1">
        <v>-2.2799999999999998</v>
      </c>
      <c r="T19173" s="1">
        <v>0.38800000000000001</v>
      </c>
      <c r="U19173" s="1">
        <v>0.498</v>
      </c>
      <c r="V19173" s="1">
        <v>0.67223477363600004</v>
      </c>
      <c r="W19173" s="1">
        <v>0.115634</v>
      </c>
      <c r="X19173" s="1">
        <v>0.986644446849823</v>
      </c>
      <c r="Y19173" s="1">
        <v>24.3</v>
      </c>
      <c r="Z19173" s="1">
        <v>0.80779999999999996</v>
      </c>
    </row>
    <row r="19174" spans="1:26" x14ac:dyDescent="0.35">
      <c r="A19174" t="s">
        <v>348</v>
      </c>
      <c r="B19174" t="s">
        <v>56780</v>
      </c>
      <c r="C19174" s="3">
        <v>11</v>
      </c>
      <c r="D19174">
        <v>100999581</v>
      </c>
      <c r="E19174" t="s">
        <v>2</v>
      </c>
      <c r="F19174" t="s">
        <v>10</v>
      </c>
      <c r="G19174" t="s">
        <v>56781</v>
      </c>
      <c r="H19174" t="s">
        <v>56782</v>
      </c>
      <c r="I19174" t="s">
        <v>56783</v>
      </c>
      <c r="J19174" t="s">
        <v>56784</v>
      </c>
      <c r="K19174" t="b">
        <v>0</v>
      </c>
      <c r="L19174" s="2">
        <v>0.78</v>
      </c>
      <c r="M19174" s="1">
        <v>-3.0505</v>
      </c>
      <c r="N19174" s="1">
        <v>-2.7869999999999999</v>
      </c>
      <c r="O19174" s="1">
        <v>-3.3140000000000001</v>
      </c>
      <c r="P19174" s="1">
        <v>7.3588867000000002</v>
      </c>
      <c r="Q19174" s="1">
        <v>5.3904771804809501E-2</v>
      </c>
      <c r="R19174" s="1">
        <v>8.9999999999999993E-3</v>
      </c>
      <c r="S19174" s="1">
        <v>3.22</v>
      </c>
      <c r="T19174" s="1">
        <v>0.26</v>
      </c>
      <c r="U19174" s="1">
        <v>8.2000000000000003E-2</v>
      </c>
      <c r="V19174" s="1">
        <v>0.36765328049700002</v>
      </c>
      <c r="W19174" s="1">
        <v>-0.207346</v>
      </c>
      <c r="X19174" s="1">
        <v>0.33678724622282202</v>
      </c>
      <c r="Y19174" s="1">
        <v>22.7</v>
      </c>
      <c r="Z19174" s="1">
        <v>9.8500000000000004E-2</v>
      </c>
    </row>
    <row r="19175" spans="1:26" x14ac:dyDescent="0.35">
      <c r="A19175" t="s">
        <v>348</v>
      </c>
      <c r="B19175" t="s">
        <v>56780</v>
      </c>
      <c r="C19175" s="3">
        <v>11</v>
      </c>
      <c r="D19175">
        <v>408184</v>
      </c>
      <c r="E19175" t="s">
        <v>9</v>
      </c>
      <c r="F19175" t="s">
        <v>10</v>
      </c>
      <c r="G19175" t="s">
        <v>56785</v>
      </c>
      <c r="H19175" t="s">
        <v>56786</v>
      </c>
      <c r="I19175" t="s">
        <v>56787</v>
      </c>
      <c r="J19175" t="s">
        <v>56788</v>
      </c>
      <c r="K19175" t="b">
        <v>0</v>
      </c>
      <c r="L19175" s="2">
        <v>0.114</v>
      </c>
      <c r="M19175" s="1">
        <v>-2.9444999999999997</v>
      </c>
      <c r="N19175" s="1">
        <v>-2.9329999999999998</v>
      </c>
      <c r="O19175" s="1">
        <v>-2.956</v>
      </c>
      <c r="P19175" s="1">
        <v>1.5218506000000001</v>
      </c>
      <c r="Q19175" s="1">
        <v>-2.6060280084609984</v>
      </c>
      <c r="R19175" s="1">
        <v>0.253</v>
      </c>
      <c r="S19175" s="1">
        <v>4.0999999999999996</v>
      </c>
      <c r="T19175" s="1">
        <v>9.2999999999999999E-2</v>
      </c>
      <c r="U19175" s="1">
        <v>4.0000000000000001E-3</v>
      </c>
      <c r="V19175" s="1">
        <v>0.30159294605300002</v>
      </c>
      <c r="W19175" s="1">
        <v>-0.50805699999999998</v>
      </c>
      <c r="X19175" s="1">
        <v>0.237075835466385</v>
      </c>
      <c r="Y19175" s="1">
        <v>0.71099999999999997</v>
      </c>
      <c r="Z19175" s="1">
        <v>9.5000000000000001E-2</v>
      </c>
    </row>
    <row r="19176" spans="1:26" x14ac:dyDescent="0.35">
      <c r="A19176" t="s">
        <v>348</v>
      </c>
      <c r="B19176" t="s">
        <v>56780</v>
      </c>
      <c r="C19176" s="3">
        <v>1</v>
      </c>
      <c r="D19176">
        <v>23419479</v>
      </c>
      <c r="E19176" t="s">
        <v>3</v>
      </c>
      <c r="F19176" t="s">
        <v>9</v>
      </c>
      <c r="G19176" t="s">
        <v>41422</v>
      </c>
      <c r="H19176" t="s">
        <v>41423</v>
      </c>
      <c r="I19176" t="s">
        <v>41424</v>
      </c>
      <c r="J19176" t="s">
        <v>56789</v>
      </c>
      <c r="K19176" t="b">
        <v>0</v>
      </c>
      <c r="L19176" s="2">
        <v>3.2000000000000001E-2</v>
      </c>
      <c r="M19176" s="1">
        <v>-2.8294999999999999</v>
      </c>
      <c r="N19176" s="1">
        <v>-2.996</v>
      </c>
      <c r="O19176" s="1">
        <v>-2.6629999999999998</v>
      </c>
      <c r="P19176" s="1">
        <v>0.38098145</v>
      </c>
      <c r="Q19176" s="1">
        <v>1.103076982498169</v>
      </c>
      <c r="R19176" s="1">
        <v>0.31</v>
      </c>
      <c r="S19176" s="1">
        <v>2.82</v>
      </c>
      <c r="T19176" s="1">
        <v>7.9000000000000001E-2</v>
      </c>
      <c r="U19176" s="1">
        <v>2.8000000000000001E-2</v>
      </c>
      <c r="V19176" s="1">
        <v>0.317299932241</v>
      </c>
      <c r="W19176" s="1">
        <v>-0.292655</v>
      </c>
      <c r="X19176" s="1">
        <v>8.1983201205730397E-2</v>
      </c>
      <c r="Y19176" s="1">
        <v>14.11</v>
      </c>
      <c r="Z19176" s="1">
        <v>7.5499999999999998E-2</v>
      </c>
    </row>
    <row r="19177" spans="1:26" x14ac:dyDescent="0.35">
      <c r="A19177" t="s">
        <v>348</v>
      </c>
      <c r="B19177" t="s">
        <v>56780</v>
      </c>
      <c r="C19177" s="3">
        <v>3</v>
      </c>
      <c r="D19177">
        <v>133494434</v>
      </c>
      <c r="E19177" t="s">
        <v>9</v>
      </c>
      <c r="F19177" t="s">
        <v>2</v>
      </c>
      <c r="G19177" t="s">
        <v>48475</v>
      </c>
      <c r="H19177" t="s">
        <v>48476</v>
      </c>
      <c r="I19177" t="s">
        <v>48477</v>
      </c>
      <c r="J19177" t="s">
        <v>56790</v>
      </c>
      <c r="K19177" t="b">
        <v>0</v>
      </c>
      <c r="L19177" s="2">
        <v>0.1</v>
      </c>
      <c r="M19177" s="1">
        <v>-3.3250000000000002</v>
      </c>
      <c r="N19177" s="1">
        <v>-2.9940000000000002</v>
      </c>
      <c r="O19177" s="1">
        <v>-3.6560000000000001</v>
      </c>
      <c r="P19177" s="1">
        <v>7.820708999999999</v>
      </c>
      <c r="Q19177" s="1">
        <v>0.61511745452880873</v>
      </c>
      <c r="R19177" s="1">
        <v>0.185</v>
      </c>
      <c r="S19177" s="1">
        <v>3.28</v>
      </c>
      <c r="T19177" s="1">
        <v>0.44400000000000001</v>
      </c>
      <c r="U19177" s="1">
        <v>0.215</v>
      </c>
      <c r="V19177" s="1">
        <v>0.33871382474900003</v>
      </c>
      <c r="W19177" s="1">
        <v>-0.199992</v>
      </c>
      <c r="X19177" s="1">
        <v>0.528245508670807</v>
      </c>
      <c r="Y19177" s="1">
        <v>10.92</v>
      </c>
      <c r="Z19177" s="1">
        <v>0.85619999999999996</v>
      </c>
    </row>
    <row r="19178" spans="1:26" x14ac:dyDescent="0.35">
      <c r="A19178" t="s">
        <v>348</v>
      </c>
      <c r="B19178" t="s">
        <v>56791</v>
      </c>
      <c r="C19178" s="3">
        <v>6</v>
      </c>
      <c r="D19178">
        <v>99283263</v>
      </c>
      <c r="E19178" t="s">
        <v>2</v>
      </c>
      <c r="F19178" t="s">
        <v>3</v>
      </c>
      <c r="G19178" t="s">
        <v>56792</v>
      </c>
      <c r="H19178" t="s">
        <v>56793</v>
      </c>
      <c r="I19178" t="s">
        <v>56794</v>
      </c>
      <c r="J19178" t="s">
        <v>30921</v>
      </c>
      <c r="K19178" t="b">
        <v>0</v>
      </c>
      <c r="L19178" s="2">
        <v>0.13500000000000001</v>
      </c>
      <c r="M19178" s="1">
        <v>-3.3010000000000002</v>
      </c>
      <c r="N19178" s="1">
        <v>-3.33</v>
      </c>
      <c r="O19178" s="1">
        <v>-3.2719999999999998</v>
      </c>
      <c r="P19178" s="1">
        <v>1.2792357999999999</v>
      </c>
      <c r="Q19178" s="1">
        <v>-3.0808555126190185</v>
      </c>
      <c r="R19178" s="1">
        <v>0.90800000000000003</v>
      </c>
      <c r="S19178" s="1">
        <v>0.47</v>
      </c>
      <c r="T19178" s="1">
        <v>0.11700000000000001</v>
      </c>
      <c r="U19178" s="1">
        <v>5.2999999999999999E-2</v>
      </c>
      <c r="V19178" s="1">
        <v>0.92417836189299996</v>
      </c>
      <c r="W19178" s="1">
        <v>-0.240982</v>
      </c>
      <c r="X19178" s="1">
        <v>3.9442505341336101E-2</v>
      </c>
      <c r="Y19178" s="1">
        <v>16.079999999999998</v>
      </c>
      <c r="Z19178" s="1">
        <v>8.1799999999999998E-2</v>
      </c>
    </row>
    <row r="19179" spans="1:26" x14ac:dyDescent="0.35">
      <c r="A19179" t="s">
        <v>348</v>
      </c>
      <c r="B19179" t="s">
        <v>56795</v>
      </c>
      <c r="C19179" s="3">
        <v>7</v>
      </c>
      <c r="D19179">
        <v>149544991</v>
      </c>
      <c r="E19179" t="s">
        <v>9</v>
      </c>
      <c r="F19179" t="s">
        <v>10</v>
      </c>
      <c r="G19179" t="s">
        <v>288</v>
      </c>
      <c r="H19179" t="s">
        <v>289</v>
      </c>
      <c r="I19179" t="s">
        <v>290</v>
      </c>
      <c r="J19179" t="s">
        <v>56796</v>
      </c>
      <c r="K19179" t="b">
        <v>0</v>
      </c>
      <c r="L19179" s="2">
        <v>0.36799999999999999</v>
      </c>
      <c r="M19179" s="1">
        <v>-3.6074999999999999</v>
      </c>
      <c r="N19179" s="1">
        <v>-3.7650000000000001</v>
      </c>
      <c r="O19179" s="1">
        <v>-3.45</v>
      </c>
      <c r="P19179" s="1">
        <v>6.3188476999999992</v>
      </c>
      <c r="Q19179" s="1">
        <v>-3.9277222633361815</v>
      </c>
      <c r="R19179" s="1">
        <v>0</v>
      </c>
      <c r="S19179" s="1">
        <v>3.95</v>
      </c>
      <c r="T19179" s="1">
        <v>0.63700000000000001</v>
      </c>
      <c r="U19179" s="1">
        <v>0.14399999999999999</v>
      </c>
      <c r="V19179" s="1">
        <v>0.39857691526400002</v>
      </c>
      <c r="W19179" s="1">
        <v>-2.8683800000000001E-5</v>
      </c>
      <c r="X19179" s="1">
        <v>0.97122508287429798</v>
      </c>
      <c r="Y19179" s="1">
        <v>23</v>
      </c>
      <c r="Z19179" s="1">
        <v>0.45500000000000002</v>
      </c>
    </row>
    <row r="19180" spans="1:26" x14ac:dyDescent="0.35">
      <c r="A19180" t="s">
        <v>348</v>
      </c>
      <c r="B19180" t="s">
        <v>56795</v>
      </c>
      <c r="C19180" s="3">
        <v>9</v>
      </c>
      <c r="D19180">
        <v>33301278</v>
      </c>
      <c r="E19180" t="s">
        <v>9</v>
      </c>
      <c r="F19180" t="s">
        <v>3</v>
      </c>
      <c r="G19180" t="s">
        <v>56797</v>
      </c>
      <c r="H19180" t="s">
        <v>56798</v>
      </c>
      <c r="I19180" t="s">
        <v>56799</v>
      </c>
      <c r="J19180" t="s">
        <v>56800</v>
      </c>
      <c r="K19180" t="b">
        <v>0</v>
      </c>
      <c r="L19180" s="2">
        <v>4.2999999999999997E-2</v>
      </c>
      <c r="M19180" s="1">
        <v>-3.6819999999999999</v>
      </c>
      <c r="N19180" s="1">
        <v>-3.6819999999999999</v>
      </c>
      <c r="P19180" s="1">
        <v>5.3320312000000003</v>
      </c>
      <c r="Q19180" s="1">
        <v>-2.3851694345474241</v>
      </c>
      <c r="R19180" s="1">
        <v>0</v>
      </c>
      <c r="S19180" s="1">
        <v>0.6</v>
      </c>
      <c r="T19180" s="1">
        <v>0.55800000000000005</v>
      </c>
      <c r="U19180" s="1">
        <v>0.14399999999999999</v>
      </c>
      <c r="V19180" s="1">
        <v>0.84578084945700005</v>
      </c>
      <c r="W19180" s="1">
        <v>1.55298E-2</v>
      </c>
      <c r="X19180" s="1">
        <v>0.98380535840988204</v>
      </c>
      <c r="Y19180" s="1">
        <v>24.7</v>
      </c>
      <c r="Z19180" s="1">
        <v>0.58640000000000003</v>
      </c>
    </row>
    <row r="19181" spans="1:26" x14ac:dyDescent="0.35">
      <c r="A19181" t="s">
        <v>348</v>
      </c>
      <c r="B19181" t="s">
        <v>56801</v>
      </c>
      <c r="C19181" s="3">
        <v>2</v>
      </c>
      <c r="D19181">
        <v>200173680</v>
      </c>
      <c r="E19181" t="s">
        <v>9</v>
      </c>
      <c r="F19181" t="s">
        <v>10</v>
      </c>
      <c r="G19181" t="s">
        <v>4082</v>
      </c>
      <c r="H19181" t="s">
        <v>4083</v>
      </c>
      <c r="I19181" t="s">
        <v>4084</v>
      </c>
      <c r="J19181" t="s">
        <v>41059</v>
      </c>
      <c r="K19181" t="b">
        <v>1</v>
      </c>
      <c r="L19181" s="2">
        <v>6.9000000000000006E-2</v>
      </c>
      <c r="M19181" s="1">
        <v>-4.883</v>
      </c>
      <c r="N19181" s="1">
        <v>-4.8330000000000002</v>
      </c>
      <c r="O19181" s="1">
        <v>-4.9329999999999998</v>
      </c>
      <c r="P19181" s="1">
        <v>6.9425049999999997</v>
      </c>
      <c r="Q19181" s="1">
        <v>-7.875598049163818</v>
      </c>
      <c r="R19181" s="1">
        <v>0</v>
      </c>
      <c r="S19181" s="1">
        <v>0.03</v>
      </c>
      <c r="T19181" s="1">
        <v>0.93300000000000005</v>
      </c>
      <c r="U19181" s="1">
        <v>0.58899999999999997</v>
      </c>
      <c r="V19181" s="1">
        <v>0.82489991188</v>
      </c>
      <c r="W19181" s="1">
        <v>0.30204300000000001</v>
      </c>
      <c r="X19181" s="1">
        <v>0.99820363521575906</v>
      </c>
      <c r="Y19181" s="1">
        <v>33</v>
      </c>
      <c r="Z19181" s="1">
        <v>0.99960000000000004</v>
      </c>
    </row>
    <row r="19182" spans="1:26" x14ac:dyDescent="0.35">
      <c r="A19182" t="s">
        <v>348</v>
      </c>
      <c r="B19182" t="s">
        <v>56802</v>
      </c>
      <c r="C19182" s="3">
        <v>2</v>
      </c>
      <c r="D19182">
        <v>27601342</v>
      </c>
      <c r="E19182" t="s">
        <v>9</v>
      </c>
      <c r="F19182" t="s">
        <v>10</v>
      </c>
      <c r="G19182" t="s">
        <v>45276</v>
      </c>
      <c r="H19182" t="s">
        <v>45277</v>
      </c>
      <c r="I19182" t="s">
        <v>45278</v>
      </c>
      <c r="J19182" t="s">
        <v>23119</v>
      </c>
      <c r="K19182" t="b">
        <v>0</v>
      </c>
      <c r="L19182" s="2">
        <v>4.8000000000000001E-2</v>
      </c>
      <c r="M19182" s="1">
        <v>-3.0230000000000001</v>
      </c>
      <c r="N19182" s="1">
        <v>-2.923</v>
      </c>
      <c r="O19182" s="1">
        <v>-3.1230000000000002</v>
      </c>
      <c r="P19182" s="1">
        <v>1.0893554999999999</v>
      </c>
      <c r="Q19182" s="1">
        <v>-1.0731785297393801</v>
      </c>
      <c r="R19182" s="1">
        <v>0.497</v>
      </c>
      <c r="S19182" s="1">
        <v>3.34</v>
      </c>
      <c r="T19182" s="1">
        <v>0.30499999999999999</v>
      </c>
      <c r="U19182" s="1">
        <v>5.2999999999999999E-2</v>
      </c>
      <c r="V19182" s="1">
        <v>0.54214298725099996</v>
      </c>
      <c r="W19182" s="1">
        <v>-0.44590600000000002</v>
      </c>
      <c r="X19182" s="1">
        <v>4.00737550889032E-2</v>
      </c>
      <c r="Y19182" s="1">
        <v>14.68</v>
      </c>
      <c r="Z19182" s="1">
        <v>8.4599999999999995E-2</v>
      </c>
    </row>
    <row r="19183" spans="1:26" x14ac:dyDescent="0.35">
      <c r="A19183" t="s">
        <v>348</v>
      </c>
      <c r="B19183" t="s">
        <v>56802</v>
      </c>
      <c r="C19183" s="3">
        <v>7</v>
      </c>
      <c r="D19183">
        <v>4855996</v>
      </c>
      <c r="E19183" t="s">
        <v>9</v>
      </c>
      <c r="F19183" t="s">
        <v>10</v>
      </c>
      <c r="G19183" t="s">
        <v>53717</v>
      </c>
      <c r="H19183" t="s">
        <v>53718</v>
      </c>
      <c r="I19183" t="s">
        <v>53719</v>
      </c>
      <c r="J19183" t="s">
        <v>24661</v>
      </c>
      <c r="K19183" t="b">
        <v>0</v>
      </c>
      <c r="L19183" s="2">
        <v>1.2999999999999999E-2</v>
      </c>
      <c r="M19183" s="1">
        <v>-2.9344999999999999</v>
      </c>
      <c r="N19183" s="1">
        <v>-2.8159999999999998</v>
      </c>
      <c r="O19183" s="1">
        <v>-3.0529999999999999</v>
      </c>
      <c r="P19183" s="1">
        <v>6.3931884999999999</v>
      </c>
      <c r="Q19183" s="1">
        <v>-1.3932538032531738</v>
      </c>
      <c r="R19183" s="1">
        <v>6.7000000000000004E-2</v>
      </c>
      <c r="S19183" s="1">
        <v>3.21</v>
      </c>
      <c r="T19183" s="1">
        <v>0.36499999999999999</v>
      </c>
      <c r="U19183" s="1">
        <v>7.3999999999999996E-2</v>
      </c>
      <c r="V19183" s="1">
        <v>0.33444604277599999</v>
      </c>
      <c r="W19183" s="1">
        <v>-0.398899</v>
      </c>
      <c r="X19183" s="1">
        <v>0.119877539998073</v>
      </c>
      <c r="Y19183" s="1">
        <v>16.97</v>
      </c>
      <c r="Z19183" s="1">
        <v>8.09E-2</v>
      </c>
    </row>
    <row r="19184" spans="1:26" x14ac:dyDescent="0.35">
      <c r="A19184" t="s">
        <v>348</v>
      </c>
      <c r="B19184" t="s">
        <v>56803</v>
      </c>
      <c r="C19184" s="3">
        <v>5</v>
      </c>
      <c r="D19184">
        <v>127512829</v>
      </c>
      <c r="E19184" t="s">
        <v>9</v>
      </c>
      <c r="F19184" t="s">
        <v>10</v>
      </c>
      <c r="G19184" t="s">
        <v>3420</v>
      </c>
      <c r="H19184" t="s">
        <v>3421</v>
      </c>
      <c r="I19184" t="s">
        <v>3422</v>
      </c>
      <c r="J19184" t="s">
        <v>56804</v>
      </c>
      <c r="K19184" t="b">
        <v>0</v>
      </c>
      <c r="L19184" s="2">
        <v>0.5732737208147044</v>
      </c>
      <c r="M19184" s="1">
        <v>-2.8704999999999998</v>
      </c>
      <c r="N19184" s="1">
        <v>-2.77</v>
      </c>
      <c r="O19184" s="1">
        <v>-2.9710000000000001</v>
      </c>
      <c r="P19184" s="1">
        <v>3.7250000000000001</v>
      </c>
      <c r="Q19184" s="1">
        <v>8.6021232604980402E-2</v>
      </c>
      <c r="R19184" s="1">
        <v>0.20599999999999999</v>
      </c>
      <c r="S19184" s="1">
        <v>-1.85</v>
      </c>
      <c r="T19184" s="1">
        <v>0.50800000000000001</v>
      </c>
      <c r="U19184" s="1">
        <v>0.45300000000000001</v>
      </c>
      <c r="V19184" s="1">
        <v>0.60813367366799997</v>
      </c>
      <c r="W19184" s="1">
        <v>0.23266999999999999</v>
      </c>
      <c r="X19184" s="1">
        <v>0.90913552045822099</v>
      </c>
      <c r="Y19184" s="1">
        <v>24.6</v>
      </c>
      <c r="Z19184" s="1">
        <v>0.3841</v>
      </c>
    </row>
    <row r="19185" spans="1:26" x14ac:dyDescent="0.35">
      <c r="A19185" t="s">
        <v>348</v>
      </c>
      <c r="B19185" t="s">
        <v>56805</v>
      </c>
      <c r="C19185" s="3">
        <v>16</v>
      </c>
      <c r="D19185">
        <v>75263636</v>
      </c>
      <c r="E19185" t="s">
        <v>9</v>
      </c>
      <c r="F19185" t="s">
        <v>10</v>
      </c>
      <c r="G19185" t="s">
        <v>15192</v>
      </c>
      <c r="H19185" t="s">
        <v>15193</v>
      </c>
      <c r="I19185" t="s">
        <v>15194</v>
      </c>
      <c r="J19185" t="s">
        <v>56806</v>
      </c>
      <c r="K19185" t="b">
        <v>0</v>
      </c>
      <c r="L19185" s="2">
        <v>3.8820992092020098E-2</v>
      </c>
      <c r="M19185" s="1">
        <v>-4.4050000000000002</v>
      </c>
      <c r="N19185" s="1">
        <v>-4.9210000000000003</v>
      </c>
      <c r="O19185" s="1">
        <v>-3.8889999999999998</v>
      </c>
      <c r="P19185" s="1">
        <v>11.553000000000001</v>
      </c>
      <c r="Q19185" s="1">
        <v>-12.25179615020752</v>
      </c>
      <c r="R19185" s="1">
        <v>0</v>
      </c>
      <c r="S19185" s="1">
        <v>0.13</v>
      </c>
      <c r="T19185" s="1">
        <v>0.95299999999999996</v>
      </c>
      <c r="U19185" s="1">
        <v>0.70899999999999996</v>
      </c>
      <c r="V19185" s="1">
        <v>0.93098020553600003</v>
      </c>
      <c r="W19185" s="1">
        <v>0.35481200000000002</v>
      </c>
      <c r="X19185" s="1">
        <v>0.99555534124374401</v>
      </c>
      <c r="Y19185" s="1">
        <v>28.5</v>
      </c>
      <c r="Z19185" s="1">
        <v>0.99960000000000004</v>
      </c>
    </row>
    <row r="19186" spans="1:26" x14ac:dyDescent="0.35">
      <c r="A19186" t="s">
        <v>348</v>
      </c>
      <c r="B19186" t="s">
        <v>56805</v>
      </c>
      <c r="C19186" s="3">
        <v>3</v>
      </c>
      <c r="D19186">
        <v>37523015</v>
      </c>
      <c r="E19186" t="s">
        <v>3</v>
      </c>
      <c r="F19186" t="s">
        <v>10</v>
      </c>
      <c r="G19186" t="s">
        <v>36200</v>
      </c>
      <c r="H19186" t="s">
        <v>36201</v>
      </c>
      <c r="I19186" t="s">
        <v>36202</v>
      </c>
      <c r="J19186" t="s">
        <v>56807</v>
      </c>
      <c r="K19186" t="b">
        <v>0</v>
      </c>
      <c r="L19186" s="2">
        <v>0.36499999999999999</v>
      </c>
      <c r="M19186" s="1">
        <v>-3.2095000000000002</v>
      </c>
      <c r="N19186" s="1">
        <v>-3.3450000000000002</v>
      </c>
      <c r="O19186" s="1">
        <v>-3.0739999999999998</v>
      </c>
      <c r="P19186" s="1">
        <v>2.6633300000000002</v>
      </c>
      <c r="Q19186" s="1">
        <v>-2.9094251155853272</v>
      </c>
      <c r="R19186" s="1">
        <v>3.0000000000000001E-3</v>
      </c>
      <c r="S19186" s="1">
        <v>0.31</v>
      </c>
      <c r="T19186" s="1">
        <v>0.43099999999999999</v>
      </c>
      <c r="U19186" s="1">
        <v>0.45600000000000002</v>
      </c>
      <c r="V19186" s="1">
        <v>0.51430684328099996</v>
      </c>
      <c r="W19186" s="1">
        <v>0.14990100000000001</v>
      </c>
      <c r="X19186" s="1">
        <v>0.99634701013565097</v>
      </c>
      <c r="Y19186" s="1">
        <v>23.5</v>
      </c>
      <c r="Z19186" s="1">
        <v>0.249</v>
      </c>
    </row>
    <row r="19187" spans="1:26" x14ac:dyDescent="0.35">
      <c r="A19187" t="s">
        <v>348</v>
      </c>
      <c r="B19187" t="s">
        <v>56808</v>
      </c>
      <c r="C19187" s="3">
        <v>11</v>
      </c>
      <c r="D19187">
        <v>46751081</v>
      </c>
      <c r="E19187" t="s">
        <v>3</v>
      </c>
      <c r="F19187" t="s">
        <v>2</v>
      </c>
      <c r="G19187" t="s">
        <v>47402</v>
      </c>
      <c r="H19187" t="s">
        <v>47403</v>
      </c>
      <c r="I19187" t="s">
        <v>47404</v>
      </c>
      <c r="J19187" t="s">
        <v>56809</v>
      </c>
      <c r="K19187" t="b">
        <v>0</v>
      </c>
      <c r="L19187" s="2">
        <v>6.3E-2</v>
      </c>
      <c r="M19187" s="1">
        <v>-3.0555000000000003</v>
      </c>
      <c r="N19187" s="1">
        <v>-2.8690000000000002</v>
      </c>
      <c r="O19187" s="1">
        <v>-3.242</v>
      </c>
      <c r="P19187" s="1">
        <v>2.6334838999999999</v>
      </c>
      <c r="Q19187" s="1">
        <v>-8.7577152252197199E-2</v>
      </c>
      <c r="S19187" s="1">
        <v>-2.38</v>
      </c>
      <c r="T19187" s="1">
        <v>6.5000000000000002E-2</v>
      </c>
      <c r="U19187" s="1">
        <v>0.373</v>
      </c>
      <c r="V19187" s="1">
        <v>0.53342878818499995</v>
      </c>
      <c r="W19187" s="1">
        <v>-3.3203499999999997E-2</v>
      </c>
      <c r="X19187" s="1">
        <v>0.59157931804657005</v>
      </c>
      <c r="Y19187" s="1">
        <v>22.2</v>
      </c>
      <c r="Z19187" s="1">
        <v>0.25419999999999998</v>
      </c>
    </row>
    <row r="19188" spans="1:26" x14ac:dyDescent="0.35">
      <c r="A19188" t="s">
        <v>348</v>
      </c>
      <c r="B19188" t="s">
        <v>56808</v>
      </c>
      <c r="C19188" s="3">
        <v>16</v>
      </c>
      <c r="D19188">
        <v>2024199</v>
      </c>
      <c r="E19188" t="s">
        <v>10</v>
      </c>
      <c r="F19188" t="s">
        <v>2</v>
      </c>
      <c r="G19188" t="s">
        <v>14722</v>
      </c>
      <c r="H19188" t="s">
        <v>14723</v>
      </c>
      <c r="I19188" t="s">
        <v>14724</v>
      </c>
      <c r="J19188" t="s">
        <v>56810</v>
      </c>
      <c r="K19188" t="b">
        <v>0</v>
      </c>
      <c r="L19188" s="2">
        <v>0.14799999999999999</v>
      </c>
      <c r="M19188" s="1">
        <v>-3.0525000000000002</v>
      </c>
      <c r="N19188" s="1">
        <v>-3.145</v>
      </c>
      <c r="O19188" s="1">
        <v>-2.96</v>
      </c>
      <c r="P19188" s="1">
        <v>3.3668212999999998</v>
      </c>
      <c r="Q19188" s="1">
        <v>-6.8345137596130368</v>
      </c>
      <c r="R19188" s="1">
        <v>1.4E-2</v>
      </c>
      <c r="S19188" s="1">
        <v>-0.09</v>
      </c>
      <c r="T19188" s="1">
        <v>0.72899999999999998</v>
      </c>
      <c r="V19188" s="1">
        <v>0.47583833336800002</v>
      </c>
      <c r="W19188" s="1">
        <v>0.143898</v>
      </c>
      <c r="X19188" s="1">
        <v>0.93309497833251998</v>
      </c>
      <c r="Y19188" s="1">
        <v>28.1</v>
      </c>
      <c r="Z19188" s="1">
        <v>0.61899999999999999</v>
      </c>
    </row>
    <row r="19189" spans="1:26" x14ac:dyDescent="0.35">
      <c r="A19189" t="s">
        <v>348</v>
      </c>
      <c r="B19189" t="s">
        <v>56811</v>
      </c>
      <c r="C19189" s="3">
        <v>19</v>
      </c>
      <c r="D19189">
        <v>2097425</v>
      </c>
      <c r="E19189" t="s">
        <v>10</v>
      </c>
      <c r="F19189" t="s">
        <v>9</v>
      </c>
      <c r="G19189" t="s">
        <v>52692</v>
      </c>
      <c r="H19189" t="s">
        <v>52693</v>
      </c>
      <c r="I19189" t="s">
        <v>52694</v>
      </c>
      <c r="J19189" t="s">
        <v>56812</v>
      </c>
      <c r="K19189" t="b">
        <v>0</v>
      </c>
      <c r="L19189" s="2">
        <v>0</v>
      </c>
      <c r="M19189" s="1">
        <v>-2.9424999999999999</v>
      </c>
      <c r="N19189" s="1">
        <v>-2.7829999999999999</v>
      </c>
      <c r="O19189" s="1">
        <v>-3.1019999999999999</v>
      </c>
      <c r="P19189" s="1">
        <v>2.4943848000000002</v>
      </c>
      <c r="Q19189" s="1">
        <v>0.24224815368652339</v>
      </c>
      <c r="R19189" s="1">
        <v>0</v>
      </c>
      <c r="S19189" s="1">
        <v>1.87</v>
      </c>
      <c r="T19189" s="1">
        <v>0.67500000000000004</v>
      </c>
      <c r="U19189" s="1">
        <v>0.13700000000000001</v>
      </c>
      <c r="V19189" s="1">
        <v>0.65798044204700001</v>
      </c>
      <c r="W19189" s="1">
        <v>0.20382800000000001</v>
      </c>
      <c r="X19189" s="1">
        <v>0.95494616031646695</v>
      </c>
      <c r="Y19189" s="1">
        <v>24.8</v>
      </c>
      <c r="Z19189" s="1">
        <v>0.50280000000000002</v>
      </c>
    </row>
    <row r="19190" spans="1:26" x14ac:dyDescent="0.35">
      <c r="A19190" t="s">
        <v>348</v>
      </c>
      <c r="B19190" t="s">
        <v>56811</v>
      </c>
      <c r="C19190" s="3">
        <v>1</v>
      </c>
      <c r="D19190">
        <v>110768794</v>
      </c>
      <c r="E19190" t="s">
        <v>9</v>
      </c>
      <c r="F19190" t="s">
        <v>10</v>
      </c>
      <c r="G19190" t="s">
        <v>29735</v>
      </c>
      <c r="H19190" t="s">
        <v>29736</v>
      </c>
      <c r="I19190" t="s">
        <v>29737</v>
      </c>
      <c r="J19190" t="s">
        <v>56813</v>
      </c>
      <c r="K19190" t="b">
        <v>0</v>
      </c>
      <c r="L19190" s="2">
        <v>0.83699999999999997</v>
      </c>
      <c r="M19190" s="1">
        <v>-3.371</v>
      </c>
      <c r="N19190" s="1">
        <v>-3.1150000000000002</v>
      </c>
      <c r="O19190" s="1">
        <v>-3.6269999999999998</v>
      </c>
      <c r="P19190" s="1">
        <v>6.3615722999999997</v>
      </c>
      <c r="Q19190" s="1">
        <v>-3.2017930984497069</v>
      </c>
      <c r="R19190" s="1">
        <v>0</v>
      </c>
      <c r="S19190" s="1">
        <v>-4.8</v>
      </c>
      <c r="T19190" s="1">
        <v>0.6</v>
      </c>
      <c r="U19190" s="1">
        <v>0.73</v>
      </c>
      <c r="V19190" s="1">
        <v>0.58280271291700003</v>
      </c>
      <c r="W19190" s="1">
        <v>0.13941500000000001</v>
      </c>
      <c r="X19190" s="1">
        <v>0.875732481479645</v>
      </c>
      <c r="Y19190" s="1">
        <v>28.7</v>
      </c>
      <c r="Z19190" s="1">
        <v>0.1694</v>
      </c>
    </row>
    <row r="19191" spans="1:26" x14ac:dyDescent="0.35">
      <c r="A19191" t="s">
        <v>348</v>
      </c>
      <c r="B19191" t="s">
        <v>56814</v>
      </c>
      <c r="C19191" s="3">
        <v>13</v>
      </c>
      <c r="D19191">
        <v>113751102</v>
      </c>
      <c r="E19191" t="s">
        <v>10</v>
      </c>
      <c r="F19191" t="s">
        <v>9</v>
      </c>
      <c r="G19191" t="s">
        <v>33591</v>
      </c>
      <c r="H19191" t="s">
        <v>33592</v>
      </c>
      <c r="I19191" t="s">
        <v>33593</v>
      </c>
      <c r="J19191" t="s">
        <v>56815</v>
      </c>
      <c r="K19191" t="b">
        <v>0</v>
      </c>
      <c r="L19191" s="2">
        <v>0.68799999999999994</v>
      </c>
      <c r="M19191" s="1">
        <v>-3.2004999999999999</v>
      </c>
      <c r="N19191" s="1">
        <v>-2.9079999999999999</v>
      </c>
      <c r="O19191" s="1">
        <v>-3.4929999999999999</v>
      </c>
      <c r="P19191" s="1">
        <v>5.9969482000000003</v>
      </c>
      <c r="Q19191" s="1">
        <v>-0.60960202217102055</v>
      </c>
      <c r="R19191" s="1">
        <v>6.0000000000000001E-3</v>
      </c>
      <c r="S19191" s="1">
        <v>1.1200000000000001</v>
      </c>
      <c r="T19191" s="1">
        <v>0.17899999999999999</v>
      </c>
      <c r="U19191" s="1">
        <v>0.125</v>
      </c>
      <c r="V19191" s="1">
        <v>0.57132059335700003</v>
      </c>
      <c r="W19191" s="1">
        <v>-0.119009</v>
      </c>
      <c r="X19191" s="1">
        <v>0.76310136791122796</v>
      </c>
      <c r="Y19191" s="1">
        <v>28.4</v>
      </c>
    </row>
    <row r="19192" spans="1:26" x14ac:dyDescent="0.35">
      <c r="A19192" t="s">
        <v>348</v>
      </c>
      <c r="B19192" t="s">
        <v>56814</v>
      </c>
      <c r="C19192" s="3">
        <v>17</v>
      </c>
      <c r="D19192">
        <v>65074474</v>
      </c>
      <c r="E19192" t="s">
        <v>2</v>
      </c>
      <c r="F19192" t="s">
        <v>3</v>
      </c>
      <c r="G19192" t="s">
        <v>26307</v>
      </c>
      <c r="H19192" t="s">
        <v>26308</v>
      </c>
      <c r="I19192" t="s">
        <v>26309</v>
      </c>
      <c r="J19192" t="s">
        <v>56816</v>
      </c>
      <c r="K19192" t="b">
        <v>0</v>
      </c>
      <c r="L19192" s="2">
        <v>0.52900000000000003</v>
      </c>
      <c r="M19192" s="1">
        <v>-3.6905000000000001</v>
      </c>
      <c r="N19192" s="1">
        <v>-3.5990000000000002</v>
      </c>
      <c r="O19192" s="1">
        <v>-3.782</v>
      </c>
      <c r="P19192" s="1">
        <v>5.4677733999999996</v>
      </c>
      <c r="Q19192" s="1">
        <v>-1.1825514316558838</v>
      </c>
      <c r="R19192" s="1">
        <v>1E-3</v>
      </c>
      <c r="S19192" s="1">
        <v>-1.81</v>
      </c>
      <c r="T19192" s="1">
        <v>0.32900000000000001</v>
      </c>
      <c r="U19192" s="1">
        <v>0.44</v>
      </c>
      <c r="V19192" s="1">
        <v>0.57785940170299999</v>
      </c>
      <c r="W19192" s="1">
        <v>0.13703399999999999</v>
      </c>
      <c r="X19192" s="1">
        <v>0.94922608137130704</v>
      </c>
      <c r="Y19192" s="1">
        <v>24.9</v>
      </c>
      <c r="Z19192" s="1">
        <v>8.6400000000000005E-2</v>
      </c>
    </row>
    <row r="19193" spans="1:26" x14ac:dyDescent="0.35">
      <c r="A19193" t="s">
        <v>348</v>
      </c>
      <c r="B19193" t="s">
        <v>56817</v>
      </c>
      <c r="C19193" s="3">
        <v>8</v>
      </c>
      <c r="D19193">
        <v>11689121</v>
      </c>
      <c r="E19193" t="s">
        <v>10</v>
      </c>
      <c r="F19193" t="s">
        <v>3</v>
      </c>
      <c r="G19193" t="s">
        <v>56818</v>
      </c>
      <c r="H19193" t="s">
        <v>56819</v>
      </c>
      <c r="I19193" t="s">
        <v>56820</v>
      </c>
      <c r="J19193" t="s">
        <v>56821</v>
      </c>
      <c r="K19193" t="b">
        <v>1</v>
      </c>
      <c r="L19193" s="2">
        <v>5.3999999999999999E-2</v>
      </c>
      <c r="M19193" s="1">
        <v>-3.6659999999999999</v>
      </c>
      <c r="N19193" s="1">
        <v>-3.7989999999999999</v>
      </c>
      <c r="O19193" s="1">
        <v>-3.5329999999999999</v>
      </c>
      <c r="P19193" s="1">
        <v>10.079529000000001</v>
      </c>
      <c r="Q19193" s="1">
        <v>-10.782965087890624</v>
      </c>
      <c r="T19193" s="1">
        <v>0.95899999999999996</v>
      </c>
      <c r="V19193" s="1">
        <v>0.75780659914000004</v>
      </c>
      <c r="W19193" s="1">
        <v>0.360956</v>
      </c>
      <c r="X19193" s="1">
        <v>0.98873692750930797</v>
      </c>
      <c r="Y19193" s="1">
        <v>27.6</v>
      </c>
      <c r="Z19193" s="1">
        <v>0.90820000000000001</v>
      </c>
    </row>
    <row r="19194" spans="1:26" x14ac:dyDescent="0.35">
      <c r="A19194" t="s">
        <v>348</v>
      </c>
      <c r="B19194" t="s">
        <v>56822</v>
      </c>
      <c r="C19194" s="3">
        <v>12</v>
      </c>
      <c r="D19194">
        <v>79747399</v>
      </c>
      <c r="E19194" t="s">
        <v>2</v>
      </c>
      <c r="F19194" t="s">
        <v>9</v>
      </c>
      <c r="G19194" t="s">
        <v>16385</v>
      </c>
      <c r="H19194" t="s">
        <v>16386</v>
      </c>
      <c r="I19194" t="s">
        <v>16387</v>
      </c>
      <c r="J19194" t="s">
        <v>56823</v>
      </c>
      <c r="K19194" t="b">
        <v>1</v>
      </c>
      <c r="L19194" s="2">
        <v>1.6E-2</v>
      </c>
      <c r="M19194" s="1">
        <v>-5.9689999999999994</v>
      </c>
      <c r="N19194" s="1">
        <v>-6.3220000000000001</v>
      </c>
      <c r="O19194" s="1">
        <v>-5.6159999999999997</v>
      </c>
      <c r="P19194" s="1">
        <v>11.3055725</v>
      </c>
      <c r="Q19194" s="1">
        <v>-15.259898567199707</v>
      </c>
      <c r="R19194" s="1">
        <v>1E-3</v>
      </c>
      <c r="S19194" s="1">
        <v>-1.43</v>
      </c>
      <c r="T19194" s="1">
        <v>0.90400000000000003</v>
      </c>
      <c r="U19194" s="1">
        <v>0.89100000000000001</v>
      </c>
      <c r="V19194" s="1">
        <v>0.92748570442199996</v>
      </c>
      <c r="W19194" s="1">
        <v>0.44783800000000001</v>
      </c>
      <c r="X19194" s="1">
        <v>0.99889248609542802</v>
      </c>
      <c r="Y19194" s="1">
        <v>34</v>
      </c>
      <c r="Z19194" s="1">
        <v>0.99950000000000006</v>
      </c>
    </row>
    <row r="19195" spans="1:26" x14ac:dyDescent="0.35">
      <c r="A19195" t="s">
        <v>348</v>
      </c>
      <c r="B19195" t="s">
        <v>56822</v>
      </c>
      <c r="C19195" s="3">
        <v>3</v>
      </c>
      <c r="D19195">
        <v>129023627</v>
      </c>
      <c r="E19195" t="s">
        <v>3</v>
      </c>
      <c r="F19195" t="s">
        <v>2</v>
      </c>
      <c r="G19195" t="s">
        <v>42813</v>
      </c>
      <c r="H19195" t="s">
        <v>42814</v>
      </c>
      <c r="I19195" t="s">
        <v>42815</v>
      </c>
      <c r="J19195" t="s">
        <v>56824</v>
      </c>
      <c r="K19195" t="b">
        <v>1</v>
      </c>
      <c r="L19195" s="2">
        <v>0.97499999999999998</v>
      </c>
      <c r="M19195" s="1">
        <v>-2.7714999999999996</v>
      </c>
      <c r="N19195" s="1">
        <v>-2.8</v>
      </c>
      <c r="O19195" s="1">
        <v>-2.7429999999999999</v>
      </c>
      <c r="P19195" s="1">
        <v>0.2286377</v>
      </c>
      <c r="Q19195" s="1">
        <v>-0.43635385036468499</v>
      </c>
      <c r="R19195" s="1">
        <v>0.28199999999999997</v>
      </c>
      <c r="T19195" s="1">
        <v>0.19</v>
      </c>
      <c r="U19195" s="1">
        <v>6.7000000000000004E-2</v>
      </c>
      <c r="W19195" s="1">
        <v>-0.26909</v>
      </c>
      <c r="X19195" s="1">
        <v>3.51297960662127E-2</v>
      </c>
      <c r="Y19195" s="1">
        <v>17.809999999999999</v>
      </c>
      <c r="Z19195" s="1">
        <v>6.2700000000000006E-2</v>
      </c>
    </row>
    <row r="19196" spans="1:26" x14ac:dyDescent="0.35">
      <c r="A19196" t="s">
        <v>348</v>
      </c>
      <c r="B19196" t="s">
        <v>56825</v>
      </c>
      <c r="C19196" s="3" t="s">
        <v>99</v>
      </c>
      <c r="D19196">
        <v>64743992</v>
      </c>
      <c r="E19196" t="s">
        <v>9</v>
      </c>
      <c r="F19196" t="s">
        <v>10</v>
      </c>
      <c r="G19196" t="s">
        <v>54550</v>
      </c>
      <c r="H19196" t="s">
        <v>54551</v>
      </c>
      <c r="I19196" t="s">
        <v>54552</v>
      </c>
      <c r="J19196" t="s">
        <v>54553</v>
      </c>
      <c r="K19196" t="b">
        <v>0</v>
      </c>
      <c r="L19196" s="2">
        <v>7.0000000000000001E-3</v>
      </c>
      <c r="M19196" s="1">
        <v>-4.3715000000000002</v>
      </c>
      <c r="N19196" s="1">
        <v>-4.1340000000000003</v>
      </c>
      <c r="O19196" s="1">
        <v>-4.609</v>
      </c>
      <c r="P19196" s="1">
        <v>6.1298218500000008</v>
      </c>
      <c r="Q19196" s="1">
        <v>-1.1820937156677247</v>
      </c>
      <c r="R19196" s="1">
        <v>8.8999999999999996E-2</v>
      </c>
      <c r="T19196" s="1">
        <v>0.41499999999999998</v>
      </c>
      <c r="U19196" s="1">
        <v>0.16600000000000001</v>
      </c>
      <c r="V19196" s="1">
        <v>0.45705065131200001</v>
      </c>
      <c r="W19196" s="1">
        <v>4.8684900000000003E-2</v>
      </c>
      <c r="X19196" s="1">
        <v>0.88783651590347301</v>
      </c>
      <c r="Y19196" s="1">
        <v>22.6</v>
      </c>
      <c r="Z19196" s="1">
        <v>0.45850000000000002</v>
      </c>
    </row>
    <row r="19197" spans="1:26" x14ac:dyDescent="0.35">
      <c r="A19197" t="s">
        <v>348</v>
      </c>
      <c r="B19197" t="s">
        <v>56826</v>
      </c>
      <c r="C19197" s="3">
        <v>10</v>
      </c>
      <c r="D19197">
        <v>112642838</v>
      </c>
      <c r="E19197" t="s">
        <v>3</v>
      </c>
      <c r="F19197" t="s">
        <v>2</v>
      </c>
      <c r="G19197" t="s">
        <v>13066</v>
      </c>
      <c r="H19197" t="s">
        <v>13067</v>
      </c>
      <c r="I19197" t="s">
        <v>13068</v>
      </c>
      <c r="J19197" t="s">
        <v>56827</v>
      </c>
      <c r="K19197" t="b">
        <v>0</v>
      </c>
      <c r="L19197" s="2">
        <v>0.34300000000000003</v>
      </c>
      <c r="M19197" s="1">
        <v>-3.3860000000000001</v>
      </c>
      <c r="N19197" s="1">
        <v>-3.1720000000000002</v>
      </c>
      <c r="O19197" s="1">
        <v>-3.6</v>
      </c>
      <c r="P19197" s="1">
        <v>7.3523560000000003</v>
      </c>
      <c r="Q19197" s="1">
        <v>-0.45492911338806152</v>
      </c>
      <c r="R19197" s="1">
        <v>0</v>
      </c>
      <c r="S19197" s="1">
        <v>0.94</v>
      </c>
      <c r="T19197" s="1">
        <v>0.78</v>
      </c>
      <c r="U19197" s="1">
        <v>0.378</v>
      </c>
      <c r="V19197" s="1">
        <v>0.714809596539</v>
      </c>
      <c r="W19197" s="1">
        <v>-2.5999499999999998E-2</v>
      </c>
      <c r="X19197" s="1">
        <v>0.99406188726425204</v>
      </c>
      <c r="Y19197" s="1">
        <v>27.9</v>
      </c>
      <c r="Z19197" s="1">
        <v>0.96919999999999995</v>
      </c>
    </row>
    <row r="19198" spans="1:26" x14ac:dyDescent="0.35">
      <c r="A19198" t="s">
        <v>348</v>
      </c>
      <c r="B19198" t="s">
        <v>56826</v>
      </c>
      <c r="C19198" s="3">
        <v>7</v>
      </c>
      <c r="D19198">
        <v>124404877</v>
      </c>
      <c r="E19198" t="s">
        <v>2</v>
      </c>
      <c r="F19198" t="s">
        <v>3</v>
      </c>
      <c r="G19198" t="s">
        <v>23201</v>
      </c>
      <c r="H19198" t="s">
        <v>23202</v>
      </c>
      <c r="I19198" t="s">
        <v>23203</v>
      </c>
      <c r="J19198" t="s">
        <v>51858</v>
      </c>
      <c r="K19198" t="b">
        <v>0</v>
      </c>
      <c r="L19198" s="2">
        <v>0.89300000000000002</v>
      </c>
      <c r="M19198" s="1">
        <v>-3.343</v>
      </c>
      <c r="N19198" s="1">
        <v>-3.22</v>
      </c>
      <c r="O19198" s="1">
        <v>-3.4660000000000002</v>
      </c>
      <c r="P19198" s="1">
        <v>4.9636230000000001</v>
      </c>
      <c r="Q19198" s="1">
        <v>-2.4294127464294442</v>
      </c>
      <c r="R19198" s="1">
        <v>1E-3</v>
      </c>
      <c r="S19198" s="1">
        <v>3.11</v>
      </c>
      <c r="T19198" s="1">
        <v>0.29399999999999998</v>
      </c>
      <c r="U19198" s="1">
        <v>0.152</v>
      </c>
      <c r="V19198" s="1">
        <v>0.53323614597299995</v>
      </c>
      <c r="W19198" s="1">
        <v>-0.12699299999999999</v>
      </c>
      <c r="X19198" s="1">
        <v>0.677232739240892</v>
      </c>
      <c r="Y19198" s="1">
        <v>24.8</v>
      </c>
      <c r="Z19198" s="1">
        <v>0.16789999999999999</v>
      </c>
    </row>
    <row r="19199" spans="1:26" x14ac:dyDescent="0.35">
      <c r="A19199" t="s">
        <v>348</v>
      </c>
      <c r="B19199" t="s">
        <v>56828</v>
      </c>
      <c r="C19199" s="3">
        <v>6</v>
      </c>
      <c r="D19199">
        <v>13365367</v>
      </c>
      <c r="E19199" t="s">
        <v>9</v>
      </c>
      <c r="F19199" t="s">
        <v>10</v>
      </c>
      <c r="G19199" t="s">
        <v>24593</v>
      </c>
      <c r="H19199" t="s">
        <v>24594</v>
      </c>
      <c r="I19199" t="s">
        <v>24595</v>
      </c>
      <c r="J19199" t="s">
        <v>56829</v>
      </c>
      <c r="K19199" t="b">
        <v>0</v>
      </c>
      <c r="L19199" s="2">
        <v>2.1000000000000001E-2</v>
      </c>
      <c r="M19199" s="1">
        <v>-3.4980000000000002</v>
      </c>
      <c r="N19199" s="1">
        <v>-3.3809999999999998</v>
      </c>
      <c r="O19199" s="1">
        <v>-3.6150000000000002</v>
      </c>
      <c r="P19199" s="1">
        <v>3.5751952999999999</v>
      </c>
      <c r="Q19199" s="1">
        <v>-1.0451542854309082</v>
      </c>
      <c r="T19199" s="1">
        <v>4.1000000000000002E-2</v>
      </c>
      <c r="V19199" s="1">
        <v>0.317083001137</v>
      </c>
      <c r="W19199" s="1">
        <v>-0.32991500000000001</v>
      </c>
      <c r="X19199" s="1">
        <v>4.0640391502144602E-2</v>
      </c>
      <c r="Y19199" s="1">
        <v>16.829999999999998</v>
      </c>
      <c r="Z19199" s="1">
        <v>9.1200000000000003E-2</v>
      </c>
    </row>
    <row r="19200" spans="1:26" x14ac:dyDescent="0.35">
      <c r="A19200" t="s">
        <v>348</v>
      </c>
      <c r="B19200" t="s">
        <v>56830</v>
      </c>
      <c r="C19200" s="3">
        <v>17</v>
      </c>
      <c r="D19200">
        <v>73753077</v>
      </c>
      <c r="E19200" t="s">
        <v>2</v>
      </c>
      <c r="F19200" t="s">
        <v>3</v>
      </c>
      <c r="G19200" t="s">
        <v>3920</v>
      </c>
      <c r="H19200" t="s">
        <v>3921</v>
      </c>
      <c r="I19200" t="s">
        <v>3922</v>
      </c>
      <c r="J19200" t="s">
        <v>56831</v>
      </c>
      <c r="K19200" t="b">
        <v>0</v>
      </c>
      <c r="L19200" s="2">
        <v>0.57199999999999995</v>
      </c>
      <c r="M19200" s="1">
        <v>-3.3875000000000002</v>
      </c>
      <c r="N19200" s="1">
        <v>-3.4750000000000001</v>
      </c>
      <c r="O19200" s="1">
        <v>-3.3</v>
      </c>
      <c r="P19200" s="1">
        <v>1.0087891</v>
      </c>
      <c r="Q19200" s="1">
        <v>-3.8733000755310059</v>
      </c>
      <c r="S19200" s="1">
        <v>7.0000000000000007E-2</v>
      </c>
      <c r="T19200" s="1">
        <v>0.88900000000000001</v>
      </c>
      <c r="V19200" s="1">
        <v>0.738555550575</v>
      </c>
      <c r="W19200" s="1">
        <v>-2.1047900000000001E-2</v>
      </c>
      <c r="X19200" s="1">
        <v>0.74290287494659402</v>
      </c>
      <c r="Y19200" s="1">
        <v>24.3</v>
      </c>
      <c r="Z19200" s="1">
        <v>0.68420000000000003</v>
      </c>
    </row>
    <row r="19201" spans="1:26" x14ac:dyDescent="0.35">
      <c r="A19201" t="s">
        <v>348</v>
      </c>
      <c r="B19201" t="s">
        <v>56830</v>
      </c>
      <c r="C19201" s="3">
        <v>3</v>
      </c>
      <c r="D19201">
        <v>38042980</v>
      </c>
      <c r="E19201" t="s">
        <v>2</v>
      </c>
      <c r="F19201" t="s">
        <v>3</v>
      </c>
      <c r="G19201" t="s">
        <v>47853</v>
      </c>
      <c r="H19201" t="s">
        <v>47854</v>
      </c>
      <c r="I19201" t="s">
        <v>47855</v>
      </c>
      <c r="J19201" t="s">
        <v>56832</v>
      </c>
      <c r="K19201" t="b">
        <v>0</v>
      </c>
      <c r="L19201" s="2">
        <v>0</v>
      </c>
      <c r="M19201" s="1">
        <v>-3.0179999999999998</v>
      </c>
      <c r="N19201" s="1">
        <v>-3.4140000000000001</v>
      </c>
      <c r="O19201" s="1">
        <v>-2.6219999999999999</v>
      </c>
      <c r="P19201" s="1">
        <v>1.8713379000000001</v>
      </c>
      <c r="Q19201" s="1">
        <v>-4.6774661540985107</v>
      </c>
      <c r="R19201" s="1">
        <v>3.1E-2</v>
      </c>
      <c r="S19201" s="1">
        <v>0.33</v>
      </c>
      <c r="T19201" s="1">
        <v>0.28100000000000003</v>
      </c>
      <c r="U19201" s="1">
        <v>0.16800000000000001</v>
      </c>
      <c r="V19201" s="1">
        <v>0.302142560482</v>
      </c>
      <c r="W19201" s="1">
        <v>-0.17960400000000001</v>
      </c>
      <c r="X19201" s="1">
        <v>0.89643263816833496</v>
      </c>
      <c r="Y19201" s="1">
        <v>16.489999999999998</v>
      </c>
      <c r="Z19201" s="1">
        <v>8.8800000000000004E-2</v>
      </c>
    </row>
    <row r="19202" spans="1:26" x14ac:dyDescent="0.35">
      <c r="A19202" t="s">
        <v>348</v>
      </c>
      <c r="B19202" t="s">
        <v>56833</v>
      </c>
      <c r="C19202" s="3">
        <v>9</v>
      </c>
      <c r="D19202">
        <v>34648133</v>
      </c>
      <c r="E19202" t="s">
        <v>3</v>
      </c>
      <c r="F19202" t="s">
        <v>2</v>
      </c>
      <c r="G19202" t="s">
        <v>56834</v>
      </c>
      <c r="H19202" t="s">
        <v>56835</v>
      </c>
      <c r="I19202" t="s">
        <v>56836</v>
      </c>
      <c r="J19202" t="s">
        <v>56837</v>
      </c>
      <c r="K19202" t="b">
        <v>1</v>
      </c>
      <c r="L19202" s="2">
        <v>3.0000000000000001E-3</v>
      </c>
      <c r="M19202" s="1">
        <v>-3.1364999999999998</v>
      </c>
      <c r="N19202" s="1">
        <v>-3.0830000000000002</v>
      </c>
      <c r="O19202" s="1">
        <v>-3.19</v>
      </c>
      <c r="P19202" s="1">
        <v>1.25457766</v>
      </c>
      <c r="Q19202" s="1">
        <v>-1.5536487579345704</v>
      </c>
      <c r="R19202" s="1">
        <v>0.82399999999999995</v>
      </c>
      <c r="S19202" s="1">
        <v>-5.7</v>
      </c>
      <c r="T19202" s="1">
        <v>0.54400000000000004</v>
      </c>
      <c r="U19202" s="1">
        <v>0.628</v>
      </c>
      <c r="V19202" s="1">
        <v>0.59963071346300001</v>
      </c>
      <c r="W19202" s="1">
        <v>0.20038600000000001</v>
      </c>
      <c r="X19202" s="1">
        <v>0.83549100160598799</v>
      </c>
      <c r="Y19202" s="1">
        <v>17.170000000000002</v>
      </c>
      <c r="Z19202" s="1">
        <v>8.0600000000000005E-2</v>
      </c>
    </row>
    <row r="19203" spans="1:26" x14ac:dyDescent="0.35">
      <c r="A19203" t="s">
        <v>348</v>
      </c>
      <c r="B19203" t="s">
        <v>56838</v>
      </c>
      <c r="C19203" s="3">
        <v>1</v>
      </c>
      <c r="D19203">
        <v>146743918</v>
      </c>
      <c r="E19203" t="s">
        <v>2</v>
      </c>
      <c r="F19203" t="s">
        <v>3</v>
      </c>
      <c r="G19203" t="s">
        <v>6014</v>
      </c>
      <c r="H19203" t="s">
        <v>6015</v>
      </c>
      <c r="I19203" t="s">
        <v>6016</v>
      </c>
      <c r="J19203" t="s">
        <v>39767</v>
      </c>
      <c r="K19203" t="b">
        <v>0</v>
      </c>
      <c r="L19203" s="2">
        <v>1.0147455208498401E-2</v>
      </c>
      <c r="M19203" s="1">
        <v>-2.6325000000000003</v>
      </c>
      <c r="N19203" s="1">
        <v>-2.589</v>
      </c>
      <c r="O19203" s="1">
        <v>-2.6760000000000002</v>
      </c>
      <c r="P19203" s="1">
        <v>1.6539999999999999</v>
      </c>
      <c r="Q19203" s="1">
        <v>-1.1751195073127747</v>
      </c>
      <c r="R19203" s="1">
        <v>0.23899999999999999</v>
      </c>
      <c r="S19203" s="1">
        <v>-1.23</v>
      </c>
      <c r="T19203" s="1">
        <v>0.187</v>
      </c>
      <c r="U19203" s="1">
        <v>0.27400000000000002</v>
      </c>
      <c r="V19203" s="1">
        <v>0.29026034474399998</v>
      </c>
      <c r="W19203" s="1">
        <v>-0.46719300000000002</v>
      </c>
      <c r="X19203" s="1">
        <v>7.24658919511861E-3</v>
      </c>
      <c r="Y19203" s="1">
        <v>9.9000000000000005E-2</v>
      </c>
      <c r="Z19203" s="1">
        <v>6.7699999999999996E-2</v>
      </c>
    </row>
    <row r="19204" spans="1:26" x14ac:dyDescent="0.35">
      <c r="A19204" t="s">
        <v>348</v>
      </c>
      <c r="B19204" t="s">
        <v>56838</v>
      </c>
      <c r="C19204" s="3">
        <v>1</v>
      </c>
      <c r="D19204">
        <v>38184063</v>
      </c>
      <c r="E19204" t="s">
        <v>9</v>
      </c>
      <c r="F19204" t="s">
        <v>3</v>
      </c>
      <c r="G19204" t="s">
        <v>21728</v>
      </c>
      <c r="H19204" t="s">
        <v>21729</v>
      </c>
      <c r="I19204" t="s">
        <v>21730</v>
      </c>
      <c r="J19204" t="s">
        <v>56839</v>
      </c>
      <c r="K19204" t="b">
        <v>0</v>
      </c>
      <c r="L19204" s="2">
        <v>0.71499999999999997</v>
      </c>
      <c r="M19204" s="1">
        <v>-3.0549999999999997</v>
      </c>
      <c r="N19204" s="1">
        <v>-2.8140000000000001</v>
      </c>
      <c r="O19204" s="1">
        <v>-3.2959999999999998</v>
      </c>
      <c r="P19204" s="1">
        <v>6.4749755999999996</v>
      </c>
      <c r="Q19204" s="1">
        <v>-2.8473070621490479</v>
      </c>
      <c r="R19204" s="1">
        <v>2.1000000000000001E-2</v>
      </c>
      <c r="S19204" s="1">
        <v>3.36</v>
      </c>
      <c r="T19204" s="1">
        <v>0.52200000000000002</v>
      </c>
      <c r="U19204" s="1">
        <v>0.219</v>
      </c>
      <c r="V19204" s="1">
        <v>0.56188696622800005</v>
      </c>
      <c r="W19204" s="1">
        <v>6.8204799999999996E-2</v>
      </c>
      <c r="X19204" s="1">
        <v>0.38877069950103799</v>
      </c>
      <c r="Y19204" s="1">
        <v>24.5</v>
      </c>
      <c r="Z19204" s="1">
        <v>0.1903</v>
      </c>
    </row>
    <row r="19205" spans="1:26" x14ac:dyDescent="0.35">
      <c r="A19205" t="s">
        <v>348</v>
      </c>
      <c r="B19205" t="s">
        <v>56840</v>
      </c>
      <c r="C19205" s="3">
        <v>15</v>
      </c>
      <c r="D19205">
        <v>39881494</v>
      </c>
      <c r="E19205" t="s">
        <v>9</v>
      </c>
      <c r="F19205" t="s">
        <v>10</v>
      </c>
      <c r="G19205" t="s">
        <v>56841</v>
      </c>
      <c r="H19205" t="s">
        <v>56842</v>
      </c>
      <c r="I19205" t="s">
        <v>56843</v>
      </c>
      <c r="J19205" t="s">
        <v>56844</v>
      </c>
      <c r="K19205" t="b">
        <v>0</v>
      </c>
      <c r="L19205" s="2">
        <v>0</v>
      </c>
      <c r="M19205" s="1">
        <v>-3.3970000000000002</v>
      </c>
      <c r="N19205" s="1">
        <v>-3.3580000000000001</v>
      </c>
      <c r="O19205" s="1">
        <v>-3.4359999999999999</v>
      </c>
      <c r="P19205" s="1">
        <v>5.4416504000000003</v>
      </c>
      <c r="Q19205" s="1">
        <v>-1.9654274702072143</v>
      </c>
      <c r="R19205" s="1">
        <v>8.4000000000000005E-2</v>
      </c>
      <c r="S19205" s="1">
        <v>-3</v>
      </c>
      <c r="T19205" s="1">
        <v>0.76200000000000001</v>
      </c>
      <c r="U19205" s="1">
        <v>0.60699999999999998</v>
      </c>
      <c r="V19205" s="1">
        <v>0.67804640531500004</v>
      </c>
      <c r="W19205" s="1">
        <v>0.250473</v>
      </c>
      <c r="X19205" s="1">
        <v>0.96322542428970304</v>
      </c>
      <c r="Y19205" s="1">
        <v>23</v>
      </c>
      <c r="Z19205" s="1">
        <v>0.1021</v>
      </c>
    </row>
    <row r="19206" spans="1:26" x14ac:dyDescent="0.35">
      <c r="A19206" t="s">
        <v>348</v>
      </c>
      <c r="B19206" t="s">
        <v>56845</v>
      </c>
      <c r="C19206" s="3">
        <v>17</v>
      </c>
      <c r="D19206">
        <v>41835934</v>
      </c>
      <c r="E19206" t="s">
        <v>2</v>
      </c>
      <c r="F19206" t="s">
        <v>3</v>
      </c>
      <c r="G19206" t="s">
        <v>56846</v>
      </c>
      <c r="H19206" t="s">
        <v>56847</v>
      </c>
      <c r="I19206" t="s">
        <v>56848</v>
      </c>
      <c r="J19206" t="s">
        <v>19986</v>
      </c>
      <c r="K19206" t="b">
        <v>0</v>
      </c>
      <c r="L19206" s="2">
        <v>0.129</v>
      </c>
      <c r="M19206" s="1">
        <v>-3.351</v>
      </c>
      <c r="N19206" s="1">
        <v>-3.2850000000000001</v>
      </c>
      <c r="O19206" s="1">
        <v>-3.4169999999999998</v>
      </c>
      <c r="P19206" s="1">
        <v>4.9758300999999996</v>
      </c>
      <c r="Q19206" s="1">
        <v>-0.46264295578002929</v>
      </c>
      <c r="R19206" s="1">
        <v>3.0000000000000001E-3</v>
      </c>
      <c r="S19206" s="1">
        <v>-1.68</v>
      </c>
      <c r="T19206" s="1">
        <v>0.65</v>
      </c>
      <c r="U19206" s="1">
        <v>0.72099999999999997</v>
      </c>
      <c r="V19206" s="1">
        <v>0.69827318191499999</v>
      </c>
      <c r="W19206" s="1">
        <v>-0.15853600000000001</v>
      </c>
      <c r="X19206" s="1">
        <v>0.43618091547526799</v>
      </c>
      <c r="Y19206" s="1">
        <v>28.3</v>
      </c>
      <c r="Z19206" s="1">
        <v>0.82899999999999996</v>
      </c>
    </row>
    <row r="19207" spans="1:26" x14ac:dyDescent="0.35">
      <c r="A19207" t="s">
        <v>348</v>
      </c>
      <c r="B19207" t="s">
        <v>56845</v>
      </c>
      <c r="C19207" s="3">
        <v>6</v>
      </c>
      <c r="D19207">
        <v>13644862</v>
      </c>
      <c r="E19207" t="s">
        <v>2</v>
      </c>
      <c r="F19207" t="s">
        <v>3</v>
      </c>
      <c r="G19207" t="s">
        <v>12169</v>
      </c>
      <c r="H19207" t="s">
        <v>12170</v>
      </c>
      <c r="I19207" t="s">
        <v>12171</v>
      </c>
      <c r="J19207" t="s">
        <v>56849</v>
      </c>
      <c r="K19207" t="b">
        <v>0</v>
      </c>
      <c r="L19207" s="2">
        <v>6.0000000000000001E-3</v>
      </c>
      <c r="M19207" s="1">
        <v>-3.5920000000000001</v>
      </c>
      <c r="N19207" s="1">
        <v>-3.879</v>
      </c>
      <c r="O19207" s="1">
        <v>-3.3050000000000002</v>
      </c>
      <c r="P19207" s="1">
        <v>2.5356445000000001</v>
      </c>
      <c r="Q19207" s="1">
        <v>-8.7938902854919441</v>
      </c>
      <c r="R19207" s="1">
        <v>1E-3</v>
      </c>
      <c r="S19207" s="1">
        <v>0.16</v>
      </c>
      <c r="T19207" s="1">
        <v>0.81699999999999995</v>
      </c>
      <c r="U19207" s="1">
        <v>0.38200000000000001</v>
      </c>
      <c r="V19207" s="1">
        <v>0.92288029193900001</v>
      </c>
      <c r="W19207" s="1">
        <v>0.30194599999999999</v>
      </c>
      <c r="X19207" s="1">
        <v>0.99782794713973999</v>
      </c>
      <c r="Y19207" s="1">
        <v>31</v>
      </c>
      <c r="Z19207" s="1">
        <v>0.71740000000000004</v>
      </c>
    </row>
    <row r="19208" spans="1:26" x14ac:dyDescent="0.35">
      <c r="A19208" t="s">
        <v>348</v>
      </c>
      <c r="B19208" t="s">
        <v>56850</v>
      </c>
      <c r="C19208" s="3">
        <v>1</v>
      </c>
      <c r="D19208">
        <v>156642529</v>
      </c>
      <c r="E19208" t="s">
        <v>2</v>
      </c>
      <c r="F19208" t="s">
        <v>3</v>
      </c>
      <c r="G19208" t="s">
        <v>6748</v>
      </c>
      <c r="H19208" t="s">
        <v>6749</v>
      </c>
      <c r="I19208" t="s">
        <v>6750</v>
      </c>
      <c r="J19208" t="s">
        <v>56851</v>
      </c>
      <c r="K19208" t="b">
        <v>0</v>
      </c>
      <c r="L19208" s="2">
        <v>0.55000000000000004</v>
      </c>
      <c r="M19208" s="1">
        <v>-3.1470000000000002</v>
      </c>
      <c r="N19208" s="1">
        <v>-3.383</v>
      </c>
      <c r="O19208" s="1">
        <v>-2.911</v>
      </c>
      <c r="P19208" s="1">
        <v>3.1635741999999998</v>
      </c>
      <c r="Q19208" s="1">
        <v>-2.0365331649780272</v>
      </c>
      <c r="R19208" s="1">
        <v>4.0000000000000001E-3</v>
      </c>
      <c r="S19208" s="1">
        <v>-2.0699999999999998</v>
      </c>
      <c r="T19208" s="1">
        <v>0.13700000000000001</v>
      </c>
      <c r="U19208" s="1">
        <v>8.2000000000000003E-2</v>
      </c>
      <c r="V19208" s="1">
        <v>0.23693773150399999</v>
      </c>
      <c r="W19208" s="1">
        <v>-0.114245</v>
      </c>
      <c r="X19208" s="1">
        <v>9.7759880740133503E-2</v>
      </c>
      <c r="Y19208" s="1">
        <v>14.3</v>
      </c>
      <c r="Z19208" s="1">
        <v>0.14460000000000001</v>
      </c>
    </row>
    <row r="19209" spans="1:26" x14ac:dyDescent="0.35">
      <c r="A19209" t="s">
        <v>348</v>
      </c>
      <c r="B19209" t="s">
        <v>56852</v>
      </c>
      <c r="C19209" s="3">
        <v>12</v>
      </c>
      <c r="D19209">
        <v>94243949</v>
      </c>
      <c r="E19209" t="s">
        <v>9</v>
      </c>
      <c r="F19209" t="s">
        <v>10</v>
      </c>
      <c r="G19209" t="s">
        <v>20109</v>
      </c>
      <c r="H19209" t="s">
        <v>20110</v>
      </c>
      <c r="I19209" t="s">
        <v>20111</v>
      </c>
      <c r="J19209" t="s">
        <v>56853</v>
      </c>
      <c r="K19209" t="b">
        <v>1</v>
      </c>
      <c r="L19209" s="2">
        <v>0.33200000000000002</v>
      </c>
      <c r="M19209" s="1">
        <v>-3.7774999999999999</v>
      </c>
      <c r="N19209" s="1">
        <v>-3.88</v>
      </c>
      <c r="O19209" s="1">
        <v>-3.6749999999999998</v>
      </c>
      <c r="P19209" s="1">
        <v>6.7513579999999997</v>
      </c>
      <c r="Q19209" s="1">
        <v>-5.004666805267334</v>
      </c>
      <c r="R19209" s="1">
        <v>1E-3</v>
      </c>
      <c r="S19209" s="1">
        <v>-3.28</v>
      </c>
      <c r="T19209" s="1">
        <v>0.47299999999999998</v>
      </c>
      <c r="U19209" s="1">
        <v>0.69</v>
      </c>
      <c r="V19209" s="1">
        <v>0.50088047981299999</v>
      </c>
      <c r="W19209" s="1">
        <v>0.116843</v>
      </c>
      <c r="X19209" s="1">
        <v>0.94998842477798495</v>
      </c>
      <c r="Y19209" s="1">
        <v>24.7</v>
      </c>
      <c r="Z19209" s="1">
        <v>0.44990000000000002</v>
      </c>
    </row>
    <row r="19210" spans="1:26" x14ac:dyDescent="0.35">
      <c r="A19210" t="s">
        <v>348</v>
      </c>
      <c r="B19210" t="s">
        <v>56852</v>
      </c>
      <c r="C19210" s="3">
        <v>20</v>
      </c>
      <c r="D19210">
        <v>19665876</v>
      </c>
      <c r="E19210" t="s">
        <v>9</v>
      </c>
      <c r="F19210" t="s">
        <v>10</v>
      </c>
      <c r="G19210" t="s">
        <v>4397</v>
      </c>
      <c r="H19210" t="s">
        <v>4398</v>
      </c>
      <c r="I19210" t="s">
        <v>4399</v>
      </c>
      <c r="J19210" t="s">
        <v>33396</v>
      </c>
      <c r="K19210" t="b">
        <v>1</v>
      </c>
      <c r="L19210" s="2">
        <v>0.23200000000000001</v>
      </c>
      <c r="M19210" s="1">
        <v>-3.2115</v>
      </c>
      <c r="N19210" s="1">
        <v>-3.0030000000000001</v>
      </c>
      <c r="O19210" s="1">
        <v>-3.42</v>
      </c>
      <c r="P19210" s="1">
        <v>3.3310547000000001</v>
      </c>
      <c r="Q19210" s="1">
        <v>-3.4527878284454347</v>
      </c>
      <c r="R19210" s="1">
        <v>1.0999999999999999E-2</v>
      </c>
      <c r="S19210" s="1">
        <v>0.04</v>
      </c>
      <c r="T19210" s="1">
        <v>0.69199999999999995</v>
      </c>
      <c r="U19210" s="1">
        <v>0.128</v>
      </c>
      <c r="V19210" s="1">
        <v>0.39267051219900001</v>
      </c>
      <c r="W19210" s="1">
        <v>-0.39531500000000003</v>
      </c>
      <c r="X19210" s="1">
        <v>0.130689486861229</v>
      </c>
      <c r="Y19210" s="1">
        <v>26.3</v>
      </c>
      <c r="Z19210" s="1">
        <v>0.13150000000000001</v>
      </c>
    </row>
    <row r="19211" spans="1:26" x14ac:dyDescent="0.35">
      <c r="A19211" t="s">
        <v>348</v>
      </c>
      <c r="B19211" t="s">
        <v>56852</v>
      </c>
      <c r="C19211" s="3">
        <v>20</v>
      </c>
      <c r="D19211">
        <v>57485013</v>
      </c>
      <c r="E19211" t="s">
        <v>9</v>
      </c>
      <c r="F19211" t="s">
        <v>10</v>
      </c>
      <c r="G19211" t="s">
        <v>9386</v>
      </c>
      <c r="H19211" t="s">
        <v>9387</v>
      </c>
      <c r="I19211" t="s">
        <v>9388</v>
      </c>
      <c r="J19211" t="s">
        <v>56854</v>
      </c>
      <c r="K19211" t="b">
        <v>1</v>
      </c>
      <c r="L19211" s="2">
        <v>-1</v>
      </c>
      <c r="M19211" s="1">
        <v>-4.2229999999999999</v>
      </c>
      <c r="N19211" s="1">
        <v>-4.9359999999999999</v>
      </c>
      <c r="O19211" s="1">
        <v>-3.51</v>
      </c>
      <c r="P19211" s="1">
        <v>5.5745849999999999</v>
      </c>
      <c r="Q19211" s="1">
        <v>-10.848187065124511</v>
      </c>
      <c r="R19211" s="1">
        <v>0.01</v>
      </c>
      <c r="S19211" s="1">
        <v>-2.4500000000000002</v>
      </c>
      <c r="T19211" s="1">
        <v>0.59099999999999997</v>
      </c>
      <c r="U19211" s="1">
        <v>0.71599999999999997</v>
      </c>
      <c r="V19211" s="1">
        <v>0.82617390155799997</v>
      </c>
      <c r="W19211" s="1">
        <v>0.38228899999999999</v>
      </c>
      <c r="X19211" s="1">
        <v>0.99902856349945102</v>
      </c>
      <c r="Y19211" s="1">
        <v>32</v>
      </c>
      <c r="Z19211" s="1">
        <v>0.94099999999999995</v>
      </c>
    </row>
    <row r="19212" spans="1:26" x14ac:dyDescent="0.35">
      <c r="A19212" t="s">
        <v>348</v>
      </c>
      <c r="B19212" t="s">
        <v>56852</v>
      </c>
      <c r="C19212" s="3">
        <v>4</v>
      </c>
      <c r="D19212">
        <v>115544124</v>
      </c>
      <c r="E19212" t="s">
        <v>3</v>
      </c>
      <c r="F19212" t="s">
        <v>2</v>
      </c>
      <c r="G19212" t="s">
        <v>39421</v>
      </c>
      <c r="H19212" t="s">
        <v>39422</v>
      </c>
      <c r="I19212" t="s">
        <v>39423</v>
      </c>
      <c r="J19212" t="s">
        <v>56855</v>
      </c>
      <c r="K19212" t="b">
        <v>1</v>
      </c>
      <c r="L19212" s="2">
        <v>0.15</v>
      </c>
      <c r="M19212" s="1">
        <v>-3.2395</v>
      </c>
      <c r="N19212" s="1">
        <v>-2.95</v>
      </c>
      <c r="O19212" s="1">
        <v>-3.5289999999999999</v>
      </c>
      <c r="P19212" s="1">
        <v>6.4439697000000002</v>
      </c>
      <c r="Q19212" s="1">
        <v>0.91185369491577162</v>
      </c>
      <c r="R19212" s="1">
        <v>0.21</v>
      </c>
      <c r="S19212" s="1">
        <v>3.33</v>
      </c>
      <c r="T19212" s="1">
        <v>0.83299999999999996</v>
      </c>
      <c r="U19212" s="1">
        <v>0.33800000000000002</v>
      </c>
      <c r="V19212" s="1">
        <v>0.64775860309599997</v>
      </c>
      <c r="W19212" s="1">
        <v>0.183314</v>
      </c>
      <c r="X19212" s="1">
        <v>0.79270851612091098</v>
      </c>
      <c r="Y19212" s="1">
        <v>20.8</v>
      </c>
      <c r="Z19212" s="1">
        <v>0.2505</v>
      </c>
    </row>
    <row r="19213" spans="1:26" x14ac:dyDescent="0.35">
      <c r="A19213" t="s">
        <v>348</v>
      </c>
      <c r="B19213" t="s">
        <v>56856</v>
      </c>
      <c r="C19213" s="3">
        <v>20</v>
      </c>
      <c r="D19213">
        <v>33057918</v>
      </c>
      <c r="E19213" t="s">
        <v>2</v>
      </c>
      <c r="F19213" t="s">
        <v>10</v>
      </c>
      <c r="G19213" t="s">
        <v>27686</v>
      </c>
      <c r="H19213" t="s">
        <v>27687</v>
      </c>
      <c r="I19213" t="s">
        <v>27688</v>
      </c>
      <c r="J19213" t="s">
        <v>56857</v>
      </c>
      <c r="K19213" t="b">
        <v>1</v>
      </c>
      <c r="L19213" s="2">
        <v>4.0945546644153598E-2</v>
      </c>
      <c r="M19213" s="1">
        <v>-3.3250000000000002</v>
      </c>
      <c r="N19213" s="1">
        <v>-3.5379999999999998</v>
      </c>
      <c r="O19213" s="1">
        <v>-3.1120000000000001</v>
      </c>
      <c r="P19213" s="1">
        <v>2.1389999999999998</v>
      </c>
      <c r="Q19213" s="1">
        <v>-3.7920422554016113</v>
      </c>
      <c r="R19213" s="1">
        <v>1</v>
      </c>
      <c r="S19213" s="1">
        <v>-0.79</v>
      </c>
      <c r="T19213" s="1">
        <v>0.501</v>
      </c>
      <c r="U19213" s="1">
        <v>0.41199999999999998</v>
      </c>
      <c r="V19213" s="1">
        <v>0.87690412998199996</v>
      </c>
      <c r="W19213" s="1">
        <v>0.22465399999999999</v>
      </c>
      <c r="X19213" s="1">
        <v>0.92726308107376099</v>
      </c>
      <c r="Y19213" s="1">
        <v>22.7</v>
      </c>
      <c r="Z19213" s="1">
        <v>0.42749999999999999</v>
      </c>
    </row>
    <row r="19214" spans="1:26" x14ac:dyDescent="0.35">
      <c r="A19214" t="s">
        <v>348</v>
      </c>
      <c r="B19214" t="s">
        <v>56858</v>
      </c>
      <c r="C19214" s="3">
        <v>19</v>
      </c>
      <c r="D19214">
        <v>55742803</v>
      </c>
      <c r="E19214" t="s">
        <v>2</v>
      </c>
      <c r="F19214" t="s">
        <v>3</v>
      </c>
      <c r="G19214" t="s">
        <v>12457</v>
      </c>
      <c r="H19214" t="s">
        <v>12458</v>
      </c>
      <c r="I19214" t="s">
        <v>12459</v>
      </c>
      <c r="J19214" t="s">
        <v>23055</v>
      </c>
      <c r="K19214" t="b">
        <v>0</v>
      </c>
      <c r="L19214" s="2">
        <v>0.79150197628458496</v>
      </c>
      <c r="M19214" s="1">
        <v>-2.6435</v>
      </c>
      <c r="N19214" s="1">
        <v>-2.6739999999999999</v>
      </c>
      <c r="O19214" s="1">
        <v>-2.613</v>
      </c>
      <c r="P19214" s="1">
        <v>1.353</v>
      </c>
      <c r="Q19214" s="1">
        <v>-0.1203767776489257</v>
      </c>
      <c r="R19214" s="1">
        <v>0.109</v>
      </c>
      <c r="S19214" s="1">
        <v>0.78</v>
      </c>
      <c r="T19214" s="1">
        <v>0.10100000000000001</v>
      </c>
      <c r="U19214" s="1">
        <v>2.5999999999999999E-2</v>
      </c>
      <c r="V19214" s="1">
        <v>0.25029355287600002</v>
      </c>
      <c r="W19214" s="1">
        <v>-0.66461899999999996</v>
      </c>
      <c r="X19214" s="1">
        <v>4.2856816030323198E-3</v>
      </c>
      <c r="Y19214" s="1">
        <v>1.663</v>
      </c>
      <c r="Z19214" s="1">
        <v>5.8500000000000003E-2</v>
      </c>
    </row>
    <row r="19215" spans="1:26" x14ac:dyDescent="0.35">
      <c r="A19215" t="s">
        <v>348</v>
      </c>
      <c r="B19215" t="s">
        <v>56859</v>
      </c>
      <c r="C19215" s="3">
        <v>19</v>
      </c>
      <c r="D19215">
        <v>10407173</v>
      </c>
      <c r="E19215" t="s">
        <v>2</v>
      </c>
      <c r="F19215" t="s">
        <v>9</v>
      </c>
      <c r="G19215" t="s">
        <v>56860</v>
      </c>
      <c r="H19215" t="s">
        <v>56861</v>
      </c>
      <c r="I19215" t="s">
        <v>56862</v>
      </c>
      <c r="J19215" t="s">
        <v>56863</v>
      </c>
      <c r="K19215" t="b">
        <v>0</v>
      </c>
      <c r="L19215" s="2">
        <v>0.82399999999999995</v>
      </c>
      <c r="M19215" s="1">
        <v>-3.2679999999999998</v>
      </c>
      <c r="N19215" s="1">
        <v>-3.2109999999999999</v>
      </c>
      <c r="O19215" s="1">
        <v>-3.3250000000000002</v>
      </c>
      <c r="P19215" s="1">
        <v>2.8442383000000002</v>
      </c>
      <c r="Q19215" s="1">
        <v>-2.5779939889907841</v>
      </c>
      <c r="R19215" s="1">
        <v>2E-3</v>
      </c>
      <c r="S19215" s="1">
        <v>0.98</v>
      </c>
      <c r="T19215" s="1">
        <v>0.44800000000000001</v>
      </c>
      <c r="U19215" s="1">
        <v>0.29399999999999998</v>
      </c>
      <c r="V19215" s="1">
        <v>0.92547994852100002</v>
      </c>
      <c r="W19215" s="1">
        <v>4.9463199999999999E-2</v>
      </c>
      <c r="X19215" s="1">
        <v>0.93337637186050404</v>
      </c>
      <c r="Y19215" s="1">
        <v>25.9</v>
      </c>
      <c r="Z19215" s="1">
        <v>0.42449999999999999</v>
      </c>
    </row>
    <row r="19216" spans="1:26" x14ac:dyDescent="0.35">
      <c r="A19216" t="s">
        <v>348</v>
      </c>
      <c r="B19216" t="s">
        <v>56864</v>
      </c>
      <c r="C19216" s="3">
        <v>4</v>
      </c>
      <c r="D19216">
        <v>76434437</v>
      </c>
      <c r="E19216" t="s">
        <v>2</v>
      </c>
      <c r="F19216" t="s">
        <v>3</v>
      </c>
      <c r="G19216" t="s">
        <v>56865</v>
      </c>
      <c r="H19216" t="s">
        <v>56866</v>
      </c>
      <c r="I19216" t="s">
        <v>56867</v>
      </c>
      <c r="J19216" t="s">
        <v>56373</v>
      </c>
      <c r="K19216" t="b">
        <v>0</v>
      </c>
      <c r="L19216" s="2">
        <v>9.5000000000000001E-2</v>
      </c>
      <c r="M19216" s="1">
        <v>-3.6355</v>
      </c>
      <c r="N19216" s="1">
        <v>-3.6869999999999998</v>
      </c>
      <c r="O19216" s="1">
        <v>-3.5840000000000001</v>
      </c>
      <c r="P19216" s="1">
        <v>10.776001000000001</v>
      </c>
      <c r="Q19216" s="1">
        <v>-7.1596558570861815</v>
      </c>
      <c r="R19216" s="1">
        <v>0</v>
      </c>
      <c r="S19216" s="1">
        <v>1.1200000000000001</v>
      </c>
      <c r="T19216" s="1">
        <v>0.76600000000000001</v>
      </c>
      <c r="U19216" s="1">
        <v>0.53400000000000003</v>
      </c>
      <c r="V19216" s="1">
        <v>0.71232849359499995</v>
      </c>
      <c r="W19216" s="1">
        <v>0.30692799999999998</v>
      </c>
      <c r="X19216" s="1">
        <v>0.99576425552368197</v>
      </c>
      <c r="Y19216" s="1">
        <v>32</v>
      </c>
      <c r="Z19216" s="1">
        <v>0.97629999999999995</v>
      </c>
    </row>
    <row r="19217" spans="1:26" x14ac:dyDescent="0.35">
      <c r="A19217" t="s">
        <v>348</v>
      </c>
      <c r="B19217" t="s">
        <v>56868</v>
      </c>
      <c r="C19217" s="3">
        <v>15</v>
      </c>
      <c r="D19217">
        <v>80872811</v>
      </c>
      <c r="E19217" t="s">
        <v>3</v>
      </c>
      <c r="F19217" t="s">
        <v>2</v>
      </c>
      <c r="G19217" t="s">
        <v>56869</v>
      </c>
      <c r="H19217" t="s">
        <v>56870</v>
      </c>
      <c r="I19217" t="s">
        <v>56871</v>
      </c>
      <c r="J19217" t="s">
        <v>56872</v>
      </c>
      <c r="K19217" t="b">
        <v>1</v>
      </c>
      <c r="L19217" s="2">
        <v>0.44800000000000001</v>
      </c>
      <c r="M19217" s="1">
        <v>-3.1844999999999999</v>
      </c>
      <c r="N19217" s="1">
        <v>-3.0019999999999998</v>
      </c>
      <c r="O19217" s="1">
        <v>-3.367</v>
      </c>
      <c r="P19217" s="1">
        <v>4.7894287000000002</v>
      </c>
      <c r="Q19217" s="1">
        <v>-3.3363615036010743</v>
      </c>
      <c r="R19217" s="1">
        <v>8.1000000000000003E-2</v>
      </c>
      <c r="S19217" s="1">
        <v>0.52</v>
      </c>
      <c r="T19217" s="1">
        <v>0.83299999999999996</v>
      </c>
      <c r="U19217" s="1">
        <v>0.21199999999999999</v>
      </c>
      <c r="V19217" s="1">
        <v>0.63200861215600002</v>
      </c>
      <c r="W19217" s="1">
        <v>2.7277600000000001E-3</v>
      </c>
      <c r="X19217" s="1">
        <v>0.41195734748837398</v>
      </c>
      <c r="Y19217" s="1">
        <v>22.5</v>
      </c>
      <c r="Z19217" s="1">
        <v>0.15809999999999999</v>
      </c>
    </row>
    <row r="19218" spans="1:26" x14ac:dyDescent="0.35">
      <c r="A19218" t="s">
        <v>348</v>
      </c>
      <c r="B19218" t="s">
        <v>56868</v>
      </c>
      <c r="C19218" s="3">
        <v>1</v>
      </c>
      <c r="D19218">
        <v>44423116</v>
      </c>
      <c r="E19218" t="s">
        <v>3</v>
      </c>
      <c r="F19218" t="s">
        <v>2</v>
      </c>
      <c r="G19218" t="s">
        <v>37573</v>
      </c>
      <c r="H19218" t="s">
        <v>37574</v>
      </c>
      <c r="I19218" t="s">
        <v>37575</v>
      </c>
      <c r="J19218" t="s">
        <v>56873</v>
      </c>
      <c r="K19218" t="b">
        <v>1</v>
      </c>
      <c r="L19218" s="2">
        <v>3.0000000000000001E-3</v>
      </c>
      <c r="M19218" s="1">
        <v>-3.7969999999999997</v>
      </c>
      <c r="N19218" s="1">
        <v>-3.9009999999999998</v>
      </c>
      <c r="O19218" s="1">
        <v>-3.6930000000000001</v>
      </c>
      <c r="P19218" s="1">
        <v>5.5761719999999997</v>
      </c>
      <c r="Q19218" s="1">
        <v>-6.2619343757629391</v>
      </c>
      <c r="R19218" s="1">
        <v>1.2E-2</v>
      </c>
      <c r="S19218" s="1">
        <v>-0.16</v>
      </c>
      <c r="T19218" s="1">
        <v>0.80400000000000005</v>
      </c>
      <c r="U19218" s="1">
        <v>0.26700000000000002</v>
      </c>
      <c r="V19218" s="1">
        <v>0.86304050684</v>
      </c>
      <c r="W19218" s="1">
        <v>0.18060499999999999</v>
      </c>
      <c r="X19218" s="1">
        <v>0.70222449302673295</v>
      </c>
      <c r="Y19218" s="1">
        <v>23.8</v>
      </c>
      <c r="Z19218" s="1">
        <v>0.39850000000000002</v>
      </c>
    </row>
    <row r="19219" spans="1:26" x14ac:dyDescent="0.35">
      <c r="A19219" t="s">
        <v>348</v>
      </c>
      <c r="B19219" t="s">
        <v>56874</v>
      </c>
      <c r="C19219" s="3">
        <v>7</v>
      </c>
      <c r="D19219">
        <v>91763648</v>
      </c>
      <c r="E19219" t="s">
        <v>9</v>
      </c>
      <c r="F19219" t="s">
        <v>2</v>
      </c>
      <c r="G19219" t="s">
        <v>41161</v>
      </c>
      <c r="H19219" t="s">
        <v>41162</v>
      </c>
      <c r="I19219" t="s">
        <v>41163</v>
      </c>
      <c r="J19219" t="s">
        <v>42426</v>
      </c>
      <c r="K19219" t="b">
        <v>0</v>
      </c>
      <c r="L19219" s="2">
        <v>0.999</v>
      </c>
      <c r="M19219" s="1">
        <v>-3.6674999999999995</v>
      </c>
      <c r="N19219" s="1">
        <v>-3.0089999999999999</v>
      </c>
      <c r="O19219" s="1">
        <v>-4.3259999999999996</v>
      </c>
      <c r="P19219" s="1">
        <v>16.848815999999999</v>
      </c>
      <c r="Q19219" s="1">
        <v>-1.1524044513702392</v>
      </c>
      <c r="R19219" s="1">
        <v>2.9000000000000001E-2</v>
      </c>
      <c r="S19219" s="1">
        <v>-0.44</v>
      </c>
      <c r="T19219" s="1">
        <v>0.248</v>
      </c>
      <c r="U19219" s="1">
        <v>0.13900000000000001</v>
      </c>
      <c r="V19219" s="1">
        <v>0.649436235428</v>
      </c>
      <c r="W19219" s="1">
        <v>-5.1859500000000003E-2</v>
      </c>
      <c r="X19219" s="1">
        <v>0.21525770645096901</v>
      </c>
      <c r="Y19219" s="1">
        <v>20.6</v>
      </c>
    </row>
    <row r="19220" spans="1:26" x14ac:dyDescent="0.35">
      <c r="A19220" t="s">
        <v>348</v>
      </c>
      <c r="B19220" t="s">
        <v>56875</v>
      </c>
      <c r="C19220" s="3">
        <v>15</v>
      </c>
      <c r="D19220">
        <v>79178548</v>
      </c>
      <c r="E19220" t="s">
        <v>2</v>
      </c>
      <c r="F19220" t="s">
        <v>3</v>
      </c>
      <c r="G19220" t="s">
        <v>38209</v>
      </c>
      <c r="H19220" t="s">
        <v>38210</v>
      </c>
      <c r="I19220" t="s">
        <v>38211</v>
      </c>
      <c r="J19220" t="s">
        <v>37818</v>
      </c>
      <c r="K19220" t="b">
        <v>0</v>
      </c>
      <c r="L19220" s="2">
        <v>0.17199999999999999</v>
      </c>
      <c r="M19220" s="1">
        <v>-3.137</v>
      </c>
      <c r="N19220" s="1">
        <v>-3.0409999999999999</v>
      </c>
      <c r="O19220" s="1">
        <v>-3.2330000000000001</v>
      </c>
      <c r="P19220" s="1">
        <v>3.6873170000000002</v>
      </c>
      <c r="Q19220" s="1">
        <v>-0.51317162513732906</v>
      </c>
      <c r="R19220" s="1">
        <v>0.14399999999999999</v>
      </c>
      <c r="S19220" s="1">
        <v>1.37</v>
      </c>
      <c r="T19220" s="1">
        <v>0.23</v>
      </c>
      <c r="U19220" s="1">
        <v>6.7000000000000004E-2</v>
      </c>
      <c r="V19220" s="1">
        <v>0.638087272644</v>
      </c>
      <c r="W19220" s="1">
        <v>-0.116519</v>
      </c>
      <c r="X19220" s="1">
        <v>0.84898287057876598</v>
      </c>
      <c r="Y19220" s="1">
        <v>23.3</v>
      </c>
      <c r="Z19220" s="1">
        <v>0.23810000000000001</v>
      </c>
    </row>
    <row r="19221" spans="1:26" x14ac:dyDescent="0.35">
      <c r="A19221" t="s">
        <v>348</v>
      </c>
      <c r="B19221" t="s">
        <v>56876</v>
      </c>
      <c r="C19221" s="3">
        <v>17</v>
      </c>
      <c r="D19221">
        <v>33954490</v>
      </c>
      <c r="E19221" t="s">
        <v>10</v>
      </c>
      <c r="F19221" t="s">
        <v>9</v>
      </c>
      <c r="G19221" t="s">
        <v>49708</v>
      </c>
      <c r="H19221" t="s">
        <v>49709</v>
      </c>
      <c r="I19221" t="s">
        <v>49710</v>
      </c>
      <c r="J19221" t="s">
        <v>56877</v>
      </c>
      <c r="K19221" t="b">
        <v>1</v>
      </c>
      <c r="L19221" s="2">
        <v>1.9981834695731102E-2</v>
      </c>
      <c r="M19221" s="1">
        <v>-4.9399999999999995</v>
      </c>
      <c r="N19221" s="1">
        <v>-4.8360000000000003</v>
      </c>
      <c r="O19221" s="1">
        <v>-5.0439999999999996</v>
      </c>
      <c r="P19221" s="1">
        <v>10.260999999999999</v>
      </c>
      <c r="Q19221" s="1">
        <v>-8.5998199462890632</v>
      </c>
      <c r="T19221" s="1">
        <v>0.91100000000000003</v>
      </c>
      <c r="V19221" s="1">
        <v>0.91599792242099998</v>
      </c>
      <c r="W19221" s="1">
        <v>0.487205</v>
      </c>
      <c r="X19221" s="1">
        <v>0.97896166319670896</v>
      </c>
      <c r="Y19221" s="1">
        <v>25.5</v>
      </c>
      <c r="Z19221" s="1">
        <v>0.99629999999999996</v>
      </c>
    </row>
    <row r="19222" spans="1:26" x14ac:dyDescent="0.35">
      <c r="A19222" t="s">
        <v>348</v>
      </c>
      <c r="B19222" t="s">
        <v>56876</v>
      </c>
      <c r="C19222" s="3">
        <v>5</v>
      </c>
      <c r="D19222">
        <v>78181527</v>
      </c>
      <c r="E19222" t="s">
        <v>9</v>
      </c>
      <c r="F19222" t="s">
        <v>10</v>
      </c>
      <c r="G19222" t="s">
        <v>1947</v>
      </c>
      <c r="H19222" t="s">
        <v>1948</v>
      </c>
      <c r="I19222" t="s">
        <v>1949</v>
      </c>
      <c r="J19222" t="s">
        <v>56878</v>
      </c>
      <c r="K19222" t="b">
        <v>1</v>
      </c>
      <c r="L19222" s="2">
        <v>1.7999999999999999E-2</v>
      </c>
      <c r="M19222" s="1">
        <v>-3.1174999999999997</v>
      </c>
      <c r="N19222" s="1">
        <v>-3.02</v>
      </c>
      <c r="O19222" s="1">
        <v>-3.2149999999999999</v>
      </c>
      <c r="P19222" s="1">
        <v>7.0872802500000001</v>
      </c>
      <c r="Q19222" s="1">
        <v>-5.4669321060180662</v>
      </c>
      <c r="R19222" s="1">
        <v>1.0999999999999999E-2</v>
      </c>
      <c r="S19222" s="1">
        <v>-4.6500000000000004</v>
      </c>
      <c r="T19222" s="1">
        <v>0.56399999999999995</v>
      </c>
      <c r="U19222" s="1">
        <v>0.89400000000000002</v>
      </c>
      <c r="V19222" s="1">
        <v>0.47497799992599998</v>
      </c>
      <c r="W19222" s="1">
        <v>0.349939</v>
      </c>
      <c r="X19222" s="1">
        <v>0.99203509092330899</v>
      </c>
      <c r="Y19222" s="1">
        <v>26.3</v>
      </c>
      <c r="Z19222" s="1">
        <v>0.19159999999999999</v>
      </c>
    </row>
    <row r="19223" spans="1:26" x14ac:dyDescent="0.35">
      <c r="A19223" t="s">
        <v>348</v>
      </c>
      <c r="B19223" t="s">
        <v>56879</v>
      </c>
      <c r="C19223" s="3">
        <v>7</v>
      </c>
      <c r="D19223">
        <v>8110609</v>
      </c>
      <c r="E19223" t="s">
        <v>2</v>
      </c>
      <c r="F19223" t="s">
        <v>9</v>
      </c>
      <c r="G19223" t="s">
        <v>15589</v>
      </c>
      <c r="H19223" t="s">
        <v>15590</v>
      </c>
      <c r="I19223" t="s">
        <v>15591</v>
      </c>
      <c r="J19223" t="s">
        <v>56880</v>
      </c>
      <c r="K19223" t="b">
        <v>0</v>
      </c>
      <c r="L19223" s="2">
        <v>0.13886847905951499</v>
      </c>
      <c r="M19223" s="1">
        <v>-3.8304999999999998</v>
      </c>
      <c r="N19223" s="1">
        <v>-4.0839999999999996</v>
      </c>
      <c r="O19223" s="1">
        <v>-3.577</v>
      </c>
      <c r="P19223" s="1">
        <v>7.9790000000000001</v>
      </c>
      <c r="Q19223" s="1">
        <v>-8.1280305862426765</v>
      </c>
      <c r="R19223" s="1">
        <v>1.2E-2</v>
      </c>
      <c r="T19223" s="1">
        <v>0.52800000000000002</v>
      </c>
      <c r="U19223" s="1">
        <v>0.33100000000000002</v>
      </c>
      <c r="V19223" s="1">
        <v>0.73284626007099996</v>
      </c>
      <c r="W19223" s="1">
        <v>7.0545300000000005E-2</v>
      </c>
      <c r="X19223" s="1">
        <v>0.94666814804077104</v>
      </c>
      <c r="Y19223" s="1">
        <v>26.3</v>
      </c>
      <c r="Z19223" s="1">
        <v>0.19600000000000001</v>
      </c>
    </row>
    <row r="19224" spans="1:26" x14ac:dyDescent="0.35">
      <c r="A19224" t="s">
        <v>348</v>
      </c>
      <c r="B19224" t="s">
        <v>56881</v>
      </c>
      <c r="C19224" s="3">
        <v>19</v>
      </c>
      <c r="D19224">
        <v>42479882</v>
      </c>
      <c r="E19224" t="s">
        <v>9</v>
      </c>
      <c r="F19224" t="s">
        <v>10</v>
      </c>
      <c r="G19224" t="s">
        <v>938</v>
      </c>
      <c r="H19224" t="s">
        <v>939</v>
      </c>
      <c r="I19224" t="s">
        <v>940</v>
      </c>
      <c r="J19224" t="s">
        <v>56882</v>
      </c>
      <c r="K19224" t="b">
        <v>1</v>
      </c>
      <c r="L19224" s="2">
        <v>2.5000000000000001E-2</v>
      </c>
      <c r="M19224" s="1">
        <v>-6.0024999999999995</v>
      </c>
      <c r="N19224" s="1">
        <v>-6.2720000000000002</v>
      </c>
      <c r="O19224" s="1">
        <v>-5.7329999999999997</v>
      </c>
      <c r="P19224" s="1">
        <v>13.626465</v>
      </c>
      <c r="Q19224" s="1">
        <v>-14.851402091979979</v>
      </c>
      <c r="V19224" s="1">
        <v>0.92838990688300005</v>
      </c>
      <c r="W19224" s="1">
        <v>0.47384599999999999</v>
      </c>
      <c r="X19224" s="1">
        <v>0.99977546930313099</v>
      </c>
      <c r="Y19224" s="1">
        <v>26.9</v>
      </c>
      <c r="Z19224" s="1">
        <v>0.99990000000000001</v>
      </c>
    </row>
    <row r="19225" spans="1:26" x14ac:dyDescent="0.35">
      <c r="A19225" t="s">
        <v>348</v>
      </c>
      <c r="B19225" t="s">
        <v>56883</v>
      </c>
      <c r="C19225" s="3">
        <v>4</v>
      </c>
      <c r="D19225">
        <v>187158031</v>
      </c>
      <c r="E19225" t="s">
        <v>9</v>
      </c>
      <c r="F19225" t="s">
        <v>10</v>
      </c>
      <c r="G19225" t="s">
        <v>56884</v>
      </c>
      <c r="H19225" t="s">
        <v>56885</v>
      </c>
      <c r="I19225" t="s">
        <v>56886</v>
      </c>
      <c r="J19225" t="s">
        <v>56887</v>
      </c>
      <c r="K19225" t="b">
        <v>0</v>
      </c>
      <c r="L19225" s="2">
        <v>7.0999999999999994E-2</v>
      </c>
      <c r="M19225" s="1">
        <v>-3.6395</v>
      </c>
      <c r="N19225" s="1">
        <v>-3.5840000000000001</v>
      </c>
      <c r="O19225" s="1">
        <v>-3.6949999999999998</v>
      </c>
      <c r="P19225" s="1">
        <v>7.9436035</v>
      </c>
      <c r="Q19225" s="1">
        <v>-5.186823844909668</v>
      </c>
      <c r="R19225" s="1">
        <v>0</v>
      </c>
      <c r="S19225" s="1">
        <v>-2.4500000000000002</v>
      </c>
      <c r="T19225" s="1">
        <v>0.83</v>
      </c>
      <c r="U19225" s="1">
        <v>0.77100000000000002</v>
      </c>
      <c r="V19225" s="1">
        <v>0.55101215839399997</v>
      </c>
      <c r="W19225" s="1">
        <v>0.43792500000000001</v>
      </c>
      <c r="X19225" s="1">
        <v>0.99720710515975997</v>
      </c>
      <c r="Y19225" s="1">
        <v>23.3</v>
      </c>
      <c r="Z19225" s="1">
        <v>0.90590000000000004</v>
      </c>
    </row>
    <row r="19226" spans="1:26" x14ac:dyDescent="0.35">
      <c r="A19226" t="s">
        <v>348</v>
      </c>
      <c r="B19226" t="s">
        <v>56888</v>
      </c>
      <c r="C19226" s="3">
        <v>6</v>
      </c>
      <c r="D19226">
        <v>133138108</v>
      </c>
      <c r="E19226" t="s">
        <v>3</v>
      </c>
      <c r="F19226" t="s">
        <v>2</v>
      </c>
      <c r="G19226" t="s">
        <v>38106</v>
      </c>
      <c r="H19226" t="s">
        <v>38107</v>
      </c>
      <c r="I19226" t="s">
        <v>38108</v>
      </c>
      <c r="J19226" t="s">
        <v>56889</v>
      </c>
      <c r="K19226" t="b">
        <v>0</v>
      </c>
      <c r="L19226" s="2">
        <v>4.2999999999999997E-2</v>
      </c>
      <c r="M19226" s="1">
        <v>-3.3574999999999999</v>
      </c>
      <c r="N19226" s="1">
        <v>-3.0310000000000001</v>
      </c>
      <c r="O19226" s="1">
        <v>-3.6840000000000002</v>
      </c>
      <c r="P19226" s="1">
        <v>9.2246550000000003</v>
      </c>
      <c r="Q19226" s="1">
        <v>-6.4022739410400389</v>
      </c>
      <c r="R19226" s="1">
        <v>8.7999999999999995E-2</v>
      </c>
      <c r="S19226" s="1">
        <v>0.4</v>
      </c>
      <c r="T19226" s="1">
        <v>0.78300000000000003</v>
      </c>
      <c r="U19226" s="1">
        <v>0.312</v>
      </c>
      <c r="V19226" s="1">
        <v>0.86604309081999997</v>
      </c>
      <c r="W19226" s="1">
        <v>1.9987399999999999E-2</v>
      </c>
      <c r="X19226" s="1">
        <v>0.97662168741226196</v>
      </c>
      <c r="Y19226" s="1">
        <v>24</v>
      </c>
      <c r="Z19226" s="1">
        <v>0.8982</v>
      </c>
    </row>
    <row r="19227" spans="1:26" x14ac:dyDescent="0.35">
      <c r="A19227" t="s">
        <v>348</v>
      </c>
      <c r="B19227" t="s">
        <v>56890</v>
      </c>
      <c r="C19227" s="3">
        <v>16</v>
      </c>
      <c r="D19227">
        <v>24580172</v>
      </c>
      <c r="E19227" t="s">
        <v>9</v>
      </c>
      <c r="F19227" t="s">
        <v>10</v>
      </c>
      <c r="G19227" t="s">
        <v>24021</v>
      </c>
      <c r="H19227" t="s">
        <v>24022</v>
      </c>
      <c r="I19227" t="s">
        <v>24023</v>
      </c>
      <c r="J19227" t="s">
        <v>56891</v>
      </c>
      <c r="K19227" t="b">
        <v>0</v>
      </c>
      <c r="L19227" s="2">
        <v>1.9E-2</v>
      </c>
      <c r="M19227" s="1">
        <v>-4.1005000000000003</v>
      </c>
      <c r="N19227" s="1">
        <v>-4.3810000000000002</v>
      </c>
      <c r="O19227" s="1">
        <v>-3.82</v>
      </c>
      <c r="P19227" s="1">
        <v>7.5595702999999999</v>
      </c>
      <c r="Q19227" s="1">
        <v>-5.8835157394409183</v>
      </c>
      <c r="R19227" s="1">
        <v>5.3999999999999999E-2</v>
      </c>
      <c r="S19227" s="1">
        <v>1.27</v>
      </c>
      <c r="T19227" s="1">
        <v>0.66600000000000004</v>
      </c>
      <c r="U19227" s="1">
        <v>0.35699999999999998</v>
      </c>
      <c r="V19227" s="1">
        <v>0.76831436157199995</v>
      </c>
      <c r="W19227" s="1">
        <v>2.08408E-2</v>
      </c>
      <c r="X19227" s="1">
        <v>0.95105648040771495</v>
      </c>
      <c r="Y19227" s="1">
        <v>27.5</v>
      </c>
      <c r="Z19227" s="1">
        <v>0.88290000000000002</v>
      </c>
    </row>
    <row r="19228" spans="1:26" x14ac:dyDescent="0.35">
      <c r="A19228" t="s">
        <v>348</v>
      </c>
      <c r="B19228" t="s">
        <v>56892</v>
      </c>
      <c r="C19228" s="3">
        <v>7</v>
      </c>
      <c r="D19228">
        <v>100275001</v>
      </c>
      <c r="E19228" t="s">
        <v>2</v>
      </c>
      <c r="F19228" t="s">
        <v>3</v>
      </c>
      <c r="G19228" t="s">
        <v>19160</v>
      </c>
      <c r="H19228" t="s">
        <v>19161</v>
      </c>
      <c r="I19228" t="s">
        <v>19162</v>
      </c>
      <c r="J19228" t="s">
        <v>41938</v>
      </c>
      <c r="K19228" t="b">
        <v>1</v>
      </c>
      <c r="L19228" s="2">
        <v>0.77700000000000002</v>
      </c>
      <c r="M19228" s="1">
        <v>-4.7125000000000004</v>
      </c>
      <c r="N19228" s="1">
        <v>-5.1520000000000001</v>
      </c>
      <c r="O19228" s="1">
        <v>-4.2729999999999997</v>
      </c>
      <c r="P19228" s="1">
        <v>7.3514404000000004</v>
      </c>
      <c r="Q19228" s="1">
        <v>-14.610168838500975</v>
      </c>
      <c r="R19228" s="1">
        <v>0</v>
      </c>
      <c r="S19228" s="1">
        <v>-0.2</v>
      </c>
      <c r="T19228" s="1">
        <v>0.95899999999999996</v>
      </c>
      <c r="U19228" s="1">
        <v>0.61599999999999999</v>
      </c>
      <c r="V19228" s="1">
        <v>0.88745522499100005</v>
      </c>
      <c r="W19228" s="1">
        <v>0.35528500000000002</v>
      </c>
      <c r="X19228" s="1">
        <v>0.99570208787918102</v>
      </c>
      <c r="Y19228" s="1">
        <v>27.9</v>
      </c>
      <c r="Z19228" s="1">
        <v>0.99990000000000001</v>
      </c>
    </row>
    <row r="19229" spans="1:26" x14ac:dyDescent="0.35">
      <c r="A19229" t="s">
        <v>348</v>
      </c>
      <c r="B19229" t="s">
        <v>56893</v>
      </c>
      <c r="C19229" s="3">
        <v>12</v>
      </c>
      <c r="D19229">
        <v>56561915</v>
      </c>
      <c r="E19229" t="s">
        <v>10</v>
      </c>
      <c r="F19229" t="s">
        <v>9</v>
      </c>
      <c r="G19229" t="s">
        <v>12770</v>
      </c>
      <c r="H19229" t="s">
        <v>12771</v>
      </c>
      <c r="I19229" t="s">
        <v>12772</v>
      </c>
      <c r="J19229" t="s">
        <v>43643</v>
      </c>
      <c r="K19229" t="b">
        <v>1</v>
      </c>
      <c r="L19229" s="2">
        <v>0.32600000000000001</v>
      </c>
      <c r="M19229" s="1">
        <v>-4.2124999999999995</v>
      </c>
      <c r="N19229" s="1">
        <v>-3.9049999999999998</v>
      </c>
      <c r="O19229" s="1">
        <v>-4.5199999999999996</v>
      </c>
      <c r="P19229" s="1">
        <v>7.6965329999999996</v>
      </c>
      <c r="Q19229" s="1">
        <v>-6.5467157363891602</v>
      </c>
      <c r="R19229" s="1">
        <v>2.1999999999999999E-2</v>
      </c>
      <c r="S19229" s="1">
        <v>0.69</v>
      </c>
      <c r="T19229" s="1">
        <v>0.73399999999999999</v>
      </c>
      <c r="U19229" s="1">
        <v>0.47299999999999998</v>
      </c>
      <c r="V19229" s="1">
        <v>0.84715396165800005</v>
      </c>
      <c r="W19229" s="1">
        <v>0.24993499999999999</v>
      </c>
      <c r="X19229" s="1">
        <v>0.98151266574859597</v>
      </c>
      <c r="Y19229" s="1">
        <v>24.1</v>
      </c>
      <c r="Z19229" s="1">
        <v>0.997</v>
      </c>
    </row>
    <row r="19230" spans="1:26" x14ac:dyDescent="0.35">
      <c r="A19230" t="s">
        <v>348</v>
      </c>
      <c r="B19230" t="s">
        <v>56893</v>
      </c>
      <c r="C19230" s="3">
        <v>21</v>
      </c>
      <c r="D19230">
        <v>45387860</v>
      </c>
      <c r="E19230" t="s">
        <v>9</v>
      </c>
      <c r="F19230" t="s">
        <v>2</v>
      </c>
      <c r="G19230" t="s">
        <v>38624</v>
      </c>
      <c r="H19230" t="s">
        <v>38625</v>
      </c>
      <c r="I19230" t="s">
        <v>38626</v>
      </c>
      <c r="J19230" t="s">
        <v>52072</v>
      </c>
      <c r="K19230" t="b">
        <v>1</v>
      </c>
      <c r="L19230" s="2">
        <v>8.5000000000000006E-2</v>
      </c>
      <c r="M19230" s="1">
        <v>-4.6285000000000007</v>
      </c>
      <c r="N19230" s="1">
        <v>-5.0170000000000003</v>
      </c>
      <c r="O19230" s="1">
        <v>-4.24</v>
      </c>
      <c r="P19230" s="1">
        <v>10.223998999999999</v>
      </c>
      <c r="Q19230" s="1">
        <v>-11.271113395690918</v>
      </c>
      <c r="R19230" s="1">
        <v>3.0000000000000001E-3</v>
      </c>
      <c r="S19230" s="1">
        <v>-3.21</v>
      </c>
      <c r="T19230" s="1">
        <v>0.98</v>
      </c>
      <c r="U19230" s="1">
        <v>0.86699999999999999</v>
      </c>
      <c r="V19230" s="1">
        <v>0.67875367402999998</v>
      </c>
      <c r="W19230" s="1">
        <v>0.486155</v>
      </c>
      <c r="X19230" s="1">
        <v>0.98804003373692595</v>
      </c>
      <c r="Y19230" s="1">
        <v>25.6</v>
      </c>
      <c r="Z19230" s="1">
        <v>0.97189999999999999</v>
      </c>
    </row>
    <row r="19231" spans="1:26" x14ac:dyDescent="0.35">
      <c r="A19231" t="s">
        <v>348</v>
      </c>
      <c r="B19231" t="s">
        <v>56894</v>
      </c>
      <c r="C19231" s="3">
        <v>7</v>
      </c>
      <c r="D19231">
        <v>17879561</v>
      </c>
      <c r="E19231" t="s">
        <v>2</v>
      </c>
      <c r="F19231" t="s">
        <v>3</v>
      </c>
      <c r="G19231" t="s">
        <v>56895</v>
      </c>
      <c r="H19231" t="s">
        <v>56896</v>
      </c>
      <c r="I19231" t="s">
        <v>56897</v>
      </c>
      <c r="J19231" t="s">
        <v>18678</v>
      </c>
      <c r="K19231" t="b">
        <v>0</v>
      </c>
      <c r="L19231" s="2">
        <v>7.0000000000000001E-3</v>
      </c>
      <c r="M19231" s="1">
        <v>-4.1639999999999997</v>
      </c>
      <c r="N19231" s="1">
        <v>-4.3259999999999996</v>
      </c>
      <c r="O19231" s="1">
        <v>-4.0019999999999998</v>
      </c>
      <c r="P19231" s="1">
        <v>7.4136962999999998</v>
      </c>
      <c r="Q19231" s="1">
        <v>-9.6445251464843764</v>
      </c>
      <c r="R19231" s="1">
        <v>1E-3</v>
      </c>
      <c r="S19231" s="1">
        <v>1.73</v>
      </c>
      <c r="T19231" s="1">
        <v>0.93300000000000005</v>
      </c>
      <c r="U19231" s="1">
        <v>0.54100000000000004</v>
      </c>
      <c r="V19231" s="1">
        <v>0.79996657371500002</v>
      </c>
      <c r="W19231" s="1">
        <v>0.22634499999999999</v>
      </c>
      <c r="X19231" s="1">
        <v>0.99075621366500899</v>
      </c>
      <c r="Y19231" s="1">
        <v>26.1</v>
      </c>
    </row>
    <row r="19232" spans="1:26" x14ac:dyDescent="0.35">
      <c r="A19232" t="s">
        <v>348</v>
      </c>
      <c r="B19232" t="s">
        <v>56898</v>
      </c>
      <c r="C19232" s="3">
        <v>6</v>
      </c>
      <c r="D19232">
        <v>31670974</v>
      </c>
      <c r="E19232" t="s">
        <v>9</v>
      </c>
      <c r="F19232" t="s">
        <v>2</v>
      </c>
      <c r="G19232" t="s">
        <v>40906</v>
      </c>
      <c r="H19232" t="s">
        <v>40907</v>
      </c>
      <c r="I19232" t="s">
        <v>40908</v>
      </c>
      <c r="J19232" t="s">
        <v>56899</v>
      </c>
      <c r="K19232" t="b">
        <v>1</v>
      </c>
      <c r="L19232" s="2">
        <v>0.90900000000000003</v>
      </c>
      <c r="M19232" s="1">
        <v>-3.1420000000000003</v>
      </c>
      <c r="N19232" s="1">
        <v>-2.9860000000000002</v>
      </c>
      <c r="O19232" s="1">
        <v>-3.298</v>
      </c>
      <c r="P19232" s="1">
        <v>5.2283936000000004</v>
      </c>
      <c r="Q19232" s="1">
        <v>0.114182424545288</v>
      </c>
      <c r="R19232" s="1">
        <v>6.7000000000000004E-2</v>
      </c>
      <c r="T19232" s="1">
        <v>0.13300000000000001</v>
      </c>
      <c r="U19232" s="1">
        <v>4.2999999999999997E-2</v>
      </c>
      <c r="V19232" s="1">
        <v>0.58778911829000002</v>
      </c>
      <c r="W19232" s="1">
        <v>-0.45088699999999998</v>
      </c>
      <c r="X19232" s="1">
        <v>4.8049564565864698E-2</v>
      </c>
      <c r="Y19232" s="1">
        <v>17.53</v>
      </c>
      <c r="Z19232" s="1">
        <v>8.3299999999999999E-2</v>
      </c>
    </row>
    <row r="19233" spans="1:26" x14ac:dyDescent="0.35">
      <c r="A19233" t="s">
        <v>348</v>
      </c>
      <c r="B19233" t="s">
        <v>56898</v>
      </c>
      <c r="C19233" s="3">
        <v>9</v>
      </c>
      <c r="D19233">
        <v>6007316</v>
      </c>
      <c r="E19233" t="s">
        <v>9</v>
      </c>
      <c r="F19233" t="s">
        <v>2</v>
      </c>
      <c r="G19233" t="s">
        <v>5130</v>
      </c>
      <c r="H19233" t="s">
        <v>5131</v>
      </c>
      <c r="I19233" t="s">
        <v>5132</v>
      </c>
      <c r="J19233" t="s">
        <v>56900</v>
      </c>
      <c r="K19233" t="b">
        <v>1</v>
      </c>
      <c r="L19233" s="2">
        <v>0.314</v>
      </c>
      <c r="M19233" s="1">
        <v>-2.8620000000000001</v>
      </c>
      <c r="N19233" s="1">
        <v>-2.8620000000000001</v>
      </c>
      <c r="P19233" s="1">
        <v>7.1354980000000001</v>
      </c>
      <c r="Q19233" s="1">
        <v>-0.36260981559753419</v>
      </c>
      <c r="R19233" s="1">
        <v>2.9000000000000001E-2</v>
      </c>
      <c r="S19233" s="1">
        <v>1</v>
      </c>
      <c r="T19233" s="1">
        <v>0.755</v>
      </c>
      <c r="U19233" s="1">
        <v>0.26300000000000001</v>
      </c>
      <c r="V19233" s="1">
        <v>0.83511239290200001</v>
      </c>
      <c r="W19233" s="1">
        <v>9.0178700000000001E-2</v>
      </c>
      <c r="X19233" s="1">
        <v>0.98089212179184004</v>
      </c>
      <c r="Y19233" s="1">
        <v>26.8</v>
      </c>
      <c r="Z19233" s="1">
        <v>0.95140000000000002</v>
      </c>
    </row>
    <row r="19234" spans="1:26" x14ac:dyDescent="0.35">
      <c r="A19234" t="s">
        <v>348</v>
      </c>
      <c r="B19234" t="s">
        <v>56901</v>
      </c>
      <c r="C19234" s="3">
        <v>4</v>
      </c>
      <c r="D19234">
        <v>38682286</v>
      </c>
      <c r="E19234" t="s">
        <v>3</v>
      </c>
      <c r="F19234" t="s">
        <v>2</v>
      </c>
      <c r="G19234" t="s">
        <v>32520</v>
      </c>
      <c r="H19234" t="s">
        <v>32521</v>
      </c>
      <c r="I19234" t="s">
        <v>32522</v>
      </c>
      <c r="J19234" t="s">
        <v>56902</v>
      </c>
      <c r="K19234" t="b">
        <v>0</v>
      </c>
      <c r="L19234" s="2">
        <v>0.95099999999999996</v>
      </c>
      <c r="M19234" s="1">
        <v>-3.5285000000000002</v>
      </c>
      <c r="N19234" s="1">
        <v>-3.2949999999999999</v>
      </c>
      <c r="O19234" s="1">
        <v>-3.762</v>
      </c>
      <c r="P19234" s="1">
        <v>5.7051999999999996</v>
      </c>
      <c r="Q19234" s="1">
        <v>0.2244888305664062</v>
      </c>
      <c r="R19234" s="1">
        <v>5.7000000000000002E-2</v>
      </c>
      <c r="S19234" s="1">
        <v>3.15</v>
      </c>
      <c r="T19234" s="1">
        <v>0.67600000000000005</v>
      </c>
      <c r="U19234" s="1">
        <v>0.109</v>
      </c>
      <c r="V19234" s="1">
        <v>0.56159377098100005</v>
      </c>
      <c r="W19234" s="1">
        <v>-4.4984099999999999E-2</v>
      </c>
      <c r="X19234" s="1">
        <v>0.86434239149093595</v>
      </c>
      <c r="Y19234" s="1">
        <v>20.5</v>
      </c>
      <c r="Z19234" s="1">
        <v>0.10680000000000001</v>
      </c>
    </row>
    <row r="19235" spans="1:26" x14ac:dyDescent="0.35">
      <c r="A19235" t="s">
        <v>348</v>
      </c>
      <c r="B19235" t="s">
        <v>56901</v>
      </c>
      <c r="C19235" s="3" t="s">
        <v>99</v>
      </c>
      <c r="D19235">
        <v>71792556</v>
      </c>
      <c r="E19235" t="s">
        <v>3</v>
      </c>
      <c r="F19235" t="s">
        <v>9</v>
      </c>
      <c r="G19235" t="s">
        <v>16462</v>
      </c>
      <c r="H19235" t="s">
        <v>16463</v>
      </c>
      <c r="I19235" t="s">
        <v>16464</v>
      </c>
      <c r="J19235" t="s">
        <v>38192</v>
      </c>
      <c r="K19235" t="b">
        <v>0</v>
      </c>
      <c r="L19235" s="2">
        <v>0.252</v>
      </c>
      <c r="M19235" s="1">
        <v>-5.444</v>
      </c>
      <c r="N19235" s="1">
        <v>-5.7279999999999998</v>
      </c>
      <c r="O19235" s="1">
        <v>-5.16</v>
      </c>
      <c r="P19235" s="1">
        <v>5.8665770000000004</v>
      </c>
      <c r="Q19235" s="1">
        <v>-6.7902075767517092</v>
      </c>
      <c r="R19235" s="1">
        <v>0</v>
      </c>
      <c r="S19235" s="1">
        <v>-0.87</v>
      </c>
      <c r="T19235" s="1">
        <v>0.52600000000000002</v>
      </c>
      <c r="U19235" s="1">
        <v>0.67400000000000004</v>
      </c>
      <c r="V19235" s="1">
        <v>0.66789692640300002</v>
      </c>
      <c r="W19235" s="1">
        <v>0.20283000000000001</v>
      </c>
      <c r="X19235" s="1">
        <v>0.99459934234619096</v>
      </c>
      <c r="Y19235" s="1">
        <v>27.5</v>
      </c>
      <c r="Z19235" s="1">
        <v>0.93889999999999996</v>
      </c>
    </row>
    <row r="19236" spans="1:26" x14ac:dyDescent="0.35">
      <c r="A19236" t="s">
        <v>348</v>
      </c>
      <c r="B19236" t="s">
        <v>56903</v>
      </c>
      <c r="C19236" s="3">
        <v>12</v>
      </c>
      <c r="D19236">
        <v>7842773</v>
      </c>
      <c r="E19236" t="s">
        <v>2</v>
      </c>
      <c r="F19236" t="s">
        <v>3</v>
      </c>
      <c r="G19236" t="s">
        <v>36616</v>
      </c>
      <c r="H19236" t="s">
        <v>36617</v>
      </c>
      <c r="I19236" t="s">
        <v>36618</v>
      </c>
      <c r="J19236" t="s">
        <v>15933</v>
      </c>
      <c r="K19236" t="b">
        <v>1</v>
      </c>
      <c r="L19236" s="2">
        <v>5.0000000000000001E-3</v>
      </c>
      <c r="M19236" s="1">
        <v>-3.7909999999999999</v>
      </c>
      <c r="N19236" s="1">
        <v>-3.843</v>
      </c>
      <c r="O19236" s="1">
        <v>-3.7389999999999999</v>
      </c>
      <c r="P19236" s="1">
        <v>8.2570801500000002</v>
      </c>
      <c r="Q19236" s="1">
        <v>-5.5241386413574221</v>
      </c>
      <c r="R19236" s="1">
        <v>3.1E-2</v>
      </c>
      <c r="S19236" s="1">
        <v>-1.24</v>
      </c>
      <c r="T19236" s="1">
        <v>0.45500000000000002</v>
      </c>
      <c r="U19236" s="1">
        <v>0.66600000000000004</v>
      </c>
      <c r="V19236" s="1">
        <v>0.41745343804399998</v>
      </c>
      <c r="W19236" s="1">
        <v>-7.0541400000000004E-2</v>
      </c>
      <c r="X19236" s="1">
        <v>0.112151880418649</v>
      </c>
      <c r="Y19236" s="1">
        <v>23.7</v>
      </c>
      <c r="Z19236" s="1">
        <v>0.19500000000000001</v>
      </c>
    </row>
    <row r="19237" spans="1:26" x14ac:dyDescent="0.35">
      <c r="A19237" t="s">
        <v>348</v>
      </c>
      <c r="B19237" t="s">
        <v>56904</v>
      </c>
      <c r="C19237" s="3">
        <v>11</v>
      </c>
      <c r="D19237">
        <v>61187409</v>
      </c>
      <c r="E19237" t="s">
        <v>2</v>
      </c>
      <c r="F19237" t="s">
        <v>9</v>
      </c>
      <c r="G19237" t="s">
        <v>1681</v>
      </c>
      <c r="H19237" t="s">
        <v>1682</v>
      </c>
      <c r="I19237" t="s">
        <v>1683</v>
      </c>
      <c r="J19237" t="s">
        <v>4726</v>
      </c>
      <c r="K19237" t="b">
        <v>0</v>
      </c>
      <c r="L19237" s="2">
        <v>0.44800000000000001</v>
      </c>
      <c r="M19237" s="1">
        <v>-2.8370000000000002</v>
      </c>
      <c r="N19237" s="1">
        <v>-2.8090000000000002</v>
      </c>
      <c r="O19237" s="1">
        <v>-2.8650000000000002</v>
      </c>
      <c r="P19237" s="1">
        <v>0.48840331999999997</v>
      </c>
      <c r="Q19237" s="1">
        <v>0.66405529975891109</v>
      </c>
      <c r="R19237" s="1">
        <v>0.52700000000000002</v>
      </c>
      <c r="S19237" s="1">
        <v>-0.75</v>
      </c>
      <c r="T19237" s="1">
        <v>0.59199999999999997</v>
      </c>
      <c r="U19237" s="1">
        <v>0.35299999999999998</v>
      </c>
      <c r="V19237" s="1">
        <v>0.74968576431300005</v>
      </c>
      <c r="W19237" s="1">
        <v>0.11822100000000001</v>
      </c>
      <c r="X19237" s="1">
        <v>0.87159401178359996</v>
      </c>
      <c r="Y19237" s="1">
        <v>23</v>
      </c>
      <c r="Z19237" s="1">
        <v>0.2707</v>
      </c>
    </row>
    <row r="19238" spans="1:26" x14ac:dyDescent="0.35">
      <c r="A19238" t="s">
        <v>348</v>
      </c>
      <c r="B19238" t="s">
        <v>56904</v>
      </c>
      <c r="C19238" s="3">
        <v>2</v>
      </c>
      <c r="D19238">
        <v>235951475</v>
      </c>
      <c r="E19238" t="s">
        <v>2</v>
      </c>
      <c r="F19238" t="s">
        <v>3</v>
      </c>
      <c r="G19238" t="s">
        <v>1857</v>
      </c>
      <c r="H19238" t="s">
        <v>1858</v>
      </c>
      <c r="I19238" t="s">
        <v>1859</v>
      </c>
      <c r="J19238" t="s">
        <v>22523</v>
      </c>
      <c r="K19238" t="b">
        <v>0</v>
      </c>
      <c r="L19238" s="2">
        <v>1.0999999999999999E-2</v>
      </c>
      <c r="M19238" s="1">
        <v>-3.6315</v>
      </c>
      <c r="N19238" s="1">
        <v>-3.83</v>
      </c>
      <c r="O19238" s="1">
        <v>-3.4329999999999998</v>
      </c>
      <c r="P19238" s="1">
        <v>4.7120360000000003</v>
      </c>
      <c r="Q19238" s="1">
        <v>-5.3598108291625977</v>
      </c>
      <c r="R19238" s="1">
        <v>0.10299999999999999</v>
      </c>
      <c r="S19238" s="1">
        <v>3.32</v>
      </c>
      <c r="T19238" s="1">
        <v>0.76700000000000002</v>
      </c>
      <c r="U19238" s="1">
        <v>0.23699999999999999</v>
      </c>
      <c r="V19238" s="1">
        <v>0.61350911855699997</v>
      </c>
      <c r="W19238" s="1">
        <v>-1.1955E-2</v>
      </c>
      <c r="X19238" s="1">
        <v>0.85993701219558705</v>
      </c>
      <c r="Y19238" s="1">
        <v>25</v>
      </c>
      <c r="Z19238" s="1">
        <v>0.31019999999999998</v>
      </c>
    </row>
    <row r="19239" spans="1:26" x14ac:dyDescent="0.35">
      <c r="A19239" t="s">
        <v>348</v>
      </c>
      <c r="B19239" t="s">
        <v>56905</v>
      </c>
      <c r="C19239" s="3">
        <v>1</v>
      </c>
      <c r="D19239">
        <v>156812858</v>
      </c>
      <c r="E19239" t="s">
        <v>2</v>
      </c>
      <c r="F19239" t="s">
        <v>3</v>
      </c>
      <c r="G19239" t="s">
        <v>55533</v>
      </c>
      <c r="H19239" t="s">
        <v>55534</v>
      </c>
      <c r="I19239" t="s">
        <v>55535</v>
      </c>
      <c r="J19239" t="s">
        <v>56906</v>
      </c>
      <c r="K19239" t="b">
        <v>0</v>
      </c>
      <c r="L19239" s="2">
        <v>7.0650263620386594E-2</v>
      </c>
      <c r="M19239" s="1">
        <v>-3.4465000000000003</v>
      </c>
      <c r="N19239" s="1">
        <v>-3.4060000000000001</v>
      </c>
      <c r="O19239" s="1">
        <v>-3.4870000000000001</v>
      </c>
      <c r="P19239" s="1">
        <v>9.8710000000000004</v>
      </c>
      <c r="Q19239" s="1">
        <v>-4.6012027740478514</v>
      </c>
      <c r="R19239" s="1">
        <v>0</v>
      </c>
      <c r="S19239" s="1">
        <v>-1.71</v>
      </c>
      <c r="T19239" s="1">
        <v>0.63400000000000001</v>
      </c>
      <c r="U19239" s="1">
        <v>0.50800000000000001</v>
      </c>
      <c r="V19239" s="1">
        <v>0.736778855324</v>
      </c>
      <c r="W19239" s="1">
        <v>4.3701200000000003E-2</v>
      </c>
      <c r="X19239" s="1">
        <v>0.88855087757110596</v>
      </c>
      <c r="Y19239" s="1">
        <v>26.9</v>
      </c>
      <c r="Z19239" s="1">
        <v>0.12520000000000001</v>
      </c>
    </row>
    <row r="19240" spans="1:26" x14ac:dyDescent="0.35">
      <c r="A19240" t="s">
        <v>348</v>
      </c>
      <c r="B19240" t="s">
        <v>56907</v>
      </c>
      <c r="C19240" s="3">
        <v>3</v>
      </c>
      <c r="D19240">
        <v>128840302</v>
      </c>
      <c r="E19240" t="s">
        <v>2</v>
      </c>
      <c r="F19240" t="s">
        <v>3</v>
      </c>
      <c r="G19240" t="s">
        <v>5181</v>
      </c>
      <c r="H19240" t="s">
        <v>5182</v>
      </c>
      <c r="I19240" t="s">
        <v>5183</v>
      </c>
      <c r="J19240" t="s">
        <v>2340</v>
      </c>
      <c r="K19240" t="b">
        <v>0</v>
      </c>
      <c r="L19240" s="2">
        <v>0.8475033738191633</v>
      </c>
      <c r="M19240" s="1">
        <v>-3.1869999999999998</v>
      </c>
      <c r="N19240" s="1">
        <v>-3.3119999999999998</v>
      </c>
      <c r="O19240" s="1">
        <v>-3.0619999999999998</v>
      </c>
      <c r="P19240" s="1">
        <v>-1.5680000000000001</v>
      </c>
      <c r="Q19240" s="1">
        <v>-0.57450547218322756</v>
      </c>
      <c r="R19240" s="1">
        <v>0.75900000000000001</v>
      </c>
      <c r="S19240" s="1">
        <v>-7.0000000000000007E-2</v>
      </c>
      <c r="T19240" s="1">
        <v>7.5999999999999998E-2</v>
      </c>
      <c r="U19240" s="1">
        <v>7.0999999999999994E-2</v>
      </c>
      <c r="V19240" s="1">
        <v>0.82367348670999996</v>
      </c>
      <c r="W19240" s="1">
        <v>-0.137376</v>
      </c>
      <c r="X19240" s="1">
        <v>9.0379771159521199E-2</v>
      </c>
      <c r="Y19240" s="1">
        <v>17.75</v>
      </c>
      <c r="Z19240" s="1">
        <v>7.9500000000000001E-2</v>
      </c>
    </row>
    <row r="19241" spans="1:26" x14ac:dyDescent="0.35">
      <c r="A19241" t="s">
        <v>348</v>
      </c>
      <c r="B19241" t="s">
        <v>56908</v>
      </c>
      <c r="C19241" s="3">
        <v>14</v>
      </c>
      <c r="D19241">
        <v>102891351</v>
      </c>
      <c r="E19241" t="s">
        <v>10</v>
      </c>
      <c r="F19241" t="s">
        <v>9</v>
      </c>
      <c r="G19241" t="s">
        <v>9426</v>
      </c>
      <c r="H19241" t="s">
        <v>9427</v>
      </c>
      <c r="I19241" t="s">
        <v>9428</v>
      </c>
      <c r="J19241" t="s">
        <v>56909</v>
      </c>
      <c r="K19241" t="b">
        <v>1</v>
      </c>
      <c r="L19241" s="2">
        <v>0.33</v>
      </c>
      <c r="M19241" s="1">
        <v>-3.5129999999999999</v>
      </c>
      <c r="N19241" s="1">
        <v>-3.3220000000000001</v>
      </c>
      <c r="O19241" s="1">
        <v>-3.7040000000000002</v>
      </c>
      <c r="P19241" s="1">
        <v>6.7580565999999997</v>
      </c>
      <c r="Q19241" s="1">
        <v>-4.6047687530517502E-2</v>
      </c>
      <c r="R19241" s="1">
        <v>1.7000000000000001E-2</v>
      </c>
      <c r="S19241" s="1">
        <v>1.8</v>
      </c>
      <c r="T19241" s="1">
        <v>0.84</v>
      </c>
      <c r="U19241" s="1">
        <v>0.32</v>
      </c>
      <c r="V19241" s="1">
        <v>0.83561384677899997</v>
      </c>
      <c r="W19241" s="1">
        <v>6.3510499999999998E-2</v>
      </c>
      <c r="X19241" s="1">
        <v>0.96402388811111495</v>
      </c>
      <c r="Y19241" s="1">
        <v>28.1</v>
      </c>
      <c r="Z19241" s="1">
        <v>0.74119999999999997</v>
      </c>
    </row>
    <row r="19242" spans="1:26" x14ac:dyDescent="0.35">
      <c r="A19242" t="s">
        <v>348</v>
      </c>
      <c r="B19242" t="s">
        <v>56908</v>
      </c>
      <c r="C19242" s="3">
        <v>14</v>
      </c>
      <c r="D19242">
        <v>78198920</v>
      </c>
      <c r="E19242" t="s">
        <v>2</v>
      </c>
      <c r="F19242" t="s">
        <v>3</v>
      </c>
      <c r="G19242" t="s">
        <v>47282</v>
      </c>
      <c r="H19242" t="s">
        <v>47283</v>
      </c>
      <c r="I19242" t="s">
        <v>47284</v>
      </c>
      <c r="J19242" t="s">
        <v>49825</v>
      </c>
      <c r="K19242" t="b">
        <v>1</v>
      </c>
      <c r="L19242" s="2">
        <v>2.1505376344085999E-2</v>
      </c>
      <c r="M19242" s="1">
        <v>-5.3254999999999999</v>
      </c>
      <c r="N19242" s="1">
        <v>-5.4580000000000002</v>
      </c>
      <c r="O19242" s="1">
        <v>-5.1929999999999996</v>
      </c>
      <c r="P19242" s="1">
        <v>15.143000000000001</v>
      </c>
      <c r="Q19242" s="1">
        <v>-10.607110023498535</v>
      </c>
      <c r="R19242" s="1">
        <v>0</v>
      </c>
      <c r="T19242" s="1">
        <v>0.92900000000000005</v>
      </c>
      <c r="U19242" s="1">
        <v>0.73199999999999998</v>
      </c>
      <c r="V19242" s="1">
        <v>0.90501797199199996</v>
      </c>
      <c r="W19242" s="1">
        <v>0.331482</v>
      </c>
      <c r="X19242" s="1">
        <v>0.99976164102554299</v>
      </c>
      <c r="Y19242" s="1">
        <v>33</v>
      </c>
      <c r="Z19242" s="1">
        <v>0.99990000000000001</v>
      </c>
    </row>
    <row r="19243" spans="1:26" x14ac:dyDescent="0.35">
      <c r="A19243" t="s">
        <v>348</v>
      </c>
      <c r="B19243" t="s">
        <v>56910</v>
      </c>
      <c r="C19243" s="3">
        <v>12</v>
      </c>
      <c r="D19243">
        <v>133698465</v>
      </c>
      <c r="E19243" t="s">
        <v>10</v>
      </c>
      <c r="F19243" t="s">
        <v>9</v>
      </c>
      <c r="G19243" t="s">
        <v>53735</v>
      </c>
      <c r="H19243" t="s">
        <v>53736</v>
      </c>
      <c r="I19243" t="s">
        <v>53737</v>
      </c>
      <c r="J19243" t="s">
        <v>33872</v>
      </c>
      <c r="K19243" t="b">
        <v>0</v>
      </c>
      <c r="L19243" s="2">
        <v>0.995</v>
      </c>
      <c r="M19243" s="1">
        <v>-3.1909999999999998</v>
      </c>
      <c r="N19243" s="1">
        <v>-3.1960000000000002</v>
      </c>
      <c r="O19243" s="1">
        <v>-3.1859999999999999</v>
      </c>
      <c r="P19243" s="1">
        <v>2.4934691999999998</v>
      </c>
      <c r="Q19243" s="1">
        <v>0.41123585700988768</v>
      </c>
      <c r="R19243" s="1">
        <v>1</v>
      </c>
      <c r="S19243" s="1">
        <v>3.43</v>
      </c>
      <c r="T19243" s="1">
        <v>7.9000000000000001E-2</v>
      </c>
      <c r="U19243" s="1">
        <v>1.4E-2</v>
      </c>
      <c r="V19243" s="1">
        <v>0.26681685447699999</v>
      </c>
      <c r="W19243" s="1">
        <v>-0.33592300000000003</v>
      </c>
      <c r="X19243" s="1">
        <v>2.6346629294814999E-2</v>
      </c>
      <c r="Y19243" s="1">
        <v>1.5529999999999999</v>
      </c>
      <c r="Z19243" s="1">
        <v>0.1464</v>
      </c>
    </row>
    <row r="19244" spans="1:26" x14ac:dyDescent="0.35">
      <c r="A19244" t="s">
        <v>348</v>
      </c>
      <c r="B19244" t="s">
        <v>56911</v>
      </c>
      <c r="C19244" s="3">
        <v>1</v>
      </c>
      <c r="D19244">
        <v>1736013</v>
      </c>
      <c r="E19244" t="s">
        <v>2</v>
      </c>
      <c r="F19244" t="s">
        <v>10</v>
      </c>
      <c r="G19244" t="s">
        <v>5439</v>
      </c>
      <c r="H19244" t="s">
        <v>5440</v>
      </c>
      <c r="I19244" t="s">
        <v>5441</v>
      </c>
      <c r="J19244" t="s">
        <v>56912</v>
      </c>
      <c r="K19244" t="b">
        <v>1</v>
      </c>
      <c r="L19244" s="2">
        <v>0.65200000000000002</v>
      </c>
      <c r="M19244" s="1">
        <v>-4.7669999999999995</v>
      </c>
      <c r="N19244" s="1">
        <v>-4.806</v>
      </c>
      <c r="O19244" s="1">
        <v>-4.7279999999999998</v>
      </c>
      <c r="P19244" s="1">
        <v>7.998596</v>
      </c>
      <c r="Q19244" s="1">
        <v>-11.507685470581055</v>
      </c>
      <c r="R19244" s="1">
        <v>0</v>
      </c>
      <c r="S19244" s="1">
        <v>5.03</v>
      </c>
      <c r="T19244" s="1">
        <v>0.89400000000000002</v>
      </c>
      <c r="U19244" s="1">
        <v>0.58399999999999996</v>
      </c>
      <c r="V19244" s="1">
        <v>0.90664017200500002</v>
      </c>
      <c r="W19244" s="1">
        <v>0.26223299999999999</v>
      </c>
      <c r="X19244" s="1">
        <v>0.99633151292800903</v>
      </c>
      <c r="Y19244" s="1">
        <v>28.7</v>
      </c>
      <c r="Z19244" s="1">
        <v>0.99980000000000002</v>
      </c>
    </row>
    <row r="19245" spans="1:26" x14ac:dyDescent="0.35">
      <c r="A19245" t="s">
        <v>348</v>
      </c>
      <c r="B19245" t="s">
        <v>56913</v>
      </c>
      <c r="C19245" s="3">
        <v>19</v>
      </c>
      <c r="D19245">
        <v>19260102</v>
      </c>
      <c r="E19245" t="s">
        <v>9</v>
      </c>
      <c r="F19245" t="s">
        <v>10</v>
      </c>
      <c r="G19245" t="s">
        <v>56914</v>
      </c>
      <c r="H19245" t="s">
        <v>56915</v>
      </c>
      <c r="I19245" t="s">
        <v>56916</v>
      </c>
      <c r="J19245" t="s">
        <v>8604</v>
      </c>
      <c r="K19245" t="b">
        <v>0</v>
      </c>
      <c r="L19245" s="2">
        <v>1E-3</v>
      </c>
      <c r="M19245" s="1">
        <v>-3.5960000000000001</v>
      </c>
      <c r="N19245" s="1">
        <v>-3.706</v>
      </c>
      <c r="O19245" s="1">
        <v>-3.4860000000000002</v>
      </c>
      <c r="P19245" s="1">
        <v>8.0826419999999999</v>
      </c>
      <c r="Q19245" s="1">
        <v>-6.1989651203155516</v>
      </c>
      <c r="R19245" s="1">
        <v>1E-3</v>
      </c>
      <c r="S19245" s="1">
        <v>-1.67</v>
      </c>
      <c r="T19245" s="1">
        <v>0.35799999999999998</v>
      </c>
      <c r="U19245" s="1">
        <v>0.433</v>
      </c>
      <c r="V19245" s="1">
        <v>0.65416753292100005</v>
      </c>
      <c r="W19245" s="1">
        <v>-3.3253600000000001E-2</v>
      </c>
      <c r="X19245" s="1">
        <v>0.87315154075622603</v>
      </c>
      <c r="Y19245" s="1">
        <v>26.7</v>
      </c>
      <c r="Z19245" s="1">
        <v>0.17519999999999999</v>
      </c>
    </row>
    <row r="19246" spans="1:26" x14ac:dyDescent="0.35">
      <c r="A19246" t="s">
        <v>348</v>
      </c>
      <c r="B19246" t="s">
        <v>56913</v>
      </c>
      <c r="C19246" s="3">
        <v>19</v>
      </c>
      <c r="D19246">
        <v>19260102</v>
      </c>
      <c r="E19246" t="s">
        <v>9</v>
      </c>
      <c r="F19246" t="s">
        <v>10</v>
      </c>
      <c r="G19246" t="s">
        <v>56917</v>
      </c>
      <c r="H19246" t="s">
        <v>56918</v>
      </c>
      <c r="I19246" t="s">
        <v>56919</v>
      </c>
      <c r="J19246" t="s">
        <v>8604</v>
      </c>
      <c r="K19246" t="b">
        <v>0</v>
      </c>
      <c r="L19246" s="2">
        <v>-1</v>
      </c>
      <c r="M19246" s="1">
        <v>-3.7210000000000001</v>
      </c>
      <c r="N19246" s="1">
        <v>-3.7210000000000001</v>
      </c>
      <c r="Q19246" s="1">
        <v>-6.1969883918762205</v>
      </c>
      <c r="R19246" s="1">
        <v>4.5999999999999999E-2</v>
      </c>
      <c r="S19246" s="1">
        <v>-1.67</v>
      </c>
      <c r="T19246" s="1">
        <v>0.36499999999999999</v>
      </c>
      <c r="U19246" s="1">
        <v>0.433</v>
      </c>
      <c r="V19246" s="1">
        <v>0.65416753292100005</v>
      </c>
      <c r="W19246" s="1">
        <v>-3.3253600000000001E-2</v>
      </c>
      <c r="X19246" s="1">
        <v>0.87315154075622603</v>
      </c>
      <c r="Y19246" s="1">
        <v>26.7</v>
      </c>
      <c r="Z19246" s="1">
        <v>0.17519999999999999</v>
      </c>
    </row>
    <row r="19247" spans="1:26" x14ac:dyDescent="0.35">
      <c r="A19247" t="s">
        <v>348</v>
      </c>
      <c r="B19247" t="s">
        <v>56913</v>
      </c>
      <c r="C19247" s="3">
        <v>9</v>
      </c>
      <c r="D19247">
        <v>104324631</v>
      </c>
      <c r="E19247" t="s">
        <v>9</v>
      </c>
      <c r="F19247" t="s">
        <v>3</v>
      </c>
      <c r="G19247" t="s">
        <v>30951</v>
      </c>
      <c r="H19247" t="s">
        <v>30952</v>
      </c>
      <c r="I19247" t="s">
        <v>30953</v>
      </c>
      <c r="J19247" t="s">
        <v>56920</v>
      </c>
      <c r="K19247" t="b">
        <v>0</v>
      </c>
      <c r="L19247" s="2">
        <v>0.35399999999999998</v>
      </c>
      <c r="M19247" s="1">
        <v>-3.855</v>
      </c>
      <c r="N19247" s="1">
        <v>-3.71</v>
      </c>
      <c r="O19247" s="1">
        <v>-4</v>
      </c>
      <c r="P19247" s="1">
        <v>5.3203125</v>
      </c>
      <c r="Q19247" s="1">
        <v>-4.6472414016723631</v>
      </c>
      <c r="R19247" s="1">
        <v>2E-3</v>
      </c>
      <c r="S19247" s="1">
        <v>-2.0299999999999998</v>
      </c>
      <c r="T19247" s="1">
        <v>0.71899999999999997</v>
      </c>
      <c r="U19247" s="1">
        <v>0.48599999999999999</v>
      </c>
      <c r="V19247" s="1">
        <v>0.91652178764299996</v>
      </c>
      <c r="W19247" s="1">
        <v>0.12506500000000001</v>
      </c>
      <c r="X19247" s="1">
        <v>0.95253305278816203</v>
      </c>
      <c r="Y19247" s="1">
        <v>25.5</v>
      </c>
      <c r="Z19247" s="1">
        <v>0.96440000000000003</v>
      </c>
    </row>
    <row r="19248" spans="1:26" x14ac:dyDescent="0.35">
      <c r="A19248" t="s">
        <v>348</v>
      </c>
      <c r="B19248" t="s">
        <v>56921</v>
      </c>
      <c r="C19248" s="3">
        <v>17</v>
      </c>
      <c r="D19248">
        <v>8065011</v>
      </c>
      <c r="E19248" t="s">
        <v>9</v>
      </c>
      <c r="F19248" t="s">
        <v>2</v>
      </c>
      <c r="G19248" t="s">
        <v>20341</v>
      </c>
      <c r="H19248" t="s">
        <v>20342</v>
      </c>
      <c r="I19248" t="s">
        <v>20343</v>
      </c>
      <c r="J19248" t="s">
        <v>56922</v>
      </c>
      <c r="K19248" t="b">
        <v>1</v>
      </c>
      <c r="L19248" s="2">
        <v>1E-3</v>
      </c>
      <c r="M19248" s="1">
        <v>-5.8624999999999998</v>
      </c>
      <c r="N19248" s="1">
        <v>-6.0449999999999999</v>
      </c>
      <c r="O19248" s="1">
        <v>-5.68</v>
      </c>
      <c r="P19248" s="1">
        <v>16.798690000000001</v>
      </c>
      <c r="Q19248" s="1">
        <v>-16.880870819091797</v>
      </c>
      <c r="R19248" s="1">
        <v>1E-3</v>
      </c>
      <c r="S19248" s="1">
        <v>0.81</v>
      </c>
      <c r="T19248" s="1">
        <v>0.89100000000000001</v>
      </c>
      <c r="U19248" s="1">
        <v>0.628</v>
      </c>
      <c r="V19248" s="1">
        <v>0.894790768623</v>
      </c>
      <c r="W19248" s="1">
        <v>0.30641000000000002</v>
      </c>
      <c r="X19248" s="1">
        <v>0.99862456321716297</v>
      </c>
      <c r="Y19248" s="1">
        <v>31</v>
      </c>
      <c r="Z19248" s="1">
        <v>0.99939999999999996</v>
      </c>
    </row>
    <row r="19249" spans="1:26" x14ac:dyDescent="0.35">
      <c r="A19249" t="s">
        <v>348</v>
      </c>
      <c r="B19249" t="s">
        <v>56923</v>
      </c>
      <c r="C19249" s="3">
        <v>16</v>
      </c>
      <c r="D19249">
        <v>84444198</v>
      </c>
      <c r="E19249" t="s">
        <v>2</v>
      </c>
      <c r="F19249" t="s">
        <v>3</v>
      </c>
      <c r="G19249" t="s">
        <v>2561</v>
      </c>
      <c r="H19249" t="s">
        <v>2562</v>
      </c>
      <c r="I19249" t="s">
        <v>2563</v>
      </c>
      <c r="J19249" t="s">
        <v>42472</v>
      </c>
      <c r="K19249" t="b">
        <v>1</v>
      </c>
      <c r="L19249" s="2">
        <v>-1</v>
      </c>
      <c r="M19249" s="1">
        <v>-2.44</v>
      </c>
      <c r="N19249" s="1">
        <v>-2.351</v>
      </c>
      <c r="O19249" s="1">
        <v>-2.5289999999999999</v>
      </c>
      <c r="P19249" s="1">
        <v>5.4696045</v>
      </c>
      <c r="Q19249" s="1">
        <v>-5.8850137710571291</v>
      </c>
      <c r="R19249" s="1">
        <v>2E-3</v>
      </c>
      <c r="S19249" s="1">
        <v>-2.31</v>
      </c>
      <c r="T19249" s="1">
        <v>0.63400000000000001</v>
      </c>
      <c r="U19249" s="1">
        <v>0.54</v>
      </c>
      <c r="V19249" s="1">
        <v>0.69565320014999998</v>
      </c>
      <c r="W19249" s="1">
        <v>-0.104807</v>
      </c>
      <c r="X19249" s="1">
        <v>0.70942914485931396</v>
      </c>
      <c r="Y19249" s="1">
        <v>23.5</v>
      </c>
      <c r="Z19249" s="1">
        <v>0.43509999999999999</v>
      </c>
    </row>
    <row r="19250" spans="1:26" x14ac:dyDescent="0.35">
      <c r="A19250" t="s">
        <v>348</v>
      </c>
      <c r="B19250" t="s">
        <v>56923</v>
      </c>
      <c r="C19250" s="3">
        <v>19</v>
      </c>
      <c r="D19250">
        <v>58880559</v>
      </c>
      <c r="E19250" t="s">
        <v>9</v>
      </c>
      <c r="F19250" t="s">
        <v>3</v>
      </c>
      <c r="G19250" t="s">
        <v>56924</v>
      </c>
      <c r="H19250" t="s">
        <v>56925</v>
      </c>
      <c r="I19250" t="s">
        <v>56926</v>
      </c>
      <c r="J19250" t="s">
        <v>56927</v>
      </c>
      <c r="K19250" t="b">
        <v>1</v>
      </c>
      <c r="L19250" s="2">
        <v>-1</v>
      </c>
      <c r="M19250" s="1">
        <v>-2.7360000000000002</v>
      </c>
      <c r="N19250" s="1">
        <v>-2.7360000000000002</v>
      </c>
      <c r="Q19250" s="1">
        <v>-0.69818048477172856</v>
      </c>
      <c r="S19250" s="1">
        <v>3.22</v>
      </c>
      <c r="T19250" s="1">
        <v>5.6000000000000001E-2</v>
      </c>
      <c r="V19250" s="1">
        <v>0.49251461029100002</v>
      </c>
      <c r="W19250" s="1">
        <v>-0.38183400000000001</v>
      </c>
      <c r="X19250" s="1">
        <v>5.6421684258215997E-2</v>
      </c>
      <c r="Y19250" s="1">
        <v>11.97</v>
      </c>
      <c r="Z19250" s="1">
        <v>0.30199999999999999</v>
      </c>
    </row>
    <row r="19251" spans="1:26" x14ac:dyDescent="0.35">
      <c r="A19251" t="s">
        <v>348</v>
      </c>
      <c r="B19251" t="s">
        <v>56923</v>
      </c>
      <c r="C19251" s="3">
        <v>22</v>
      </c>
      <c r="D19251">
        <v>21133718</v>
      </c>
      <c r="E19251" t="s">
        <v>9</v>
      </c>
      <c r="F19251" t="s">
        <v>3</v>
      </c>
      <c r="G19251" t="s">
        <v>51921</v>
      </c>
      <c r="H19251" t="s">
        <v>51922</v>
      </c>
      <c r="I19251" t="s">
        <v>51923</v>
      </c>
      <c r="J19251" t="s">
        <v>26401</v>
      </c>
      <c r="K19251" t="b">
        <v>1</v>
      </c>
      <c r="L19251" s="2">
        <v>0.99</v>
      </c>
      <c r="M19251" s="1">
        <v>-3.0330000000000004</v>
      </c>
      <c r="N19251" s="1">
        <v>-2.8450000000000002</v>
      </c>
      <c r="O19251" s="1">
        <v>-3.2210000000000001</v>
      </c>
      <c r="P19251" s="1">
        <v>5.889221</v>
      </c>
      <c r="Q19251" s="1">
        <v>0.19894986152648919</v>
      </c>
      <c r="R19251" s="1">
        <v>2.4E-2</v>
      </c>
      <c r="S19251" s="1">
        <v>-1.78</v>
      </c>
      <c r="T19251" s="1">
        <v>0.152</v>
      </c>
      <c r="U19251" s="1">
        <v>0.157</v>
      </c>
      <c r="V19251" s="1">
        <v>0.228702455759</v>
      </c>
      <c r="W19251" s="1">
        <v>-3.02107E-2</v>
      </c>
      <c r="X19251" s="1">
        <v>0.16216638684272799</v>
      </c>
      <c r="Y19251" s="1">
        <v>8.3580000000000005</v>
      </c>
      <c r="Z19251" s="1">
        <v>6.2799999999999995E-2</v>
      </c>
    </row>
    <row r="19252" spans="1:26" x14ac:dyDescent="0.35">
      <c r="A19252" t="s">
        <v>348</v>
      </c>
      <c r="B19252" t="s">
        <v>56923</v>
      </c>
      <c r="C19252" s="3">
        <v>3</v>
      </c>
      <c r="D19252">
        <v>9483885</v>
      </c>
      <c r="E19252" t="s">
        <v>3</v>
      </c>
      <c r="F19252" t="s">
        <v>10</v>
      </c>
      <c r="G19252" t="s">
        <v>13919</v>
      </c>
      <c r="H19252" t="s">
        <v>13920</v>
      </c>
      <c r="I19252" t="s">
        <v>13921</v>
      </c>
      <c r="J19252" t="s">
        <v>56928</v>
      </c>
      <c r="K19252" t="b">
        <v>1</v>
      </c>
      <c r="L19252" s="2">
        <v>1.7999999999999999E-2</v>
      </c>
      <c r="M19252" s="1">
        <v>-5.0229999999999997</v>
      </c>
      <c r="N19252" s="1">
        <v>-6.0110000000000001</v>
      </c>
      <c r="O19252" s="1">
        <v>-4.0350000000000001</v>
      </c>
      <c r="P19252" s="1">
        <v>8.6058349500000002</v>
      </c>
      <c r="Q19252" s="1">
        <v>-9.0665796279907234</v>
      </c>
      <c r="R19252" s="1">
        <v>0</v>
      </c>
      <c r="S19252" s="1">
        <v>-1.94</v>
      </c>
      <c r="T19252" s="1">
        <v>0.96899999999999997</v>
      </c>
      <c r="U19252" s="1">
        <v>0.92300000000000004</v>
      </c>
      <c r="V19252" s="1">
        <v>0.89518344402299999</v>
      </c>
      <c r="W19252" s="1">
        <v>0.46786299999999997</v>
      </c>
      <c r="X19252" s="1">
        <v>0.99863272905349698</v>
      </c>
      <c r="Y19252" s="1">
        <v>27.6</v>
      </c>
      <c r="Z19252" s="1">
        <v>0.99770000000000003</v>
      </c>
    </row>
    <row r="19253" spans="1:26" x14ac:dyDescent="0.35">
      <c r="A19253" t="s">
        <v>348</v>
      </c>
      <c r="B19253" t="s">
        <v>56929</v>
      </c>
      <c r="C19253" s="3">
        <v>19</v>
      </c>
      <c r="D19253">
        <v>44130338</v>
      </c>
      <c r="E19253" t="s">
        <v>2</v>
      </c>
      <c r="F19253" t="s">
        <v>3</v>
      </c>
      <c r="G19253" t="s">
        <v>56930</v>
      </c>
      <c r="H19253" t="s">
        <v>56931</v>
      </c>
      <c r="I19253" t="s">
        <v>56932</v>
      </c>
      <c r="J19253" t="s">
        <v>40069</v>
      </c>
      <c r="K19253" t="b">
        <v>0</v>
      </c>
      <c r="L19253" s="2">
        <v>2E-3</v>
      </c>
      <c r="M19253" s="1">
        <v>-3.1890000000000001</v>
      </c>
      <c r="N19253" s="1">
        <v>-3.1890000000000001</v>
      </c>
      <c r="Q19253" s="1">
        <v>-0.90111989974975581</v>
      </c>
      <c r="R19253" s="1">
        <v>1</v>
      </c>
      <c r="S19253" s="1">
        <v>-2.36</v>
      </c>
      <c r="T19253" s="1">
        <v>0.85499999999999998</v>
      </c>
      <c r="U19253" s="1">
        <v>0.58499999999999996</v>
      </c>
      <c r="V19253" s="1">
        <v>0.60810464620600002</v>
      </c>
      <c r="W19253" s="1">
        <v>0.24592800000000001</v>
      </c>
      <c r="X19253" s="1">
        <v>0.95370846986770597</v>
      </c>
      <c r="Y19253" s="1">
        <v>23.4</v>
      </c>
      <c r="Z19253" s="1">
        <v>0.48580000000000001</v>
      </c>
    </row>
    <row r="19254" spans="1:26" x14ac:dyDescent="0.35">
      <c r="A19254" t="s">
        <v>348</v>
      </c>
      <c r="B19254" t="s">
        <v>56929</v>
      </c>
      <c r="C19254" s="3">
        <v>2</v>
      </c>
      <c r="D19254">
        <v>135470869</v>
      </c>
      <c r="E19254" t="s">
        <v>2</v>
      </c>
      <c r="F19254" t="s">
        <v>3</v>
      </c>
      <c r="G19254" t="s">
        <v>56933</v>
      </c>
      <c r="H19254" t="s">
        <v>56934</v>
      </c>
      <c r="I19254" t="s">
        <v>56935</v>
      </c>
      <c r="J19254" t="s">
        <v>56936</v>
      </c>
      <c r="K19254" t="b">
        <v>0</v>
      </c>
      <c r="L19254" s="2">
        <v>0.16400000000000001</v>
      </c>
      <c r="M19254" s="1">
        <v>-3.5569999999999999</v>
      </c>
      <c r="N19254" s="1">
        <v>-3.1829999999999998</v>
      </c>
      <c r="O19254" s="1">
        <v>-3.931</v>
      </c>
      <c r="P19254" s="1">
        <v>9.1105350000000005</v>
      </c>
      <c r="Q19254" s="1">
        <v>-5.0128876686096193</v>
      </c>
      <c r="R19254" s="1">
        <v>4.0000000000000001E-3</v>
      </c>
      <c r="T19254" s="1">
        <v>0.83099999999999996</v>
      </c>
      <c r="U19254" s="1">
        <v>0.433</v>
      </c>
      <c r="V19254" s="1">
        <v>0.93892627954499996</v>
      </c>
      <c r="W19254" s="1">
        <v>0.29687000000000002</v>
      </c>
      <c r="X19254" s="1">
        <v>0.87405782293020295</v>
      </c>
      <c r="Y19254" s="1">
        <v>29.3</v>
      </c>
      <c r="Z19254" s="1">
        <v>0.497</v>
      </c>
    </row>
    <row r="19255" spans="1:26" x14ac:dyDescent="0.35">
      <c r="A19255" t="s">
        <v>348</v>
      </c>
      <c r="B19255" t="s">
        <v>56937</v>
      </c>
      <c r="C19255" s="3">
        <v>22</v>
      </c>
      <c r="D19255">
        <v>38902118</v>
      </c>
      <c r="E19255" t="s">
        <v>2</v>
      </c>
      <c r="F19255" t="s">
        <v>10</v>
      </c>
      <c r="G19255" t="s">
        <v>35131</v>
      </c>
      <c r="H19255" t="s">
        <v>35132</v>
      </c>
      <c r="I19255" t="s">
        <v>35133</v>
      </c>
      <c r="J19255" t="s">
        <v>56938</v>
      </c>
      <c r="K19255" t="b">
        <v>0</v>
      </c>
      <c r="L19255" s="2">
        <v>0.95599999999999996</v>
      </c>
      <c r="M19255" s="1">
        <v>-3.1890000000000001</v>
      </c>
      <c r="N19255" s="1">
        <v>-3.1890000000000001</v>
      </c>
      <c r="P19255" s="1">
        <v>-2.1519775000000001</v>
      </c>
      <c r="Q19255" s="1">
        <v>-2.7622385025024414</v>
      </c>
      <c r="R19255" s="1">
        <v>8.9999999999999993E-3</v>
      </c>
      <c r="S19255" s="1">
        <v>1.65</v>
      </c>
      <c r="U19255" s="1">
        <v>0.113</v>
      </c>
      <c r="V19255" s="1">
        <v>0.905096530914</v>
      </c>
      <c r="W19255" s="1">
        <v>-7.0251599999999997E-2</v>
      </c>
      <c r="X19255" s="1">
        <v>0.59483593702316295</v>
      </c>
      <c r="Y19255" s="1">
        <v>24.8</v>
      </c>
      <c r="Z19255" s="1">
        <v>0.14660000000000001</v>
      </c>
    </row>
    <row r="19256" spans="1:26" x14ac:dyDescent="0.35">
      <c r="A19256" t="s">
        <v>348</v>
      </c>
      <c r="B19256" t="s">
        <v>56939</v>
      </c>
      <c r="C19256" s="3">
        <v>6</v>
      </c>
      <c r="D19256">
        <v>117246690</v>
      </c>
      <c r="E19256" t="s">
        <v>10</v>
      </c>
      <c r="F19256" t="s">
        <v>2</v>
      </c>
      <c r="G19256" t="s">
        <v>5255</v>
      </c>
      <c r="H19256" t="s">
        <v>5256</v>
      </c>
      <c r="I19256" t="s">
        <v>5257</v>
      </c>
      <c r="J19256" t="s">
        <v>56940</v>
      </c>
      <c r="K19256" t="b">
        <v>1</v>
      </c>
      <c r="L19256" s="2">
        <v>2.1999999999999999E-2</v>
      </c>
      <c r="M19256" s="1">
        <v>-3.2990000000000004</v>
      </c>
      <c r="N19256" s="1">
        <v>-3.2330000000000001</v>
      </c>
      <c r="O19256" s="1">
        <v>-3.3650000000000002</v>
      </c>
      <c r="P19256" s="1">
        <v>3.1294556</v>
      </c>
      <c r="Q19256" s="1">
        <v>-1.0179380416870116</v>
      </c>
      <c r="R19256" s="1">
        <v>0.22</v>
      </c>
      <c r="S19256" s="1">
        <v>0.51</v>
      </c>
      <c r="T19256" s="1">
        <v>0.05</v>
      </c>
      <c r="U19256" s="1">
        <v>4.4999999999999998E-2</v>
      </c>
      <c r="V19256" s="1">
        <v>0.28360322117800002</v>
      </c>
      <c r="W19256" s="1">
        <v>-0.28239300000000001</v>
      </c>
      <c r="X19256" s="1">
        <v>8.4733974673862802E-2</v>
      </c>
      <c r="Y19256" s="1">
        <v>2.4849999999999999</v>
      </c>
      <c r="Z19256" s="1">
        <v>5.6800000000000003E-2</v>
      </c>
    </row>
    <row r="19257" spans="1:26" x14ac:dyDescent="0.35">
      <c r="A19257" t="s">
        <v>348</v>
      </c>
      <c r="B19257" t="s">
        <v>56941</v>
      </c>
      <c r="C19257" s="3">
        <v>14</v>
      </c>
      <c r="D19257">
        <v>29237065</v>
      </c>
      <c r="E19257" t="s">
        <v>3</v>
      </c>
      <c r="F19257" t="s">
        <v>10</v>
      </c>
      <c r="G19257" t="s">
        <v>404</v>
      </c>
      <c r="H19257" t="s">
        <v>405</v>
      </c>
      <c r="I19257" t="s">
        <v>406</v>
      </c>
      <c r="J19257" t="s">
        <v>56942</v>
      </c>
      <c r="K19257" t="b">
        <v>1</v>
      </c>
      <c r="L19257" s="2">
        <v>8.9999999999999993E-3</v>
      </c>
      <c r="M19257" s="1">
        <v>-5.6459999999999999</v>
      </c>
      <c r="N19257" s="1">
        <v>-6.085</v>
      </c>
      <c r="O19257" s="1">
        <v>-5.2069999999999999</v>
      </c>
      <c r="P19257" s="1">
        <v>9.4195558500000001</v>
      </c>
      <c r="Q19257" s="1">
        <v>-14.32140884399414</v>
      </c>
      <c r="R19257" s="1">
        <v>0</v>
      </c>
      <c r="S19257" s="1">
        <v>-4.24</v>
      </c>
      <c r="T19257" s="1">
        <v>0.95499999999999996</v>
      </c>
      <c r="U19257" s="1">
        <v>0.92900000000000005</v>
      </c>
      <c r="V19257" s="1">
        <v>0.81072402000400001</v>
      </c>
      <c r="W19257" s="1">
        <v>0.51930200000000004</v>
      </c>
      <c r="X19257" s="1">
        <v>0.99659615755081199</v>
      </c>
      <c r="Y19257" s="1">
        <v>30</v>
      </c>
      <c r="Z19257" s="1">
        <v>0.99990000000000001</v>
      </c>
    </row>
    <row r="19258" spans="1:26" x14ac:dyDescent="0.35">
      <c r="A19258" t="s">
        <v>348</v>
      </c>
      <c r="B19258" t="s">
        <v>56943</v>
      </c>
      <c r="C19258" s="3">
        <v>17</v>
      </c>
      <c r="D19258">
        <v>3725247</v>
      </c>
      <c r="E19258" t="s">
        <v>9</v>
      </c>
      <c r="F19258" t="s">
        <v>2</v>
      </c>
      <c r="G19258" t="s">
        <v>24313</v>
      </c>
      <c r="H19258" t="s">
        <v>24314</v>
      </c>
      <c r="I19258" t="s">
        <v>24315</v>
      </c>
      <c r="J19258" t="s">
        <v>56944</v>
      </c>
      <c r="K19258" t="b">
        <v>0</v>
      </c>
      <c r="L19258" s="2">
        <v>0</v>
      </c>
      <c r="M19258" s="1">
        <v>-3.6585000000000001</v>
      </c>
      <c r="N19258" s="1">
        <v>-3.5510000000000002</v>
      </c>
      <c r="O19258" s="1">
        <v>-3.766</v>
      </c>
      <c r="P19258" s="1">
        <v>4.8651122999999998</v>
      </c>
      <c r="Q19258" s="1">
        <v>-1.9914152145385744</v>
      </c>
      <c r="R19258" s="1">
        <v>2.1000000000000001E-2</v>
      </c>
      <c r="T19258" s="1">
        <v>0.79400000000000004</v>
      </c>
      <c r="U19258" s="1">
        <v>0.55900000000000005</v>
      </c>
      <c r="W19258" s="1">
        <v>0.34325899999999998</v>
      </c>
      <c r="X19258" s="1">
        <v>0.94401884078979503</v>
      </c>
      <c r="Y19258" s="1">
        <v>33</v>
      </c>
      <c r="Z19258" s="1">
        <v>0.99909999999999999</v>
      </c>
    </row>
    <row r="19259" spans="1:26" x14ac:dyDescent="0.35">
      <c r="A19259" t="s">
        <v>348</v>
      </c>
      <c r="B19259" t="s">
        <v>56943</v>
      </c>
      <c r="C19259" s="3">
        <v>21</v>
      </c>
      <c r="D19259">
        <v>41684139</v>
      </c>
      <c r="E19259" t="s">
        <v>2</v>
      </c>
      <c r="F19259" t="s">
        <v>3</v>
      </c>
      <c r="G19259" t="s">
        <v>13485</v>
      </c>
      <c r="H19259" t="s">
        <v>13486</v>
      </c>
      <c r="I19259" t="s">
        <v>13487</v>
      </c>
      <c r="J19259" t="s">
        <v>56945</v>
      </c>
      <c r="K19259" t="b">
        <v>0</v>
      </c>
      <c r="L19259" s="2">
        <v>5.0999999999999997E-2</v>
      </c>
      <c r="M19259" s="1">
        <v>-3.3740000000000001</v>
      </c>
      <c r="N19259" s="1">
        <v>-3.3740000000000001</v>
      </c>
      <c r="P19259" s="1">
        <v>6.4731445000000001</v>
      </c>
      <c r="Q19259" s="1">
        <v>-0.73498196601867671</v>
      </c>
      <c r="R19259" s="1">
        <v>7.0000000000000001E-3</v>
      </c>
      <c r="S19259" s="1">
        <v>-0.27</v>
      </c>
      <c r="T19259" s="1">
        <v>0.85599999999999998</v>
      </c>
      <c r="U19259" s="1">
        <v>0.40400000000000003</v>
      </c>
      <c r="V19259" s="1">
        <v>0.89654499292400003</v>
      </c>
      <c r="W19259" s="1">
        <v>4.2133200000000003E-2</v>
      </c>
      <c r="X19259" s="1">
        <v>0.99023813009262096</v>
      </c>
      <c r="Y19259" s="1">
        <v>26.9</v>
      </c>
      <c r="Z19259" s="1">
        <v>0.30669999999999997</v>
      </c>
    </row>
    <row r="19260" spans="1:26" x14ac:dyDescent="0.35">
      <c r="A19260" t="s">
        <v>348</v>
      </c>
      <c r="B19260" t="s">
        <v>56946</v>
      </c>
      <c r="C19260" s="3">
        <v>20</v>
      </c>
      <c r="D19260">
        <v>46268730</v>
      </c>
      <c r="E19260" t="s">
        <v>9</v>
      </c>
      <c r="F19260" t="s">
        <v>3</v>
      </c>
      <c r="G19260" t="s">
        <v>13818</v>
      </c>
      <c r="H19260" t="s">
        <v>13819</v>
      </c>
      <c r="I19260" t="s">
        <v>13820</v>
      </c>
      <c r="J19260" t="s">
        <v>56947</v>
      </c>
      <c r="K19260" t="b">
        <v>0</v>
      </c>
      <c r="L19260" s="2">
        <v>0.25700000000000001</v>
      </c>
      <c r="M19260" s="1">
        <v>-3.597</v>
      </c>
      <c r="N19260" s="1">
        <v>-3.5150000000000001</v>
      </c>
      <c r="O19260" s="1">
        <v>-3.6789999999999998</v>
      </c>
      <c r="P19260" s="1">
        <v>5.4836425999999996</v>
      </c>
      <c r="Q19260" s="1">
        <v>-1.2882151126861572</v>
      </c>
      <c r="R19260" s="1">
        <v>5.0000000000000001E-3</v>
      </c>
      <c r="S19260" s="1">
        <v>4.4400000000000004</v>
      </c>
      <c r="T19260" s="1">
        <v>0.38800000000000001</v>
      </c>
      <c r="U19260" s="1">
        <v>6.3E-2</v>
      </c>
      <c r="V19260" s="1">
        <v>0.38817965984300001</v>
      </c>
      <c r="W19260" s="1">
        <v>-0.25269000000000003</v>
      </c>
      <c r="X19260" s="1">
        <v>0.95231658220291104</v>
      </c>
      <c r="Y19260" s="1">
        <v>15.11</v>
      </c>
      <c r="Z19260" s="1">
        <v>0.247</v>
      </c>
    </row>
    <row r="19261" spans="1:26" x14ac:dyDescent="0.35">
      <c r="A19261" t="s">
        <v>348</v>
      </c>
      <c r="B19261" t="s">
        <v>56948</v>
      </c>
      <c r="C19261" s="3">
        <v>16</v>
      </c>
      <c r="D19261">
        <v>87795555</v>
      </c>
      <c r="E19261" t="s">
        <v>9</v>
      </c>
      <c r="F19261" t="s">
        <v>2</v>
      </c>
      <c r="G19261" t="s">
        <v>3824</v>
      </c>
      <c r="H19261" t="s">
        <v>3825</v>
      </c>
      <c r="I19261" t="s">
        <v>3826</v>
      </c>
      <c r="J19261" t="s">
        <v>56949</v>
      </c>
      <c r="K19261" t="b">
        <v>0</v>
      </c>
      <c r="L19261" s="2">
        <v>0.13700000000000001</v>
      </c>
      <c r="M19261" s="1">
        <v>-3.7519999999999998</v>
      </c>
      <c r="N19261" s="1">
        <v>-3.7519999999999998</v>
      </c>
      <c r="Q19261" s="1">
        <v>-13.111328315734864</v>
      </c>
      <c r="R19261" s="1">
        <v>0</v>
      </c>
      <c r="S19261" s="1">
        <v>-0.76</v>
      </c>
      <c r="T19261" s="1">
        <v>0.872</v>
      </c>
      <c r="U19261" s="1">
        <v>0.38</v>
      </c>
      <c r="V19261" s="1">
        <v>0.58423197269399996</v>
      </c>
      <c r="W19261" s="1">
        <v>0.317718</v>
      </c>
      <c r="X19261" s="1">
        <v>0.98915863037109397</v>
      </c>
      <c r="Y19261" s="1">
        <v>34</v>
      </c>
      <c r="Z19261" s="1">
        <v>0.99360000000000004</v>
      </c>
    </row>
    <row r="19262" spans="1:26" x14ac:dyDescent="0.35">
      <c r="A19262" t="s">
        <v>348</v>
      </c>
      <c r="B19262" t="s">
        <v>56948</v>
      </c>
      <c r="C19262" s="3">
        <v>3</v>
      </c>
      <c r="D19262">
        <v>164907112</v>
      </c>
      <c r="E19262" t="s">
        <v>10</v>
      </c>
      <c r="F19262" t="s">
        <v>9</v>
      </c>
      <c r="G19262" t="s">
        <v>725</v>
      </c>
      <c r="H19262" t="s">
        <v>726</v>
      </c>
      <c r="I19262" t="s">
        <v>727</v>
      </c>
      <c r="J19262" t="s">
        <v>56950</v>
      </c>
      <c r="K19262" t="b">
        <v>0</v>
      </c>
      <c r="L19262" s="2">
        <v>0</v>
      </c>
      <c r="M19262" s="1">
        <v>-3.0979999999999999</v>
      </c>
      <c r="N19262" s="1">
        <v>-2.8239999999999998</v>
      </c>
      <c r="O19262" s="1">
        <v>-3.3719999999999999</v>
      </c>
      <c r="P19262" s="1">
        <v>4.373291</v>
      </c>
      <c r="Q19262" s="1">
        <v>0.35703295469284041</v>
      </c>
      <c r="R19262" s="1">
        <v>0.22</v>
      </c>
      <c r="S19262" s="1">
        <v>0.66</v>
      </c>
      <c r="T19262" s="1">
        <v>0.501</v>
      </c>
      <c r="U19262" s="1">
        <v>0.21299999999999999</v>
      </c>
      <c r="V19262" s="1">
        <v>0.83205050229999999</v>
      </c>
      <c r="W19262" s="1">
        <v>2.7367499999999999E-2</v>
      </c>
      <c r="X19262" s="1">
        <v>0.87594479322433505</v>
      </c>
      <c r="Y19262" s="1">
        <v>22.5</v>
      </c>
      <c r="Z19262" s="1">
        <v>0.36180000000000001</v>
      </c>
    </row>
    <row r="19263" spans="1:26" x14ac:dyDescent="0.35">
      <c r="A19263" t="s">
        <v>348</v>
      </c>
      <c r="B19263" t="s">
        <v>56951</v>
      </c>
      <c r="C19263" s="3">
        <v>18</v>
      </c>
      <c r="D19263">
        <v>5397346</v>
      </c>
      <c r="E19263" t="s">
        <v>3</v>
      </c>
      <c r="F19263" t="s">
        <v>10</v>
      </c>
      <c r="G19263" t="s">
        <v>14320</v>
      </c>
      <c r="H19263" t="s">
        <v>14321</v>
      </c>
      <c r="I19263" t="s">
        <v>14322</v>
      </c>
      <c r="J19263" t="s">
        <v>56952</v>
      </c>
      <c r="K19263" t="b">
        <v>0</v>
      </c>
      <c r="L19263" s="2">
        <v>0.60796139927623638</v>
      </c>
      <c r="M19263" s="1">
        <v>-3.073</v>
      </c>
      <c r="N19263" s="1">
        <v>-2.9830000000000001</v>
      </c>
      <c r="O19263" s="1">
        <v>-3.1629999999999998</v>
      </c>
      <c r="P19263" s="1">
        <v>3.95</v>
      </c>
      <c r="Q19263" s="1">
        <v>-8.0889962196350105</v>
      </c>
      <c r="R19263" s="1">
        <v>2E-3</v>
      </c>
      <c r="S19263" s="1">
        <v>-1.66</v>
      </c>
      <c r="T19263" s="1">
        <v>0.65100000000000002</v>
      </c>
      <c r="U19263" s="1">
        <v>0.503</v>
      </c>
      <c r="V19263" s="1">
        <v>0.51292496919599995</v>
      </c>
      <c r="W19263" s="1">
        <v>0.21185000000000001</v>
      </c>
      <c r="X19263" s="1">
        <v>0.95731472969055198</v>
      </c>
      <c r="Y19263" s="1">
        <v>23</v>
      </c>
      <c r="Z19263" s="1">
        <v>0.14280000000000001</v>
      </c>
    </row>
    <row r="19264" spans="1:26" x14ac:dyDescent="0.35">
      <c r="A19264" t="s">
        <v>348</v>
      </c>
      <c r="B19264" t="s">
        <v>56953</v>
      </c>
      <c r="C19264" s="3">
        <v>4</v>
      </c>
      <c r="D19264">
        <v>146791445</v>
      </c>
      <c r="E19264" t="s">
        <v>2</v>
      </c>
      <c r="F19264" t="s">
        <v>3</v>
      </c>
      <c r="G19264" t="s">
        <v>15416</v>
      </c>
      <c r="H19264" t="s">
        <v>15417</v>
      </c>
      <c r="I19264" t="s">
        <v>15418</v>
      </c>
      <c r="J19264" t="s">
        <v>43641</v>
      </c>
      <c r="K19264" t="b">
        <v>0</v>
      </c>
      <c r="L19264" s="2">
        <v>4.2000000000000003E-2</v>
      </c>
      <c r="M19264" s="1">
        <v>-3.7350000000000003</v>
      </c>
      <c r="N19264" s="1">
        <v>-4.1390000000000002</v>
      </c>
      <c r="O19264" s="1">
        <v>-3.331</v>
      </c>
      <c r="P19264" s="1">
        <v>1.9846191</v>
      </c>
      <c r="Q19264" s="1">
        <v>-4.1389281749725342</v>
      </c>
      <c r="R19264" s="1">
        <v>1E-3</v>
      </c>
      <c r="S19264" s="1">
        <v>3.17</v>
      </c>
      <c r="T19264" s="1">
        <v>0.52</v>
      </c>
      <c r="U19264" s="1">
        <v>9.7000000000000003E-2</v>
      </c>
      <c r="V19264" s="1">
        <v>0.30824583768800001</v>
      </c>
      <c r="W19264" s="1">
        <v>-0.30246899999999999</v>
      </c>
      <c r="X19264" s="1">
        <v>0.33298724889755199</v>
      </c>
      <c r="Y19264" s="1">
        <v>24.4</v>
      </c>
      <c r="Z19264" s="1">
        <v>0.1227</v>
      </c>
    </row>
    <row r="19265" spans="1:26" x14ac:dyDescent="0.35">
      <c r="A19265" t="s">
        <v>348</v>
      </c>
      <c r="B19265" t="s">
        <v>56954</v>
      </c>
      <c r="C19265" s="3">
        <v>4</v>
      </c>
      <c r="D19265">
        <v>7056115</v>
      </c>
      <c r="E19265" t="s">
        <v>9</v>
      </c>
      <c r="F19265" t="s">
        <v>2</v>
      </c>
      <c r="G19265" t="s">
        <v>23419</v>
      </c>
      <c r="H19265" t="s">
        <v>23420</v>
      </c>
      <c r="I19265" t="s">
        <v>23421</v>
      </c>
      <c r="J19265" t="s">
        <v>56955</v>
      </c>
      <c r="K19265" t="b">
        <v>0</v>
      </c>
      <c r="L19265" s="2">
        <v>2E-3</v>
      </c>
      <c r="M19265" s="1">
        <v>-3.1555</v>
      </c>
      <c r="N19265" s="1">
        <v>-3.0939999999999999</v>
      </c>
      <c r="O19265" s="1">
        <v>-3.2170000000000001</v>
      </c>
      <c r="P19265" s="1">
        <v>3.8734130000000002</v>
      </c>
      <c r="Q19265" s="1">
        <v>-0.66392111778259277</v>
      </c>
      <c r="R19265" s="1">
        <v>0.161</v>
      </c>
      <c r="S19265" s="1">
        <v>0.99</v>
      </c>
      <c r="T19265" s="1">
        <v>0.45500000000000002</v>
      </c>
      <c r="U19265" s="1">
        <v>6.3E-2</v>
      </c>
      <c r="V19265" s="1">
        <v>0.69107723236100005</v>
      </c>
      <c r="W19265" s="1">
        <v>-0.20213600000000001</v>
      </c>
      <c r="X19265" s="1">
        <v>0.226460501551628</v>
      </c>
      <c r="Y19265" s="1">
        <v>15.52</v>
      </c>
      <c r="Z19265" s="1">
        <v>0.13239999999999999</v>
      </c>
    </row>
    <row r="19266" spans="1:26" x14ac:dyDescent="0.35">
      <c r="A19266" t="s">
        <v>348</v>
      </c>
      <c r="B19266" t="s">
        <v>56954</v>
      </c>
      <c r="C19266" s="3" t="s">
        <v>99</v>
      </c>
      <c r="D19266">
        <v>41198307</v>
      </c>
      <c r="E19266" t="s">
        <v>9</v>
      </c>
      <c r="F19266" t="s">
        <v>3</v>
      </c>
      <c r="G19266" t="s">
        <v>8776</v>
      </c>
      <c r="H19266" t="s">
        <v>8777</v>
      </c>
      <c r="I19266" t="s">
        <v>8778</v>
      </c>
      <c r="J19266" t="s">
        <v>44757</v>
      </c>
      <c r="K19266" t="b">
        <v>0</v>
      </c>
      <c r="L19266" s="2">
        <v>0.95299999999999996</v>
      </c>
      <c r="M19266" s="1">
        <v>-5.194</v>
      </c>
      <c r="N19266" s="1">
        <v>-5.0860000000000003</v>
      </c>
      <c r="O19266" s="1">
        <v>-5.3019999999999996</v>
      </c>
      <c r="P19266" s="1">
        <v>11.404662999999999</v>
      </c>
      <c r="Q19266" s="1">
        <v>-9.6527107238769538</v>
      </c>
      <c r="V19266" s="1">
        <v>0.76042652130099997</v>
      </c>
      <c r="W19266" s="1">
        <v>9.9688700000000005E-2</v>
      </c>
      <c r="X19266" s="1">
        <v>0.99522876739501998</v>
      </c>
      <c r="Y19266" s="1">
        <v>23.9</v>
      </c>
      <c r="Z19266" s="1">
        <v>0.99719999999999998</v>
      </c>
    </row>
    <row r="19267" spans="1:26" x14ac:dyDescent="0.35">
      <c r="A19267" t="s">
        <v>348</v>
      </c>
      <c r="B19267" t="s">
        <v>56956</v>
      </c>
      <c r="C19267" s="3">
        <v>2</v>
      </c>
      <c r="D19267">
        <v>103274083</v>
      </c>
      <c r="E19267" t="s">
        <v>10</v>
      </c>
      <c r="F19267" t="s">
        <v>9</v>
      </c>
      <c r="G19267" t="s">
        <v>56957</v>
      </c>
      <c r="H19267" t="s">
        <v>56958</v>
      </c>
      <c r="I19267" t="s">
        <v>56959</v>
      </c>
      <c r="J19267" t="s">
        <v>56960</v>
      </c>
      <c r="K19267" t="b">
        <v>0</v>
      </c>
      <c r="L19267" s="2">
        <v>0.1017935046049442</v>
      </c>
      <c r="M19267" s="1">
        <v>-3.5149999999999997</v>
      </c>
      <c r="N19267" s="1">
        <v>-3.383</v>
      </c>
      <c r="O19267" s="1">
        <v>-3.6469999999999998</v>
      </c>
      <c r="P19267" s="1">
        <v>6.52</v>
      </c>
      <c r="Q19267" s="1">
        <v>-5.4892807006835938</v>
      </c>
      <c r="R19267" s="1">
        <v>0</v>
      </c>
      <c r="S19267" s="1">
        <v>2.67</v>
      </c>
      <c r="T19267" s="1">
        <v>0.57199999999999995</v>
      </c>
      <c r="U19267" s="1">
        <v>0.34300000000000003</v>
      </c>
      <c r="V19267" s="1">
        <v>0.68279898166700004</v>
      </c>
      <c r="W19267" s="1">
        <v>-5.8711199999999998E-2</v>
      </c>
      <c r="X19267" s="1">
        <v>0.98321020603179898</v>
      </c>
      <c r="Y19267" s="1">
        <v>26.5</v>
      </c>
      <c r="Z19267" s="1">
        <v>0.53839999999999999</v>
      </c>
    </row>
    <row r="19268" spans="1:26" x14ac:dyDescent="0.35">
      <c r="A19268" t="s">
        <v>348</v>
      </c>
      <c r="B19268" t="s">
        <v>56961</v>
      </c>
      <c r="C19268" s="3">
        <v>3</v>
      </c>
      <c r="D19268">
        <v>88202575</v>
      </c>
      <c r="E19268" t="s">
        <v>9</v>
      </c>
      <c r="F19268" t="s">
        <v>10</v>
      </c>
      <c r="G19268" t="s">
        <v>56962</v>
      </c>
      <c r="H19268" t="s">
        <v>56963</v>
      </c>
      <c r="I19268" t="s">
        <v>56964</v>
      </c>
      <c r="J19268" t="s">
        <v>14156</v>
      </c>
      <c r="K19268" t="b">
        <v>0</v>
      </c>
      <c r="L19268" s="2">
        <v>6.2E-2</v>
      </c>
      <c r="M19268" s="1">
        <v>-3.2774999999999999</v>
      </c>
      <c r="N19268" s="1">
        <v>-3.2690000000000001</v>
      </c>
      <c r="O19268" s="1">
        <v>-3.286</v>
      </c>
      <c r="P19268" s="1">
        <v>2.6774292000000002</v>
      </c>
      <c r="Q19268" s="1">
        <v>-1.3460530757904052</v>
      </c>
      <c r="R19268" s="1">
        <v>0.13300000000000001</v>
      </c>
      <c r="T19268" s="1">
        <v>0.222</v>
      </c>
      <c r="U19268" s="1">
        <v>2.4E-2</v>
      </c>
      <c r="W19268" s="1">
        <v>-0.24795900000000001</v>
      </c>
      <c r="X19268" s="1">
        <v>2.28483060483958E-2</v>
      </c>
      <c r="Y19268" s="1">
        <v>12.06</v>
      </c>
      <c r="Z19268" s="1">
        <v>6.7000000000000004E-2</v>
      </c>
    </row>
    <row r="19269" spans="1:26" x14ac:dyDescent="0.35">
      <c r="A19269" t="s">
        <v>348</v>
      </c>
      <c r="B19269" t="s">
        <v>56961</v>
      </c>
      <c r="C19269" s="3">
        <v>7</v>
      </c>
      <c r="D19269">
        <v>76026985</v>
      </c>
      <c r="E19269" t="s">
        <v>10</v>
      </c>
      <c r="F19269" t="s">
        <v>2</v>
      </c>
      <c r="G19269" t="s">
        <v>56965</v>
      </c>
      <c r="H19269" t="s">
        <v>56966</v>
      </c>
      <c r="I19269" t="s">
        <v>56967</v>
      </c>
      <c r="J19269" t="s">
        <v>56968</v>
      </c>
      <c r="K19269" t="b">
        <v>0</v>
      </c>
      <c r="L19269" s="2">
        <v>2.1000000000000001E-2</v>
      </c>
      <c r="M19269" s="1">
        <v>-3.2115</v>
      </c>
      <c r="N19269" s="1">
        <v>-3.1880000000000002</v>
      </c>
      <c r="O19269" s="1">
        <v>-3.2349999999999999</v>
      </c>
      <c r="P19269" s="1">
        <v>1.3438721</v>
      </c>
      <c r="Q19269" s="1">
        <v>-0.14724187850952139</v>
      </c>
      <c r="R19269" s="1">
        <v>5.3999999999999999E-2</v>
      </c>
      <c r="S19269" s="1">
        <v>0.06</v>
      </c>
      <c r="T19269" s="1">
        <v>0.439</v>
      </c>
      <c r="U19269" s="1">
        <v>0.16300000000000001</v>
      </c>
      <c r="V19269" s="1">
        <v>0.63870751857800001</v>
      </c>
      <c r="W19269" s="1">
        <v>-3.2205200000000003E-2</v>
      </c>
      <c r="X19269" s="1">
        <v>0.85468167066574097</v>
      </c>
      <c r="Y19269" s="1">
        <v>28.7</v>
      </c>
      <c r="Z19269" s="1">
        <v>0.1638</v>
      </c>
    </row>
    <row r="19270" spans="1:26" x14ac:dyDescent="0.35">
      <c r="A19270" t="s">
        <v>348</v>
      </c>
      <c r="B19270" t="s">
        <v>56969</v>
      </c>
      <c r="C19270" s="3">
        <v>12</v>
      </c>
      <c r="D19270">
        <v>107236544</v>
      </c>
      <c r="E19270" t="s">
        <v>10</v>
      </c>
      <c r="F19270" t="s">
        <v>3</v>
      </c>
      <c r="G19270" t="s">
        <v>56970</v>
      </c>
      <c r="H19270" t="s">
        <v>56971</v>
      </c>
      <c r="I19270" t="s">
        <v>56972</v>
      </c>
      <c r="J19270" t="s">
        <v>56973</v>
      </c>
      <c r="K19270" t="b">
        <v>0</v>
      </c>
      <c r="L19270" s="2">
        <v>1E-3</v>
      </c>
      <c r="M19270" s="1">
        <v>-3.5449999999999999</v>
      </c>
      <c r="N19270" s="1">
        <v>-3.7919999999999998</v>
      </c>
      <c r="O19270" s="1">
        <v>-3.298</v>
      </c>
      <c r="P19270" s="1">
        <v>3.2077637000000001</v>
      </c>
      <c r="Q19270" s="1">
        <v>-4.066353750228882</v>
      </c>
      <c r="R19270" s="1">
        <v>2E-3</v>
      </c>
      <c r="S19270" s="1">
        <v>0.83</v>
      </c>
      <c r="T19270" s="1">
        <v>0.753</v>
      </c>
      <c r="U19270" s="1">
        <v>0.26700000000000002</v>
      </c>
      <c r="V19270" s="1">
        <v>0.78344529867199997</v>
      </c>
      <c r="W19270" s="1">
        <v>-5.1645700000000003E-2</v>
      </c>
      <c r="X19270" s="1">
        <v>0.97823011875152599</v>
      </c>
      <c r="Y19270" s="1">
        <v>23.8</v>
      </c>
      <c r="Z19270" s="1">
        <v>0.65890000000000004</v>
      </c>
    </row>
    <row r="19271" spans="1:26" x14ac:dyDescent="0.35">
      <c r="A19271" t="s">
        <v>348</v>
      </c>
      <c r="B19271" t="s">
        <v>56974</v>
      </c>
      <c r="C19271" s="3">
        <v>17</v>
      </c>
      <c r="D19271">
        <v>74936869</v>
      </c>
      <c r="E19271" t="s">
        <v>9</v>
      </c>
      <c r="F19271" t="s">
        <v>3</v>
      </c>
      <c r="G19271" t="s">
        <v>22382</v>
      </c>
      <c r="H19271" t="s">
        <v>22383</v>
      </c>
      <c r="I19271" t="s">
        <v>22384</v>
      </c>
      <c r="J19271" t="s">
        <v>56975</v>
      </c>
      <c r="K19271" t="b">
        <v>0</v>
      </c>
      <c r="L19271" s="2">
        <v>5.6746532156368198E-2</v>
      </c>
      <c r="M19271" s="1">
        <v>-3.867</v>
      </c>
      <c r="N19271" s="1">
        <v>-3.9249999999999998</v>
      </c>
      <c r="O19271" s="1">
        <v>-3.8090000000000002</v>
      </c>
      <c r="P19271" s="1">
        <v>9.2379999999999995</v>
      </c>
      <c r="Q19271" s="1">
        <v>-9.0067081451416016</v>
      </c>
      <c r="R19271" s="1">
        <v>4.0000000000000001E-3</v>
      </c>
      <c r="S19271" s="1">
        <v>0.74</v>
      </c>
      <c r="T19271" s="1">
        <v>0.96499999999999997</v>
      </c>
      <c r="U19271" s="1">
        <v>0.503</v>
      </c>
      <c r="V19271" s="1">
        <v>0.83352172374699995</v>
      </c>
      <c r="W19271" s="1">
        <v>0.28689999999999999</v>
      </c>
      <c r="X19271" s="1">
        <v>0.98947449699628498</v>
      </c>
      <c r="Y19271" s="1">
        <v>25.6</v>
      </c>
      <c r="Z19271" s="1">
        <v>0.81710000000000005</v>
      </c>
    </row>
    <row r="19272" spans="1:26" x14ac:dyDescent="0.35">
      <c r="A19272" t="s">
        <v>348</v>
      </c>
      <c r="B19272" t="s">
        <v>56976</v>
      </c>
      <c r="C19272" s="3">
        <v>3</v>
      </c>
      <c r="D19272">
        <v>47889727</v>
      </c>
      <c r="E19272" t="s">
        <v>9</v>
      </c>
      <c r="F19272" t="s">
        <v>10</v>
      </c>
      <c r="G19272" t="s">
        <v>7596</v>
      </c>
      <c r="H19272" t="s">
        <v>7597</v>
      </c>
      <c r="I19272" t="s">
        <v>7598</v>
      </c>
      <c r="J19272" t="s">
        <v>56977</v>
      </c>
      <c r="K19272" t="b">
        <v>1</v>
      </c>
      <c r="L19272" s="2">
        <v>1.03270223752151E-2</v>
      </c>
      <c r="M19272" s="1">
        <v>-5.9529999999999994</v>
      </c>
      <c r="N19272" s="1">
        <v>-5.6989999999999998</v>
      </c>
      <c r="O19272" s="1">
        <v>-6.2069999999999999</v>
      </c>
      <c r="P19272" s="1">
        <v>11.887</v>
      </c>
      <c r="Q19272" s="1">
        <v>-9.3943305969238278</v>
      </c>
      <c r="R19272" s="1">
        <v>0</v>
      </c>
      <c r="S19272" s="1">
        <v>-5.49</v>
      </c>
      <c r="T19272" s="1">
        <v>0.874</v>
      </c>
      <c r="U19272" s="1">
        <v>0.95899999999999996</v>
      </c>
      <c r="V19272" s="1">
        <v>0.86289477348300003</v>
      </c>
      <c r="W19272" s="1">
        <v>0.52919099999999997</v>
      </c>
      <c r="X19272" s="1">
        <v>0.99825018644332897</v>
      </c>
      <c r="Y19272" s="1">
        <v>26.1</v>
      </c>
      <c r="Z19272" s="1">
        <v>0.998</v>
      </c>
    </row>
    <row r="19273" spans="1:26" x14ac:dyDescent="0.35">
      <c r="A19273" t="s">
        <v>348</v>
      </c>
      <c r="B19273" t="s">
        <v>56978</v>
      </c>
      <c r="C19273" s="3">
        <v>3</v>
      </c>
      <c r="D19273">
        <v>89480424</v>
      </c>
      <c r="E19273" t="s">
        <v>10</v>
      </c>
      <c r="F19273" t="s">
        <v>9</v>
      </c>
      <c r="G19273" t="s">
        <v>43722</v>
      </c>
      <c r="H19273" t="s">
        <v>43723</v>
      </c>
      <c r="I19273" t="s">
        <v>43724</v>
      </c>
      <c r="J19273" t="s">
        <v>56979</v>
      </c>
      <c r="K19273" t="b">
        <v>0</v>
      </c>
      <c r="L19273" s="2">
        <v>0.13</v>
      </c>
      <c r="M19273" s="1">
        <v>-3.4625000000000004</v>
      </c>
      <c r="N19273" s="1">
        <v>-3.6150000000000002</v>
      </c>
      <c r="O19273" s="1">
        <v>-3.31</v>
      </c>
      <c r="P19273" s="1">
        <v>3.4210205</v>
      </c>
      <c r="Q19273" s="1">
        <v>-6.8768579483032228</v>
      </c>
      <c r="R19273" s="1">
        <v>0</v>
      </c>
      <c r="S19273" s="1">
        <v>-0.17</v>
      </c>
      <c r="T19273" s="1">
        <v>0.91800000000000004</v>
      </c>
      <c r="U19273" s="1">
        <v>0.48</v>
      </c>
      <c r="V19273" s="1">
        <v>0.89056241512300005</v>
      </c>
      <c r="W19273" s="1">
        <v>0.24621199999999999</v>
      </c>
      <c r="X19273" s="1">
        <v>0.98998218774795499</v>
      </c>
      <c r="Y19273" s="1">
        <v>24.6</v>
      </c>
      <c r="Z19273" s="1">
        <v>0.79810000000000003</v>
      </c>
    </row>
    <row r="19274" spans="1:26" x14ac:dyDescent="0.35">
      <c r="A19274" t="s">
        <v>348</v>
      </c>
      <c r="B19274" t="s">
        <v>56978</v>
      </c>
      <c r="C19274" s="3">
        <v>9</v>
      </c>
      <c r="D19274">
        <v>37440897</v>
      </c>
      <c r="E19274" t="s">
        <v>2</v>
      </c>
      <c r="F19274" t="s">
        <v>3</v>
      </c>
      <c r="G19274" t="s">
        <v>53879</v>
      </c>
      <c r="H19274" t="s">
        <v>53880</v>
      </c>
      <c r="I19274" t="s">
        <v>53881</v>
      </c>
      <c r="J19274" t="s">
        <v>56980</v>
      </c>
      <c r="K19274" t="b">
        <v>0</v>
      </c>
      <c r="L19274" s="2">
        <v>6.3E-2</v>
      </c>
      <c r="M19274" s="1">
        <v>-3.2629999999999999</v>
      </c>
      <c r="N19274" s="1">
        <v>-3.22</v>
      </c>
      <c r="O19274" s="1">
        <v>-3.306</v>
      </c>
      <c r="P19274" s="1">
        <v>0.94372560000000005</v>
      </c>
      <c r="Q19274" s="1">
        <v>-0.78805985450744631</v>
      </c>
      <c r="R19274" s="1">
        <v>5.0000000000000001E-3</v>
      </c>
      <c r="S19274" s="1">
        <v>2.93</v>
      </c>
      <c r="T19274" s="1">
        <v>0.17100000000000001</v>
      </c>
      <c r="U19274" s="1">
        <v>5.3999999999999999E-2</v>
      </c>
      <c r="V19274" s="1">
        <v>0.52640897035599998</v>
      </c>
      <c r="W19274" s="1">
        <v>-0.133411</v>
      </c>
      <c r="X19274" s="1">
        <v>0.49787930005551301</v>
      </c>
      <c r="Y19274" s="1">
        <v>22.7</v>
      </c>
      <c r="Z19274" s="1">
        <v>0.19370000000000001</v>
      </c>
    </row>
    <row r="19275" spans="1:26" x14ac:dyDescent="0.35">
      <c r="A19275" t="s">
        <v>348</v>
      </c>
      <c r="B19275" t="s">
        <v>56981</v>
      </c>
      <c r="C19275" s="3">
        <v>5</v>
      </c>
      <c r="D19275">
        <v>141511878</v>
      </c>
      <c r="E19275" t="s">
        <v>2</v>
      </c>
      <c r="F19275" t="s">
        <v>3</v>
      </c>
      <c r="G19275" t="s">
        <v>56982</v>
      </c>
      <c r="H19275" t="s">
        <v>56983</v>
      </c>
      <c r="I19275" t="s">
        <v>56984</v>
      </c>
      <c r="J19275" t="s">
        <v>49405</v>
      </c>
      <c r="K19275" t="b">
        <v>0</v>
      </c>
      <c r="L19275" s="2">
        <v>3.2000000000000001E-2</v>
      </c>
      <c r="M19275" s="1">
        <v>-4.0590000000000002</v>
      </c>
      <c r="N19275" s="1">
        <v>-4.3710000000000004</v>
      </c>
      <c r="O19275" s="1">
        <v>-3.7469999999999999</v>
      </c>
      <c r="P19275" s="1">
        <v>3.7810974000000002</v>
      </c>
      <c r="Q19275" s="1">
        <v>-10.130396080017089</v>
      </c>
      <c r="R19275" s="1">
        <v>0.63700000000000001</v>
      </c>
      <c r="T19275" s="1">
        <v>0.71499999999999997</v>
      </c>
      <c r="U19275" s="1">
        <v>0.26700000000000002</v>
      </c>
      <c r="V19275" s="1">
        <v>0.79265552759199998</v>
      </c>
      <c r="W19275" s="1">
        <v>0.30505100000000002</v>
      </c>
      <c r="X19275" s="1">
        <v>0.91026461124420199</v>
      </c>
      <c r="Y19275" s="1">
        <v>26.6</v>
      </c>
      <c r="Z19275" s="1">
        <v>0.49170000000000003</v>
      </c>
    </row>
    <row r="19276" spans="1:26" x14ac:dyDescent="0.35">
      <c r="A19276" t="s">
        <v>348</v>
      </c>
      <c r="B19276" t="s">
        <v>56985</v>
      </c>
      <c r="C19276" s="3">
        <v>15</v>
      </c>
      <c r="D19276">
        <v>26806197</v>
      </c>
      <c r="E19276" t="s">
        <v>3</v>
      </c>
      <c r="F19276" t="s">
        <v>2</v>
      </c>
      <c r="G19276" t="s">
        <v>9473</v>
      </c>
      <c r="H19276" t="s">
        <v>9474</v>
      </c>
      <c r="I19276" t="s">
        <v>9475</v>
      </c>
      <c r="J19276" t="s">
        <v>56986</v>
      </c>
      <c r="K19276" t="b">
        <v>1</v>
      </c>
      <c r="L19276" s="2">
        <v>5.7000000000000002E-2</v>
      </c>
      <c r="M19276" s="1">
        <v>-5.7355</v>
      </c>
      <c r="N19276" s="1">
        <v>-5.7119999999999997</v>
      </c>
      <c r="O19276" s="1">
        <v>-5.7590000000000003</v>
      </c>
      <c r="P19276" s="1">
        <v>10.739532499999999</v>
      </c>
      <c r="Q19276" s="1">
        <v>-14.639491653442382</v>
      </c>
      <c r="R19276" s="1">
        <v>1E-3</v>
      </c>
      <c r="S19276" s="1">
        <v>-2.2999999999999998</v>
      </c>
      <c r="T19276" s="1">
        <v>0.91700000000000004</v>
      </c>
      <c r="U19276" s="1">
        <v>0.91700000000000004</v>
      </c>
      <c r="V19276" s="1">
        <v>0.95773029327400006</v>
      </c>
      <c r="W19276" s="1">
        <v>0.480437</v>
      </c>
      <c r="X19276" s="1">
        <v>0.99963176250457797</v>
      </c>
      <c r="Y19276" s="1">
        <v>31</v>
      </c>
      <c r="Z19276" s="1">
        <v>0.99980000000000002</v>
      </c>
    </row>
    <row r="19277" spans="1:26" x14ac:dyDescent="0.35">
      <c r="A19277" t="s">
        <v>348</v>
      </c>
      <c r="B19277" t="s">
        <v>56985</v>
      </c>
      <c r="C19277" s="3">
        <v>16</v>
      </c>
      <c r="D19277">
        <v>11792111</v>
      </c>
      <c r="E19277" t="s">
        <v>2</v>
      </c>
      <c r="F19277" t="s">
        <v>3</v>
      </c>
      <c r="G19277" t="s">
        <v>4480</v>
      </c>
      <c r="H19277" t="s">
        <v>4481</v>
      </c>
      <c r="I19277" t="s">
        <v>4482</v>
      </c>
      <c r="J19277" t="s">
        <v>56987</v>
      </c>
      <c r="K19277" t="b">
        <v>1</v>
      </c>
      <c r="L19277" s="2">
        <v>2.3980815347721798E-2</v>
      </c>
      <c r="M19277" s="1">
        <v>-2.7225000000000001</v>
      </c>
      <c r="N19277" s="1">
        <v>-2.92</v>
      </c>
      <c r="O19277" s="1">
        <v>-2.5249999999999999</v>
      </c>
      <c r="P19277" s="1">
        <v>2.67</v>
      </c>
      <c r="Q19277" s="1">
        <v>-2.2931050777435305</v>
      </c>
      <c r="R19277" s="1">
        <v>0.152</v>
      </c>
      <c r="S19277" s="1">
        <v>1.54</v>
      </c>
      <c r="T19277" s="1">
        <v>0.247</v>
      </c>
      <c r="U19277" s="1">
        <v>0.02</v>
      </c>
      <c r="V19277" s="1">
        <v>0.25548744201700002</v>
      </c>
      <c r="W19277" s="1">
        <v>-0.402499</v>
      </c>
      <c r="X19277" s="1">
        <v>3.77172380685806E-2</v>
      </c>
      <c r="Y19277" s="1">
        <v>11.87</v>
      </c>
      <c r="Z19277" s="1">
        <v>6.1400000000000003E-2</v>
      </c>
    </row>
    <row r="19278" spans="1:26" x14ac:dyDescent="0.35">
      <c r="A19278" t="s">
        <v>348</v>
      </c>
      <c r="B19278" t="s">
        <v>56988</v>
      </c>
      <c r="C19278" s="3">
        <v>11</v>
      </c>
      <c r="D19278">
        <v>57456090</v>
      </c>
      <c r="E19278" t="s">
        <v>9</v>
      </c>
      <c r="F19278" t="s">
        <v>10</v>
      </c>
      <c r="G19278" t="s">
        <v>2825</v>
      </c>
      <c r="H19278" t="s">
        <v>2826</v>
      </c>
      <c r="I19278" t="s">
        <v>2827</v>
      </c>
      <c r="J19278" t="s">
        <v>56989</v>
      </c>
      <c r="K19278" t="b">
        <v>0</v>
      </c>
      <c r="L19278" s="2">
        <v>3.1E-2</v>
      </c>
      <c r="M19278" s="1">
        <v>-4.8090000000000002</v>
      </c>
      <c r="N19278" s="1">
        <v>-4.8380000000000001</v>
      </c>
      <c r="O19278" s="1">
        <v>-4.78</v>
      </c>
      <c r="P19278" s="1">
        <v>13.1484375</v>
      </c>
      <c r="Q19278" s="1">
        <v>-11.545823860168458</v>
      </c>
      <c r="R19278" s="1">
        <v>0</v>
      </c>
      <c r="S19278" s="1">
        <v>-5.17</v>
      </c>
      <c r="T19278" s="1">
        <v>0.76500000000000001</v>
      </c>
      <c r="U19278" s="1">
        <v>0.94499999999999995</v>
      </c>
      <c r="V19278" s="1">
        <v>0.86235833167999998</v>
      </c>
      <c r="W19278" s="1">
        <v>0.55123299999999997</v>
      </c>
      <c r="X19278" s="1">
        <v>0.99799609184265103</v>
      </c>
      <c r="Y19278" s="1">
        <v>28</v>
      </c>
      <c r="Z19278" s="1">
        <v>0.99960000000000004</v>
      </c>
    </row>
    <row r="19279" spans="1:26" x14ac:dyDescent="0.35">
      <c r="A19279" t="s">
        <v>348</v>
      </c>
      <c r="B19279" t="s">
        <v>56988</v>
      </c>
      <c r="C19279" s="3">
        <v>3</v>
      </c>
      <c r="D19279">
        <v>142467155</v>
      </c>
      <c r="E19279" t="s">
        <v>9</v>
      </c>
      <c r="F19279" t="s">
        <v>2</v>
      </c>
      <c r="G19279" t="s">
        <v>45850</v>
      </c>
      <c r="H19279" t="s">
        <v>45851</v>
      </c>
      <c r="I19279" t="s">
        <v>45852</v>
      </c>
      <c r="J19279" t="s">
        <v>714</v>
      </c>
      <c r="K19279" t="b">
        <v>0</v>
      </c>
      <c r="L19279" s="2">
        <v>0.158</v>
      </c>
      <c r="M19279" s="1">
        <v>-4.7795000000000005</v>
      </c>
      <c r="N19279" s="1">
        <v>-5.149</v>
      </c>
      <c r="O19279" s="1">
        <v>-4.41</v>
      </c>
      <c r="P19279" s="1">
        <v>11.503662</v>
      </c>
      <c r="Q19279" s="1">
        <v>-8.1174989700317379</v>
      </c>
      <c r="R19279" s="1">
        <v>0</v>
      </c>
      <c r="S19279" s="1">
        <v>0.23</v>
      </c>
      <c r="T19279" s="1">
        <v>0.95799999999999996</v>
      </c>
      <c r="U19279" s="1">
        <v>0.78500000000000003</v>
      </c>
      <c r="V19279" s="1">
        <v>0.87895846366899999</v>
      </c>
      <c r="W19279" s="1">
        <v>0.38381599999999999</v>
      </c>
      <c r="X19279" s="1">
        <v>0.99894613027572599</v>
      </c>
      <c r="Y19279" s="1">
        <v>25.6</v>
      </c>
      <c r="Z19279" s="1">
        <v>0.99409999999999998</v>
      </c>
    </row>
    <row r="19280" spans="1:26" x14ac:dyDescent="0.35">
      <c r="A19280" t="s">
        <v>348</v>
      </c>
      <c r="B19280" t="s">
        <v>56990</v>
      </c>
      <c r="C19280" s="3">
        <v>3</v>
      </c>
      <c r="D19280">
        <v>64005095</v>
      </c>
      <c r="E19280" t="s">
        <v>9</v>
      </c>
      <c r="F19280" t="s">
        <v>10</v>
      </c>
      <c r="G19280" t="s">
        <v>56991</v>
      </c>
      <c r="H19280" t="s">
        <v>56992</v>
      </c>
      <c r="I19280" t="s">
        <v>56993</v>
      </c>
      <c r="J19280" t="s">
        <v>22357</v>
      </c>
      <c r="K19280" t="b">
        <v>0</v>
      </c>
      <c r="L19280" s="2">
        <v>2.3E-2</v>
      </c>
      <c r="M19280" s="1">
        <v>-3.4824999999999999</v>
      </c>
      <c r="N19280" s="1">
        <v>-3.165</v>
      </c>
      <c r="O19280" s="1">
        <v>-3.8</v>
      </c>
      <c r="P19280" s="1">
        <v>5.5869749999999998</v>
      </c>
      <c r="Q19280" s="1">
        <v>-6.4870206832885744</v>
      </c>
      <c r="R19280" s="1">
        <v>5.0000000000000001E-3</v>
      </c>
      <c r="S19280" s="1">
        <v>-1.02</v>
      </c>
      <c r="T19280" s="1">
        <v>0.78100000000000003</v>
      </c>
      <c r="U19280" s="1">
        <v>0.73299999999999998</v>
      </c>
      <c r="V19280" s="1">
        <v>0.91323506832099999</v>
      </c>
      <c r="W19280" s="1">
        <v>0.24390999999999999</v>
      </c>
      <c r="X19280" s="1">
        <v>0.98756462335586503</v>
      </c>
      <c r="Y19280" s="1">
        <v>29.5</v>
      </c>
      <c r="Z19280" s="1">
        <v>0.73860000000000003</v>
      </c>
    </row>
    <row r="19281" spans="1:26" x14ac:dyDescent="0.35">
      <c r="A19281" t="s">
        <v>348</v>
      </c>
      <c r="B19281" t="s">
        <v>56990</v>
      </c>
      <c r="C19281" s="3">
        <v>4</v>
      </c>
      <c r="D19281">
        <v>187004236</v>
      </c>
      <c r="E19281" t="s">
        <v>3</v>
      </c>
      <c r="F19281" t="s">
        <v>2</v>
      </c>
      <c r="G19281" t="s">
        <v>41326</v>
      </c>
      <c r="H19281" t="s">
        <v>41327</v>
      </c>
      <c r="I19281" t="s">
        <v>41328</v>
      </c>
      <c r="J19281" t="s">
        <v>56994</v>
      </c>
      <c r="K19281" t="b">
        <v>0</v>
      </c>
      <c r="L19281" s="2">
        <v>1.0999999999999999E-2</v>
      </c>
      <c r="M19281" s="1">
        <v>-3.8919999999999999</v>
      </c>
      <c r="N19281" s="1">
        <v>-4.01</v>
      </c>
      <c r="O19281" s="1">
        <v>-3.774</v>
      </c>
      <c r="P19281" s="1">
        <v>7.7250977000000001</v>
      </c>
      <c r="Q19281" s="1">
        <v>-8.1013546943664547</v>
      </c>
      <c r="R19281" s="1">
        <v>3.0000000000000001E-3</v>
      </c>
      <c r="S19281" s="1">
        <v>-0.69</v>
      </c>
      <c r="T19281" s="1">
        <v>0.97499999999999998</v>
      </c>
      <c r="U19281" s="1">
        <v>0.83499999999999996</v>
      </c>
      <c r="V19281" s="1">
        <v>0.60312509536699999</v>
      </c>
      <c r="W19281" s="1">
        <v>0.13678999999999999</v>
      </c>
      <c r="X19281" s="1">
        <v>0.99647957086563099</v>
      </c>
      <c r="Y19281" s="1">
        <v>26.4</v>
      </c>
      <c r="Z19281" s="1">
        <v>0.88639999999999997</v>
      </c>
    </row>
    <row r="19282" spans="1:26" x14ac:dyDescent="0.35">
      <c r="A19282" t="s">
        <v>348</v>
      </c>
      <c r="B19282" t="s">
        <v>56995</v>
      </c>
      <c r="C19282" s="3">
        <v>4</v>
      </c>
      <c r="D19282">
        <v>166418665</v>
      </c>
      <c r="E19282" t="s">
        <v>10</v>
      </c>
      <c r="F19282" t="s">
        <v>9</v>
      </c>
      <c r="G19282" t="s">
        <v>46501</v>
      </c>
      <c r="H19282" t="s">
        <v>46502</v>
      </c>
      <c r="I19282" t="s">
        <v>46503</v>
      </c>
      <c r="J19282" t="s">
        <v>56996</v>
      </c>
      <c r="K19282" t="b">
        <v>0</v>
      </c>
      <c r="L19282" s="2">
        <v>0.13600000000000001</v>
      </c>
      <c r="M19282" s="1">
        <v>-3.3094999999999999</v>
      </c>
      <c r="N19282" s="1">
        <v>-3.2759999999999998</v>
      </c>
      <c r="O19282" s="1">
        <v>-3.343</v>
      </c>
      <c r="P19282" s="1">
        <v>4.5146483999999996</v>
      </c>
      <c r="Q19282" s="1">
        <v>-3.2402269363403322</v>
      </c>
      <c r="R19282" s="1">
        <v>2E-3</v>
      </c>
      <c r="S19282" s="1">
        <v>0.69</v>
      </c>
      <c r="T19282" s="1">
        <v>0.433</v>
      </c>
      <c r="U19282" s="1">
        <v>0.26900000000000002</v>
      </c>
      <c r="V19282" s="1">
        <v>0.59088134765599998</v>
      </c>
      <c r="W19282" s="1">
        <v>5.65461E-3</v>
      </c>
      <c r="X19282" s="1">
        <v>0.80281549692153897</v>
      </c>
      <c r="Y19282" s="1">
        <v>25.9</v>
      </c>
      <c r="Z19282" s="1">
        <v>0.17860000000000001</v>
      </c>
    </row>
    <row r="19283" spans="1:26" x14ac:dyDescent="0.35">
      <c r="A19283" t="s">
        <v>348</v>
      </c>
      <c r="B19283" t="s">
        <v>56997</v>
      </c>
      <c r="C19283" s="3">
        <v>4</v>
      </c>
      <c r="D19283">
        <v>144619302</v>
      </c>
      <c r="E19283" t="s">
        <v>9</v>
      </c>
      <c r="F19283" t="s">
        <v>10</v>
      </c>
      <c r="G19283" t="s">
        <v>26273</v>
      </c>
      <c r="H19283" t="s">
        <v>26274</v>
      </c>
      <c r="I19283" t="s">
        <v>26275</v>
      </c>
      <c r="J19283" t="s">
        <v>56998</v>
      </c>
      <c r="K19283" t="b">
        <v>0</v>
      </c>
      <c r="L19283" s="2">
        <v>2.41046831955922E-2</v>
      </c>
      <c r="M19283" s="1">
        <v>-2.7324999999999999</v>
      </c>
      <c r="N19283" s="1">
        <v>-2.9790000000000001</v>
      </c>
      <c r="O19283" s="1">
        <v>-2.4860000000000002</v>
      </c>
      <c r="P19283" s="1">
        <v>1.274</v>
      </c>
      <c r="Q19283" s="1">
        <v>1.0045849800109865</v>
      </c>
      <c r="R19283" s="1">
        <v>2.1999999999999999E-2</v>
      </c>
      <c r="S19283" s="1">
        <v>0.32</v>
      </c>
      <c r="T19283" s="1">
        <v>7.4999999999999997E-2</v>
      </c>
      <c r="U19283" s="1">
        <v>6.3E-2</v>
      </c>
      <c r="V19283" s="1">
        <v>0.24213245511100001</v>
      </c>
      <c r="W19283" s="1">
        <v>-0.25094</v>
      </c>
      <c r="X19283" s="1">
        <v>0.236714808513107</v>
      </c>
      <c r="Y19283" s="1">
        <v>12.55</v>
      </c>
      <c r="Z19283" s="1">
        <v>6.7900000000000002E-2</v>
      </c>
    </row>
    <row r="19284" spans="1:26" x14ac:dyDescent="0.35">
      <c r="A19284" t="s">
        <v>348</v>
      </c>
      <c r="B19284" t="s">
        <v>56997</v>
      </c>
      <c r="C19284" s="3">
        <v>6</v>
      </c>
      <c r="D19284">
        <v>42858258</v>
      </c>
      <c r="E19284" t="s">
        <v>2</v>
      </c>
      <c r="F19284" t="s">
        <v>3</v>
      </c>
      <c r="G19284" t="s">
        <v>56999</v>
      </c>
      <c r="H19284" t="s">
        <v>57000</v>
      </c>
      <c r="I19284" t="s">
        <v>57001</v>
      </c>
      <c r="J19284" t="s">
        <v>1480</v>
      </c>
      <c r="K19284" t="b">
        <v>0</v>
      </c>
      <c r="L19284" s="2">
        <v>0.91</v>
      </c>
      <c r="M19284" s="1">
        <v>-3.2569999999999997</v>
      </c>
      <c r="N19284" s="1">
        <v>-3.1909999999999998</v>
      </c>
      <c r="O19284" s="1">
        <v>-3.323</v>
      </c>
      <c r="P19284" s="1">
        <v>4.9235230000000003</v>
      </c>
      <c r="Q19284" s="1">
        <v>-1.1403721570968628</v>
      </c>
      <c r="R19284" s="1">
        <v>0.05</v>
      </c>
      <c r="T19284" s="1">
        <v>0.115</v>
      </c>
      <c r="U19284" s="1">
        <v>2.7E-2</v>
      </c>
      <c r="W19284" s="1">
        <v>-0.25587500000000002</v>
      </c>
      <c r="X19284" s="1">
        <v>8.3999415022119397E-2</v>
      </c>
      <c r="Y19284" s="1">
        <v>13.18</v>
      </c>
      <c r="Z19284" s="1">
        <v>0.1114</v>
      </c>
    </row>
    <row r="19285" spans="1:26" x14ac:dyDescent="0.35">
      <c r="A19285" t="s">
        <v>348</v>
      </c>
      <c r="B19285" t="s">
        <v>57002</v>
      </c>
      <c r="C19285" s="3">
        <v>11</v>
      </c>
      <c r="D19285">
        <v>6913532</v>
      </c>
      <c r="E19285" t="s">
        <v>2</v>
      </c>
      <c r="F19285" t="s">
        <v>3</v>
      </c>
      <c r="G19285" t="s">
        <v>57003</v>
      </c>
      <c r="H19285" t="s">
        <v>57004</v>
      </c>
      <c r="I19285" t="s">
        <v>57005</v>
      </c>
      <c r="J19285" t="s">
        <v>30741</v>
      </c>
      <c r="K19285" t="b">
        <v>0</v>
      </c>
      <c r="L19285" s="2">
        <v>6.5000000000000002E-2</v>
      </c>
      <c r="M19285" s="1">
        <v>-3.7640000000000002</v>
      </c>
      <c r="N19285" s="1">
        <v>-3.851</v>
      </c>
      <c r="O19285" s="1">
        <v>-3.677</v>
      </c>
      <c r="P19285" s="1">
        <v>8.8664550000000002</v>
      </c>
      <c r="Q19285" s="1">
        <v>-7.9789330482482912</v>
      </c>
      <c r="R19285" s="1">
        <v>0</v>
      </c>
      <c r="S19285" s="1">
        <v>2.69</v>
      </c>
      <c r="T19285" s="1">
        <v>0.66300000000000003</v>
      </c>
      <c r="U19285" s="1">
        <v>0.20799999999999999</v>
      </c>
      <c r="V19285" s="1">
        <v>0.41056331992099998</v>
      </c>
      <c r="W19285" s="1">
        <v>5.7262399999999998E-2</v>
      </c>
      <c r="X19285" s="1">
        <v>0.99469780921936002</v>
      </c>
      <c r="Y19285" s="1">
        <v>24.6</v>
      </c>
      <c r="Z19285" s="1">
        <v>0.43190000000000001</v>
      </c>
    </row>
    <row r="19286" spans="1:26" x14ac:dyDescent="0.35">
      <c r="A19286" t="s">
        <v>348</v>
      </c>
      <c r="B19286" t="s">
        <v>57006</v>
      </c>
      <c r="C19286" s="3">
        <v>15</v>
      </c>
      <c r="D19286">
        <v>42375439</v>
      </c>
      <c r="E19286" t="s">
        <v>10</v>
      </c>
      <c r="F19286" t="s">
        <v>9</v>
      </c>
      <c r="G19286" t="s">
        <v>57007</v>
      </c>
      <c r="H19286" t="s">
        <v>57008</v>
      </c>
      <c r="I19286" t="s">
        <v>57009</v>
      </c>
      <c r="J19286" t="s">
        <v>57010</v>
      </c>
      <c r="K19286" t="b">
        <v>0</v>
      </c>
      <c r="L19286" s="2">
        <v>0.36</v>
      </c>
      <c r="M19286" s="1">
        <v>-3.2975000000000003</v>
      </c>
      <c r="N19286" s="1">
        <v>-2.8220000000000001</v>
      </c>
      <c r="O19286" s="1">
        <v>-3.7730000000000001</v>
      </c>
      <c r="P19286" s="1">
        <v>9.0678710000000002</v>
      </c>
      <c r="Q19286" s="1">
        <v>-0.90307359695434564</v>
      </c>
      <c r="R19286" s="1">
        <v>3.0000000000000001E-3</v>
      </c>
      <c r="S19286" s="1">
        <v>4.66</v>
      </c>
      <c r="T19286" s="1">
        <v>0.625</v>
      </c>
      <c r="U19286" s="1">
        <v>0.156</v>
      </c>
      <c r="V19286" s="1">
        <v>0.58405172824899998</v>
      </c>
      <c r="W19286" s="1">
        <v>-0.22576299999999999</v>
      </c>
      <c r="X19286" s="1">
        <v>0.58188372850418102</v>
      </c>
      <c r="Y19286" s="1">
        <v>22.9</v>
      </c>
      <c r="Z19286" s="1">
        <v>0.2097</v>
      </c>
    </row>
    <row r="19287" spans="1:26" x14ac:dyDescent="0.35">
      <c r="A19287" t="s">
        <v>348</v>
      </c>
      <c r="B19287" t="s">
        <v>57011</v>
      </c>
      <c r="C19287" s="3">
        <v>15</v>
      </c>
      <c r="D19287">
        <v>52664502</v>
      </c>
      <c r="E19287" t="s">
        <v>9</v>
      </c>
      <c r="F19287" t="s">
        <v>10</v>
      </c>
      <c r="G19287" t="s">
        <v>13427</v>
      </c>
      <c r="H19287" t="s">
        <v>13428</v>
      </c>
      <c r="I19287" t="s">
        <v>13429</v>
      </c>
      <c r="J19287" t="s">
        <v>57012</v>
      </c>
      <c r="K19287" t="b">
        <v>1</v>
      </c>
      <c r="L19287" s="2">
        <v>8.3671711578688301E-2</v>
      </c>
      <c r="M19287" s="1">
        <v>-3.855</v>
      </c>
      <c r="N19287" s="1">
        <v>-3.9220000000000002</v>
      </c>
      <c r="O19287" s="1">
        <v>-3.7879999999999998</v>
      </c>
      <c r="P19287" s="1">
        <v>6.9710000000000001</v>
      </c>
      <c r="Q19287" s="1">
        <v>-4.3616683006286623</v>
      </c>
      <c r="R19287" s="1">
        <v>6.0000000000000001E-3</v>
      </c>
      <c r="S19287" s="1">
        <v>-0.16</v>
      </c>
      <c r="T19287" s="1">
        <v>0.28699999999999998</v>
      </c>
      <c r="U19287" s="1">
        <v>0.42</v>
      </c>
      <c r="V19287" s="1">
        <v>0.36078172922099999</v>
      </c>
      <c r="W19287" s="1">
        <v>-0.101025</v>
      </c>
      <c r="X19287" s="1">
        <v>0.43182325363159202</v>
      </c>
      <c r="Y19287" s="1">
        <v>23.4</v>
      </c>
      <c r="Z19287" s="1">
        <v>0.1278</v>
      </c>
    </row>
    <row r="19288" spans="1:26" x14ac:dyDescent="0.35">
      <c r="A19288" t="s">
        <v>348</v>
      </c>
      <c r="B19288" t="s">
        <v>57013</v>
      </c>
      <c r="C19288" s="3">
        <v>1</v>
      </c>
      <c r="D19288">
        <v>40961469</v>
      </c>
      <c r="E19288" t="s">
        <v>3</v>
      </c>
      <c r="F19288" t="s">
        <v>2</v>
      </c>
      <c r="G19288" t="s">
        <v>39953</v>
      </c>
      <c r="H19288" t="s">
        <v>39954</v>
      </c>
      <c r="I19288" t="s">
        <v>39955</v>
      </c>
      <c r="J19288" t="s">
        <v>20052</v>
      </c>
      <c r="K19288" t="b">
        <v>0</v>
      </c>
      <c r="L19288" s="2">
        <v>2E-3</v>
      </c>
      <c r="M19288" s="1">
        <v>-3.4459999999999997</v>
      </c>
      <c r="N19288" s="1">
        <v>-3.319</v>
      </c>
      <c r="O19288" s="1">
        <v>-3.573</v>
      </c>
      <c r="P19288" s="1">
        <v>2.8830566000000002</v>
      </c>
      <c r="Q19288" s="1">
        <v>-1.6207897186279296</v>
      </c>
      <c r="R19288" s="1">
        <v>4.3999999999999997E-2</v>
      </c>
      <c r="S19288" s="1">
        <v>2.11</v>
      </c>
      <c r="T19288" s="1">
        <v>0.122</v>
      </c>
      <c r="U19288" s="1">
        <v>3.2000000000000001E-2</v>
      </c>
      <c r="V19288" s="1">
        <v>0.53828245401399999</v>
      </c>
      <c r="W19288" s="1">
        <v>-0.29646</v>
      </c>
      <c r="X19288" s="1">
        <v>0.14672598242759699</v>
      </c>
      <c r="Y19288" s="1">
        <v>21.2</v>
      </c>
      <c r="Z19288" s="1">
        <v>0.1087</v>
      </c>
    </row>
    <row r="19289" spans="1:26" x14ac:dyDescent="0.35">
      <c r="A19289" t="s">
        <v>348</v>
      </c>
      <c r="B19289" t="s">
        <v>57014</v>
      </c>
      <c r="C19289" s="3">
        <v>11</v>
      </c>
      <c r="D19289">
        <v>60785842</v>
      </c>
      <c r="E19289" t="s">
        <v>9</v>
      </c>
      <c r="F19289" t="s">
        <v>2</v>
      </c>
      <c r="G19289" t="s">
        <v>38170</v>
      </c>
      <c r="H19289" t="s">
        <v>38171</v>
      </c>
      <c r="I19289" t="s">
        <v>38172</v>
      </c>
      <c r="J19289" t="s">
        <v>57015</v>
      </c>
      <c r="K19289" t="b">
        <v>0</v>
      </c>
      <c r="L19289" s="2">
        <v>0.41899999999999998</v>
      </c>
      <c r="M19289" s="1">
        <v>-3.5434999999999999</v>
      </c>
      <c r="N19289" s="1">
        <v>-3.4569999999999999</v>
      </c>
      <c r="O19289" s="1">
        <v>-3.63</v>
      </c>
      <c r="P19289" s="1">
        <v>8.1244510000000005</v>
      </c>
      <c r="Q19289" s="1">
        <v>-2.1816389083862302</v>
      </c>
      <c r="R19289" s="1">
        <v>5.0000000000000001E-3</v>
      </c>
      <c r="S19289" s="1">
        <v>4.92</v>
      </c>
      <c r="T19289" s="1">
        <v>0.33700000000000002</v>
      </c>
      <c r="U19289" s="1">
        <v>7.2999999999999995E-2</v>
      </c>
      <c r="V19289" s="1">
        <v>0.30439603328699999</v>
      </c>
      <c r="W19289" s="1">
        <v>-0.26368000000000003</v>
      </c>
      <c r="X19289" s="1">
        <v>0.86041992902755704</v>
      </c>
      <c r="Y19289" s="1">
        <v>23.3</v>
      </c>
      <c r="Z19289" s="1">
        <v>0.22670000000000001</v>
      </c>
    </row>
    <row r="19290" spans="1:26" x14ac:dyDescent="0.35">
      <c r="A19290" t="s">
        <v>348</v>
      </c>
      <c r="B19290" t="s">
        <v>57016</v>
      </c>
      <c r="C19290" s="3">
        <v>16</v>
      </c>
      <c r="D19290">
        <v>84212927</v>
      </c>
      <c r="E19290" t="s">
        <v>9</v>
      </c>
      <c r="F19290" t="s">
        <v>10</v>
      </c>
      <c r="G19290" t="s">
        <v>19594</v>
      </c>
      <c r="H19290" t="s">
        <v>19595</v>
      </c>
      <c r="I19290" t="s">
        <v>19596</v>
      </c>
      <c r="J19290" t="s">
        <v>57017</v>
      </c>
      <c r="K19290" t="b">
        <v>0</v>
      </c>
      <c r="L19290" s="2">
        <v>0.1180981595092024</v>
      </c>
      <c r="M19290" s="1">
        <v>-2.4710000000000001</v>
      </c>
      <c r="N19290" s="1">
        <v>-2.6819999999999999</v>
      </c>
      <c r="O19290" s="1">
        <v>-2.2599999999999998</v>
      </c>
      <c r="P19290" s="1">
        <v>0.82699999999999996</v>
      </c>
      <c r="Q19290" s="1">
        <v>0.37366535663604739</v>
      </c>
      <c r="R19290" s="1">
        <v>0.98</v>
      </c>
      <c r="S19290" s="1">
        <v>4.24</v>
      </c>
      <c r="T19290" s="1">
        <v>0.08</v>
      </c>
      <c r="V19290" s="1">
        <v>0.40115851163900001</v>
      </c>
      <c r="W19290" s="1">
        <v>-0.33502199999999999</v>
      </c>
      <c r="X19290" s="1">
        <v>3.0632052471308801E-2</v>
      </c>
      <c r="Y19290" s="1">
        <v>4.0000000000000001E-3</v>
      </c>
      <c r="Z19290" s="1">
        <v>0.10589999999999999</v>
      </c>
    </row>
    <row r="19291" spans="1:26" x14ac:dyDescent="0.35">
      <c r="A19291" t="s">
        <v>348</v>
      </c>
      <c r="B19291" t="s">
        <v>57018</v>
      </c>
      <c r="C19291" s="3">
        <v>9</v>
      </c>
      <c r="D19291">
        <v>131568288</v>
      </c>
      <c r="E19291" t="s">
        <v>2</v>
      </c>
      <c r="F19291" t="s">
        <v>3</v>
      </c>
      <c r="G19291" t="s">
        <v>57019</v>
      </c>
      <c r="H19291" t="s">
        <v>57020</v>
      </c>
      <c r="I19291" t="s">
        <v>57021</v>
      </c>
      <c r="J19291" t="s">
        <v>9500</v>
      </c>
      <c r="K19291" t="b">
        <v>0</v>
      </c>
      <c r="L19291" s="2">
        <v>6.6198595787361994E-2</v>
      </c>
      <c r="M19291" s="1">
        <v>-3.581</v>
      </c>
      <c r="N19291" s="1">
        <v>-3.5049999999999999</v>
      </c>
      <c r="O19291" s="1">
        <v>-3.657</v>
      </c>
      <c r="P19291" s="1">
        <v>6.8769999999999998</v>
      </c>
      <c r="Q19291" s="1">
        <v>-4.0941874504089357</v>
      </c>
      <c r="R19291" s="1">
        <v>3.0000000000000001E-3</v>
      </c>
      <c r="S19291" s="1">
        <v>1.34</v>
      </c>
      <c r="T19291" s="1">
        <v>0.8</v>
      </c>
      <c r="U19291" s="1">
        <v>0.42699999999999999</v>
      </c>
      <c r="V19291" s="1">
        <v>0.65293735265700004</v>
      </c>
      <c r="W19291" s="1">
        <v>0.18126500000000001</v>
      </c>
      <c r="X19291" s="1">
        <v>0.98162579536437999</v>
      </c>
      <c r="Y19291" s="1">
        <v>25.5</v>
      </c>
      <c r="Z19291" s="1">
        <v>0.55659999999999998</v>
      </c>
    </row>
    <row r="19292" spans="1:26" x14ac:dyDescent="0.35">
      <c r="A19292" t="s">
        <v>348</v>
      </c>
      <c r="B19292" t="s">
        <v>57022</v>
      </c>
      <c r="C19292" s="3">
        <v>15</v>
      </c>
      <c r="D19292">
        <v>63862763</v>
      </c>
      <c r="E19292" t="s">
        <v>2</v>
      </c>
      <c r="F19292" t="s">
        <v>3</v>
      </c>
      <c r="G19292" t="s">
        <v>57023</v>
      </c>
      <c r="H19292" t="s">
        <v>57024</v>
      </c>
      <c r="I19292" t="s">
        <v>57025</v>
      </c>
      <c r="J19292" t="s">
        <v>57026</v>
      </c>
      <c r="K19292" t="b">
        <v>0</v>
      </c>
      <c r="L19292" s="2">
        <v>0.18098079916969381</v>
      </c>
      <c r="M19292" s="1">
        <v>-3.0270000000000001</v>
      </c>
      <c r="N19292" s="1">
        <v>-2.8719999999999999</v>
      </c>
      <c r="O19292" s="1">
        <v>-3.1819999999999999</v>
      </c>
      <c r="P19292" s="1">
        <v>2.855</v>
      </c>
      <c r="Q19292" s="1">
        <v>-0.50626566410064699</v>
      </c>
      <c r="R19292" s="1">
        <v>0.499</v>
      </c>
      <c r="S19292" s="1">
        <v>1.56</v>
      </c>
      <c r="T19292" s="1">
        <v>0.08</v>
      </c>
      <c r="U19292" s="1">
        <v>6.4000000000000001E-2</v>
      </c>
      <c r="V19292" s="1">
        <v>0.43372175097499999</v>
      </c>
      <c r="W19292" s="1">
        <v>-0.22569400000000001</v>
      </c>
      <c r="X19292" s="1">
        <v>0.51520240306854204</v>
      </c>
      <c r="Y19292" s="1">
        <v>19.7</v>
      </c>
      <c r="Z19292" s="1">
        <v>6.8900000000000003E-2</v>
      </c>
    </row>
    <row r="19293" spans="1:26" x14ac:dyDescent="0.35">
      <c r="A19293" t="s">
        <v>348</v>
      </c>
      <c r="B19293" t="s">
        <v>57022</v>
      </c>
      <c r="C19293" s="3">
        <v>6</v>
      </c>
      <c r="D19293">
        <v>158924486</v>
      </c>
      <c r="E19293" t="s">
        <v>2</v>
      </c>
      <c r="F19293" t="s">
        <v>10</v>
      </c>
      <c r="G19293" t="s">
        <v>40887</v>
      </c>
      <c r="H19293" t="s">
        <v>40888</v>
      </c>
      <c r="I19293" t="s">
        <v>40889</v>
      </c>
      <c r="J19293" t="s">
        <v>57027</v>
      </c>
      <c r="K19293" t="b">
        <v>0</v>
      </c>
      <c r="L19293" s="2">
        <v>0.33400000000000002</v>
      </c>
      <c r="M19293" s="1">
        <v>-3.298</v>
      </c>
      <c r="N19293" s="1">
        <v>-3.5339999999999998</v>
      </c>
      <c r="O19293" s="1">
        <v>-3.0619999999999998</v>
      </c>
      <c r="P19293" s="1">
        <v>3.4926758000000002</v>
      </c>
      <c r="Q19293" s="1">
        <v>-1.8510028600692749</v>
      </c>
      <c r="R19293" s="1">
        <v>7.0000000000000001E-3</v>
      </c>
      <c r="S19293" s="1">
        <v>1.9</v>
      </c>
      <c r="T19293" s="1">
        <v>0.17599999999999999</v>
      </c>
      <c r="U19293" s="1">
        <v>3.4000000000000002E-2</v>
      </c>
      <c r="V19293" s="1">
        <v>0.28459548950199998</v>
      </c>
      <c r="W19293" s="1">
        <v>-0.199184</v>
      </c>
      <c r="X19293" s="1">
        <v>0.853104948997498</v>
      </c>
      <c r="Y19293" s="1">
        <v>20.8</v>
      </c>
      <c r="Z19293" s="1">
        <v>0.24079999999999999</v>
      </c>
    </row>
    <row r="19294" spans="1:26" x14ac:dyDescent="0.35">
      <c r="A19294" t="s">
        <v>348</v>
      </c>
      <c r="B19294" t="s">
        <v>57028</v>
      </c>
      <c r="C19294" s="3">
        <v>19</v>
      </c>
      <c r="D19294">
        <v>4538901</v>
      </c>
      <c r="E19294" t="s">
        <v>2</v>
      </c>
      <c r="F19294" t="s">
        <v>3</v>
      </c>
      <c r="G19294" t="s">
        <v>57029</v>
      </c>
      <c r="H19294" t="s">
        <v>57030</v>
      </c>
      <c r="I19294" t="s">
        <v>57031</v>
      </c>
      <c r="J19294" t="s">
        <v>50346</v>
      </c>
      <c r="K19294" t="b">
        <v>0</v>
      </c>
      <c r="L19294" s="2">
        <v>0.63600000000000001</v>
      </c>
      <c r="M19294" s="1">
        <v>-2.9260000000000002</v>
      </c>
      <c r="N19294" s="1">
        <v>-2.97</v>
      </c>
      <c r="O19294" s="1">
        <v>-2.8820000000000001</v>
      </c>
      <c r="P19294" s="1">
        <v>2.7045897999999999</v>
      </c>
      <c r="Q19294" s="1">
        <v>-0.45380997657775879</v>
      </c>
      <c r="R19294" s="1">
        <v>0.14699999999999999</v>
      </c>
      <c r="S19294" s="1">
        <v>0.62</v>
      </c>
      <c r="T19294" s="1">
        <v>0.06</v>
      </c>
      <c r="U19294" s="1">
        <v>0.05</v>
      </c>
      <c r="V19294" s="1">
        <v>0.29574856162099999</v>
      </c>
      <c r="W19294" s="1">
        <v>-0.268175</v>
      </c>
      <c r="X19294" s="1">
        <v>3.6843070119101297E-2</v>
      </c>
      <c r="Y19294" s="1">
        <v>5.0890000000000004</v>
      </c>
      <c r="Z19294" s="1">
        <v>0.1173</v>
      </c>
    </row>
    <row r="19295" spans="1:26" x14ac:dyDescent="0.35">
      <c r="A19295" t="s">
        <v>348</v>
      </c>
      <c r="B19295" t="s">
        <v>57032</v>
      </c>
      <c r="C19295" s="3">
        <v>22</v>
      </c>
      <c r="D19295">
        <v>24175868</v>
      </c>
      <c r="E19295" t="s">
        <v>9</v>
      </c>
      <c r="F19295" t="s">
        <v>10</v>
      </c>
      <c r="G19295" t="s">
        <v>3987</v>
      </c>
      <c r="H19295" t="s">
        <v>3988</v>
      </c>
      <c r="I19295" t="s">
        <v>3989</v>
      </c>
      <c r="J19295" t="s">
        <v>30578</v>
      </c>
      <c r="K19295" t="b">
        <v>1</v>
      </c>
      <c r="L19295" s="2">
        <v>4.8000000000000001E-2</v>
      </c>
      <c r="M19295" s="1">
        <v>-4.4220000000000006</v>
      </c>
      <c r="N19295" s="1">
        <v>-4.157</v>
      </c>
      <c r="O19295" s="1">
        <v>-4.6870000000000003</v>
      </c>
      <c r="P19295" s="1">
        <v>10.5490265</v>
      </c>
      <c r="Q19295" s="1">
        <v>-6.1277704238891602</v>
      </c>
      <c r="V19295" s="1">
        <v>0.94529646635099995</v>
      </c>
      <c r="W19295" s="1">
        <v>0.26535300000000001</v>
      </c>
      <c r="X19295" s="1">
        <v>0.99723154306411699</v>
      </c>
      <c r="Y19295" s="1">
        <v>28.4</v>
      </c>
      <c r="Z19295" s="1">
        <v>0.99929999999999997</v>
      </c>
    </row>
    <row r="19296" spans="1:26" x14ac:dyDescent="0.35">
      <c r="A19296" t="s">
        <v>348</v>
      </c>
      <c r="B19296" t="s">
        <v>57033</v>
      </c>
      <c r="C19296" s="3">
        <v>11</v>
      </c>
      <c r="D19296">
        <v>94532834</v>
      </c>
      <c r="E19296" t="s">
        <v>9</v>
      </c>
      <c r="F19296" t="s">
        <v>10</v>
      </c>
      <c r="G19296" t="s">
        <v>40996</v>
      </c>
      <c r="H19296" t="s">
        <v>40997</v>
      </c>
      <c r="I19296" t="s">
        <v>40998</v>
      </c>
      <c r="J19296" t="s">
        <v>39286</v>
      </c>
      <c r="K19296" t="b">
        <v>0</v>
      </c>
      <c r="L19296" s="2">
        <v>0.57199999999999995</v>
      </c>
      <c r="M19296" s="1">
        <v>-3.5225</v>
      </c>
      <c r="N19296" s="1">
        <v>-3.2650000000000001</v>
      </c>
      <c r="O19296" s="1">
        <v>-3.78</v>
      </c>
      <c r="P19296" s="1">
        <v>7.4135739999999997</v>
      </c>
      <c r="Q19296" s="1">
        <v>-0.16716942787170411</v>
      </c>
      <c r="R19296" s="1">
        <v>0</v>
      </c>
      <c r="S19296" s="1">
        <v>3.37</v>
      </c>
      <c r="T19296" s="1">
        <v>0.86899999999999999</v>
      </c>
      <c r="U19296" s="1">
        <v>0.34699999999999998</v>
      </c>
      <c r="V19296" s="1">
        <v>0.52445107698399995</v>
      </c>
      <c r="W19296" s="1">
        <v>0.21983</v>
      </c>
      <c r="X19296" s="1">
        <v>0.98717761039733898</v>
      </c>
      <c r="Y19296" s="1">
        <v>24.5</v>
      </c>
      <c r="Z19296" s="1">
        <v>0.99380000000000002</v>
      </c>
    </row>
    <row r="19297" spans="1:26" x14ac:dyDescent="0.35">
      <c r="A19297" t="s">
        <v>348</v>
      </c>
      <c r="B19297" t="s">
        <v>57034</v>
      </c>
      <c r="C19297" s="3">
        <v>18</v>
      </c>
      <c r="D19297">
        <v>52896230</v>
      </c>
      <c r="E19297" t="s">
        <v>9</v>
      </c>
      <c r="F19297" t="s">
        <v>10</v>
      </c>
      <c r="G19297" t="s">
        <v>1181</v>
      </c>
      <c r="H19297" t="s">
        <v>1182</v>
      </c>
      <c r="I19297" t="s">
        <v>1183</v>
      </c>
      <c r="J19297" t="s">
        <v>57035</v>
      </c>
      <c r="K19297" t="b">
        <v>1</v>
      </c>
      <c r="L19297" s="2">
        <v>6.6000000000000003E-2</v>
      </c>
      <c r="M19297" s="1">
        <v>-5.4559999999999995</v>
      </c>
      <c r="N19297" s="1">
        <v>-5.931</v>
      </c>
      <c r="O19297" s="1">
        <v>-4.9809999999999999</v>
      </c>
      <c r="P19297" s="1">
        <v>16.119446</v>
      </c>
      <c r="Q19297" s="1">
        <v>-14.778303146362305</v>
      </c>
      <c r="R19297" s="1">
        <v>1E-3</v>
      </c>
      <c r="S19297" s="1">
        <v>-4.84</v>
      </c>
      <c r="T19297" s="1">
        <v>0.97899999999999998</v>
      </c>
      <c r="U19297" s="1">
        <v>0.94299999999999995</v>
      </c>
      <c r="V19297" s="1">
        <v>0.92359983921099997</v>
      </c>
      <c r="W19297" s="1">
        <v>0.57086599999999998</v>
      </c>
      <c r="X19297" s="1">
        <v>0.99923646450042702</v>
      </c>
      <c r="Y19297" s="1">
        <v>29.6</v>
      </c>
      <c r="Z19297" s="1">
        <v>0.99890000000000001</v>
      </c>
    </row>
    <row r="19298" spans="1:26" x14ac:dyDescent="0.35">
      <c r="A19298" t="s">
        <v>348</v>
      </c>
      <c r="B19298" t="s">
        <v>57034</v>
      </c>
      <c r="C19298" s="3">
        <v>19</v>
      </c>
      <c r="D19298">
        <v>3113410</v>
      </c>
      <c r="E19298" t="s">
        <v>10</v>
      </c>
      <c r="F19298" t="s">
        <v>2</v>
      </c>
      <c r="G19298" t="s">
        <v>162</v>
      </c>
      <c r="H19298" t="s">
        <v>163</v>
      </c>
      <c r="I19298" t="s">
        <v>164</v>
      </c>
      <c r="J19298" t="s">
        <v>57036</v>
      </c>
      <c r="K19298" t="b">
        <v>1</v>
      </c>
      <c r="L19298" s="2">
        <v>4.5999999999999999E-2</v>
      </c>
      <c r="M19298" s="1">
        <v>-4.3840000000000003</v>
      </c>
      <c r="N19298" s="1">
        <v>-4.7510000000000003</v>
      </c>
      <c r="O19298" s="1">
        <v>-4.0170000000000003</v>
      </c>
      <c r="P19298" s="1">
        <v>8.3746030000000005</v>
      </c>
      <c r="Q19298" s="1">
        <v>-10.589917755126953</v>
      </c>
      <c r="R19298" s="1">
        <v>0</v>
      </c>
      <c r="S19298" s="1">
        <v>-3.4</v>
      </c>
      <c r="T19298" s="1">
        <v>0.98399999999999999</v>
      </c>
      <c r="U19298" s="1">
        <v>0.97299999999999998</v>
      </c>
      <c r="V19298" s="1">
        <v>0.72950941324200003</v>
      </c>
      <c r="W19298" s="1">
        <v>0.52627699999999999</v>
      </c>
      <c r="X19298" s="1">
        <v>0.99875044822692904</v>
      </c>
      <c r="Y19298" s="1">
        <v>29.9</v>
      </c>
      <c r="Z19298" s="1">
        <v>0.98899999999999999</v>
      </c>
    </row>
    <row r="19299" spans="1:26" x14ac:dyDescent="0.35">
      <c r="A19299" t="s">
        <v>348</v>
      </c>
      <c r="B19299" t="s">
        <v>57034</v>
      </c>
      <c r="C19299" s="3">
        <v>5</v>
      </c>
      <c r="D19299">
        <v>61669515</v>
      </c>
      <c r="E19299" t="s">
        <v>2</v>
      </c>
      <c r="F19299" t="s">
        <v>10</v>
      </c>
      <c r="G19299" t="s">
        <v>8804</v>
      </c>
      <c r="H19299" t="s">
        <v>8805</v>
      </c>
      <c r="I19299" t="s">
        <v>8806</v>
      </c>
      <c r="J19299" t="s">
        <v>57037</v>
      </c>
      <c r="K19299" t="b">
        <v>1</v>
      </c>
      <c r="L19299" s="2">
        <v>0.16700000000000001</v>
      </c>
      <c r="M19299" s="1">
        <v>-3.5635000000000003</v>
      </c>
      <c r="N19299" s="1">
        <v>-3.4550000000000001</v>
      </c>
      <c r="O19299" s="1">
        <v>-3.6720000000000002</v>
      </c>
      <c r="P19299" s="1">
        <v>1.7813721</v>
      </c>
      <c r="Q19299" s="1">
        <v>-2.8480582237243648</v>
      </c>
      <c r="R19299" s="1">
        <v>0.23499999999999999</v>
      </c>
      <c r="S19299" s="1">
        <v>-0.88</v>
      </c>
      <c r="T19299" s="1">
        <v>0.52</v>
      </c>
      <c r="U19299" s="1">
        <v>0.45</v>
      </c>
      <c r="V19299" s="1">
        <v>0.75164639949800005</v>
      </c>
      <c r="W19299" s="1">
        <v>0.24055599999999999</v>
      </c>
      <c r="X19299" s="1">
        <v>0.97076439857482899</v>
      </c>
      <c r="Y19299" s="1">
        <v>25.8</v>
      </c>
      <c r="Z19299" s="1">
        <v>0.99209999999999998</v>
      </c>
    </row>
    <row r="19300" spans="1:26" x14ac:dyDescent="0.35">
      <c r="A19300" t="s">
        <v>348</v>
      </c>
      <c r="B19300" t="s">
        <v>57038</v>
      </c>
      <c r="C19300" s="3">
        <v>6</v>
      </c>
      <c r="D19300">
        <v>85457661</v>
      </c>
      <c r="E19300" t="s">
        <v>9</v>
      </c>
      <c r="F19300" t="s">
        <v>10</v>
      </c>
      <c r="G19300" t="s">
        <v>23582</v>
      </c>
      <c r="H19300" t="s">
        <v>23583</v>
      </c>
      <c r="I19300" t="s">
        <v>23584</v>
      </c>
      <c r="J19300" t="s">
        <v>57039</v>
      </c>
      <c r="K19300" t="b">
        <v>1</v>
      </c>
      <c r="L19300" s="2">
        <v>0</v>
      </c>
      <c r="M19300" s="1">
        <v>-3.4764999999999997</v>
      </c>
      <c r="N19300" s="1">
        <v>-3.0129999999999999</v>
      </c>
      <c r="O19300" s="1">
        <v>-3.94</v>
      </c>
      <c r="P19300" s="1">
        <v>14.0324095</v>
      </c>
      <c r="Q19300" s="1">
        <v>-8.3593951225280758</v>
      </c>
      <c r="R19300" s="1">
        <v>1E-3</v>
      </c>
      <c r="S19300" s="1">
        <v>-2.33</v>
      </c>
      <c r="T19300" s="1">
        <v>0.751</v>
      </c>
      <c r="U19300" s="1">
        <v>0.76100000000000001</v>
      </c>
      <c r="V19300" s="1">
        <v>0.77195918559999999</v>
      </c>
      <c r="W19300" s="1">
        <v>0.27206599999999997</v>
      </c>
      <c r="X19300" s="1">
        <v>0.99507373571395896</v>
      </c>
      <c r="Y19300" s="1">
        <v>25.5</v>
      </c>
      <c r="Z19300" s="1">
        <v>0.95</v>
      </c>
    </row>
    <row r="19301" spans="1:26" x14ac:dyDescent="0.35">
      <c r="A19301" t="s">
        <v>348</v>
      </c>
      <c r="B19301" t="s">
        <v>57040</v>
      </c>
      <c r="C19301" s="3">
        <v>12</v>
      </c>
      <c r="D19301">
        <v>1703064</v>
      </c>
      <c r="E19301" t="s">
        <v>9</v>
      </c>
      <c r="F19301" t="s">
        <v>3</v>
      </c>
      <c r="G19301" t="s">
        <v>57041</v>
      </c>
      <c r="H19301" t="s">
        <v>57042</v>
      </c>
      <c r="I19301" t="s">
        <v>57043</v>
      </c>
      <c r="J19301" t="s">
        <v>57044</v>
      </c>
      <c r="K19301" t="b">
        <v>0</v>
      </c>
      <c r="L19301" s="2">
        <v>0.26069246435845211</v>
      </c>
      <c r="M19301" s="1">
        <v>-3.1265000000000001</v>
      </c>
      <c r="N19301" s="1">
        <v>-3.1869999999999998</v>
      </c>
      <c r="O19301" s="1">
        <v>-3.0659999999999998</v>
      </c>
      <c r="P19301" s="1">
        <v>1.0860000000000001</v>
      </c>
      <c r="Q19301" s="1">
        <v>-1.47651264667511</v>
      </c>
      <c r="R19301" s="1">
        <v>0.63500000000000001</v>
      </c>
      <c r="S19301" s="1">
        <v>3.25</v>
      </c>
      <c r="T19301" s="1">
        <v>0.187</v>
      </c>
      <c r="U19301" s="1">
        <v>0.109</v>
      </c>
      <c r="V19301" s="1">
        <v>0.76609492301899995</v>
      </c>
      <c r="W19301" s="1">
        <v>-0.27094200000000002</v>
      </c>
      <c r="X19301" s="1">
        <v>0.46679162979125999</v>
      </c>
      <c r="Y19301" s="1">
        <v>19.149999999999999</v>
      </c>
      <c r="Z19301" s="1">
        <v>0.17829999999999999</v>
      </c>
    </row>
    <row r="19302" spans="1:26" x14ac:dyDescent="0.35">
      <c r="A19302" t="s">
        <v>348</v>
      </c>
      <c r="B19302" t="s">
        <v>57045</v>
      </c>
      <c r="C19302" s="3">
        <v>1</v>
      </c>
      <c r="D19302">
        <v>20517886</v>
      </c>
      <c r="E19302" t="s">
        <v>2</v>
      </c>
      <c r="F19302" t="s">
        <v>3</v>
      </c>
      <c r="G19302" t="s">
        <v>57046</v>
      </c>
      <c r="H19302" t="s">
        <v>57047</v>
      </c>
      <c r="I19302" t="s">
        <v>57048</v>
      </c>
      <c r="J19302" t="s">
        <v>16735</v>
      </c>
      <c r="K19302" t="b">
        <v>0</v>
      </c>
      <c r="L19302" s="2">
        <v>0.29599999999999999</v>
      </c>
      <c r="M19302" s="1">
        <v>-3.3819999999999997</v>
      </c>
      <c r="N19302" s="1">
        <v>-3.4239999999999999</v>
      </c>
      <c r="O19302" s="1">
        <v>-3.34</v>
      </c>
      <c r="P19302" s="1">
        <v>4.7130127000000002</v>
      </c>
      <c r="Q19302" s="1">
        <v>-1.5900693893432618</v>
      </c>
      <c r="R19302" s="1">
        <v>0.10100000000000001</v>
      </c>
      <c r="T19302" s="1">
        <v>6.9000000000000006E-2</v>
      </c>
      <c r="U19302" s="1">
        <v>3.9E-2</v>
      </c>
      <c r="V19302" s="1">
        <v>0.272372186184</v>
      </c>
      <c r="W19302" s="1">
        <v>-0.23653399999999999</v>
      </c>
      <c r="X19302" s="1">
        <v>7.7968858182430295E-2</v>
      </c>
      <c r="Y19302" s="1">
        <v>9.3870000000000005</v>
      </c>
      <c r="Z19302" s="1">
        <v>0.13469999999999999</v>
      </c>
    </row>
    <row r="19303" spans="1:26" x14ac:dyDescent="0.35">
      <c r="A19303" t="s">
        <v>348</v>
      </c>
      <c r="B19303" t="s">
        <v>57045</v>
      </c>
      <c r="C19303" s="3">
        <v>8</v>
      </c>
      <c r="D19303">
        <v>28196840</v>
      </c>
      <c r="E19303" t="s">
        <v>2</v>
      </c>
      <c r="F19303" t="s">
        <v>3</v>
      </c>
      <c r="G19303" t="s">
        <v>57049</v>
      </c>
      <c r="H19303" t="s">
        <v>57050</v>
      </c>
      <c r="I19303" t="s">
        <v>57051</v>
      </c>
      <c r="J19303" t="s">
        <v>23346</v>
      </c>
      <c r="K19303" t="b">
        <v>0</v>
      </c>
      <c r="L19303" s="2">
        <v>2.1999999999999999E-2</v>
      </c>
      <c r="M19303" s="1">
        <v>-3.7809999999999997</v>
      </c>
      <c r="N19303" s="1">
        <v>-3.6309999999999998</v>
      </c>
      <c r="O19303" s="1">
        <v>-3.931</v>
      </c>
      <c r="P19303" s="1">
        <v>8.8916629999999994</v>
      </c>
      <c r="Q19303" s="1">
        <v>-3.577508497238159</v>
      </c>
      <c r="R19303" s="1">
        <v>0</v>
      </c>
      <c r="S19303" s="1">
        <v>-1.19</v>
      </c>
      <c r="T19303" s="1">
        <v>0.86499999999999999</v>
      </c>
      <c r="U19303" s="1">
        <v>0.40899999999999997</v>
      </c>
      <c r="V19303" s="1">
        <v>0.75259506702400003</v>
      </c>
      <c r="W19303" s="1">
        <v>0.154865</v>
      </c>
      <c r="X19303" s="1">
        <v>0.99818855524063099</v>
      </c>
      <c r="Y19303" s="1">
        <v>32</v>
      </c>
      <c r="Z19303" s="1">
        <v>0.64990000000000003</v>
      </c>
    </row>
    <row r="19304" spans="1:26" x14ac:dyDescent="0.35">
      <c r="A19304" t="s">
        <v>348</v>
      </c>
      <c r="B19304" t="s">
        <v>57052</v>
      </c>
      <c r="C19304" s="3">
        <v>16</v>
      </c>
      <c r="D19304">
        <v>1035189</v>
      </c>
      <c r="E19304" t="s">
        <v>2</v>
      </c>
      <c r="F19304" t="s">
        <v>3</v>
      </c>
      <c r="G19304" t="s">
        <v>38577</v>
      </c>
      <c r="H19304" t="s">
        <v>38578</v>
      </c>
      <c r="I19304" t="s">
        <v>38579</v>
      </c>
      <c r="J19304" t="s">
        <v>16885</v>
      </c>
      <c r="K19304" t="b">
        <v>0</v>
      </c>
      <c r="L19304" s="2">
        <v>0.65118529269472669</v>
      </c>
      <c r="M19304" s="1">
        <v>-3.0465</v>
      </c>
      <c r="N19304" s="1">
        <v>-3</v>
      </c>
      <c r="O19304" s="1">
        <v>-3.093</v>
      </c>
      <c r="P19304" s="1">
        <v>7.1589999999999998</v>
      </c>
      <c r="Q19304" s="1">
        <v>-4.7697473049163817</v>
      </c>
      <c r="R19304" s="1">
        <v>8.9999999999999993E-3</v>
      </c>
      <c r="S19304" s="1">
        <v>-5.01</v>
      </c>
      <c r="T19304" s="1">
        <v>0.64200000000000002</v>
      </c>
      <c r="U19304" s="1">
        <v>0.72199999999999998</v>
      </c>
      <c r="V19304" s="1">
        <v>0.74339020252200005</v>
      </c>
      <c r="W19304" s="1">
        <v>-0.171184</v>
      </c>
      <c r="X19304" s="1">
        <v>0.21470281481742901</v>
      </c>
      <c r="Y19304" s="1">
        <v>25.3</v>
      </c>
      <c r="Z19304" s="1">
        <v>0.13239999999999999</v>
      </c>
    </row>
    <row r="19305" spans="1:26" x14ac:dyDescent="0.35">
      <c r="A19305" t="s">
        <v>348</v>
      </c>
      <c r="B19305" t="s">
        <v>57052</v>
      </c>
      <c r="C19305" s="3">
        <v>17</v>
      </c>
      <c r="D19305">
        <v>48619274</v>
      </c>
      <c r="E19305" t="s">
        <v>10</v>
      </c>
      <c r="F19305" t="s">
        <v>9</v>
      </c>
      <c r="G19305" t="s">
        <v>57053</v>
      </c>
      <c r="H19305" t="s">
        <v>57054</v>
      </c>
      <c r="I19305" t="s">
        <v>57055</v>
      </c>
      <c r="J19305" t="s">
        <v>57056</v>
      </c>
      <c r="K19305" t="b">
        <v>0</v>
      </c>
      <c r="L19305" s="2">
        <v>0.45400000000000001</v>
      </c>
      <c r="M19305" s="1">
        <v>-3.2065000000000001</v>
      </c>
      <c r="N19305" s="1">
        <v>-2.9940000000000002</v>
      </c>
      <c r="O19305" s="1">
        <v>-3.419</v>
      </c>
      <c r="P19305" s="1">
        <v>9.0886230000000001</v>
      </c>
      <c r="Q19305" s="1">
        <v>-4.7826699733734133</v>
      </c>
      <c r="R19305" s="1">
        <v>1E-3</v>
      </c>
      <c r="S19305" s="1">
        <v>1.4</v>
      </c>
      <c r="T19305" s="1">
        <v>0.60199999999999998</v>
      </c>
      <c r="U19305" s="1">
        <v>0.21</v>
      </c>
      <c r="V19305" s="1">
        <v>0.88717412948600005</v>
      </c>
      <c r="W19305" s="1">
        <v>-0.31863000000000002</v>
      </c>
      <c r="X19305" s="1">
        <v>0.122027588181906</v>
      </c>
      <c r="Y19305" s="1">
        <v>24.2</v>
      </c>
      <c r="Z19305" s="1">
        <v>0.59919999999999995</v>
      </c>
    </row>
    <row r="19306" spans="1:26" x14ac:dyDescent="0.35">
      <c r="A19306" t="s">
        <v>348</v>
      </c>
      <c r="B19306" t="s">
        <v>57057</v>
      </c>
      <c r="C19306" s="3">
        <v>3</v>
      </c>
      <c r="D19306">
        <v>52858005</v>
      </c>
      <c r="E19306" t="s">
        <v>9</v>
      </c>
      <c r="F19306" t="s">
        <v>10</v>
      </c>
      <c r="G19306" t="s">
        <v>47074</v>
      </c>
      <c r="H19306" t="s">
        <v>47075</v>
      </c>
      <c r="I19306" t="s">
        <v>47076</v>
      </c>
      <c r="J19306" t="s">
        <v>57058</v>
      </c>
      <c r="K19306" t="b">
        <v>0</v>
      </c>
      <c r="L19306" s="2">
        <v>5.0000000000000001E-3</v>
      </c>
      <c r="M19306" s="1">
        <v>-2.7510000000000003</v>
      </c>
      <c r="N19306" s="1">
        <v>-2.9790000000000001</v>
      </c>
      <c r="O19306" s="1">
        <v>-2.5230000000000001</v>
      </c>
      <c r="P19306" s="1">
        <v>-1.0512084850000001</v>
      </c>
      <c r="Q19306" s="1">
        <v>-0.38101091384887698</v>
      </c>
      <c r="R19306" s="1">
        <v>0.70799999999999996</v>
      </c>
      <c r="S19306" s="1">
        <v>-1.64</v>
      </c>
      <c r="T19306" s="1">
        <v>0.193</v>
      </c>
      <c r="U19306" s="1">
        <v>0.24399999999999999</v>
      </c>
      <c r="V19306" s="1">
        <v>0.20562475919699999</v>
      </c>
      <c r="W19306" s="1">
        <v>-0.14047299999999999</v>
      </c>
      <c r="X19306" s="1">
        <v>4.1562620045144501E-2</v>
      </c>
      <c r="Y19306" s="1">
        <v>0.33500000000000002</v>
      </c>
      <c r="Z19306" s="1">
        <v>7.3099999999999998E-2</v>
      </c>
    </row>
    <row r="19307" spans="1:26" x14ac:dyDescent="0.35">
      <c r="A19307" t="s">
        <v>348</v>
      </c>
      <c r="B19307" t="s">
        <v>57059</v>
      </c>
      <c r="C19307" s="3">
        <v>6</v>
      </c>
      <c r="D19307">
        <v>31831429</v>
      </c>
      <c r="E19307" t="s">
        <v>2</v>
      </c>
      <c r="F19307" t="s">
        <v>9</v>
      </c>
      <c r="G19307" t="s">
        <v>57060</v>
      </c>
      <c r="H19307" t="s">
        <v>57061</v>
      </c>
      <c r="I19307" t="s">
        <v>57062</v>
      </c>
      <c r="J19307" t="s">
        <v>57063</v>
      </c>
      <c r="K19307" t="b">
        <v>0</v>
      </c>
      <c r="L19307" s="2">
        <v>0.47599999999999998</v>
      </c>
      <c r="M19307" s="1">
        <v>-3.1124999999999998</v>
      </c>
      <c r="N19307" s="1">
        <v>-3.0590000000000002</v>
      </c>
      <c r="O19307" s="1">
        <v>-3.1659999999999999</v>
      </c>
      <c r="P19307" s="1">
        <v>0.84570310000000004</v>
      </c>
      <c r="Q19307" s="1">
        <v>-0.91089820861816395</v>
      </c>
      <c r="R19307" s="1">
        <v>0.121</v>
      </c>
      <c r="S19307" s="1">
        <v>3.16</v>
      </c>
      <c r="T19307" s="1">
        <v>0.17</v>
      </c>
      <c r="U19307" s="1">
        <v>6.9000000000000006E-2</v>
      </c>
      <c r="V19307" s="1">
        <v>0.24221536517100001</v>
      </c>
      <c r="W19307" s="1">
        <v>-0.16067100000000001</v>
      </c>
      <c r="X19307" s="1">
        <v>0.13664004134282701</v>
      </c>
      <c r="Y19307" s="1">
        <v>14.73</v>
      </c>
      <c r="Z19307" s="1">
        <v>6.5799999999999997E-2</v>
      </c>
    </row>
    <row r="19308" spans="1:26" x14ac:dyDescent="0.35">
      <c r="A19308" t="s">
        <v>348</v>
      </c>
      <c r="B19308" t="s">
        <v>57064</v>
      </c>
      <c r="C19308" s="3">
        <v>1</v>
      </c>
      <c r="D19308">
        <v>227288717</v>
      </c>
      <c r="E19308" t="s">
        <v>10</v>
      </c>
      <c r="F19308" t="s">
        <v>3</v>
      </c>
      <c r="G19308" t="s">
        <v>6438</v>
      </c>
      <c r="H19308" t="s">
        <v>6439</v>
      </c>
      <c r="I19308" t="s">
        <v>6440</v>
      </c>
      <c r="J19308" t="s">
        <v>57065</v>
      </c>
      <c r="K19308" t="b">
        <v>0</v>
      </c>
      <c r="L19308" s="2">
        <v>1.0999999999999999E-2</v>
      </c>
      <c r="M19308" s="1">
        <v>-3.7975000000000003</v>
      </c>
      <c r="N19308" s="1">
        <v>-3.56</v>
      </c>
      <c r="O19308" s="1">
        <v>-4.0350000000000001</v>
      </c>
      <c r="P19308" s="1">
        <v>5.8823239999999997</v>
      </c>
      <c r="Q19308" s="1">
        <v>-1.876068925857544</v>
      </c>
      <c r="R19308" s="1">
        <v>1E-3</v>
      </c>
      <c r="S19308" s="1">
        <v>-0.38</v>
      </c>
      <c r="T19308" s="1">
        <v>0.70599999999999996</v>
      </c>
      <c r="U19308" s="1">
        <v>0.50900000000000001</v>
      </c>
      <c r="V19308" s="1">
        <v>0.62627553939799996</v>
      </c>
      <c r="W19308" s="1">
        <v>0.177063</v>
      </c>
      <c r="X19308" s="1">
        <v>0.99612444639205899</v>
      </c>
      <c r="Y19308" s="1">
        <v>29.1</v>
      </c>
      <c r="Z19308" s="1">
        <v>0.89939999999999998</v>
      </c>
    </row>
    <row r="19309" spans="1:26" x14ac:dyDescent="0.35">
      <c r="A19309" t="s">
        <v>348</v>
      </c>
      <c r="B19309" t="s">
        <v>57066</v>
      </c>
      <c r="C19309" s="3">
        <v>14</v>
      </c>
      <c r="D19309">
        <v>24780226</v>
      </c>
      <c r="E19309" t="s">
        <v>2</v>
      </c>
      <c r="F19309" t="s">
        <v>3</v>
      </c>
      <c r="G19309" t="s">
        <v>49297</v>
      </c>
      <c r="H19309" t="s">
        <v>49298</v>
      </c>
      <c r="I19309" t="s">
        <v>49299</v>
      </c>
      <c r="J19309" t="s">
        <v>25517</v>
      </c>
      <c r="K19309" t="b">
        <v>0</v>
      </c>
      <c r="L19309" s="2">
        <v>1E-3</v>
      </c>
      <c r="M19309" s="1">
        <v>-3.508</v>
      </c>
      <c r="N19309" s="1">
        <v>-3.641</v>
      </c>
      <c r="O19309" s="1">
        <v>-3.375</v>
      </c>
      <c r="P19309" s="1">
        <v>9.1696779999999993</v>
      </c>
      <c r="Q19309" s="1">
        <v>-7.794629383087158</v>
      </c>
      <c r="R19309" s="1">
        <v>0</v>
      </c>
      <c r="S19309" s="1">
        <v>-4.2699999999999996</v>
      </c>
      <c r="T19309" s="1">
        <v>0.90300000000000002</v>
      </c>
      <c r="U19309" s="1">
        <v>0.93200000000000005</v>
      </c>
      <c r="V19309" s="1">
        <v>0.77634280919999998</v>
      </c>
      <c r="W19309" s="1">
        <v>0.40822599999999998</v>
      </c>
      <c r="X19309" s="1">
        <v>0.99831473827362105</v>
      </c>
      <c r="Y19309" s="1">
        <v>31</v>
      </c>
      <c r="Z19309" s="1">
        <v>0.4002</v>
      </c>
    </row>
    <row r="19310" spans="1:26" x14ac:dyDescent="0.35">
      <c r="A19310" t="s">
        <v>348</v>
      </c>
      <c r="B19310" t="s">
        <v>57066</v>
      </c>
      <c r="C19310" s="3" t="s">
        <v>99</v>
      </c>
      <c r="D19310">
        <v>41203008</v>
      </c>
      <c r="E19310" t="s">
        <v>9</v>
      </c>
      <c r="F19310" t="s">
        <v>10</v>
      </c>
      <c r="G19310" t="s">
        <v>8776</v>
      </c>
      <c r="H19310" t="s">
        <v>8777</v>
      </c>
      <c r="I19310" t="s">
        <v>8778</v>
      </c>
      <c r="J19310" t="s">
        <v>8779</v>
      </c>
      <c r="K19310" t="b">
        <v>0</v>
      </c>
      <c r="L19310" s="2">
        <v>5.0000000000000001E-3</v>
      </c>
      <c r="M19310" s="1">
        <v>-5.1920000000000002</v>
      </c>
      <c r="N19310" s="1">
        <v>-5.2439999999999998</v>
      </c>
      <c r="O19310" s="1">
        <v>-5.14</v>
      </c>
      <c r="P19310" s="1">
        <v>10.318847999999999</v>
      </c>
      <c r="Q19310" s="1">
        <v>-10.158032989501953</v>
      </c>
      <c r="V19310" s="1">
        <v>0.79267412424100003</v>
      </c>
      <c r="W19310" s="1">
        <v>0.14766399999999999</v>
      </c>
      <c r="X19310" s="1">
        <v>0.997503101825714</v>
      </c>
      <c r="Y19310" s="1">
        <v>28.6</v>
      </c>
      <c r="Z19310" s="1">
        <v>0.999</v>
      </c>
    </row>
    <row r="19311" spans="1:26" x14ac:dyDescent="0.35">
      <c r="A19311" t="s">
        <v>348</v>
      </c>
      <c r="B19311" t="s">
        <v>57067</v>
      </c>
      <c r="C19311" s="3">
        <v>1</v>
      </c>
      <c r="D19311">
        <v>181546967</v>
      </c>
      <c r="E19311" t="s">
        <v>2</v>
      </c>
      <c r="F19311" t="s">
        <v>3</v>
      </c>
      <c r="G19311" t="s">
        <v>8373</v>
      </c>
      <c r="H19311" t="s">
        <v>8374</v>
      </c>
      <c r="I19311" t="s">
        <v>8375</v>
      </c>
      <c r="J19311" t="s">
        <v>57068</v>
      </c>
      <c r="K19311" t="b">
        <v>1</v>
      </c>
      <c r="L19311" s="2">
        <v>0.11025577352868141</v>
      </c>
      <c r="M19311" s="1">
        <v>-6.1114999999999995</v>
      </c>
      <c r="N19311" s="1">
        <v>-6.3970000000000002</v>
      </c>
      <c r="O19311" s="1">
        <v>-5.8259999999999996</v>
      </c>
      <c r="P19311" s="1">
        <v>10.896000000000001</v>
      </c>
      <c r="Q19311" s="1">
        <v>-11.847344589233398</v>
      </c>
      <c r="R19311" s="1">
        <v>0</v>
      </c>
      <c r="S19311" s="1">
        <v>-5.16</v>
      </c>
      <c r="T19311" s="1">
        <v>0.90600000000000003</v>
      </c>
      <c r="U19311" s="1">
        <v>0.93500000000000005</v>
      </c>
      <c r="V19311" s="1">
        <v>0.91896736621899999</v>
      </c>
      <c r="W19311" s="1">
        <v>0.58165100000000003</v>
      </c>
      <c r="X19311" s="1">
        <v>0.99958926439285301</v>
      </c>
      <c r="Y19311" s="1">
        <v>31</v>
      </c>
      <c r="Z19311" s="1">
        <v>0.98180000000000001</v>
      </c>
    </row>
    <row r="19312" spans="1:26" x14ac:dyDescent="0.35">
      <c r="A19312" t="s">
        <v>348</v>
      </c>
      <c r="B19312" t="s">
        <v>57069</v>
      </c>
      <c r="C19312" s="3">
        <v>1</v>
      </c>
      <c r="D19312">
        <v>153916726</v>
      </c>
      <c r="E19312" t="s">
        <v>9</v>
      </c>
      <c r="F19312" t="s">
        <v>10</v>
      </c>
      <c r="G19312" t="s">
        <v>44351</v>
      </c>
      <c r="H19312" t="s">
        <v>44352</v>
      </c>
      <c r="I19312" t="s">
        <v>44353</v>
      </c>
      <c r="J19312" t="s">
        <v>57070</v>
      </c>
      <c r="K19312" t="b">
        <v>0</v>
      </c>
      <c r="L19312" s="2">
        <v>8.1000000000000003E-2</v>
      </c>
      <c r="M19312" s="1">
        <v>-3.5794999999999999</v>
      </c>
      <c r="N19312" s="1">
        <v>-3.5049999999999999</v>
      </c>
      <c r="O19312" s="1">
        <v>-3.6539999999999999</v>
      </c>
      <c r="P19312" s="1">
        <v>4.1125489999999996</v>
      </c>
      <c r="Q19312" s="1">
        <v>-0.85773348808288574</v>
      </c>
      <c r="R19312" s="1">
        <v>0.315</v>
      </c>
      <c r="S19312" s="1">
        <v>3.25</v>
      </c>
      <c r="T19312" s="1">
        <v>0.375</v>
      </c>
      <c r="U19312" s="1">
        <v>9.5000000000000001E-2</v>
      </c>
      <c r="V19312" s="1">
        <v>0.57534730434400005</v>
      </c>
      <c r="W19312" s="1">
        <v>-0.34306799999999998</v>
      </c>
      <c r="X19312" s="1">
        <v>0.45504782885816097</v>
      </c>
      <c r="Y19312" s="1">
        <v>22.8</v>
      </c>
      <c r="Z19312" s="1">
        <v>0.1235</v>
      </c>
    </row>
    <row r="19313" spans="1:26" x14ac:dyDescent="0.35">
      <c r="A19313" t="s">
        <v>348</v>
      </c>
      <c r="B19313" t="s">
        <v>57069</v>
      </c>
      <c r="C19313" s="3" t="s">
        <v>99</v>
      </c>
      <c r="D19313">
        <v>18602436</v>
      </c>
      <c r="E19313" t="s">
        <v>2</v>
      </c>
      <c r="F19313" t="s">
        <v>3</v>
      </c>
      <c r="G19313" t="s">
        <v>35151</v>
      </c>
      <c r="H19313" t="s">
        <v>35152</v>
      </c>
      <c r="I19313" t="s">
        <v>35153</v>
      </c>
      <c r="J19313" t="s">
        <v>28203</v>
      </c>
      <c r="K19313" t="b">
        <v>0</v>
      </c>
      <c r="L19313" s="2">
        <v>3.5000000000000003E-2</v>
      </c>
      <c r="M19313" s="1">
        <v>-5.1214999999999993</v>
      </c>
      <c r="N19313" s="1">
        <v>-5.0759999999999996</v>
      </c>
      <c r="O19313" s="1">
        <v>-5.1669999999999998</v>
      </c>
      <c r="P19313" s="1">
        <v>9.1804810000000003</v>
      </c>
      <c r="Q19313" s="1">
        <v>-10.30531063079834</v>
      </c>
      <c r="R19313" s="1">
        <v>5.0000000000000001E-3</v>
      </c>
      <c r="S19313" s="1">
        <v>-0.19</v>
      </c>
      <c r="T19313" s="1">
        <v>0.96299999999999997</v>
      </c>
      <c r="U19313" s="1">
        <v>0.71099999999999997</v>
      </c>
      <c r="V19313" s="1">
        <v>0.90020620822899999</v>
      </c>
      <c r="W19313" s="1">
        <v>0.33247700000000002</v>
      </c>
      <c r="X19313" s="1">
        <v>0.99560213088989302</v>
      </c>
      <c r="Y19313" s="1">
        <v>26.2</v>
      </c>
    </row>
    <row r="19314" spans="1:26" x14ac:dyDescent="0.35">
      <c r="A19314" t="s">
        <v>348</v>
      </c>
      <c r="B19314" t="s">
        <v>57071</v>
      </c>
      <c r="C19314" s="3">
        <v>19</v>
      </c>
      <c r="D19314">
        <v>41220016</v>
      </c>
      <c r="E19314" t="s">
        <v>9</v>
      </c>
      <c r="F19314" t="s">
        <v>10</v>
      </c>
      <c r="G19314" t="s">
        <v>6851</v>
      </c>
      <c r="H19314" t="s">
        <v>6852</v>
      </c>
      <c r="I19314" t="s">
        <v>6853</v>
      </c>
      <c r="J19314" t="s">
        <v>21691</v>
      </c>
      <c r="K19314" t="b">
        <v>0</v>
      </c>
      <c r="L19314" s="2">
        <v>0.73899999999999999</v>
      </c>
      <c r="M19314" s="1">
        <v>-3.1154999999999999</v>
      </c>
      <c r="N19314" s="1">
        <v>-2.899</v>
      </c>
      <c r="O19314" s="1">
        <v>-3.3319999999999999</v>
      </c>
      <c r="P19314" s="1">
        <v>8.2592770000000009</v>
      </c>
      <c r="Q19314" s="1">
        <v>-5.4902172088623047</v>
      </c>
      <c r="R19314" s="1">
        <v>8.0000000000000002E-3</v>
      </c>
      <c r="S19314" s="1">
        <v>-0.98</v>
      </c>
      <c r="T19314" s="1">
        <v>0.437</v>
      </c>
      <c r="U19314" s="1">
        <v>0.498</v>
      </c>
      <c r="V19314" s="1">
        <v>0.53153562545800004</v>
      </c>
      <c r="W19314" s="1">
        <v>-8.8116800000000006E-3</v>
      </c>
      <c r="X19314" s="1">
        <v>0.849092249257552</v>
      </c>
      <c r="Y19314" s="1">
        <v>25.8</v>
      </c>
      <c r="Z19314" s="1">
        <v>0.1037</v>
      </c>
    </row>
    <row r="19315" spans="1:26" x14ac:dyDescent="0.35">
      <c r="A19315" t="s">
        <v>348</v>
      </c>
      <c r="B19315" t="s">
        <v>57072</v>
      </c>
      <c r="C19315" s="3">
        <v>11</v>
      </c>
      <c r="D19315">
        <v>7949594</v>
      </c>
      <c r="E19315" t="s">
        <v>10</v>
      </c>
      <c r="F19315" t="s">
        <v>3</v>
      </c>
      <c r="G19315" t="s">
        <v>57073</v>
      </c>
      <c r="H19315" t="s">
        <v>57074</v>
      </c>
      <c r="I19315" t="s">
        <v>57075</v>
      </c>
      <c r="J19315" t="s">
        <v>15093</v>
      </c>
      <c r="K19315" t="b">
        <v>0</v>
      </c>
      <c r="L19315" s="2">
        <v>2.9000000000000001E-2</v>
      </c>
      <c r="M19315" s="1">
        <v>-2.2069999999999999</v>
      </c>
      <c r="N19315" s="1">
        <v>-2.169</v>
      </c>
      <c r="O19315" s="1">
        <v>-2.2450000000000001</v>
      </c>
      <c r="P19315" s="1">
        <v>1.4785767000000001</v>
      </c>
      <c r="Q19315" s="1">
        <v>-0.39116156101226801</v>
      </c>
      <c r="V19315" s="1">
        <v>0.29793527722399998</v>
      </c>
      <c r="W19315" s="1">
        <v>-0.101992</v>
      </c>
      <c r="X19315" s="1">
        <v>0.19870516657829301</v>
      </c>
      <c r="Y19315" s="1">
        <v>15.96</v>
      </c>
      <c r="Z19315" s="1">
        <v>0.1192</v>
      </c>
    </row>
    <row r="19316" spans="1:26" x14ac:dyDescent="0.35">
      <c r="A19316" t="s">
        <v>348</v>
      </c>
      <c r="B19316" t="s">
        <v>57076</v>
      </c>
      <c r="C19316" s="3">
        <v>1</v>
      </c>
      <c r="D19316">
        <v>109268530</v>
      </c>
      <c r="E19316" t="s">
        <v>10</v>
      </c>
      <c r="F19316" t="s">
        <v>9</v>
      </c>
      <c r="G19316" t="s">
        <v>52520</v>
      </c>
      <c r="H19316" t="s">
        <v>52521</v>
      </c>
      <c r="I19316" t="s">
        <v>52522</v>
      </c>
      <c r="J19316" t="s">
        <v>57077</v>
      </c>
      <c r="K19316" t="b">
        <v>0</v>
      </c>
      <c r="L19316" s="2">
        <v>0</v>
      </c>
      <c r="M19316" s="1">
        <v>-3.222</v>
      </c>
      <c r="N19316" s="1">
        <v>-3.222</v>
      </c>
      <c r="Q19316" s="1">
        <v>-2.0483269691467285</v>
      </c>
      <c r="R19316" s="1">
        <v>0.19</v>
      </c>
      <c r="S19316" s="1">
        <v>0.87</v>
      </c>
      <c r="T19316" s="1">
        <v>0.66200000000000003</v>
      </c>
      <c r="U19316" s="1">
        <v>0.23499999999999999</v>
      </c>
      <c r="V19316" s="1">
        <v>0.77888947725299995</v>
      </c>
      <c r="W19316" s="1">
        <v>-4.1609800000000002E-2</v>
      </c>
      <c r="X19316" s="1">
        <v>0.95004105567932096</v>
      </c>
      <c r="Y19316" s="1">
        <v>27.8</v>
      </c>
      <c r="Z19316" s="1">
        <v>0.88180000000000003</v>
      </c>
    </row>
    <row r="19317" spans="1:26" x14ac:dyDescent="0.35">
      <c r="A19317" t="s">
        <v>348</v>
      </c>
      <c r="B19317" t="s">
        <v>57078</v>
      </c>
      <c r="C19317" s="3">
        <v>12</v>
      </c>
      <c r="D19317">
        <v>133146635</v>
      </c>
      <c r="E19317" t="s">
        <v>9</v>
      </c>
      <c r="F19317" t="s">
        <v>10</v>
      </c>
      <c r="G19317" t="s">
        <v>39251</v>
      </c>
      <c r="H19317" t="s">
        <v>39252</v>
      </c>
      <c r="I19317" t="s">
        <v>39253</v>
      </c>
      <c r="J19317" t="s">
        <v>55405</v>
      </c>
      <c r="K19317" t="b">
        <v>0</v>
      </c>
      <c r="L19317" s="2">
        <v>0.20499999999999999</v>
      </c>
      <c r="M19317" s="1">
        <v>-2.4695</v>
      </c>
      <c r="N19317" s="1">
        <v>-2.637</v>
      </c>
      <c r="O19317" s="1">
        <v>-2.302</v>
      </c>
      <c r="P19317" s="1">
        <v>1.9493408000000001</v>
      </c>
      <c r="Q19317" s="1">
        <v>-1.8864632844924929</v>
      </c>
      <c r="R19317" s="1">
        <v>0.36599999999999999</v>
      </c>
      <c r="S19317" s="1">
        <v>1.43</v>
      </c>
      <c r="T19317" s="1">
        <v>6.7000000000000004E-2</v>
      </c>
      <c r="U19317" s="1">
        <v>2.4E-2</v>
      </c>
      <c r="V19317" s="1">
        <v>0.61755281686800001</v>
      </c>
      <c r="W19317" s="1">
        <v>-0.49507600000000002</v>
      </c>
      <c r="X19317" s="1">
        <v>5.1493960632662802E-2</v>
      </c>
      <c r="Y19317" s="1">
        <v>0.74199999999999999</v>
      </c>
      <c r="Z19317" s="1">
        <v>8.7900000000000006E-2</v>
      </c>
    </row>
    <row r="19318" spans="1:26" x14ac:dyDescent="0.35">
      <c r="A19318" t="s">
        <v>348</v>
      </c>
      <c r="B19318" t="s">
        <v>57078</v>
      </c>
      <c r="C19318" s="3">
        <v>2</v>
      </c>
      <c r="D19318">
        <v>204161201</v>
      </c>
      <c r="E19318" t="s">
        <v>2</v>
      </c>
      <c r="F19318" t="s">
        <v>10</v>
      </c>
      <c r="G19318" t="s">
        <v>30396</v>
      </c>
      <c r="H19318" t="s">
        <v>30397</v>
      </c>
      <c r="I19318" t="s">
        <v>30398</v>
      </c>
      <c r="J19318" t="s">
        <v>57079</v>
      </c>
      <c r="K19318" t="b">
        <v>0</v>
      </c>
      <c r="L19318" s="2">
        <v>1.4E-2</v>
      </c>
      <c r="M19318" s="1">
        <v>-3.7664999999999997</v>
      </c>
      <c r="N19318" s="1">
        <v>-3.7559999999999998</v>
      </c>
      <c r="O19318" s="1">
        <v>-3.7770000000000001</v>
      </c>
      <c r="P19318" s="1">
        <v>10.420105</v>
      </c>
      <c r="Q19318" s="1">
        <v>-4.167534971237183</v>
      </c>
      <c r="R19318" s="1">
        <v>2E-3</v>
      </c>
      <c r="S19318" s="1">
        <v>-0.61</v>
      </c>
      <c r="T19318" s="1">
        <v>0.86899999999999999</v>
      </c>
      <c r="U19318" s="1">
        <v>0.61299999999999999</v>
      </c>
      <c r="V19318" s="1">
        <v>0.57766890525799997</v>
      </c>
      <c r="W19318" s="1">
        <v>0.29886299999999999</v>
      </c>
      <c r="X19318" s="1">
        <v>0.99261617660522505</v>
      </c>
      <c r="Y19318" s="1">
        <v>26</v>
      </c>
      <c r="Z19318" s="1">
        <v>0.1137</v>
      </c>
    </row>
    <row r="19319" spans="1:26" x14ac:dyDescent="0.35">
      <c r="A19319" t="s">
        <v>348</v>
      </c>
      <c r="B19319" t="s">
        <v>57080</v>
      </c>
      <c r="C19319" s="3">
        <v>3</v>
      </c>
      <c r="D19319">
        <v>51267005</v>
      </c>
      <c r="E19319" t="s">
        <v>9</v>
      </c>
      <c r="F19319" t="s">
        <v>10</v>
      </c>
      <c r="G19319" t="s">
        <v>57081</v>
      </c>
      <c r="H19319" t="s">
        <v>57082</v>
      </c>
      <c r="I19319" t="s">
        <v>57083</v>
      </c>
      <c r="J19319" t="s">
        <v>38802</v>
      </c>
      <c r="K19319" t="b">
        <v>0</v>
      </c>
      <c r="L19319" s="2">
        <v>3.7999999999999999E-2</v>
      </c>
      <c r="M19319" s="1">
        <v>-3.8780000000000001</v>
      </c>
      <c r="N19319" s="1">
        <v>-4.0330000000000004</v>
      </c>
      <c r="O19319" s="1">
        <v>-3.7229999999999999</v>
      </c>
      <c r="P19319" s="1">
        <v>4.5935059999999996</v>
      </c>
      <c r="Q19319" s="1">
        <v>-2.4852766036987304</v>
      </c>
      <c r="R19319" s="1">
        <v>1E-3</v>
      </c>
      <c r="S19319" s="1">
        <v>2.04</v>
      </c>
      <c r="T19319" s="1">
        <v>0.89800000000000002</v>
      </c>
      <c r="U19319" s="1">
        <v>0.25900000000000001</v>
      </c>
      <c r="V19319" s="1">
        <v>0.81599676609000005</v>
      </c>
      <c r="W19319" s="1">
        <v>-1.06058E-2</v>
      </c>
      <c r="X19319" s="1">
        <v>0.97172576189041104</v>
      </c>
      <c r="Y19319" s="1">
        <v>26.3</v>
      </c>
      <c r="Z19319" s="1">
        <v>0.39879999999999999</v>
      </c>
    </row>
    <row r="19320" spans="1:26" x14ac:dyDescent="0.35">
      <c r="A19320" t="s">
        <v>348</v>
      </c>
      <c r="B19320" t="s">
        <v>57084</v>
      </c>
      <c r="C19320" s="3">
        <v>4</v>
      </c>
      <c r="D19320">
        <v>7045370</v>
      </c>
      <c r="E19320" t="s">
        <v>9</v>
      </c>
      <c r="F19320" t="s">
        <v>10</v>
      </c>
      <c r="G19320" t="s">
        <v>23419</v>
      </c>
      <c r="H19320" t="s">
        <v>23420</v>
      </c>
      <c r="I19320" t="s">
        <v>23421</v>
      </c>
      <c r="J19320" t="s">
        <v>20743</v>
      </c>
      <c r="K19320" t="b">
        <v>0</v>
      </c>
      <c r="L19320" s="2">
        <v>0.13400000000000001</v>
      </c>
      <c r="M19320" s="1">
        <v>-3.6665000000000001</v>
      </c>
      <c r="N19320" s="1">
        <v>-3.6160000000000001</v>
      </c>
      <c r="O19320" s="1">
        <v>-3.7170000000000001</v>
      </c>
      <c r="P19320" s="1">
        <v>7.3676146999999998</v>
      </c>
      <c r="Q19320" s="1">
        <v>-3.0648708581924442</v>
      </c>
      <c r="R19320" s="1">
        <v>3.0000000000000001E-3</v>
      </c>
      <c r="S19320" s="1">
        <v>0.79</v>
      </c>
      <c r="T19320" s="1">
        <v>0.39200000000000002</v>
      </c>
      <c r="U19320" s="1">
        <v>0.38800000000000001</v>
      </c>
      <c r="V19320" s="1">
        <v>0.94982981681800005</v>
      </c>
      <c r="W19320" s="1">
        <v>9.3662300000000004E-2</v>
      </c>
      <c r="X19320" s="1">
        <v>0.99598819017410301</v>
      </c>
      <c r="Y19320" s="1">
        <v>29.4</v>
      </c>
      <c r="Z19320" s="1">
        <v>0.62990000000000002</v>
      </c>
    </row>
    <row r="19321" spans="1:26" x14ac:dyDescent="0.35">
      <c r="A19321" t="s">
        <v>348</v>
      </c>
      <c r="B19321" t="s">
        <v>57084</v>
      </c>
      <c r="C19321" s="3">
        <v>6</v>
      </c>
      <c r="D19321">
        <v>42985392</v>
      </c>
      <c r="E19321" t="s">
        <v>3</v>
      </c>
      <c r="F19321" t="s">
        <v>2</v>
      </c>
      <c r="G19321" t="s">
        <v>21391</v>
      </c>
      <c r="H19321" t="s">
        <v>21392</v>
      </c>
      <c r="I19321" t="s">
        <v>21393</v>
      </c>
      <c r="J19321" t="s">
        <v>57085</v>
      </c>
      <c r="K19321" t="b">
        <v>0</v>
      </c>
      <c r="L19321" s="2">
        <v>6.3E-2</v>
      </c>
      <c r="M19321" s="1">
        <v>-4.32</v>
      </c>
      <c r="N19321" s="1">
        <v>-4.3070000000000004</v>
      </c>
      <c r="O19321" s="1">
        <v>-4.3330000000000002</v>
      </c>
      <c r="P19321" s="1">
        <v>6.6422119999999998</v>
      </c>
      <c r="Q19321" s="1">
        <v>-7.027910900115967</v>
      </c>
      <c r="R19321" s="1">
        <v>8.9999999999999993E-3</v>
      </c>
      <c r="S19321" s="1">
        <v>0.06</v>
      </c>
      <c r="T19321" s="1">
        <v>0.83699999999999997</v>
      </c>
      <c r="U19321" s="1">
        <v>0.40799999999999997</v>
      </c>
      <c r="V19321" s="1">
        <v>0.83709412813200001</v>
      </c>
      <c r="W19321" s="1">
        <v>0.13065099999999999</v>
      </c>
      <c r="X19321" s="1">
        <v>0.98573017120361295</v>
      </c>
      <c r="Y19321" s="1">
        <v>28.2</v>
      </c>
      <c r="Z19321" s="1">
        <v>0.99660000000000004</v>
      </c>
    </row>
    <row r="19322" spans="1:26" x14ac:dyDescent="0.35">
      <c r="A19322" t="s">
        <v>348</v>
      </c>
      <c r="B19322" t="s">
        <v>57086</v>
      </c>
      <c r="C19322" s="3">
        <v>4</v>
      </c>
      <c r="D19322">
        <v>83812284</v>
      </c>
      <c r="E19322" t="s">
        <v>9</v>
      </c>
      <c r="F19322" t="s">
        <v>3</v>
      </c>
      <c r="G19322" t="s">
        <v>57087</v>
      </c>
      <c r="H19322" t="s">
        <v>57088</v>
      </c>
      <c r="I19322" t="s">
        <v>57089</v>
      </c>
      <c r="J19322" t="s">
        <v>57090</v>
      </c>
      <c r="K19322" t="b">
        <v>0</v>
      </c>
      <c r="L19322" s="2">
        <v>0.32670850767085069</v>
      </c>
      <c r="M19322" s="1">
        <v>-3.1079999999999997</v>
      </c>
      <c r="N19322" s="1">
        <v>-3.0779999999999998</v>
      </c>
      <c r="O19322" s="1">
        <v>-3.1379999999999999</v>
      </c>
      <c r="P19322" s="1">
        <v>3.7719999999999998</v>
      </c>
      <c r="Q19322" s="1">
        <v>-0.1246885299682616</v>
      </c>
      <c r="R19322" s="1">
        <v>0.14499999999999999</v>
      </c>
      <c r="S19322" s="1">
        <v>2.4500000000000002</v>
      </c>
      <c r="T19322" s="1">
        <v>0.14099999999999999</v>
      </c>
      <c r="U19322" s="1">
        <v>8.9999999999999993E-3</v>
      </c>
      <c r="W19322" s="1">
        <v>-0.394812</v>
      </c>
      <c r="X19322" s="1">
        <v>5.21744036463875E-2</v>
      </c>
      <c r="Y19322" s="1">
        <v>7.8170000000000002</v>
      </c>
    </row>
    <row r="19323" spans="1:26" x14ac:dyDescent="0.35">
      <c r="A19323" t="s">
        <v>348</v>
      </c>
      <c r="B19323" t="s">
        <v>57086</v>
      </c>
      <c r="C19323" s="3">
        <v>8</v>
      </c>
      <c r="D19323">
        <v>37695258</v>
      </c>
      <c r="E19323" t="s">
        <v>2</v>
      </c>
      <c r="F19323" t="s">
        <v>3</v>
      </c>
      <c r="G19323" t="s">
        <v>43582</v>
      </c>
      <c r="H19323" t="s">
        <v>43583</v>
      </c>
      <c r="I19323" t="s">
        <v>43584</v>
      </c>
      <c r="J19323" t="s">
        <v>31132</v>
      </c>
      <c r="K19323" t="b">
        <v>0</v>
      </c>
      <c r="L19323" s="2">
        <v>8.9999999999999993E-3</v>
      </c>
      <c r="M19323" s="1">
        <v>-3.0244999999999997</v>
      </c>
      <c r="N19323" s="1">
        <v>-3.0720000000000001</v>
      </c>
      <c r="O19323" s="1">
        <v>-2.9769999999999999</v>
      </c>
      <c r="P19323" s="1">
        <v>2.7248535</v>
      </c>
      <c r="Q19323" s="1">
        <v>-1.0086429834365844</v>
      </c>
      <c r="R19323" s="1">
        <v>0.51400000000000001</v>
      </c>
      <c r="S19323" s="1">
        <v>0.53</v>
      </c>
      <c r="T19323" s="1">
        <v>0.372</v>
      </c>
      <c r="U19323" s="1">
        <v>0.23799999999999999</v>
      </c>
      <c r="V19323" s="1">
        <v>0.66767716407800004</v>
      </c>
      <c r="W19323" s="1">
        <v>-0.28595799999999999</v>
      </c>
      <c r="X19323" s="1">
        <v>0.154511868953705</v>
      </c>
      <c r="Y19323" s="1">
        <v>24</v>
      </c>
      <c r="Z19323" s="1">
        <v>0.1201</v>
      </c>
    </row>
    <row r="19324" spans="1:26" x14ac:dyDescent="0.35">
      <c r="A19324" t="s">
        <v>348</v>
      </c>
      <c r="B19324" t="s">
        <v>57091</v>
      </c>
      <c r="C19324" s="3">
        <v>12</v>
      </c>
      <c r="D19324">
        <v>46320891</v>
      </c>
      <c r="E19324" t="s">
        <v>2</v>
      </c>
      <c r="F19324" t="s">
        <v>3</v>
      </c>
      <c r="G19324" t="s">
        <v>38889</v>
      </c>
      <c r="H19324" t="s">
        <v>38890</v>
      </c>
      <c r="I19324" t="s">
        <v>38891</v>
      </c>
      <c r="J19324" t="s">
        <v>8862</v>
      </c>
      <c r="K19324" t="b">
        <v>0</v>
      </c>
      <c r="L19324" s="2">
        <v>1.2999999999999999E-2</v>
      </c>
      <c r="M19324" s="1">
        <v>-3.5270000000000001</v>
      </c>
      <c r="N19324" s="1">
        <v>-3.8650000000000002</v>
      </c>
      <c r="O19324" s="1">
        <v>-3.1890000000000001</v>
      </c>
      <c r="P19324" s="1">
        <v>2.9194336000000001</v>
      </c>
      <c r="Q19324" s="1">
        <v>-3.2712976932525635</v>
      </c>
      <c r="R19324" s="1">
        <v>9.6000000000000002E-2</v>
      </c>
      <c r="S19324" s="1">
        <v>2.09</v>
      </c>
      <c r="T19324" s="1">
        <v>0.157</v>
      </c>
      <c r="U19324" s="1">
        <v>1.2E-2</v>
      </c>
      <c r="V19324" s="1">
        <v>0.231482982635</v>
      </c>
      <c r="W19324" s="1">
        <v>-0.29139100000000001</v>
      </c>
      <c r="X19324" s="1">
        <v>7.1665629744529696E-2</v>
      </c>
      <c r="Y19324" s="1">
        <v>23.1</v>
      </c>
      <c r="Z19324" s="1">
        <v>0.1212</v>
      </c>
    </row>
    <row r="19325" spans="1:26" x14ac:dyDescent="0.35">
      <c r="A19325" t="s">
        <v>348</v>
      </c>
      <c r="B19325" t="s">
        <v>57091</v>
      </c>
      <c r="C19325" s="3">
        <v>9</v>
      </c>
      <c r="D19325">
        <v>17791275</v>
      </c>
      <c r="E19325" t="s">
        <v>3</v>
      </c>
      <c r="F19325" t="s">
        <v>2</v>
      </c>
      <c r="G19325" t="s">
        <v>29460</v>
      </c>
      <c r="H19325" t="s">
        <v>29461</v>
      </c>
      <c r="I19325" t="s">
        <v>29462</v>
      </c>
      <c r="J19325" t="s">
        <v>57092</v>
      </c>
      <c r="K19325" t="b">
        <v>0</v>
      </c>
      <c r="L19325" s="2">
        <v>7.5695964967156706E-2</v>
      </c>
      <c r="M19325" s="1">
        <v>-3.1440000000000001</v>
      </c>
      <c r="N19325" s="1">
        <v>-2.867</v>
      </c>
      <c r="O19325" s="1">
        <v>-3.4209999999999998</v>
      </c>
      <c r="P19325" s="1">
        <v>7.13</v>
      </c>
      <c r="Q19325" s="1">
        <v>-4.2205751419067381</v>
      </c>
      <c r="R19325" s="1">
        <v>2E-3</v>
      </c>
      <c r="S19325" s="1">
        <v>1.41</v>
      </c>
      <c r="T19325" s="1">
        <v>0.60199999999999998</v>
      </c>
      <c r="U19325" s="1">
        <v>0.34399999999999997</v>
      </c>
      <c r="V19325" s="1">
        <v>0.64636069536200003</v>
      </c>
      <c r="W19325" s="1">
        <v>6.0679200000000003E-2</v>
      </c>
      <c r="X19325" s="1">
        <v>0.98847019672393799</v>
      </c>
      <c r="Y19325" s="1">
        <v>31</v>
      </c>
      <c r="Z19325" s="1">
        <v>0.14030000000000001</v>
      </c>
    </row>
    <row r="19326" spans="1:26" x14ac:dyDescent="0.35">
      <c r="A19326" t="s">
        <v>348</v>
      </c>
      <c r="B19326" t="s">
        <v>57093</v>
      </c>
      <c r="C19326" s="3">
        <v>19</v>
      </c>
      <c r="D19326">
        <v>50549802</v>
      </c>
      <c r="E19326" t="s">
        <v>9</v>
      </c>
      <c r="F19326" t="s">
        <v>2</v>
      </c>
      <c r="G19326" t="s">
        <v>57094</v>
      </c>
      <c r="H19326" t="s">
        <v>57095</v>
      </c>
      <c r="I19326" t="s">
        <v>57096</v>
      </c>
      <c r="J19326" t="s">
        <v>57097</v>
      </c>
      <c r="K19326" t="b">
        <v>0</v>
      </c>
      <c r="L19326" s="2">
        <v>0.73480067723564724</v>
      </c>
      <c r="M19326" s="1">
        <v>-3.6710000000000003</v>
      </c>
      <c r="N19326" s="1">
        <v>-3.657</v>
      </c>
      <c r="O19326" s="1">
        <v>-3.6850000000000001</v>
      </c>
      <c r="P19326" s="1">
        <v>4.6470000000000002</v>
      </c>
      <c r="Q19326" s="1">
        <v>-3.3238332271575928</v>
      </c>
      <c r="R19326" s="1">
        <v>0.13700000000000001</v>
      </c>
      <c r="S19326" s="1">
        <v>5.5</v>
      </c>
      <c r="T19326" s="1">
        <v>7.4999999999999997E-2</v>
      </c>
      <c r="U19326" s="1">
        <v>0.14599999999999999</v>
      </c>
      <c r="V19326" s="1">
        <v>0.26885864138600002</v>
      </c>
      <c r="W19326" s="1">
        <v>-0.27210899999999999</v>
      </c>
      <c r="X19326" s="1">
        <v>0.82616525888443004</v>
      </c>
      <c r="Y19326" s="1">
        <v>8.8309999999999995</v>
      </c>
      <c r="Z19326" s="1">
        <v>0.48830000000000001</v>
      </c>
    </row>
    <row r="19327" spans="1:26" x14ac:dyDescent="0.35">
      <c r="A19327" t="s">
        <v>348</v>
      </c>
      <c r="B19327" t="s">
        <v>57098</v>
      </c>
      <c r="C19327" s="3">
        <v>9</v>
      </c>
      <c r="D19327">
        <v>117130728</v>
      </c>
      <c r="E19327" t="s">
        <v>9</v>
      </c>
      <c r="F19327" t="s">
        <v>2</v>
      </c>
      <c r="G19327" t="s">
        <v>7053</v>
      </c>
      <c r="H19327" t="s">
        <v>7054</v>
      </c>
      <c r="I19327" t="s">
        <v>7055</v>
      </c>
      <c r="J19327" t="s">
        <v>57099</v>
      </c>
      <c r="K19327" t="b">
        <v>0</v>
      </c>
      <c r="L19327" s="2">
        <v>4.2000000000000003E-2</v>
      </c>
      <c r="M19327" s="1">
        <v>-2.677</v>
      </c>
      <c r="N19327" s="1">
        <v>-2.9420000000000002</v>
      </c>
      <c r="O19327" s="1">
        <v>-2.4119999999999999</v>
      </c>
      <c r="P19327" s="1">
        <v>1.6035155999999999</v>
      </c>
      <c r="Q19327" s="1">
        <v>0.53970181941986084</v>
      </c>
      <c r="R19327" s="1">
        <v>0.33600000000000002</v>
      </c>
      <c r="S19327" s="1">
        <v>2.71</v>
      </c>
      <c r="T19327" s="1">
        <v>0.18</v>
      </c>
      <c r="U19327" s="1">
        <v>7.0000000000000007E-2</v>
      </c>
      <c r="V19327" s="1">
        <v>0.31440663337699998</v>
      </c>
      <c r="W19327" s="1">
        <v>-0.26198700000000003</v>
      </c>
      <c r="X19327" s="1">
        <v>4.8220312515079598E-2</v>
      </c>
      <c r="Y19327" s="1">
        <v>10.91</v>
      </c>
      <c r="Z19327" s="1">
        <v>0.09</v>
      </c>
    </row>
    <row r="19328" spans="1:26" x14ac:dyDescent="0.35">
      <c r="A19328" t="s">
        <v>348</v>
      </c>
      <c r="B19328" t="s">
        <v>57100</v>
      </c>
      <c r="C19328" s="3">
        <v>19</v>
      </c>
      <c r="D19328">
        <v>12769085</v>
      </c>
      <c r="E19328" t="s">
        <v>2</v>
      </c>
      <c r="F19328" t="s">
        <v>3</v>
      </c>
      <c r="G19328" t="s">
        <v>27918</v>
      </c>
      <c r="H19328" t="s">
        <v>27919</v>
      </c>
      <c r="I19328" t="s">
        <v>27920</v>
      </c>
      <c r="J19328" t="s">
        <v>7882</v>
      </c>
      <c r="K19328" t="b">
        <v>1</v>
      </c>
      <c r="L19328" s="2">
        <v>1.9E-2</v>
      </c>
      <c r="M19328" s="1">
        <v>-3.7685000000000004</v>
      </c>
      <c r="N19328" s="1">
        <v>-3.8490000000000002</v>
      </c>
      <c r="O19328" s="1">
        <v>-3.6880000000000002</v>
      </c>
      <c r="P19328" s="1">
        <v>12.5615845</v>
      </c>
      <c r="Q19328" s="1">
        <v>-8.5831167221069329</v>
      </c>
      <c r="R19328" s="1">
        <v>0</v>
      </c>
      <c r="S19328" s="1">
        <v>-1.43</v>
      </c>
      <c r="T19328" s="1">
        <v>0.92900000000000005</v>
      </c>
      <c r="U19328" s="1">
        <v>0.83699999999999997</v>
      </c>
      <c r="V19328" s="1">
        <v>0.74558585882200001</v>
      </c>
      <c r="W19328" s="1">
        <v>0.427734</v>
      </c>
      <c r="X19328" s="1">
        <v>0.99966645240783703</v>
      </c>
      <c r="Y19328" s="1">
        <v>32</v>
      </c>
      <c r="Z19328" s="1">
        <v>0.84409999999999996</v>
      </c>
    </row>
    <row r="19329" spans="1:26" x14ac:dyDescent="0.35">
      <c r="A19329" t="s">
        <v>348</v>
      </c>
      <c r="B19329" t="s">
        <v>57101</v>
      </c>
      <c r="C19329" s="3">
        <v>16</v>
      </c>
      <c r="D19329">
        <v>48594959</v>
      </c>
      <c r="E19329" t="s">
        <v>2</v>
      </c>
      <c r="F19329" t="s">
        <v>10</v>
      </c>
      <c r="G19329" t="s">
        <v>9726</v>
      </c>
      <c r="H19329" t="s">
        <v>9727</v>
      </c>
      <c r="I19329" t="s">
        <v>9728</v>
      </c>
      <c r="J19329" t="s">
        <v>29435</v>
      </c>
      <c r="K19329" t="b">
        <v>0</v>
      </c>
      <c r="L19329" s="2">
        <v>2.3E-2</v>
      </c>
      <c r="M19329" s="1">
        <v>-3.3140000000000001</v>
      </c>
      <c r="N19329" s="1">
        <v>-3.3180000000000001</v>
      </c>
      <c r="O19329" s="1">
        <v>-3.31</v>
      </c>
      <c r="P19329" s="1">
        <v>3.7316894999999999</v>
      </c>
      <c r="Q19329" s="1">
        <v>-0.75673618316650393</v>
      </c>
      <c r="R19329" s="1">
        <v>0.23499999999999999</v>
      </c>
      <c r="S19329" s="1">
        <v>0.92</v>
      </c>
      <c r="T19329" s="1">
        <v>0.41199999999999998</v>
      </c>
      <c r="U19329" s="1">
        <v>7.4999999999999997E-2</v>
      </c>
      <c r="V19329" s="1">
        <v>0.26839119195900002</v>
      </c>
      <c r="W19329" s="1">
        <v>-0.20339099999999999</v>
      </c>
      <c r="X19329" s="1">
        <v>0.27314812097144903</v>
      </c>
      <c r="Y19329" s="1">
        <v>22.4</v>
      </c>
      <c r="Z19329" s="1">
        <v>8.6900000000000005E-2</v>
      </c>
    </row>
    <row r="19330" spans="1:26" x14ac:dyDescent="0.35">
      <c r="A19330" t="s">
        <v>348</v>
      </c>
      <c r="B19330" t="s">
        <v>57101</v>
      </c>
      <c r="C19330" s="3">
        <v>22</v>
      </c>
      <c r="D19330">
        <v>31524540</v>
      </c>
      <c r="E19330" t="s">
        <v>2</v>
      </c>
      <c r="F19330" t="s">
        <v>3</v>
      </c>
      <c r="G19330" t="s">
        <v>43178</v>
      </c>
      <c r="H19330" t="s">
        <v>43179</v>
      </c>
      <c r="I19330" t="s">
        <v>43180</v>
      </c>
      <c r="J19330" t="s">
        <v>57102</v>
      </c>
      <c r="K19330" t="b">
        <v>0</v>
      </c>
      <c r="L19330" s="2">
        <v>2.4E-2</v>
      </c>
      <c r="M19330" s="1">
        <v>-3.2134999999999998</v>
      </c>
      <c r="N19330" s="1">
        <v>-3.0339999999999998</v>
      </c>
      <c r="O19330" s="1">
        <v>-3.3929999999999998</v>
      </c>
      <c r="P19330" s="1">
        <v>3.9743651999999998</v>
      </c>
      <c r="Q19330" s="1">
        <v>-1.7323523044586182</v>
      </c>
      <c r="R19330" s="1">
        <v>5.8999999999999997E-2</v>
      </c>
      <c r="S19330" s="1">
        <v>-1.38</v>
      </c>
      <c r="T19330" s="1">
        <v>7.8E-2</v>
      </c>
      <c r="U19330" s="1">
        <v>0.14599999999999999</v>
      </c>
      <c r="V19330" s="1">
        <v>0.28389996290199998</v>
      </c>
      <c r="W19330" s="1">
        <v>-0.28166099999999999</v>
      </c>
      <c r="X19330" s="1">
        <v>0.15592794120311701</v>
      </c>
      <c r="Y19330" s="1">
        <v>22</v>
      </c>
      <c r="Z19330" s="1">
        <v>7.4800000000000005E-2</v>
      </c>
    </row>
    <row r="19331" spans="1:26" x14ac:dyDescent="0.35">
      <c r="A19331" t="s">
        <v>348</v>
      </c>
      <c r="B19331" t="s">
        <v>57103</v>
      </c>
      <c r="C19331" s="3">
        <v>17</v>
      </c>
      <c r="D19331">
        <v>62135172</v>
      </c>
      <c r="E19331" t="s">
        <v>2</v>
      </c>
      <c r="F19331" t="s">
        <v>3</v>
      </c>
      <c r="G19331" t="s">
        <v>57104</v>
      </c>
      <c r="H19331" t="s">
        <v>57105</v>
      </c>
      <c r="I19331" t="s">
        <v>57106</v>
      </c>
      <c r="J19331" t="s">
        <v>57107</v>
      </c>
      <c r="K19331" t="b">
        <v>1</v>
      </c>
      <c r="L19331" s="2">
        <v>4.8000000000000001E-2</v>
      </c>
      <c r="M19331" s="1">
        <v>-3.0644999999999998</v>
      </c>
      <c r="N19331" s="1">
        <v>-3.0339999999999998</v>
      </c>
      <c r="O19331" s="1">
        <v>-3.0950000000000002</v>
      </c>
      <c r="P19331" s="1">
        <v>3.0770263999999998</v>
      </c>
      <c r="Q19331" s="1">
        <v>-2.18895046710968</v>
      </c>
      <c r="R19331" s="1">
        <v>0.20699999999999999</v>
      </c>
      <c r="S19331" s="1">
        <v>0.2</v>
      </c>
      <c r="T19331" s="1">
        <v>0.42399999999999999</v>
      </c>
      <c r="U19331" s="1">
        <v>0.1</v>
      </c>
      <c r="V19331" s="1">
        <v>0.55475330352800001</v>
      </c>
      <c r="W19331" s="1">
        <v>-0.101726</v>
      </c>
      <c r="X19331" s="1">
        <v>0.87611275911331199</v>
      </c>
      <c r="Y19331" s="1">
        <v>22.2</v>
      </c>
      <c r="Z19331" s="1">
        <v>0.15160000000000001</v>
      </c>
    </row>
    <row r="19332" spans="1:26" x14ac:dyDescent="0.35">
      <c r="A19332" t="s">
        <v>348</v>
      </c>
      <c r="B19332" t="s">
        <v>57103</v>
      </c>
      <c r="C19332" s="3">
        <v>1</v>
      </c>
      <c r="D19332">
        <v>115256535</v>
      </c>
      <c r="E19332" t="s">
        <v>2</v>
      </c>
      <c r="F19332" t="s">
        <v>9</v>
      </c>
      <c r="G19332" t="s">
        <v>57108</v>
      </c>
      <c r="H19332" t="s">
        <v>57109</v>
      </c>
      <c r="I19332" t="s">
        <v>57110</v>
      </c>
      <c r="J19332" t="s">
        <v>57111</v>
      </c>
      <c r="K19332" t="b">
        <v>1</v>
      </c>
      <c r="L19332" s="2">
        <v>2.9000000000000001E-2</v>
      </c>
      <c r="M19332" s="1">
        <v>-4.1769999999999996</v>
      </c>
      <c r="N19332" s="1">
        <v>-4.3579999999999997</v>
      </c>
      <c r="O19332" s="1">
        <v>-3.996</v>
      </c>
      <c r="P19332" s="1">
        <v>6.2528989999999993</v>
      </c>
      <c r="Q19332" s="1">
        <v>-11.135890007019045</v>
      </c>
      <c r="R19332" s="1">
        <v>3.0000000000000001E-3</v>
      </c>
      <c r="S19332" s="1">
        <v>-2.4300000000000002</v>
      </c>
      <c r="T19332" s="1">
        <v>0.74299999999999999</v>
      </c>
      <c r="U19332" s="1">
        <v>0.80800000000000005</v>
      </c>
      <c r="V19332" s="1">
        <v>0.88209223747300003</v>
      </c>
      <c r="W19332" s="1">
        <v>0.27038299999999998</v>
      </c>
      <c r="X19332" s="1">
        <v>0.98794251680374101</v>
      </c>
      <c r="Y19332" s="1">
        <v>25.3</v>
      </c>
      <c r="Z19332" s="1">
        <v>0.9869</v>
      </c>
    </row>
    <row r="19333" spans="1:26" x14ac:dyDescent="0.35">
      <c r="A19333" t="s">
        <v>348</v>
      </c>
      <c r="B19333" t="s">
        <v>57112</v>
      </c>
      <c r="C19333" s="3">
        <v>19</v>
      </c>
      <c r="D19333">
        <v>10818183</v>
      </c>
      <c r="E19333" t="s">
        <v>9</v>
      </c>
      <c r="F19333" t="s">
        <v>10</v>
      </c>
      <c r="G19333" t="s">
        <v>14615</v>
      </c>
      <c r="H19333" t="s">
        <v>14616</v>
      </c>
      <c r="I19333" t="s">
        <v>14617</v>
      </c>
      <c r="J19333" t="s">
        <v>56333</v>
      </c>
      <c r="K19333" t="b">
        <v>0</v>
      </c>
      <c r="L19333" s="2">
        <v>1.9380414036118E-2</v>
      </c>
      <c r="M19333" s="1">
        <v>-3.4904999999999999</v>
      </c>
      <c r="N19333" s="1">
        <v>-3.4860000000000002</v>
      </c>
      <c r="O19333" s="1">
        <v>-3.4950000000000001</v>
      </c>
      <c r="P19333" s="1">
        <v>9.3490000000000002</v>
      </c>
      <c r="Q19333" s="1">
        <v>-8.1131597518920895</v>
      </c>
      <c r="R19333" s="1">
        <v>0</v>
      </c>
      <c r="T19333" s="1">
        <v>0.875</v>
      </c>
      <c r="U19333" s="1">
        <v>0.63700000000000001</v>
      </c>
      <c r="V19333" s="1">
        <v>0.68891680240599995</v>
      </c>
      <c r="W19333" s="1">
        <v>0.417188</v>
      </c>
      <c r="X19333" s="1">
        <v>0.99964618682861295</v>
      </c>
      <c r="Y19333" s="1">
        <v>31</v>
      </c>
      <c r="Z19333" s="1">
        <v>0.63349999999999995</v>
      </c>
    </row>
    <row r="19334" spans="1:26" x14ac:dyDescent="0.35">
      <c r="A19334" t="s">
        <v>348</v>
      </c>
      <c r="B19334" t="s">
        <v>57112</v>
      </c>
      <c r="C19334" s="3" t="s">
        <v>99</v>
      </c>
      <c r="D19334">
        <v>41205863</v>
      </c>
      <c r="E19334" t="s">
        <v>2</v>
      </c>
      <c r="F19334" t="s">
        <v>3</v>
      </c>
      <c r="G19334" t="s">
        <v>8776</v>
      </c>
      <c r="H19334" t="s">
        <v>8777</v>
      </c>
      <c r="I19334" t="s">
        <v>8778</v>
      </c>
      <c r="J19334" t="s">
        <v>57113</v>
      </c>
      <c r="K19334" t="b">
        <v>0</v>
      </c>
      <c r="L19334" s="2">
        <v>1.6E-2</v>
      </c>
      <c r="M19334" s="1">
        <v>-4.4265000000000008</v>
      </c>
      <c r="N19334" s="1">
        <v>-4.1740000000000004</v>
      </c>
      <c r="O19334" s="1">
        <v>-4.6790000000000003</v>
      </c>
      <c r="P19334" s="1">
        <v>7.4682617000000002</v>
      </c>
      <c r="Q19334" s="1">
        <v>-6.5386887550354</v>
      </c>
      <c r="V19334" s="1">
        <v>0.839470684528</v>
      </c>
      <c r="W19334" s="1">
        <v>4.0659499999999996E-3</v>
      </c>
      <c r="X19334" s="1">
        <v>0.95503246784210205</v>
      </c>
      <c r="Y19334" s="1">
        <v>23.6</v>
      </c>
      <c r="Z19334" s="1">
        <v>0.59360000000000002</v>
      </c>
    </row>
    <row r="19335" spans="1:26" x14ac:dyDescent="0.35">
      <c r="A19335" t="s">
        <v>348</v>
      </c>
      <c r="B19335" t="s">
        <v>57114</v>
      </c>
      <c r="C19335" s="3">
        <v>21</v>
      </c>
      <c r="D19335">
        <v>38877746</v>
      </c>
      <c r="E19335" t="s">
        <v>2</v>
      </c>
      <c r="F19335" t="s">
        <v>3</v>
      </c>
      <c r="G19335" t="s">
        <v>16323</v>
      </c>
      <c r="H19335" t="s">
        <v>16324</v>
      </c>
      <c r="I19335" t="s">
        <v>16325</v>
      </c>
      <c r="J19335" t="s">
        <v>34707</v>
      </c>
      <c r="K19335" t="b">
        <v>1</v>
      </c>
      <c r="L19335" s="2">
        <v>6.0000000000000001E-3</v>
      </c>
      <c r="M19335" s="1">
        <v>-5.5235000000000003</v>
      </c>
      <c r="N19335" s="1">
        <v>-5.5</v>
      </c>
      <c r="O19335" s="1">
        <v>-5.5469999999999997</v>
      </c>
      <c r="P19335" s="1">
        <v>11.4823305</v>
      </c>
      <c r="Q19335" s="1">
        <v>-13.215815734863281</v>
      </c>
      <c r="R19335" s="1">
        <v>0</v>
      </c>
      <c r="S19335" s="1">
        <v>-0.56999999999999995</v>
      </c>
      <c r="T19335" s="1">
        <v>0.97099999999999997</v>
      </c>
      <c r="U19335" s="1">
        <v>0.86299999999999999</v>
      </c>
      <c r="V19335" s="1">
        <v>0.83794593810999995</v>
      </c>
      <c r="W19335" s="1">
        <v>0.40946700000000003</v>
      </c>
      <c r="X19335" s="1">
        <v>0.99908721446991</v>
      </c>
      <c r="Y19335" s="1">
        <v>31</v>
      </c>
      <c r="Z19335" s="1">
        <v>0.99809999999999999</v>
      </c>
    </row>
    <row r="19336" spans="1:26" x14ac:dyDescent="0.35">
      <c r="A19336" t="s">
        <v>348</v>
      </c>
      <c r="B19336" t="s">
        <v>57115</v>
      </c>
      <c r="C19336" s="3">
        <v>2</v>
      </c>
      <c r="D19336">
        <v>165986748</v>
      </c>
      <c r="E19336" t="s">
        <v>3</v>
      </c>
      <c r="F19336" t="s">
        <v>2</v>
      </c>
      <c r="G19336" t="s">
        <v>730</v>
      </c>
      <c r="H19336" t="s">
        <v>731</v>
      </c>
      <c r="I19336" t="s">
        <v>732</v>
      </c>
      <c r="J19336" t="s">
        <v>19482</v>
      </c>
      <c r="K19336" t="b">
        <v>1</v>
      </c>
      <c r="L19336" s="2">
        <v>3.6712458550450001E-2</v>
      </c>
      <c r="M19336" s="1">
        <v>-4.3729999999999993</v>
      </c>
      <c r="N19336" s="1">
        <v>-4.5999999999999996</v>
      </c>
      <c r="O19336" s="1">
        <v>-4.1459999999999999</v>
      </c>
      <c r="P19336" s="1">
        <v>7.5119999999999996</v>
      </c>
      <c r="Q19336" s="1">
        <v>-11.106948089599609</v>
      </c>
      <c r="R19336" s="1">
        <v>0</v>
      </c>
      <c r="S19336" s="1">
        <v>-5.07</v>
      </c>
      <c r="T19336" s="1">
        <v>0.85799999999999998</v>
      </c>
      <c r="U19336" s="1">
        <v>0.97599999999999998</v>
      </c>
      <c r="V19336" s="1">
        <v>0.94594901800200004</v>
      </c>
      <c r="W19336" s="1">
        <v>0.547234</v>
      </c>
      <c r="X19336" s="1">
        <v>0.99866867065429699</v>
      </c>
      <c r="Y19336" s="1">
        <v>26.4</v>
      </c>
      <c r="Z19336" s="1">
        <v>0.92320000000000002</v>
      </c>
    </row>
    <row r="19337" spans="1:26" x14ac:dyDescent="0.35">
      <c r="A19337" t="s">
        <v>348</v>
      </c>
      <c r="B19337" t="s">
        <v>57116</v>
      </c>
      <c r="C19337" s="3">
        <v>9</v>
      </c>
      <c r="D19337">
        <v>8376045</v>
      </c>
      <c r="E19337" t="s">
        <v>9</v>
      </c>
      <c r="F19337" t="s">
        <v>10</v>
      </c>
      <c r="G19337" t="s">
        <v>1620</v>
      </c>
      <c r="H19337" t="s">
        <v>1621</v>
      </c>
      <c r="I19337" t="s">
        <v>1622</v>
      </c>
      <c r="J19337" t="s">
        <v>57117</v>
      </c>
      <c r="K19337" t="b">
        <v>0</v>
      </c>
      <c r="L19337" s="2">
        <v>6.6000000000000003E-2</v>
      </c>
      <c r="M19337" s="1">
        <v>-3.3445</v>
      </c>
      <c r="N19337" s="1">
        <v>-3.077</v>
      </c>
      <c r="O19337" s="1">
        <v>-3.6120000000000001</v>
      </c>
      <c r="P19337" s="1">
        <v>7.3115233999999996</v>
      </c>
      <c r="Q19337" s="1">
        <v>-2.8077934265136721</v>
      </c>
      <c r="R19337" s="1">
        <v>1E-3</v>
      </c>
      <c r="S19337" s="1">
        <v>-1.72</v>
      </c>
      <c r="T19337" s="1">
        <v>0.754</v>
      </c>
      <c r="U19337" s="1">
        <v>0.76</v>
      </c>
      <c r="V19337" s="1">
        <v>0.80329287052200005</v>
      </c>
      <c r="W19337" s="1">
        <v>7.1758600000000006E-2</v>
      </c>
      <c r="X19337" s="1">
        <v>0.63822974331018201</v>
      </c>
      <c r="Y19337" s="1">
        <v>26.6</v>
      </c>
      <c r="Z19337" s="1">
        <v>0.79790000000000005</v>
      </c>
    </row>
    <row r="19338" spans="1:26" x14ac:dyDescent="0.35">
      <c r="A19338" t="s">
        <v>348</v>
      </c>
      <c r="B19338" t="s">
        <v>57118</v>
      </c>
      <c r="C19338" s="3">
        <v>1</v>
      </c>
      <c r="D19338">
        <v>43408904</v>
      </c>
      <c r="E19338" t="s">
        <v>2</v>
      </c>
      <c r="F19338" t="s">
        <v>3</v>
      </c>
      <c r="G19338" t="s">
        <v>8528</v>
      </c>
      <c r="H19338" t="s">
        <v>8529</v>
      </c>
      <c r="I19338" t="s">
        <v>8530</v>
      </c>
      <c r="J19338" t="s">
        <v>8657</v>
      </c>
      <c r="K19338" t="b">
        <v>1</v>
      </c>
      <c r="L19338" s="2">
        <v>8.7999999999999995E-2</v>
      </c>
      <c r="M19338" s="1">
        <v>-4.8245000000000005</v>
      </c>
      <c r="N19338" s="1">
        <v>-5.1050000000000004</v>
      </c>
      <c r="O19338" s="1">
        <v>-4.5439999999999996</v>
      </c>
      <c r="P19338" s="1">
        <v>9.7820127499999998</v>
      </c>
      <c r="Q19338" s="1">
        <v>-9.1835720062255835</v>
      </c>
      <c r="R19338" s="1">
        <v>0</v>
      </c>
      <c r="S19338" s="1">
        <v>-1.1599999999999999</v>
      </c>
      <c r="T19338" s="1">
        <v>0.875</v>
      </c>
      <c r="U19338" s="1">
        <v>0.91</v>
      </c>
      <c r="V19338" s="1">
        <v>0.776071190834</v>
      </c>
      <c r="W19338" s="1">
        <v>0.44187700000000002</v>
      </c>
      <c r="X19338" s="1">
        <v>0.99957364797592196</v>
      </c>
      <c r="Y19338" s="1">
        <v>29.8</v>
      </c>
      <c r="Z19338" s="1">
        <v>0.96509999999999996</v>
      </c>
    </row>
    <row r="19339" spans="1:26" x14ac:dyDescent="0.35">
      <c r="A19339" t="s">
        <v>348</v>
      </c>
      <c r="B19339" t="s">
        <v>57119</v>
      </c>
      <c r="C19339" s="3">
        <v>16</v>
      </c>
      <c r="D19339">
        <v>2225550</v>
      </c>
      <c r="E19339" t="s">
        <v>2</v>
      </c>
      <c r="F19339" t="s">
        <v>10</v>
      </c>
      <c r="G19339" t="s">
        <v>7459</v>
      </c>
      <c r="H19339" t="s">
        <v>7460</v>
      </c>
      <c r="I19339" t="s">
        <v>7461</v>
      </c>
      <c r="J19339" t="s">
        <v>57120</v>
      </c>
      <c r="K19339" t="b">
        <v>1</v>
      </c>
      <c r="L19339" s="2">
        <v>4.3999999999999997E-2</v>
      </c>
      <c r="M19339" s="1">
        <v>-4.1069999999999993</v>
      </c>
      <c r="N19339" s="1">
        <v>-4.0019999999999998</v>
      </c>
      <c r="O19339" s="1">
        <v>-4.2119999999999997</v>
      </c>
      <c r="P19339" s="1">
        <v>6.6043700000000003</v>
      </c>
      <c r="Q19339" s="1">
        <v>-7.8223994255065916</v>
      </c>
      <c r="R19339" s="1">
        <v>5.0000000000000001E-3</v>
      </c>
      <c r="S19339" s="1">
        <v>-0.49</v>
      </c>
      <c r="T19339" s="1">
        <v>0.65700000000000003</v>
      </c>
      <c r="U19339" s="1">
        <v>0.79</v>
      </c>
      <c r="V19339" s="1">
        <v>0.87801867723500004</v>
      </c>
      <c r="W19339" s="1">
        <v>0.34411199999999997</v>
      </c>
      <c r="X19339" s="1">
        <v>0.99059806226578895</v>
      </c>
      <c r="Y19339" s="1">
        <v>27.6</v>
      </c>
      <c r="Z19339" s="1">
        <v>0.9889</v>
      </c>
    </row>
    <row r="19340" spans="1:26" x14ac:dyDescent="0.35">
      <c r="A19340" t="s">
        <v>348</v>
      </c>
      <c r="B19340" t="s">
        <v>57119</v>
      </c>
      <c r="C19340" s="3">
        <v>20</v>
      </c>
      <c r="D19340">
        <v>21687558</v>
      </c>
      <c r="E19340" t="s">
        <v>9</v>
      </c>
      <c r="F19340" t="s">
        <v>10</v>
      </c>
      <c r="G19340" t="s">
        <v>10785</v>
      </c>
      <c r="H19340" t="s">
        <v>10786</v>
      </c>
      <c r="I19340" t="s">
        <v>10787</v>
      </c>
      <c r="J19340" t="s">
        <v>57121</v>
      </c>
      <c r="K19340" t="b">
        <v>1</v>
      </c>
      <c r="L19340" s="2">
        <v>0.13900000000000001</v>
      </c>
      <c r="M19340" s="1">
        <v>-2.9464999999999999</v>
      </c>
      <c r="N19340" s="1">
        <v>-2.8919999999999999</v>
      </c>
      <c r="O19340" s="1">
        <v>-3.0009999999999999</v>
      </c>
      <c r="P19340" s="1">
        <v>4.5616455</v>
      </c>
      <c r="Q19340" s="1">
        <v>-5.230385112762451</v>
      </c>
      <c r="R19340" s="1">
        <v>3.4000000000000002E-2</v>
      </c>
      <c r="S19340" s="1">
        <v>-4.47</v>
      </c>
      <c r="T19340" s="1">
        <v>0.54900000000000004</v>
      </c>
      <c r="U19340" s="1">
        <v>0.68100000000000005</v>
      </c>
      <c r="V19340" s="1">
        <v>0.682625174522</v>
      </c>
      <c r="W19340" s="1">
        <v>0.32434299999999999</v>
      </c>
      <c r="X19340" s="1">
        <v>0.99119836091995195</v>
      </c>
      <c r="Y19340" s="1">
        <v>25.8</v>
      </c>
      <c r="Z19340" s="1">
        <v>0.1229</v>
      </c>
    </row>
    <row r="19341" spans="1:26" x14ac:dyDescent="0.35">
      <c r="A19341" t="s">
        <v>348</v>
      </c>
      <c r="B19341" t="s">
        <v>57122</v>
      </c>
      <c r="C19341" s="3">
        <v>10</v>
      </c>
      <c r="D19341">
        <v>118466781</v>
      </c>
      <c r="E19341" t="s">
        <v>2</v>
      </c>
      <c r="F19341" t="s">
        <v>3</v>
      </c>
      <c r="G19341" t="s">
        <v>57123</v>
      </c>
      <c r="H19341" t="s">
        <v>57124</v>
      </c>
      <c r="I19341" t="s">
        <v>57125</v>
      </c>
      <c r="J19341" t="s">
        <v>57126</v>
      </c>
      <c r="K19341" t="b">
        <v>1</v>
      </c>
      <c r="L19341" s="2">
        <v>0.872</v>
      </c>
      <c r="M19341" s="1">
        <v>-3.347</v>
      </c>
      <c r="N19341" s="1">
        <v>-3.347</v>
      </c>
      <c r="Q19341" s="1">
        <v>-2.5433023929595948</v>
      </c>
      <c r="R19341" s="1">
        <v>1E-3</v>
      </c>
      <c r="S19341" s="1">
        <v>0.78</v>
      </c>
      <c r="T19341" s="1">
        <v>0.53900000000000003</v>
      </c>
      <c r="U19341" s="1">
        <v>0.161</v>
      </c>
      <c r="V19341" s="1">
        <v>0.82943052053499999</v>
      </c>
      <c r="W19341" s="1">
        <v>5.6916399999999999E-2</v>
      </c>
      <c r="X19341" s="1">
        <v>0.93147045373916604</v>
      </c>
      <c r="Y19341" s="1">
        <v>26.4</v>
      </c>
      <c r="Z19341" s="1">
        <v>0.1726</v>
      </c>
    </row>
    <row r="19342" spans="1:26" x14ac:dyDescent="0.35">
      <c r="A19342" t="s">
        <v>348</v>
      </c>
      <c r="B19342" t="s">
        <v>57122</v>
      </c>
      <c r="C19342" s="3">
        <v>11</v>
      </c>
      <c r="D19342">
        <v>18503209</v>
      </c>
      <c r="E19342" t="s">
        <v>10</v>
      </c>
      <c r="F19342" t="s">
        <v>9</v>
      </c>
      <c r="G19342" t="s">
        <v>57127</v>
      </c>
      <c r="H19342" t="s">
        <v>57128</v>
      </c>
      <c r="I19342" t="s">
        <v>57129</v>
      </c>
      <c r="J19342" t="s">
        <v>57130</v>
      </c>
      <c r="K19342" t="b">
        <v>1</v>
      </c>
      <c r="L19342" s="2">
        <v>0.31900000000000001</v>
      </c>
      <c r="M19342" s="1">
        <v>-3.41</v>
      </c>
      <c r="N19342" s="1">
        <v>-3.4489999999999998</v>
      </c>
      <c r="O19342" s="1">
        <v>-3.371</v>
      </c>
      <c r="P19342" s="1">
        <v>4.7438965</v>
      </c>
      <c r="Q19342" s="1">
        <v>-5.4221213817596432</v>
      </c>
      <c r="R19342" s="1">
        <v>0.34300000000000003</v>
      </c>
      <c r="S19342" s="1">
        <v>1.93</v>
      </c>
      <c r="T19342" s="1">
        <v>0.623</v>
      </c>
      <c r="U19342" s="1">
        <v>0.219</v>
      </c>
      <c r="V19342" s="1">
        <v>0.90466916561099997</v>
      </c>
      <c r="W19342" s="1">
        <v>-1.94521E-2</v>
      </c>
      <c r="X19342" s="1">
        <v>0.63648605346679699</v>
      </c>
      <c r="Y19342" s="1">
        <v>21.3</v>
      </c>
      <c r="Z19342" s="1">
        <v>0.67549999999999999</v>
      </c>
    </row>
    <row r="19343" spans="1:26" x14ac:dyDescent="0.35">
      <c r="A19343" t="s">
        <v>348</v>
      </c>
      <c r="B19343" t="s">
        <v>57122</v>
      </c>
      <c r="C19343" s="3">
        <v>16</v>
      </c>
      <c r="D19343">
        <v>77327080</v>
      </c>
      <c r="E19343" t="s">
        <v>9</v>
      </c>
      <c r="F19343" t="s">
        <v>10</v>
      </c>
      <c r="G19343" t="s">
        <v>2342</v>
      </c>
      <c r="H19343" t="s">
        <v>2343</v>
      </c>
      <c r="I19343" t="s">
        <v>2344</v>
      </c>
      <c r="J19343" t="s">
        <v>57131</v>
      </c>
      <c r="K19343" t="b">
        <v>1</v>
      </c>
      <c r="L19343" s="2">
        <v>0.56499999999999995</v>
      </c>
      <c r="M19343" s="1">
        <v>-2.9180000000000001</v>
      </c>
      <c r="N19343" s="1">
        <v>-2.835</v>
      </c>
      <c r="O19343" s="1">
        <v>-3.0009999999999999</v>
      </c>
      <c r="P19343" s="1">
        <v>5.0290527000000003</v>
      </c>
      <c r="Q19343" s="1">
        <v>-1.9568388938903809</v>
      </c>
      <c r="R19343" s="1">
        <v>0.17599999999999999</v>
      </c>
      <c r="S19343" s="1">
        <v>0.11</v>
      </c>
      <c r="T19343" s="1">
        <v>0.45300000000000001</v>
      </c>
      <c r="U19343" s="1">
        <v>0.24399999999999999</v>
      </c>
      <c r="V19343" s="1">
        <v>0.39838472008699999</v>
      </c>
      <c r="W19343" s="1">
        <v>-0.12523999999999999</v>
      </c>
      <c r="X19343" s="1">
        <v>0.85642957687377896</v>
      </c>
      <c r="Y19343" s="1">
        <v>23.3</v>
      </c>
      <c r="Z19343" s="1">
        <v>0.1045</v>
      </c>
    </row>
    <row r="19344" spans="1:26" x14ac:dyDescent="0.35">
      <c r="A19344" t="s">
        <v>348</v>
      </c>
      <c r="B19344" t="s">
        <v>57132</v>
      </c>
      <c r="C19344" s="3">
        <v>2</v>
      </c>
      <c r="D19344">
        <v>63380662</v>
      </c>
      <c r="E19344" t="s">
        <v>9</v>
      </c>
      <c r="F19344" t="s">
        <v>3</v>
      </c>
      <c r="G19344" t="s">
        <v>57133</v>
      </c>
      <c r="H19344" t="s">
        <v>57134</v>
      </c>
      <c r="I19344" t="s">
        <v>57135</v>
      </c>
      <c r="J19344" t="s">
        <v>57136</v>
      </c>
      <c r="K19344" t="b">
        <v>1</v>
      </c>
      <c r="L19344" s="2">
        <v>0.67700000000000005</v>
      </c>
      <c r="M19344" s="1">
        <v>-3.0540000000000003</v>
      </c>
      <c r="N19344" s="1">
        <v>-3.169</v>
      </c>
      <c r="O19344" s="1">
        <v>-2.9390000000000001</v>
      </c>
      <c r="P19344" s="1">
        <v>0.99462890000000004</v>
      </c>
      <c r="Q19344" s="1">
        <v>-0.13201522827148429</v>
      </c>
      <c r="R19344" s="1">
        <v>6.9000000000000006E-2</v>
      </c>
      <c r="S19344" s="1">
        <v>-0.63</v>
      </c>
      <c r="T19344" s="1">
        <v>0.186</v>
      </c>
      <c r="U19344" s="1">
        <v>0.104</v>
      </c>
      <c r="V19344" s="1">
        <v>0.222438186407</v>
      </c>
      <c r="W19344" s="1">
        <v>-0.193272</v>
      </c>
      <c r="X19344" s="1">
        <v>3.2373572499824602E-2</v>
      </c>
      <c r="Y19344" s="1">
        <v>15.37</v>
      </c>
      <c r="Z19344" s="1">
        <v>0.10580000000000001</v>
      </c>
    </row>
    <row r="19345" spans="1:26" x14ac:dyDescent="0.35">
      <c r="A19345" t="s">
        <v>348</v>
      </c>
      <c r="B19345" t="s">
        <v>57132</v>
      </c>
      <c r="C19345" s="3">
        <v>7</v>
      </c>
      <c r="D19345">
        <v>100473270</v>
      </c>
      <c r="E19345" t="s">
        <v>2</v>
      </c>
      <c r="F19345" t="s">
        <v>3</v>
      </c>
      <c r="G19345" t="s">
        <v>47530</v>
      </c>
      <c r="H19345" t="s">
        <v>47531</v>
      </c>
      <c r="I19345" t="s">
        <v>47532</v>
      </c>
      <c r="J19345" t="s">
        <v>28480</v>
      </c>
      <c r="K19345" t="b">
        <v>1</v>
      </c>
      <c r="L19345" s="2">
        <v>-1</v>
      </c>
      <c r="M19345" s="1">
        <v>-3.5579999999999998</v>
      </c>
      <c r="N19345" s="1">
        <v>-3.5579999999999998</v>
      </c>
      <c r="Q19345" s="1">
        <v>-6.6741916656494142</v>
      </c>
      <c r="T19345" s="1">
        <v>0.58299999999999996</v>
      </c>
      <c r="V19345" s="1">
        <v>0.89953380823100004</v>
      </c>
      <c r="W19345" s="1">
        <v>0.16484399999999999</v>
      </c>
      <c r="X19345" s="1">
        <v>0.99593108892440796</v>
      </c>
      <c r="Y19345" s="1">
        <v>32</v>
      </c>
      <c r="Z19345" s="1">
        <v>0.99560000000000004</v>
      </c>
    </row>
    <row r="19346" spans="1:26" x14ac:dyDescent="0.35">
      <c r="A19346" t="s">
        <v>348</v>
      </c>
      <c r="B19346" t="s">
        <v>57137</v>
      </c>
      <c r="C19346" s="3">
        <v>11</v>
      </c>
      <c r="D19346">
        <v>64521786</v>
      </c>
      <c r="E19346" t="s">
        <v>2</v>
      </c>
      <c r="F19346" t="s">
        <v>3</v>
      </c>
      <c r="G19346" t="s">
        <v>34560</v>
      </c>
      <c r="H19346" t="s">
        <v>34561</v>
      </c>
      <c r="I19346" t="s">
        <v>34562</v>
      </c>
      <c r="J19346" t="s">
        <v>55712</v>
      </c>
      <c r="K19346" t="b">
        <v>0</v>
      </c>
      <c r="L19346" s="2">
        <v>1.2999999999999999E-2</v>
      </c>
      <c r="M19346" s="1">
        <v>-3.5285000000000002</v>
      </c>
      <c r="N19346" s="1">
        <v>-3.5049999999999999</v>
      </c>
      <c r="O19346" s="1">
        <v>-3.552</v>
      </c>
      <c r="P19346" s="1">
        <v>9.2728275</v>
      </c>
      <c r="Q19346" s="1">
        <v>-10.590021514892578</v>
      </c>
      <c r="R19346" s="1">
        <v>0</v>
      </c>
      <c r="S19346" s="1">
        <v>-3.36</v>
      </c>
      <c r="T19346" s="1">
        <v>0.81100000000000005</v>
      </c>
      <c r="U19346" s="1">
        <v>0.84899999999999998</v>
      </c>
      <c r="V19346" s="1">
        <v>0.67872619628899999</v>
      </c>
      <c r="W19346" s="1">
        <v>0.27190500000000001</v>
      </c>
      <c r="X19346" s="1">
        <v>0.99283772706985496</v>
      </c>
      <c r="Y19346" s="1">
        <v>29.9</v>
      </c>
      <c r="Z19346" s="1">
        <v>0.99070000000000003</v>
      </c>
    </row>
    <row r="19347" spans="1:26" x14ac:dyDescent="0.35">
      <c r="A19347" t="s">
        <v>348</v>
      </c>
      <c r="B19347" t="s">
        <v>57137</v>
      </c>
      <c r="C19347" s="3">
        <v>12</v>
      </c>
      <c r="D19347">
        <v>69653886</v>
      </c>
      <c r="E19347" t="s">
        <v>2</v>
      </c>
      <c r="F19347" t="s">
        <v>3</v>
      </c>
      <c r="G19347" t="s">
        <v>25144</v>
      </c>
      <c r="H19347" t="s">
        <v>25145</v>
      </c>
      <c r="I19347" t="s">
        <v>25146</v>
      </c>
      <c r="J19347" t="s">
        <v>16122</v>
      </c>
      <c r="K19347" t="b">
        <v>0</v>
      </c>
      <c r="L19347" s="2">
        <v>6.3348416289592702E-2</v>
      </c>
      <c r="M19347" s="1">
        <v>-3.4369999999999998</v>
      </c>
      <c r="N19347" s="1">
        <v>-3.4289999999999998</v>
      </c>
      <c r="O19347" s="1">
        <v>-3.4449999999999998</v>
      </c>
      <c r="P19347" s="1">
        <v>3.9769999999999999</v>
      </c>
      <c r="Q19347" s="1">
        <v>-4.7697426795959474</v>
      </c>
      <c r="R19347" s="1">
        <v>0.495</v>
      </c>
      <c r="S19347" s="1">
        <v>1.48</v>
      </c>
      <c r="T19347" s="1">
        <v>0.61</v>
      </c>
      <c r="U19347" s="1">
        <v>0.27200000000000002</v>
      </c>
      <c r="V19347" s="1">
        <v>0.75760686397599997</v>
      </c>
      <c r="W19347" s="1">
        <v>-6.7371500000000001E-2</v>
      </c>
      <c r="X19347" s="1">
        <v>0.75613721206675</v>
      </c>
      <c r="Y19347" s="1">
        <v>26.3</v>
      </c>
      <c r="Z19347" s="1">
        <v>0.7339</v>
      </c>
    </row>
    <row r="19348" spans="1:26" x14ac:dyDescent="0.35">
      <c r="A19348" t="s">
        <v>348</v>
      </c>
      <c r="B19348" t="s">
        <v>57137</v>
      </c>
      <c r="C19348" s="3">
        <v>6</v>
      </c>
      <c r="D19348">
        <v>109770644</v>
      </c>
      <c r="E19348" t="s">
        <v>10</v>
      </c>
      <c r="F19348" t="s">
        <v>9</v>
      </c>
      <c r="G19348" t="s">
        <v>17781</v>
      </c>
      <c r="H19348" t="s">
        <v>17782</v>
      </c>
      <c r="I19348" t="s">
        <v>17783</v>
      </c>
      <c r="J19348" t="s">
        <v>57138</v>
      </c>
      <c r="K19348" t="b">
        <v>0</v>
      </c>
      <c r="L19348" s="2">
        <v>6.0000000000000001E-3</v>
      </c>
      <c r="M19348" s="1">
        <v>-3.0389999999999997</v>
      </c>
      <c r="N19348" s="1">
        <v>-3.077</v>
      </c>
      <c r="O19348" s="1">
        <v>-3.0009999999999999</v>
      </c>
      <c r="P19348" s="1">
        <v>0.44921875</v>
      </c>
      <c r="Q19348" s="1">
        <v>0.14659833908081049</v>
      </c>
      <c r="T19348" s="1">
        <v>6.5000000000000002E-2</v>
      </c>
      <c r="V19348" s="1">
        <v>0.252035140991</v>
      </c>
      <c r="W19348" s="1">
        <v>-0.19995599999999999</v>
      </c>
      <c r="X19348" s="1">
        <v>0.193124294281006</v>
      </c>
      <c r="Y19348" s="1">
        <v>2.3E-2</v>
      </c>
      <c r="Z19348" s="1">
        <v>6.0199999999999997E-2</v>
      </c>
    </row>
    <row r="19349" spans="1:26" x14ac:dyDescent="0.35">
      <c r="A19349" t="s">
        <v>348</v>
      </c>
      <c r="B19349" t="s">
        <v>57139</v>
      </c>
      <c r="C19349" s="3">
        <v>10</v>
      </c>
      <c r="D19349">
        <v>95116512</v>
      </c>
      <c r="E19349" t="s">
        <v>2</v>
      </c>
      <c r="F19349" t="s">
        <v>3</v>
      </c>
      <c r="G19349" t="s">
        <v>17522</v>
      </c>
      <c r="H19349" t="s">
        <v>17523</v>
      </c>
      <c r="I19349" t="s">
        <v>17524</v>
      </c>
      <c r="J19349" t="s">
        <v>57140</v>
      </c>
      <c r="K19349" t="b">
        <v>0</v>
      </c>
      <c r="L19349" s="2">
        <v>3.0000000000000001E-3</v>
      </c>
      <c r="M19349" s="1">
        <v>-3.5425</v>
      </c>
      <c r="N19349" s="1">
        <v>-3.4470000000000001</v>
      </c>
      <c r="O19349" s="1">
        <v>-3.6379999999999999</v>
      </c>
      <c r="P19349" s="1">
        <v>7.6704100000000004</v>
      </c>
      <c r="Q19349" s="1">
        <v>-2.4008074283599852</v>
      </c>
      <c r="R19349" s="1">
        <v>0</v>
      </c>
      <c r="S19349" s="1">
        <v>-2.82</v>
      </c>
      <c r="T19349" s="1">
        <v>0.76600000000000001</v>
      </c>
      <c r="U19349" s="1">
        <v>0.76</v>
      </c>
      <c r="V19349" s="1">
        <v>0.89526879787400004</v>
      </c>
      <c r="W19349" s="1">
        <v>0.14035900000000001</v>
      </c>
      <c r="X19349" s="1">
        <v>0.64427167177200295</v>
      </c>
      <c r="Y19349" s="1">
        <v>32</v>
      </c>
      <c r="Z19349" s="1">
        <v>0.78080000000000005</v>
      </c>
    </row>
    <row r="19350" spans="1:26" x14ac:dyDescent="0.35">
      <c r="A19350" t="s">
        <v>348</v>
      </c>
      <c r="B19350" t="s">
        <v>57139</v>
      </c>
      <c r="C19350" s="3">
        <v>7</v>
      </c>
      <c r="D19350">
        <v>128640545</v>
      </c>
      <c r="E19350" t="s">
        <v>9</v>
      </c>
      <c r="F19350" t="s">
        <v>10</v>
      </c>
      <c r="G19350" t="s">
        <v>13044</v>
      </c>
      <c r="H19350" t="s">
        <v>13045</v>
      </c>
      <c r="I19350" t="s">
        <v>13046</v>
      </c>
      <c r="J19350" t="s">
        <v>13271</v>
      </c>
      <c r="K19350" t="b">
        <v>0</v>
      </c>
      <c r="L19350" s="2">
        <v>2.9000000000000001E-2</v>
      </c>
      <c r="M19350" s="1">
        <v>-3.3280000000000003</v>
      </c>
      <c r="N19350" s="1">
        <v>-2.972</v>
      </c>
      <c r="O19350" s="1">
        <v>-3.6840000000000002</v>
      </c>
      <c r="P19350" s="1">
        <v>5.7226562000000003</v>
      </c>
      <c r="Q19350" s="1">
        <v>-1.7804055690765379</v>
      </c>
      <c r="R19350" s="1">
        <v>0.54100000000000004</v>
      </c>
      <c r="S19350" s="1">
        <v>1.65</v>
      </c>
      <c r="T19350" s="1">
        <v>0.65</v>
      </c>
      <c r="U19350" s="1">
        <v>0.14099999999999999</v>
      </c>
      <c r="V19350" s="1">
        <v>0.87427079677599995</v>
      </c>
      <c r="W19350" s="1">
        <v>4.1739900000000003E-2</v>
      </c>
      <c r="X19350" s="1">
        <v>0.87314718961715698</v>
      </c>
      <c r="Y19350" s="1">
        <v>22.5</v>
      </c>
      <c r="Z19350" s="1">
        <v>0.13320000000000001</v>
      </c>
    </row>
    <row r="19351" spans="1:26" x14ac:dyDescent="0.35">
      <c r="A19351" t="s">
        <v>348</v>
      </c>
      <c r="B19351" t="s">
        <v>57141</v>
      </c>
      <c r="C19351" s="3">
        <v>15</v>
      </c>
      <c r="D19351">
        <v>41750044</v>
      </c>
      <c r="E19351" t="s">
        <v>2</v>
      </c>
      <c r="F19351" t="s">
        <v>3</v>
      </c>
      <c r="G19351" t="s">
        <v>43986</v>
      </c>
      <c r="H19351" t="s">
        <v>43987</v>
      </c>
      <c r="I19351" t="s">
        <v>43988</v>
      </c>
      <c r="J19351" t="s">
        <v>29608</v>
      </c>
      <c r="K19351" t="b">
        <v>0</v>
      </c>
      <c r="L19351" s="2">
        <v>0.129</v>
      </c>
      <c r="M19351" s="1">
        <v>-5.1300000000000008</v>
      </c>
      <c r="N19351" s="1">
        <v>-5.4450000000000003</v>
      </c>
      <c r="O19351" s="1">
        <v>-4.8150000000000004</v>
      </c>
      <c r="P19351" s="1">
        <v>9.5441889999999994</v>
      </c>
      <c r="Q19351" s="1">
        <v>-8.6720080375671387</v>
      </c>
      <c r="R19351" s="1">
        <v>0</v>
      </c>
      <c r="T19351" s="1">
        <v>0.872</v>
      </c>
      <c r="U19351" s="1">
        <v>0.79100000000000004</v>
      </c>
      <c r="V19351" s="1">
        <v>0.912837803364</v>
      </c>
      <c r="W19351" s="1">
        <v>0.42738100000000001</v>
      </c>
      <c r="X19351" s="1">
        <v>0.98320905908559197</v>
      </c>
      <c r="Y19351" s="1">
        <v>29</v>
      </c>
      <c r="Z19351" s="1">
        <v>0.99250000000000005</v>
      </c>
    </row>
    <row r="19352" spans="1:26" x14ac:dyDescent="0.35">
      <c r="A19352" t="s">
        <v>348</v>
      </c>
      <c r="B19352" t="s">
        <v>57141</v>
      </c>
      <c r="C19352" s="3">
        <v>17</v>
      </c>
      <c r="D19352">
        <v>7530333</v>
      </c>
      <c r="E19352" t="s">
        <v>3</v>
      </c>
      <c r="F19352" t="s">
        <v>2</v>
      </c>
      <c r="G19352" t="s">
        <v>57142</v>
      </c>
      <c r="H19352" t="s">
        <v>57143</v>
      </c>
      <c r="I19352" t="s">
        <v>57144</v>
      </c>
      <c r="J19352" t="s">
        <v>57145</v>
      </c>
      <c r="K19352" t="b">
        <v>0</v>
      </c>
      <c r="L19352" s="2">
        <v>1E-3</v>
      </c>
      <c r="M19352" s="1">
        <v>-3.4775</v>
      </c>
      <c r="N19352" s="1">
        <v>-3.528</v>
      </c>
      <c r="O19352" s="1">
        <v>-3.427</v>
      </c>
      <c r="P19352" s="1">
        <v>5.7089233000000004</v>
      </c>
      <c r="Q19352" s="1">
        <v>-3.740854406356811</v>
      </c>
      <c r="R19352" s="1">
        <v>0</v>
      </c>
      <c r="S19352" s="1">
        <v>1.88</v>
      </c>
      <c r="T19352" s="1">
        <v>0.49099999999999999</v>
      </c>
      <c r="U19352" s="1">
        <v>0.375</v>
      </c>
      <c r="V19352" s="1">
        <v>0.50039172172500002</v>
      </c>
      <c r="W19352" s="1">
        <v>-4.4431999999999999E-2</v>
      </c>
      <c r="X19352" s="1">
        <v>0.99699354171752896</v>
      </c>
      <c r="Y19352" s="1">
        <v>28.9</v>
      </c>
      <c r="Z19352" s="1">
        <v>0.46989999999999998</v>
      </c>
    </row>
    <row r="19353" spans="1:26" x14ac:dyDescent="0.35">
      <c r="A19353" t="s">
        <v>348</v>
      </c>
      <c r="B19353" t="s">
        <v>57146</v>
      </c>
      <c r="C19353" s="3">
        <v>17</v>
      </c>
      <c r="D19353">
        <v>10267726</v>
      </c>
      <c r="E19353" t="s">
        <v>2</v>
      </c>
      <c r="F19353" t="s">
        <v>3</v>
      </c>
      <c r="G19353" t="s">
        <v>6679</v>
      </c>
      <c r="H19353" t="s">
        <v>6680</v>
      </c>
      <c r="I19353" t="s">
        <v>6681</v>
      </c>
      <c r="J19353" t="s">
        <v>14660</v>
      </c>
      <c r="K19353" t="b">
        <v>0</v>
      </c>
      <c r="L19353" s="2">
        <v>0.1347539956126606</v>
      </c>
      <c r="M19353" s="1">
        <v>-2.7225000000000001</v>
      </c>
      <c r="N19353" s="1">
        <v>-2.9009999999999998</v>
      </c>
      <c r="O19353" s="1">
        <v>-2.544</v>
      </c>
      <c r="P19353" s="1">
        <v>-1.1539999999999999</v>
      </c>
      <c r="Q19353" s="1">
        <v>0.19646229743957511</v>
      </c>
      <c r="R19353" s="1">
        <v>0.59399999999999997</v>
      </c>
      <c r="S19353" s="1">
        <v>-1.4</v>
      </c>
      <c r="T19353" s="1">
        <v>6.4000000000000001E-2</v>
      </c>
      <c r="U19353" s="1">
        <v>0.112</v>
      </c>
      <c r="V19353" s="1">
        <v>0.26644539833100001</v>
      </c>
      <c r="W19353" s="1">
        <v>-0.21487100000000001</v>
      </c>
      <c r="X19353" s="1">
        <v>2.6201211264796E-2</v>
      </c>
      <c r="Y19353" s="1">
        <v>4.0330000000000004</v>
      </c>
      <c r="Z19353" s="1">
        <v>6.6500000000000004E-2</v>
      </c>
    </row>
    <row r="19354" spans="1:26" x14ac:dyDescent="0.35">
      <c r="A19354" t="s">
        <v>348</v>
      </c>
      <c r="B19354" t="s">
        <v>57146</v>
      </c>
      <c r="C19354" s="3">
        <v>6</v>
      </c>
      <c r="D19354">
        <v>145956480</v>
      </c>
      <c r="E19354" t="s">
        <v>2</v>
      </c>
      <c r="F19354" t="s">
        <v>3</v>
      </c>
      <c r="G19354" t="s">
        <v>57147</v>
      </c>
      <c r="H19354" t="s">
        <v>57148</v>
      </c>
      <c r="I19354" t="s">
        <v>57149</v>
      </c>
      <c r="J19354" t="s">
        <v>57150</v>
      </c>
      <c r="K19354" t="b">
        <v>0</v>
      </c>
      <c r="L19354" s="2">
        <v>2.7E-2</v>
      </c>
      <c r="M19354" s="1">
        <v>-3.5274999999999999</v>
      </c>
      <c r="N19354" s="1">
        <v>-3.6269999999999998</v>
      </c>
      <c r="O19354" s="1">
        <v>-3.4279999999999999</v>
      </c>
      <c r="P19354" s="1">
        <v>5.3942259999999997</v>
      </c>
      <c r="Q19354" s="1">
        <v>-6.4896236419677731</v>
      </c>
      <c r="R19354" s="1">
        <v>3.2000000000000001E-2</v>
      </c>
      <c r="S19354" s="1">
        <v>-3.89</v>
      </c>
      <c r="T19354" s="1">
        <v>0.83299999999999996</v>
      </c>
      <c r="U19354" s="1">
        <v>0.83199999999999996</v>
      </c>
      <c r="V19354" s="1">
        <v>0.54317599535000005</v>
      </c>
      <c r="W19354" s="1">
        <v>0.35553000000000001</v>
      </c>
      <c r="X19354" s="1">
        <v>0.78084689378738403</v>
      </c>
      <c r="Y19354" s="1">
        <v>31</v>
      </c>
    </row>
    <row r="19355" spans="1:26" x14ac:dyDescent="0.35">
      <c r="A19355" t="s">
        <v>348</v>
      </c>
      <c r="B19355" t="s">
        <v>57151</v>
      </c>
      <c r="C19355" s="3">
        <v>12</v>
      </c>
      <c r="D19355">
        <v>120784122</v>
      </c>
      <c r="E19355" t="s">
        <v>2</v>
      </c>
      <c r="F19355" t="s">
        <v>3</v>
      </c>
      <c r="G19355" t="s">
        <v>883</v>
      </c>
      <c r="H19355" t="s">
        <v>884</v>
      </c>
      <c r="I19355" t="s">
        <v>885</v>
      </c>
      <c r="J19355" t="s">
        <v>57152</v>
      </c>
      <c r="K19355" t="b">
        <v>1</v>
      </c>
      <c r="L19355" s="2">
        <v>0.81100000000000005</v>
      </c>
      <c r="M19355" s="1">
        <v>-3.1589999999999998</v>
      </c>
      <c r="N19355" s="1">
        <v>-3.0110000000000001</v>
      </c>
      <c r="O19355" s="1">
        <v>-3.3069999999999999</v>
      </c>
      <c r="P19355" s="1">
        <v>1.8135985999999999</v>
      </c>
      <c r="Q19355" s="1">
        <v>-3.984370613098144</v>
      </c>
      <c r="R19355" s="1">
        <v>0.14899999999999999</v>
      </c>
      <c r="S19355" s="1">
        <v>1.8</v>
      </c>
      <c r="T19355" s="1">
        <v>0.45600000000000002</v>
      </c>
      <c r="U19355" s="1">
        <v>7.8E-2</v>
      </c>
      <c r="V19355" s="1">
        <v>0.62964236736300006</v>
      </c>
      <c r="W19355" s="1">
        <v>-0.113632</v>
      </c>
      <c r="X19355" s="1">
        <v>0.53409731388091997</v>
      </c>
      <c r="Y19355" s="1">
        <v>22.4</v>
      </c>
      <c r="Z19355" s="1">
        <v>0.24279999999999999</v>
      </c>
    </row>
    <row r="19356" spans="1:26" x14ac:dyDescent="0.35">
      <c r="A19356" t="s">
        <v>348</v>
      </c>
      <c r="B19356" t="s">
        <v>57151</v>
      </c>
      <c r="C19356" s="3">
        <v>17</v>
      </c>
      <c r="D19356">
        <v>27934865</v>
      </c>
      <c r="E19356" t="s">
        <v>2</v>
      </c>
      <c r="F19356" t="s">
        <v>3</v>
      </c>
      <c r="G19356" t="s">
        <v>20456</v>
      </c>
      <c r="H19356" t="s">
        <v>20457</v>
      </c>
      <c r="I19356" t="s">
        <v>20458</v>
      </c>
      <c r="J19356" t="s">
        <v>51045</v>
      </c>
      <c r="K19356" t="b">
        <v>1</v>
      </c>
      <c r="L19356" s="2">
        <v>0.16200000000000001</v>
      </c>
      <c r="M19356" s="1">
        <v>-3.7450000000000001</v>
      </c>
      <c r="N19356" s="1">
        <v>-3.415</v>
      </c>
      <c r="O19356" s="1">
        <v>-4.0750000000000002</v>
      </c>
      <c r="P19356" s="1">
        <v>10.088867</v>
      </c>
      <c r="Q19356" s="1">
        <v>-6.4808742523193361</v>
      </c>
      <c r="R19356" s="1">
        <v>4.0000000000000001E-3</v>
      </c>
      <c r="S19356" s="1">
        <v>-0.79</v>
      </c>
      <c r="T19356" s="1">
        <v>0.78800000000000003</v>
      </c>
      <c r="U19356" s="1">
        <v>0.622</v>
      </c>
      <c r="V19356" s="1">
        <v>0.81357085704800003</v>
      </c>
      <c r="W19356" s="1">
        <v>0.26213799999999998</v>
      </c>
      <c r="X19356" s="1">
        <v>0.91141694784164395</v>
      </c>
      <c r="Y19356" s="1">
        <v>27.3</v>
      </c>
      <c r="Z19356" s="1">
        <v>0.86609999999999998</v>
      </c>
    </row>
    <row r="19357" spans="1:26" x14ac:dyDescent="0.35">
      <c r="A19357" t="s">
        <v>348</v>
      </c>
      <c r="B19357" t="s">
        <v>57151</v>
      </c>
      <c r="C19357" s="3">
        <v>7</v>
      </c>
      <c r="D19357">
        <v>100414861</v>
      </c>
      <c r="E19357" t="s">
        <v>9</v>
      </c>
      <c r="F19357" t="s">
        <v>2</v>
      </c>
      <c r="G19357" t="s">
        <v>6130</v>
      </c>
      <c r="H19357" t="s">
        <v>6131</v>
      </c>
      <c r="I19357" t="s">
        <v>6132</v>
      </c>
      <c r="J19357" t="s">
        <v>57153</v>
      </c>
      <c r="K19357" t="b">
        <v>1</v>
      </c>
      <c r="L19357" s="2">
        <v>3.0000000000000001E-3</v>
      </c>
      <c r="M19357" s="1">
        <v>-3.6475</v>
      </c>
      <c r="N19357" s="1">
        <v>-3.4849999999999999</v>
      </c>
      <c r="O19357" s="1">
        <v>-3.81</v>
      </c>
      <c r="P19357" s="1">
        <v>8.6644288500000002</v>
      </c>
      <c r="Q19357" s="1">
        <v>-6.6006643295288088</v>
      </c>
      <c r="R19357" s="1">
        <v>1E-3</v>
      </c>
      <c r="S19357" s="1">
        <v>-0.34</v>
      </c>
      <c r="T19357" s="1">
        <v>0.872</v>
      </c>
      <c r="U19357" s="1">
        <v>0.79700000000000004</v>
      </c>
      <c r="V19357" s="1">
        <v>0.79109954833999996</v>
      </c>
      <c r="W19357" s="1">
        <v>0.35109000000000001</v>
      </c>
      <c r="X19357" s="1">
        <v>0.99837660789489702</v>
      </c>
      <c r="Y19357" s="1">
        <v>25.7</v>
      </c>
      <c r="Z19357" s="1">
        <v>0.92430000000000001</v>
      </c>
    </row>
    <row r="19358" spans="1:26" x14ac:dyDescent="0.35">
      <c r="A19358" t="s">
        <v>348</v>
      </c>
      <c r="B19358" t="s">
        <v>57154</v>
      </c>
      <c r="C19358" s="3">
        <v>17</v>
      </c>
      <c r="D19358">
        <v>79176058</v>
      </c>
      <c r="E19358" t="s">
        <v>2</v>
      </c>
      <c r="F19358" t="s">
        <v>3</v>
      </c>
      <c r="G19358" t="s">
        <v>17974</v>
      </c>
      <c r="H19358" t="s">
        <v>17975</v>
      </c>
      <c r="I19358" t="s">
        <v>17976</v>
      </c>
      <c r="J19358" t="s">
        <v>4299</v>
      </c>
      <c r="K19358" t="b">
        <v>0</v>
      </c>
      <c r="L19358" s="2">
        <v>0.252</v>
      </c>
      <c r="M19358" s="1">
        <v>-3.5895000000000001</v>
      </c>
      <c r="N19358" s="1">
        <v>-3.6040000000000001</v>
      </c>
      <c r="O19358" s="1">
        <v>-3.5750000000000002</v>
      </c>
      <c r="P19358" s="1">
        <v>7.8261719999999997</v>
      </c>
      <c r="Q19358" s="1">
        <v>-3.427057456970215</v>
      </c>
      <c r="R19358" s="1">
        <v>1E-3</v>
      </c>
      <c r="S19358" s="1">
        <v>1.42</v>
      </c>
      <c r="T19358" s="1">
        <v>0.66700000000000004</v>
      </c>
      <c r="U19358" s="1">
        <v>0.312</v>
      </c>
      <c r="V19358" s="1">
        <v>0.59221422672299995</v>
      </c>
      <c r="W19358" s="1">
        <v>-8.5624500000000006E-2</v>
      </c>
      <c r="X19358" s="1">
        <v>0.86959344148635898</v>
      </c>
      <c r="Y19358" s="1">
        <v>24.8</v>
      </c>
      <c r="Z19358" s="1">
        <v>0.26910000000000001</v>
      </c>
    </row>
    <row r="19359" spans="1:26" x14ac:dyDescent="0.35">
      <c r="A19359" t="s">
        <v>348</v>
      </c>
      <c r="B19359" t="s">
        <v>57155</v>
      </c>
      <c r="C19359" s="3">
        <v>12</v>
      </c>
      <c r="D19359">
        <v>53189775</v>
      </c>
      <c r="E19359" t="s">
        <v>9</v>
      </c>
      <c r="F19359" t="s">
        <v>10</v>
      </c>
      <c r="G19359" t="s">
        <v>57156</v>
      </c>
      <c r="H19359" t="s">
        <v>57157</v>
      </c>
      <c r="I19359" t="s">
        <v>57158</v>
      </c>
      <c r="J19359" t="s">
        <v>57159</v>
      </c>
      <c r="K19359" t="b">
        <v>1</v>
      </c>
      <c r="L19359" s="2">
        <v>0.92500000000000004</v>
      </c>
      <c r="M19359" s="1">
        <v>-2.4794999999999998</v>
      </c>
      <c r="N19359" s="1">
        <v>-2.2810000000000001</v>
      </c>
      <c r="O19359" s="1">
        <v>-2.6779999999999999</v>
      </c>
      <c r="P19359" s="1">
        <v>3.3341064</v>
      </c>
      <c r="Q19359" s="1">
        <v>1.800055980682373</v>
      </c>
      <c r="R19359" s="1">
        <v>0.38400000000000001</v>
      </c>
      <c r="S19359" s="1">
        <v>-1.39</v>
      </c>
      <c r="T19359" s="1">
        <v>0.20599999999999999</v>
      </c>
      <c r="U19359" s="1">
        <v>0.19</v>
      </c>
      <c r="V19359" s="1">
        <v>0.330280721188</v>
      </c>
      <c r="W19359" s="1">
        <v>-0.22909399999999999</v>
      </c>
      <c r="X19359" s="1">
        <v>0.17626523971557601</v>
      </c>
      <c r="Y19359" s="1">
        <v>9.0220000000000002</v>
      </c>
      <c r="Z19359" s="1">
        <v>0.11600000000000001</v>
      </c>
    </row>
    <row r="19360" spans="1:26" x14ac:dyDescent="0.35">
      <c r="A19360" t="s">
        <v>348</v>
      </c>
      <c r="B19360" t="s">
        <v>57155</v>
      </c>
      <c r="C19360" s="3">
        <v>15</v>
      </c>
      <c r="D19360">
        <v>30065490</v>
      </c>
      <c r="E19360" t="s">
        <v>2</v>
      </c>
      <c r="F19360" t="s">
        <v>3</v>
      </c>
      <c r="G19360" t="s">
        <v>2790</v>
      </c>
      <c r="H19360" t="s">
        <v>2791</v>
      </c>
      <c r="I19360" t="s">
        <v>2792</v>
      </c>
      <c r="J19360" t="s">
        <v>26934</v>
      </c>
      <c r="K19360" t="b">
        <v>1</v>
      </c>
      <c r="L19360" s="2">
        <v>0.10675752413401469</v>
      </c>
      <c r="M19360" s="1">
        <v>-3.6204999999999998</v>
      </c>
      <c r="N19360" s="1">
        <v>-3.6829999999999998</v>
      </c>
      <c r="O19360" s="1">
        <v>-3.5579999999999998</v>
      </c>
      <c r="P19360" s="1">
        <v>7.5880000000000001</v>
      </c>
      <c r="Q19360" s="1">
        <v>-4.9030720710754396</v>
      </c>
      <c r="R19360" s="1">
        <v>1.2E-2</v>
      </c>
      <c r="S19360" s="1">
        <v>1.64</v>
      </c>
      <c r="T19360" s="1">
        <v>0.65700000000000003</v>
      </c>
      <c r="U19360" s="1">
        <v>0.45700000000000002</v>
      </c>
      <c r="V19360" s="1">
        <v>0.86699402332300002</v>
      </c>
      <c r="W19360" s="1">
        <v>0.16475300000000001</v>
      </c>
      <c r="X19360" s="1">
        <v>0.89403831958770796</v>
      </c>
      <c r="Y19360" s="1">
        <v>29</v>
      </c>
      <c r="Z19360" s="1">
        <v>0.24959999999999999</v>
      </c>
    </row>
    <row r="19361" spans="1:26" x14ac:dyDescent="0.35">
      <c r="A19361" t="s">
        <v>348</v>
      </c>
      <c r="B19361" t="s">
        <v>57155</v>
      </c>
      <c r="C19361" s="3">
        <v>8</v>
      </c>
      <c r="D19361">
        <v>43048954</v>
      </c>
      <c r="E19361" t="s">
        <v>3</v>
      </c>
      <c r="F19361" t="s">
        <v>10</v>
      </c>
      <c r="G19361" t="s">
        <v>57160</v>
      </c>
      <c r="H19361" t="s">
        <v>57161</v>
      </c>
      <c r="I19361" t="s">
        <v>57162</v>
      </c>
      <c r="J19361" t="s">
        <v>57163</v>
      </c>
      <c r="K19361" t="b">
        <v>1</v>
      </c>
      <c r="L19361" s="2">
        <v>2.5000000000000001E-2</v>
      </c>
      <c r="M19361" s="1">
        <v>-3.9465000000000003</v>
      </c>
      <c r="N19361" s="1">
        <v>-4.1680000000000001</v>
      </c>
      <c r="O19361" s="1">
        <v>-3.7250000000000001</v>
      </c>
      <c r="P19361" s="1">
        <v>7.3214110000000003</v>
      </c>
      <c r="Q19361" s="1">
        <v>-7.7070905685424806</v>
      </c>
      <c r="R19361" s="1">
        <v>4.0000000000000001E-3</v>
      </c>
      <c r="S19361" s="1">
        <v>-2.48</v>
      </c>
      <c r="T19361" s="1">
        <v>0.96899999999999997</v>
      </c>
      <c r="U19361" s="1">
        <v>0.874</v>
      </c>
      <c r="V19361" s="1">
        <v>0.66197764873499998</v>
      </c>
      <c r="W19361" s="1">
        <v>0.31752900000000001</v>
      </c>
      <c r="X19361" s="1">
        <v>0.99020457267761197</v>
      </c>
      <c r="Y19361" s="1">
        <v>25.6</v>
      </c>
    </row>
    <row r="19362" spans="1:26" x14ac:dyDescent="0.35">
      <c r="A19362" t="s">
        <v>348</v>
      </c>
      <c r="B19362" t="s">
        <v>57164</v>
      </c>
      <c r="C19362" s="3">
        <v>14</v>
      </c>
      <c r="D19362">
        <v>24676590</v>
      </c>
      <c r="E19362" t="s">
        <v>2</v>
      </c>
      <c r="F19362" t="s">
        <v>3</v>
      </c>
      <c r="G19362" t="s">
        <v>57165</v>
      </c>
      <c r="H19362" t="s">
        <v>57166</v>
      </c>
      <c r="I19362" t="s">
        <v>57167</v>
      </c>
      <c r="J19362" t="s">
        <v>57168</v>
      </c>
      <c r="K19362" t="b">
        <v>0</v>
      </c>
      <c r="L19362" s="2">
        <v>2.9391344596158199E-2</v>
      </c>
      <c r="M19362" s="1">
        <v>-3.4</v>
      </c>
      <c r="N19362" s="1">
        <v>-3.3639999999999999</v>
      </c>
      <c r="O19362" s="1">
        <v>-3.4359999999999999</v>
      </c>
      <c r="P19362" s="1">
        <v>4.0090000000000003</v>
      </c>
      <c r="Q19362" s="1">
        <v>-2.5901801109313967</v>
      </c>
      <c r="R19362" s="1">
        <v>0.08</v>
      </c>
      <c r="S19362" s="1">
        <v>1.65</v>
      </c>
      <c r="T19362" s="1">
        <v>0.22900000000000001</v>
      </c>
      <c r="U19362" s="1">
        <v>0.23</v>
      </c>
      <c r="V19362" s="1">
        <v>0.44075208902399998</v>
      </c>
      <c r="W19362" s="1">
        <v>-0.23824400000000001</v>
      </c>
      <c r="X19362" s="1">
        <v>0.25422653555870101</v>
      </c>
      <c r="Y19362" s="1">
        <v>23.7</v>
      </c>
      <c r="Z19362" s="1">
        <v>0.1051</v>
      </c>
    </row>
    <row r="19363" spans="1:26" x14ac:dyDescent="0.35">
      <c r="A19363" t="s">
        <v>348</v>
      </c>
      <c r="B19363" t="s">
        <v>57169</v>
      </c>
      <c r="C19363" s="3">
        <v>16</v>
      </c>
      <c r="D19363">
        <v>31501798</v>
      </c>
      <c r="E19363" t="s">
        <v>3</v>
      </c>
      <c r="F19363" t="s">
        <v>2</v>
      </c>
      <c r="G19363" t="s">
        <v>57170</v>
      </c>
      <c r="H19363" t="s">
        <v>57171</v>
      </c>
      <c r="I19363" t="s">
        <v>57172</v>
      </c>
      <c r="J19363" t="s">
        <v>57173</v>
      </c>
      <c r="K19363" t="b">
        <v>0</v>
      </c>
      <c r="L19363" s="2">
        <v>0.82299999999999995</v>
      </c>
      <c r="M19363" s="1">
        <v>-2.8220000000000001</v>
      </c>
      <c r="N19363" s="1">
        <v>-2.5920000000000001</v>
      </c>
      <c r="O19363" s="1">
        <v>-3.052</v>
      </c>
      <c r="P19363" s="1">
        <v>5.5615233999999996</v>
      </c>
      <c r="Q19363" s="1">
        <v>-4.8691246032714846</v>
      </c>
      <c r="R19363" s="1">
        <v>0.05</v>
      </c>
      <c r="S19363" s="1">
        <v>-2.98</v>
      </c>
      <c r="T19363" s="1">
        <v>0.26900000000000002</v>
      </c>
      <c r="U19363" s="1">
        <v>0.66700000000000004</v>
      </c>
      <c r="V19363" s="1">
        <v>0.53724026680000003</v>
      </c>
      <c r="W19363" s="1">
        <v>-0.25779299999999999</v>
      </c>
      <c r="X19363" s="1">
        <v>7.9016320544465807E-2</v>
      </c>
      <c r="Y19363" s="1">
        <v>23.6</v>
      </c>
      <c r="Z19363" s="1">
        <v>9.3799999999999994E-2</v>
      </c>
    </row>
    <row r="19364" spans="1:26" x14ac:dyDescent="0.35">
      <c r="A19364" t="s">
        <v>348</v>
      </c>
      <c r="B19364" t="s">
        <v>57174</v>
      </c>
      <c r="C19364" s="3">
        <v>16</v>
      </c>
      <c r="D19364">
        <v>72159268</v>
      </c>
      <c r="E19364" t="s">
        <v>2</v>
      </c>
      <c r="F19364" t="s">
        <v>9</v>
      </c>
      <c r="G19364" t="s">
        <v>24415</v>
      </c>
      <c r="H19364" t="s">
        <v>24416</v>
      </c>
      <c r="I19364" t="s">
        <v>24417</v>
      </c>
      <c r="J19364" t="s">
        <v>57175</v>
      </c>
      <c r="K19364" t="b">
        <v>0</v>
      </c>
      <c r="L19364" s="2">
        <v>0.188</v>
      </c>
      <c r="M19364" s="1">
        <v>-2.835</v>
      </c>
      <c r="N19364" s="1">
        <v>-2.9039999999999999</v>
      </c>
      <c r="O19364" s="1">
        <v>-2.766</v>
      </c>
      <c r="P19364" s="1">
        <v>1.2528075999999999</v>
      </c>
      <c r="Q19364" s="1">
        <v>0.55585794448852544</v>
      </c>
      <c r="R19364" s="1">
        <v>0.35199999999999998</v>
      </c>
      <c r="S19364" s="1">
        <v>2.59</v>
      </c>
      <c r="T19364" s="1">
        <v>0.216</v>
      </c>
      <c r="U19364" s="1">
        <v>3.2000000000000001E-2</v>
      </c>
      <c r="V19364" s="1">
        <v>0.248217076063</v>
      </c>
      <c r="W19364" s="1">
        <v>-0.34733599999999998</v>
      </c>
      <c r="X19364" s="1">
        <v>7.5953142679915001E-2</v>
      </c>
      <c r="Y19364" s="1">
        <v>11.31</v>
      </c>
      <c r="Z19364" s="1">
        <v>0.10780000000000001</v>
      </c>
    </row>
    <row r="19365" spans="1:26" x14ac:dyDescent="0.35">
      <c r="A19365" t="s">
        <v>348</v>
      </c>
      <c r="B19365" t="s">
        <v>57176</v>
      </c>
      <c r="C19365" s="3">
        <v>11</v>
      </c>
      <c r="D19365">
        <v>2182048</v>
      </c>
      <c r="E19365" t="s">
        <v>2</v>
      </c>
      <c r="F19365" t="s">
        <v>3</v>
      </c>
      <c r="G19365" t="s">
        <v>57177</v>
      </c>
      <c r="H19365" t="s">
        <v>57178</v>
      </c>
      <c r="I19365" t="s">
        <v>57179</v>
      </c>
      <c r="J19365" t="s">
        <v>51477</v>
      </c>
      <c r="K19365" t="b">
        <v>0</v>
      </c>
      <c r="L19365" s="2">
        <v>2E-3</v>
      </c>
      <c r="M19365" s="1">
        <v>-3.6740000000000004</v>
      </c>
      <c r="N19365" s="1">
        <v>-3.4940000000000002</v>
      </c>
      <c r="O19365" s="1">
        <v>-3.8540000000000001</v>
      </c>
      <c r="P19365" s="1">
        <v>5.7790984999999999</v>
      </c>
      <c r="Q19365" s="1">
        <v>-4.2156743526458742</v>
      </c>
      <c r="R19365" s="1">
        <v>3.0000000000000001E-3</v>
      </c>
      <c r="S19365" s="1">
        <v>-2.42</v>
      </c>
      <c r="T19365" s="1">
        <v>0.59099999999999997</v>
      </c>
      <c r="U19365" s="1">
        <v>0.68500000000000005</v>
      </c>
      <c r="W19365" s="1">
        <v>0.25525199999999998</v>
      </c>
      <c r="X19365" s="1">
        <v>0.99723815917968806</v>
      </c>
      <c r="Y19365" s="1">
        <v>24.5</v>
      </c>
      <c r="Z19365" s="1">
        <v>0.85860000000000003</v>
      </c>
    </row>
    <row r="19366" spans="1:26" x14ac:dyDescent="0.35">
      <c r="A19366" t="s">
        <v>348</v>
      </c>
      <c r="B19366" t="s">
        <v>57176</v>
      </c>
      <c r="C19366" s="3">
        <v>11</v>
      </c>
      <c r="D19366">
        <v>2182048</v>
      </c>
      <c r="E19366" t="s">
        <v>2</v>
      </c>
      <c r="F19366" t="s">
        <v>3</v>
      </c>
      <c r="G19366" t="s">
        <v>57180</v>
      </c>
      <c r="H19366" t="s">
        <v>57181</v>
      </c>
      <c r="I19366" t="s">
        <v>57182</v>
      </c>
      <c r="J19366" t="s">
        <v>51477</v>
      </c>
      <c r="K19366" t="b">
        <v>0</v>
      </c>
      <c r="L19366" s="2">
        <v>0.56799999999999995</v>
      </c>
      <c r="M19366" s="1">
        <v>-3.9085000000000001</v>
      </c>
      <c r="N19366" s="1">
        <v>-4.24</v>
      </c>
      <c r="O19366" s="1">
        <v>-3.577</v>
      </c>
      <c r="P19366" s="1">
        <v>5.0032959999999997</v>
      </c>
      <c r="Q19366" s="1">
        <v>-4.2864539146423342</v>
      </c>
      <c r="R19366" s="1">
        <v>1E-3</v>
      </c>
      <c r="S19366" s="1">
        <v>-2.42</v>
      </c>
      <c r="T19366" s="1">
        <v>0.58399999999999996</v>
      </c>
      <c r="U19366" s="1">
        <v>0.68500000000000005</v>
      </c>
      <c r="W19366" s="1">
        <v>0.25525199999999998</v>
      </c>
      <c r="X19366" s="1">
        <v>0.99723815917968806</v>
      </c>
      <c r="Y19366" s="1">
        <v>24.5</v>
      </c>
      <c r="Z19366" s="1">
        <v>0.85860000000000003</v>
      </c>
    </row>
    <row r="19367" spans="1:26" x14ac:dyDescent="0.35">
      <c r="A19367" t="s">
        <v>348</v>
      </c>
      <c r="B19367" t="s">
        <v>57183</v>
      </c>
      <c r="C19367" s="3">
        <v>9</v>
      </c>
      <c r="D19367">
        <v>136295210</v>
      </c>
      <c r="E19367" t="s">
        <v>3</v>
      </c>
      <c r="F19367" t="s">
        <v>2</v>
      </c>
      <c r="G19367" t="s">
        <v>16278</v>
      </c>
      <c r="H19367" t="s">
        <v>16279</v>
      </c>
      <c r="I19367" t="s">
        <v>16280</v>
      </c>
      <c r="J19367" t="s">
        <v>57184</v>
      </c>
      <c r="K19367" t="b">
        <v>0</v>
      </c>
      <c r="L19367" s="2">
        <v>0.05</v>
      </c>
      <c r="M19367" s="1">
        <v>-3.1425000000000001</v>
      </c>
      <c r="N19367" s="1">
        <v>-3.0590000000000002</v>
      </c>
      <c r="O19367" s="1">
        <v>-3.226</v>
      </c>
      <c r="P19367" s="1">
        <v>6.1135862999999997</v>
      </c>
      <c r="Q19367" s="1">
        <v>0.45725331306457517</v>
      </c>
      <c r="R19367" s="1">
        <v>0.16300000000000001</v>
      </c>
      <c r="S19367" s="1">
        <v>-0.36</v>
      </c>
      <c r="T19367" s="1">
        <v>0.32</v>
      </c>
      <c r="U19367" s="1">
        <v>0.129</v>
      </c>
      <c r="V19367" s="1">
        <v>0.35377350449599998</v>
      </c>
      <c r="W19367" s="1">
        <v>-4.8175999999999997E-2</v>
      </c>
      <c r="X19367" s="1">
        <v>7.4387907708074893E-2</v>
      </c>
      <c r="Y19367" s="1">
        <v>11.23</v>
      </c>
      <c r="Z19367" s="1">
        <v>8.14E-2</v>
      </c>
    </row>
    <row r="19368" spans="1:26" x14ac:dyDescent="0.35">
      <c r="A19368" t="s">
        <v>348</v>
      </c>
      <c r="B19368" t="s">
        <v>57185</v>
      </c>
      <c r="C19368" s="3">
        <v>3</v>
      </c>
      <c r="D19368">
        <v>13401854</v>
      </c>
      <c r="E19368" t="s">
        <v>2</v>
      </c>
      <c r="F19368" t="s">
        <v>9</v>
      </c>
      <c r="G19368" t="s">
        <v>11715</v>
      </c>
      <c r="H19368" t="s">
        <v>11716</v>
      </c>
      <c r="I19368" t="s">
        <v>11717</v>
      </c>
      <c r="J19368" t="s">
        <v>57186</v>
      </c>
      <c r="K19368" t="b">
        <v>0</v>
      </c>
      <c r="L19368" s="2">
        <v>0.04</v>
      </c>
      <c r="M19368" s="1">
        <v>-3.3085</v>
      </c>
      <c r="N19368" s="1">
        <v>-3.2149999999999999</v>
      </c>
      <c r="O19368" s="1">
        <v>-3.4020000000000001</v>
      </c>
      <c r="P19368" s="1">
        <v>6.1303710000000002</v>
      </c>
      <c r="Q19368" s="1">
        <v>-0.49703269004821771</v>
      </c>
      <c r="R19368" s="1">
        <v>5.0000000000000001E-3</v>
      </c>
      <c r="S19368" s="1">
        <v>1.87</v>
      </c>
      <c r="T19368" s="1">
        <v>0.23300000000000001</v>
      </c>
      <c r="U19368" s="1">
        <v>4.7E-2</v>
      </c>
      <c r="V19368" s="1">
        <v>0.29698127508200001</v>
      </c>
      <c r="W19368" s="1">
        <v>-0.18713299999999999</v>
      </c>
      <c r="X19368" s="1">
        <v>0.91865760087966897</v>
      </c>
      <c r="Y19368" s="1">
        <v>17.579999999999998</v>
      </c>
      <c r="Z19368" s="1">
        <v>0.1091</v>
      </c>
    </row>
    <row r="19369" spans="1:26" x14ac:dyDescent="0.35">
      <c r="A19369" t="s">
        <v>348</v>
      </c>
      <c r="B19369" t="s">
        <v>57185</v>
      </c>
      <c r="C19369" s="3">
        <v>6</v>
      </c>
      <c r="D19369">
        <v>43642984</v>
      </c>
      <c r="E19369" t="s">
        <v>9</v>
      </c>
      <c r="F19369" t="s">
        <v>10</v>
      </c>
      <c r="G19369" t="s">
        <v>57187</v>
      </c>
      <c r="H19369" t="s">
        <v>57188</v>
      </c>
      <c r="I19369" t="s">
        <v>57189</v>
      </c>
      <c r="J19369" t="s">
        <v>16756</v>
      </c>
      <c r="K19369" t="b">
        <v>0</v>
      </c>
      <c r="L19369" s="2">
        <v>8.5999999999999993E-2</v>
      </c>
      <c r="M19369" s="1">
        <v>-2.5789999999999997</v>
      </c>
      <c r="N19369" s="1">
        <v>-2.6019999999999999</v>
      </c>
      <c r="O19369" s="1">
        <v>-2.556</v>
      </c>
      <c r="P19369" s="1">
        <v>0.76986694</v>
      </c>
      <c r="Q19369" s="1">
        <v>-1.2462335586547852</v>
      </c>
      <c r="R19369" s="1">
        <v>0.73799999999999999</v>
      </c>
      <c r="T19369" s="1">
        <v>6.6000000000000003E-2</v>
      </c>
      <c r="U19369" s="1">
        <v>1.2999999999999999E-2</v>
      </c>
      <c r="V19369" s="1">
        <v>0.21940468251699999</v>
      </c>
      <c r="W19369" s="1">
        <v>-0.46565899999999999</v>
      </c>
      <c r="X19369" s="1">
        <v>2.7175102569931699E-2</v>
      </c>
      <c r="Y19369" s="1">
        <v>6.5229999999999997</v>
      </c>
      <c r="Z19369" s="1">
        <v>6.6900000000000001E-2</v>
      </c>
    </row>
    <row r="19370" spans="1:26" x14ac:dyDescent="0.35">
      <c r="A19370" t="s">
        <v>348</v>
      </c>
      <c r="B19370" t="s">
        <v>57190</v>
      </c>
      <c r="C19370" s="3">
        <v>19</v>
      </c>
      <c r="D19370">
        <v>19136979</v>
      </c>
      <c r="E19370" t="s">
        <v>9</v>
      </c>
      <c r="F19370" t="s">
        <v>10</v>
      </c>
      <c r="G19370" t="s">
        <v>40467</v>
      </c>
      <c r="H19370" t="s">
        <v>40468</v>
      </c>
      <c r="I19370" t="s">
        <v>40469</v>
      </c>
      <c r="J19370" t="s">
        <v>45320</v>
      </c>
      <c r="K19370" t="b">
        <v>0</v>
      </c>
      <c r="L19370" s="2">
        <v>6.75990675990676E-2</v>
      </c>
      <c r="M19370" s="1">
        <v>-3.5194999999999999</v>
      </c>
      <c r="N19370" s="1">
        <v>-3.5089999999999999</v>
      </c>
      <c r="O19370" s="1">
        <v>-3.53</v>
      </c>
      <c r="P19370" s="1">
        <v>7.1950000000000003</v>
      </c>
      <c r="Q19370" s="1">
        <v>-1.3859748840332031</v>
      </c>
      <c r="S19370" s="1">
        <v>2.13</v>
      </c>
      <c r="T19370" s="1">
        <v>0.151</v>
      </c>
      <c r="V19370" s="1">
        <v>0.44407653808600001</v>
      </c>
      <c r="W19370" s="1">
        <v>-0.29724200000000001</v>
      </c>
      <c r="X19370" s="1">
        <v>0.39588016621630101</v>
      </c>
      <c r="Y19370" s="1">
        <v>18.98</v>
      </c>
      <c r="Z19370" s="1">
        <v>9.2600000000000002E-2</v>
      </c>
    </row>
    <row r="19371" spans="1:26" x14ac:dyDescent="0.35">
      <c r="A19371" t="s">
        <v>348</v>
      </c>
      <c r="B19371" t="s">
        <v>57191</v>
      </c>
      <c r="C19371" s="3">
        <v>2</v>
      </c>
      <c r="D19371">
        <v>197081742</v>
      </c>
      <c r="E19371" t="s">
        <v>9</v>
      </c>
      <c r="F19371" t="s">
        <v>10</v>
      </c>
      <c r="G19371" t="s">
        <v>8259</v>
      </c>
      <c r="H19371" t="s">
        <v>8260</v>
      </c>
      <c r="I19371" t="s">
        <v>8261</v>
      </c>
      <c r="J19371" t="s">
        <v>57192</v>
      </c>
      <c r="K19371" t="b">
        <v>1</v>
      </c>
      <c r="L19371" s="2">
        <v>9.5000000000000001E-2</v>
      </c>
      <c r="M19371" s="1">
        <v>-4.0380000000000003</v>
      </c>
      <c r="N19371" s="1">
        <v>-3.931</v>
      </c>
      <c r="O19371" s="1">
        <v>-4.1449999999999996</v>
      </c>
      <c r="P19371" s="1">
        <v>10.539795</v>
      </c>
      <c r="Q19371" s="1">
        <v>-3.3871320724487304</v>
      </c>
      <c r="R19371" s="1">
        <v>2.1999999999999999E-2</v>
      </c>
      <c r="S19371" s="1">
        <v>0.46</v>
      </c>
      <c r="T19371" s="1">
        <v>0.56499999999999995</v>
      </c>
      <c r="U19371" s="1">
        <v>0.31</v>
      </c>
      <c r="V19371" s="1">
        <v>0.85155165195500004</v>
      </c>
      <c r="W19371" s="1">
        <v>0.13522999999999999</v>
      </c>
      <c r="X19371" s="1">
        <v>0.94511711597442605</v>
      </c>
      <c r="Y19371" s="1">
        <v>24.6</v>
      </c>
      <c r="Z19371" s="1">
        <v>0.97819999999999996</v>
      </c>
    </row>
    <row r="19372" spans="1:26" x14ac:dyDescent="0.35">
      <c r="A19372" t="s">
        <v>348</v>
      </c>
      <c r="B19372" t="s">
        <v>57193</v>
      </c>
      <c r="C19372" s="3">
        <v>1</v>
      </c>
      <c r="D19372">
        <v>153029051</v>
      </c>
      <c r="E19372" t="s">
        <v>10</v>
      </c>
      <c r="F19372" t="s">
        <v>9</v>
      </c>
      <c r="G19372" t="s">
        <v>57194</v>
      </c>
      <c r="H19372" t="s">
        <v>57195</v>
      </c>
      <c r="I19372" t="s">
        <v>57196</v>
      </c>
      <c r="J19372" t="s">
        <v>57197</v>
      </c>
      <c r="K19372" t="b">
        <v>0</v>
      </c>
      <c r="L19372" s="2">
        <v>0.28799999999999998</v>
      </c>
      <c r="M19372" s="1">
        <v>-2.5554999999999999</v>
      </c>
      <c r="N19372" s="1">
        <v>-2.0819999999999999</v>
      </c>
      <c r="O19372" s="1">
        <v>-3.0289999999999999</v>
      </c>
      <c r="P19372" s="1">
        <v>-4.5789489999999997</v>
      </c>
      <c r="Q19372" s="1">
        <v>3.767689895629883</v>
      </c>
      <c r="S19372" s="1">
        <v>1.7</v>
      </c>
      <c r="T19372" s="1">
        <v>0.19400000000000001</v>
      </c>
      <c r="U19372" s="1">
        <v>6.6000000000000003E-2</v>
      </c>
      <c r="V19372" s="1">
        <v>0.33687865734099998</v>
      </c>
      <c r="W19372" s="1">
        <v>-0.45518399999999998</v>
      </c>
      <c r="X19372" s="1">
        <v>1.92507325285237E-2</v>
      </c>
      <c r="Y19372" s="1">
        <v>3.8620000000000001</v>
      </c>
      <c r="Z19372" s="1">
        <v>7.5700000000000003E-2</v>
      </c>
    </row>
    <row r="19373" spans="1:26" x14ac:dyDescent="0.35">
      <c r="A19373" t="s">
        <v>348</v>
      </c>
      <c r="B19373" t="s">
        <v>57198</v>
      </c>
      <c r="C19373" s="3">
        <v>7</v>
      </c>
      <c r="D19373">
        <v>140453990</v>
      </c>
      <c r="E19373" t="s">
        <v>10</v>
      </c>
      <c r="F19373" t="s">
        <v>9</v>
      </c>
      <c r="G19373" t="s">
        <v>1838</v>
      </c>
      <c r="H19373" t="s">
        <v>1839</v>
      </c>
      <c r="I19373" t="s">
        <v>1840</v>
      </c>
      <c r="J19373" t="s">
        <v>5949</v>
      </c>
      <c r="K19373" t="b">
        <v>1</v>
      </c>
      <c r="L19373" s="2">
        <v>3.3000000000000002E-2</v>
      </c>
      <c r="M19373" s="1">
        <v>-4.8964999999999996</v>
      </c>
      <c r="N19373" s="1">
        <v>-4.8940000000000001</v>
      </c>
      <c r="O19373" s="1">
        <v>-4.899</v>
      </c>
      <c r="P19373" s="1">
        <v>7.8360594999999993</v>
      </c>
      <c r="Q19373" s="1">
        <v>-13.240019607543946</v>
      </c>
      <c r="V19373" s="1">
        <v>0.91117519140199998</v>
      </c>
      <c r="W19373" s="1">
        <v>8.95508E-2</v>
      </c>
      <c r="X19373" s="1">
        <v>0.99588626623153698</v>
      </c>
      <c r="Y19373" s="1">
        <v>24.8</v>
      </c>
      <c r="Z19373" s="1">
        <v>0.97430000000000005</v>
      </c>
    </row>
    <row r="19374" spans="1:26" x14ac:dyDescent="0.35">
      <c r="A19374" t="s">
        <v>348</v>
      </c>
      <c r="B19374" t="s">
        <v>57198</v>
      </c>
      <c r="C19374" s="3" t="s">
        <v>99</v>
      </c>
      <c r="D19374">
        <v>134680684</v>
      </c>
      <c r="E19374" t="s">
        <v>9</v>
      </c>
      <c r="F19374" t="s">
        <v>10</v>
      </c>
      <c r="G19374" t="s">
        <v>57199</v>
      </c>
      <c r="H19374" t="s">
        <v>57200</v>
      </c>
      <c r="I19374" t="s">
        <v>57201</v>
      </c>
      <c r="J19374" t="s">
        <v>57202</v>
      </c>
      <c r="K19374" t="b">
        <v>0</v>
      </c>
      <c r="L19374" s="2">
        <v>9.9000000000000005E-2</v>
      </c>
      <c r="M19374" s="1">
        <v>-4.4455</v>
      </c>
      <c r="N19374" s="1">
        <v>-4.109</v>
      </c>
      <c r="O19374" s="1">
        <v>-4.782</v>
      </c>
      <c r="P19374" s="1">
        <v>11.918457</v>
      </c>
      <c r="Q19374" s="1">
        <v>-8.5971145629882813</v>
      </c>
      <c r="R19374" s="1">
        <v>1E-3</v>
      </c>
      <c r="S19374" s="1">
        <v>2.38</v>
      </c>
      <c r="T19374" s="1">
        <v>0.95699999999999996</v>
      </c>
      <c r="U19374" s="1">
        <v>0.63900000000000001</v>
      </c>
      <c r="V19374" s="1">
        <v>0.86136686801899998</v>
      </c>
      <c r="W19374" s="1">
        <v>0.289908</v>
      </c>
      <c r="X19374" s="1">
        <v>0.99859982728958097</v>
      </c>
      <c r="Y19374" s="1">
        <v>28.5</v>
      </c>
      <c r="Z19374" s="1">
        <v>0.99729999999999996</v>
      </c>
    </row>
    <row r="19375" spans="1:26" x14ac:dyDescent="0.35">
      <c r="A19375" t="s">
        <v>348</v>
      </c>
      <c r="B19375" t="s">
        <v>57203</v>
      </c>
      <c r="C19375" s="3">
        <v>19</v>
      </c>
      <c r="D19375">
        <v>52716214</v>
      </c>
      <c r="E19375" t="s">
        <v>2</v>
      </c>
      <c r="F19375" t="s">
        <v>3</v>
      </c>
      <c r="G19375" t="s">
        <v>7686</v>
      </c>
      <c r="H19375" t="s">
        <v>7687</v>
      </c>
      <c r="I19375" t="s">
        <v>7688</v>
      </c>
      <c r="J19375" t="s">
        <v>57204</v>
      </c>
      <c r="K19375" t="b">
        <v>1</v>
      </c>
      <c r="L19375" s="2">
        <v>4.1000000000000002E-2</v>
      </c>
      <c r="M19375" s="1">
        <v>-4.5760000000000005</v>
      </c>
      <c r="N19375" s="1">
        <v>-4.62</v>
      </c>
      <c r="O19375" s="1">
        <v>-4.532</v>
      </c>
      <c r="P19375" s="1">
        <v>11.933716</v>
      </c>
      <c r="Q19375" s="1">
        <v>-6.7336064338684078</v>
      </c>
      <c r="R19375" s="1">
        <v>0</v>
      </c>
      <c r="S19375" s="1">
        <v>1.54</v>
      </c>
      <c r="T19375" s="1">
        <v>0.753</v>
      </c>
      <c r="U19375" s="1">
        <v>0.45500000000000002</v>
      </c>
      <c r="V19375" s="1">
        <v>0.86924159526800004</v>
      </c>
      <c r="W19375" s="1">
        <v>0.26735500000000001</v>
      </c>
      <c r="X19375" s="1">
        <v>0.99939930438995395</v>
      </c>
      <c r="Y19375" s="1">
        <v>28.4</v>
      </c>
      <c r="Z19375" s="1">
        <v>0.99970000000000003</v>
      </c>
    </row>
    <row r="19376" spans="1:26" x14ac:dyDescent="0.35">
      <c r="A19376" t="s">
        <v>348</v>
      </c>
      <c r="B19376" t="s">
        <v>57203</v>
      </c>
      <c r="C19376" s="3">
        <v>9</v>
      </c>
      <c r="D19376">
        <v>135601304</v>
      </c>
      <c r="E19376" t="s">
        <v>3</v>
      </c>
      <c r="F19376" t="s">
        <v>9</v>
      </c>
      <c r="G19376" t="s">
        <v>23971</v>
      </c>
      <c r="H19376" t="s">
        <v>23972</v>
      </c>
      <c r="I19376" t="s">
        <v>23973</v>
      </c>
      <c r="J19376" t="s">
        <v>57205</v>
      </c>
      <c r="K19376" t="b">
        <v>1</v>
      </c>
      <c r="L19376" s="2">
        <v>0.26500000000000001</v>
      </c>
      <c r="M19376" s="1">
        <v>-3.6819999999999999</v>
      </c>
      <c r="N19376" s="1">
        <v>-3.78</v>
      </c>
      <c r="O19376" s="1">
        <v>-3.5840000000000001</v>
      </c>
      <c r="P19376" s="1">
        <v>6.9963379999999997</v>
      </c>
      <c r="Q19376" s="1">
        <v>-5.6193639755249034</v>
      </c>
      <c r="R19376" s="1">
        <v>0.31900000000000001</v>
      </c>
      <c r="S19376" s="1">
        <v>-0.41</v>
      </c>
      <c r="T19376" s="1">
        <v>0.53900000000000003</v>
      </c>
      <c r="U19376" s="1">
        <v>0.255</v>
      </c>
      <c r="V19376" s="1">
        <v>0.41473996639299998</v>
      </c>
      <c r="W19376" s="1">
        <v>-2.3421600000000001E-2</v>
      </c>
      <c r="X19376" s="1">
        <v>0.84675019979476895</v>
      </c>
      <c r="Y19376" s="1">
        <v>23</v>
      </c>
      <c r="Z19376" s="1">
        <v>0.39700000000000002</v>
      </c>
    </row>
    <row r="19377" spans="1:26" x14ac:dyDescent="0.35">
      <c r="A19377" t="s">
        <v>348</v>
      </c>
      <c r="B19377" t="s">
        <v>57206</v>
      </c>
      <c r="C19377" s="3">
        <v>3</v>
      </c>
      <c r="D19377">
        <v>126138587</v>
      </c>
      <c r="E19377" t="s">
        <v>9</v>
      </c>
      <c r="F19377" t="s">
        <v>10</v>
      </c>
      <c r="G19377" t="s">
        <v>15692</v>
      </c>
      <c r="H19377" t="s">
        <v>15693</v>
      </c>
      <c r="I19377" t="s">
        <v>15694</v>
      </c>
      <c r="J19377" t="s">
        <v>57207</v>
      </c>
      <c r="K19377" t="b">
        <v>1</v>
      </c>
      <c r="L19377" s="2">
        <v>3.0000000000000001E-3</v>
      </c>
      <c r="M19377" s="1">
        <v>-2.2945000000000002</v>
      </c>
      <c r="N19377" s="1">
        <v>-2.891</v>
      </c>
      <c r="O19377" s="1">
        <v>-1.698</v>
      </c>
      <c r="P19377" s="1">
        <v>-3.8568115000000001</v>
      </c>
      <c r="Q19377" s="1">
        <v>-0.56386766433715818</v>
      </c>
      <c r="R19377" s="1">
        <v>1</v>
      </c>
      <c r="S19377" s="1">
        <v>1.6</v>
      </c>
      <c r="T19377" s="1">
        <v>0.16200000000000001</v>
      </c>
      <c r="U19377" s="1">
        <v>2.4E-2</v>
      </c>
      <c r="V19377" s="1">
        <v>0.244288414717</v>
      </c>
      <c r="W19377" s="1">
        <v>-0.53362500000000002</v>
      </c>
      <c r="X19377" s="1">
        <v>1.67130621784626E-2</v>
      </c>
      <c r="Y19377" s="1">
        <v>3.5999999999999997E-2</v>
      </c>
      <c r="Z19377" s="1">
        <v>5.4100000000000002E-2</v>
      </c>
    </row>
    <row r="19378" spans="1:26" x14ac:dyDescent="0.35">
      <c r="A19378" t="s">
        <v>348</v>
      </c>
      <c r="B19378" t="s">
        <v>57206</v>
      </c>
      <c r="C19378" s="3">
        <v>9</v>
      </c>
      <c r="D19378">
        <v>140057150</v>
      </c>
      <c r="E19378" t="s">
        <v>2</v>
      </c>
      <c r="F19378" t="s">
        <v>10</v>
      </c>
      <c r="G19378" t="s">
        <v>1077</v>
      </c>
      <c r="H19378" t="s">
        <v>1078</v>
      </c>
      <c r="I19378" t="s">
        <v>1079</v>
      </c>
      <c r="J19378" t="s">
        <v>57208</v>
      </c>
      <c r="K19378" t="b">
        <v>1</v>
      </c>
      <c r="L19378" s="2">
        <v>2.7E-2</v>
      </c>
      <c r="M19378" s="1">
        <v>-5.0934999999999997</v>
      </c>
      <c r="N19378" s="1">
        <v>-5.4059999999999997</v>
      </c>
      <c r="O19378" s="1">
        <v>-4.7809999999999997</v>
      </c>
      <c r="P19378" s="1">
        <v>8.8033444999999997</v>
      </c>
      <c r="Q19378" s="1">
        <v>-11.593566131591796</v>
      </c>
      <c r="R19378" s="1">
        <v>0</v>
      </c>
      <c r="S19378" s="1">
        <v>0.55000000000000004</v>
      </c>
      <c r="T19378" s="1">
        <v>0.81200000000000006</v>
      </c>
      <c r="U19378" s="1">
        <v>0.46899999999999997</v>
      </c>
      <c r="V19378" s="1">
        <v>0.82020813226699996</v>
      </c>
      <c r="W19378" s="1">
        <v>6.9377099999999997E-2</v>
      </c>
      <c r="X19378" s="1">
        <v>0.99884295463562001</v>
      </c>
      <c r="Y19378" s="1">
        <v>32</v>
      </c>
      <c r="Z19378" s="1">
        <v>0.99170000000000003</v>
      </c>
    </row>
    <row r="19379" spans="1:26" x14ac:dyDescent="0.35">
      <c r="A19379" t="s">
        <v>348</v>
      </c>
      <c r="B19379" t="s">
        <v>57209</v>
      </c>
      <c r="C19379" s="3">
        <v>16</v>
      </c>
      <c r="D19379">
        <v>57787872</v>
      </c>
      <c r="E19379" t="s">
        <v>2</v>
      </c>
      <c r="F19379" t="s">
        <v>3</v>
      </c>
      <c r="G19379" t="s">
        <v>57210</v>
      </c>
      <c r="H19379" t="s">
        <v>57211</v>
      </c>
      <c r="I19379" t="s">
        <v>57212</v>
      </c>
      <c r="J19379" t="s">
        <v>11547</v>
      </c>
      <c r="K19379" t="b">
        <v>1</v>
      </c>
      <c r="L19379" s="2">
        <v>0.11799999999999999</v>
      </c>
      <c r="M19379" s="1">
        <v>-3.089</v>
      </c>
      <c r="N19379" s="1">
        <v>-2.9249999999999998</v>
      </c>
      <c r="O19379" s="1">
        <v>-3.2530000000000001</v>
      </c>
      <c r="P19379" s="1">
        <v>4.4476319999999996</v>
      </c>
      <c r="Q19379" s="1">
        <v>-0.56830515861511233</v>
      </c>
      <c r="R19379" s="1">
        <v>0.122</v>
      </c>
      <c r="S19379" s="1">
        <v>0.53</v>
      </c>
      <c r="T19379" s="1">
        <v>0.27600000000000002</v>
      </c>
      <c r="U19379" s="1">
        <v>8.2000000000000003E-2</v>
      </c>
      <c r="V19379" s="1">
        <v>0.31852230429599998</v>
      </c>
      <c r="W19379" s="1">
        <v>-0.33421699999999999</v>
      </c>
      <c r="X19379" s="1">
        <v>2.7010502218201799E-2</v>
      </c>
      <c r="Y19379" s="1">
        <v>22.3</v>
      </c>
      <c r="Z19379" s="1">
        <v>7.4099999999999999E-2</v>
      </c>
    </row>
    <row r="19380" spans="1:26" x14ac:dyDescent="0.35">
      <c r="A19380" t="s">
        <v>348</v>
      </c>
      <c r="B19380" t="s">
        <v>57209</v>
      </c>
      <c r="C19380" s="3">
        <v>2</v>
      </c>
      <c r="D19380">
        <v>202687612</v>
      </c>
      <c r="E19380" t="s">
        <v>2</v>
      </c>
      <c r="F19380" t="s">
        <v>3</v>
      </c>
      <c r="G19380" t="s">
        <v>57213</v>
      </c>
      <c r="H19380" t="s">
        <v>57214</v>
      </c>
      <c r="I19380" t="s">
        <v>57215</v>
      </c>
      <c r="J19380" t="s">
        <v>6153</v>
      </c>
      <c r="K19380" t="b">
        <v>1</v>
      </c>
      <c r="L19380" s="2">
        <v>2.42622950819672E-2</v>
      </c>
      <c r="M19380" s="1">
        <v>-3.2925</v>
      </c>
      <c r="N19380" s="1">
        <v>-3.1469999999999998</v>
      </c>
      <c r="O19380" s="1">
        <v>-3.4380000000000002</v>
      </c>
      <c r="P19380" s="1">
        <v>5.3869999999999996</v>
      </c>
      <c r="Q19380" s="1">
        <v>-4.6768258094787596</v>
      </c>
      <c r="R19380" s="1">
        <v>3.3000000000000002E-2</v>
      </c>
      <c r="S19380" s="1">
        <v>-0.27</v>
      </c>
      <c r="T19380" s="1">
        <v>0.79400000000000004</v>
      </c>
      <c r="U19380" s="1">
        <v>0.30299999999999999</v>
      </c>
      <c r="V19380" s="1">
        <v>0.61419379711199995</v>
      </c>
      <c r="W19380" s="1">
        <v>-1.20436E-2</v>
      </c>
      <c r="X19380" s="1">
        <v>0.84300720691680897</v>
      </c>
      <c r="Y19380" s="1">
        <v>26.6</v>
      </c>
      <c r="Z19380" s="1">
        <v>0.19500000000000001</v>
      </c>
    </row>
    <row r="19381" spans="1:26" x14ac:dyDescent="0.35">
      <c r="A19381" t="s">
        <v>348</v>
      </c>
      <c r="B19381" t="s">
        <v>57209</v>
      </c>
      <c r="C19381" s="3">
        <v>2</v>
      </c>
      <c r="D19381">
        <v>220434949</v>
      </c>
      <c r="E19381" t="s">
        <v>9</v>
      </c>
      <c r="F19381" t="s">
        <v>3</v>
      </c>
      <c r="G19381" t="s">
        <v>11705</v>
      </c>
      <c r="H19381" t="s">
        <v>11706</v>
      </c>
      <c r="I19381" t="s">
        <v>11707</v>
      </c>
      <c r="J19381" t="s">
        <v>57216</v>
      </c>
      <c r="K19381" t="b">
        <v>1</v>
      </c>
      <c r="L19381" s="2">
        <v>0.442</v>
      </c>
      <c r="M19381" s="1">
        <v>-3.1885000000000003</v>
      </c>
      <c r="N19381" s="1">
        <v>-3.0550000000000002</v>
      </c>
      <c r="O19381" s="1">
        <v>-3.3220000000000001</v>
      </c>
      <c r="P19381" s="1">
        <v>6.6860350000000004</v>
      </c>
      <c r="Q19381" s="1">
        <v>-2.7951154232025148</v>
      </c>
      <c r="R19381" s="1">
        <v>0</v>
      </c>
      <c r="S19381" s="1">
        <v>-1.1299999999999999</v>
      </c>
      <c r="T19381" s="1">
        <v>0.59</v>
      </c>
      <c r="U19381" s="1">
        <v>0.73599999999999999</v>
      </c>
      <c r="V19381" s="1">
        <v>0.843379735947</v>
      </c>
      <c r="W19381" s="1">
        <v>0.215917</v>
      </c>
      <c r="X19381" s="1">
        <v>0.97540754079818703</v>
      </c>
      <c r="Y19381" s="1">
        <v>25.5</v>
      </c>
      <c r="Z19381" s="1">
        <v>0.84389999999999998</v>
      </c>
    </row>
    <row r="19382" spans="1:26" x14ac:dyDescent="0.35">
      <c r="A19382" t="s">
        <v>348</v>
      </c>
      <c r="B19382" t="s">
        <v>57217</v>
      </c>
      <c r="C19382" s="3">
        <v>6</v>
      </c>
      <c r="D19382">
        <v>42975698</v>
      </c>
      <c r="E19382" t="s">
        <v>3</v>
      </c>
      <c r="F19382" t="s">
        <v>9</v>
      </c>
      <c r="G19382" t="s">
        <v>9917</v>
      </c>
      <c r="H19382" t="s">
        <v>9918</v>
      </c>
      <c r="I19382" t="s">
        <v>9919</v>
      </c>
      <c r="J19382" t="s">
        <v>57218</v>
      </c>
      <c r="K19382" t="b">
        <v>1</v>
      </c>
      <c r="L19382" s="2">
        <v>4.0000000000000001E-3</v>
      </c>
      <c r="M19382" s="1">
        <v>-5.26</v>
      </c>
      <c r="N19382" s="1">
        <v>-5.7530000000000001</v>
      </c>
      <c r="O19382" s="1">
        <v>-4.7670000000000003</v>
      </c>
      <c r="P19382" s="1">
        <v>11.2203675</v>
      </c>
      <c r="Q19382" s="1">
        <v>-14.3288667678833</v>
      </c>
      <c r="R19382" s="1">
        <v>0</v>
      </c>
      <c r="S19382" s="1">
        <v>0.06</v>
      </c>
      <c r="T19382" s="1">
        <v>0.87</v>
      </c>
      <c r="U19382" s="1">
        <v>0.79400000000000004</v>
      </c>
      <c r="V19382" s="1">
        <v>0.874098062515</v>
      </c>
      <c r="W19382" s="1">
        <v>0.38358300000000001</v>
      </c>
      <c r="X19382" s="1">
        <v>0.99983108043670699</v>
      </c>
      <c r="Y19382" s="1">
        <v>29.7</v>
      </c>
      <c r="Z19382" s="1">
        <v>0.99829999999999997</v>
      </c>
    </row>
    <row r="19383" spans="1:26" x14ac:dyDescent="0.35">
      <c r="A19383" t="s">
        <v>348</v>
      </c>
      <c r="B19383" t="s">
        <v>57219</v>
      </c>
      <c r="C19383" s="3">
        <v>19</v>
      </c>
      <c r="D19383">
        <v>11123700</v>
      </c>
      <c r="E19383" t="s">
        <v>2</v>
      </c>
      <c r="F19383" t="s">
        <v>3</v>
      </c>
      <c r="G19383" t="s">
        <v>2540</v>
      </c>
      <c r="H19383" t="s">
        <v>2541</v>
      </c>
      <c r="I19383" t="s">
        <v>2542</v>
      </c>
      <c r="J19383" t="s">
        <v>51742</v>
      </c>
      <c r="K19383" t="b">
        <v>1</v>
      </c>
      <c r="L19383" s="2">
        <v>1E-3</v>
      </c>
      <c r="M19383" s="1">
        <v>-5.7605000000000004</v>
      </c>
      <c r="N19383" s="1">
        <v>-5.9889999999999999</v>
      </c>
      <c r="O19383" s="1">
        <v>-5.532</v>
      </c>
      <c r="P19383" s="1">
        <v>9.6140139999999992</v>
      </c>
      <c r="Q19383" s="1">
        <v>-13.567644882202149</v>
      </c>
      <c r="V19383" s="1">
        <v>0.944606363773</v>
      </c>
      <c r="W19383" s="1">
        <v>0.58384100000000005</v>
      </c>
      <c r="X19383" s="1">
        <v>0.99978429079055797</v>
      </c>
      <c r="Y19383" s="1">
        <v>27.7</v>
      </c>
      <c r="Z19383" s="1">
        <v>0.99980000000000002</v>
      </c>
    </row>
    <row r="19384" spans="1:26" x14ac:dyDescent="0.35">
      <c r="A19384" t="s">
        <v>348</v>
      </c>
      <c r="B19384" t="s">
        <v>57219</v>
      </c>
      <c r="C19384" s="3">
        <v>6</v>
      </c>
      <c r="D19384">
        <v>36564721</v>
      </c>
      <c r="E19384" t="s">
        <v>3</v>
      </c>
      <c r="F19384" t="s">
        <v>2</v>
      </c>
      <c r="G19384" t="s">
        <v>57220</v>
      </c>
      <c r="H19384" t="s">
        <v>57221</v>
      </c>
      <c r="I19384" t="s">
        <v>57222</v>
      </c>
      <c r="J19384" t="s">
        <v>25761</v>
      </c>
      <c r="K19384" t="b">
        <v>1</v>
      </c>
      <c r="L19384" s="2">
        <v>0</v>
      </c>
      <c r="M19384" s="1">
        <v>-5.1720000000000006</v>
      </c>
      <c r="N19384" s="1">
        <v>-5.1470000000000002</v>
      </c>
      <c r="O19384" s="1">
        <v>-5.1970000000000001</v>
      </c>
      <c r="P19384" s="1">
        <v>8.2822569999999995</v>
      </c>
      <c r="Q19384" s="1">
        <v>-8.2621267318725593</v>
      </c>
      <c r="R19384" s="1">
        <v>1E-3</v>
      </c>
      <c r="S19384" s="1">
        <v>2.31</v>
      </c>
      <c r="T19384" s="1">
        <v>0.72399999999999998</v>
      </c>
      <c r="U19384" s="1">
        <v>0.64200000000000002</v>
      </c>
      <c r="V19384" s="1">
        <v>0.81515437364599996</v>
      </c>
      <c r="W19384" s="1">
        <v>0.181394</v>
      </c>
      <c r="X19384" s="1">
        <v>0.99325162172317505</v>
      </c>
      <c r="Y19384" s="1">
        <v>33</v>
      </c>
      <c r="Z19384" s="1">
        <v>0.99280000000000002</v>
      </c>
    </row>
    <row r="19385" spans="1:26" x14ac:dyDescent="0.35">
      <c r="A19385" t="s">
        <v>348</v>
      </c>
      <c r="B19385" t="s">
        <v>57223</v>
      </c>
      <c r="C19385" s="3">
        <v>20</v>
      </c>
      <c r="D19385">
        <v>50217872</v>
      </c>
      <c r="E19385" t="s">
        <v>9</v>
      </c>
      <c r="F19385" t="s">
        <v>10</v>
      </c>
      <c r="G19385" t="s">
        <v>39629</v>
      </c>
      <c r="H19385" t="s">
        <v>39630</v>
      </c>
      <c r="I19385" t="s">
        <v>39631</v>
      </c>
      <c r="J19385" t="s">
        <v>57224</v>
      </c>
      <c r="K19385" t="b">
        <v>1</v>
      </c>
      <c r="L19385" s="2">
        <v>0.12849261434418929</v>
      </c>
      <c r="M19385" s="1">
        <v>-2.5045000000000002</v>
      </c>
      <c r="N19385" s="1">
        <v>-2.7309999999999999</v>
      </c>
      <c r="O19385" s="1">
        <v>-2.278</v>
      </c>
      <c r="P19385" s="1">
        <v>-2.9860000000000002</v>
      </c>
      <c r="Q19385" s="1">
        <v>1.9842182159423829</v>
      </c>
      <c r="R19385" s="1">
        <v>0.434</v>
      </c>
      <c r="S19385" s="1">
        <v>1.1000000000000001</v>
      </c>
      <c r="T19385" s="1">
        <v>0.108</v>
      </c>
      <c r="U19385" s="1">
        <v>7.3999999999999996E-2</v>
      </c>
      <c r="V19385" s="1">
        <v>0.75771003961600003</v>
      </c>
      <c r="W19385" s="1">
        <v>-0.30124600000000001</v>
      </c>
      <c r="X19385" s="1">
        <v>0.34161978960037198</v>
      </c>
      <c r="Y19385" s="1">
        <v>22.3</v>
      </c>
      <c r="Z19385" s="1">
        <v>6.2600000000000003E-2</v>
      </c>
    </row>
    <row r="19386" spans="1:26" x14ac:dyDescent="0.35">
      <c r="A19386" t="s">
        <v>348</v>
      </c>
      <c r="B19386" t="s">
        <v>57223</v>
      </c>
      <c r="C19386" s="3">
        <v>22</v>
      </c>
      <c r="D19386">
        <v>21799591</v>
      </c>
      <c r="E19386" t="s">
        <v>2</v>
      </c>
      <c r="F19386" t="s">
        <v>9</v>
      </c>
      <c r="G19386" t="s">
        <v>41317</v>
      </c>
      <c r="H19386" t="s">
        <v>41318</v>
      </c>
      <c r="I19386" t="s">
        <v>41319</v>
      </c>
      <c r="J19386" t="s">
        <v>57225</v>
      </c>
      <c r="K19386" t="b">
        <v>1</v>
      </c>
      <c r="L19386" s="2">
        <v>0.107</v>
      </c>
      <c r="M19386" s="1">
        <v>-3.8715000000000002</v>
      </c>
      <c r="N19386" s="1">
        <v>-3.9940000000000002</v>
      </c>
      <c r="O19386" s="1">
        <v>-3.7490000000000001</v>
      </c>
      <c r="P19386" s="1">
        <v>6.3000489999999996</v>
      </c>
      <c r="Q19386" s="1">
        <v>-8.6667213439941406</v>
      </c>
      <c r="R19386" s="1">
        <v>1E-3</v>
      </c>
      <c r="S19386" s="1">
        <v>-0.27</v>
      </c>
      <c r="T19386" s="1">
        <v>0.747</v>
      </c>
      <c r="U19386" s="1">
        <v>0.52300000000000002</v>
      </c>
      <c r="V19386" s="1">
        <v>0.89848339557599999</v>
      </c>
      <c r="W19386" s="1">
        <v>0.21034800000000001</v>
      </c>
      <c r="X19386" s="1">
        <v>0.99583888053893999</v>
      </c>
      <c r="Y19386" s="1">
        <v>29.1</v>
      </c>
      <c r="Z19386" s="1">
        <v>0.99160000000000004</v>
      </c>
    </row>
    <row r="19387" spans="1:26" x14ac:dyDescent="0.35">
      <c r="A19387" t="s">
        <v>348</v>
      </c>
      <c r="B19387" t="s">
        <v>57226</v>
      </c>
      <c r="C19387" s="3">
        <v>5</v>
      </c>
      <c r="D19387">
        <v>870622</v>
      </c>
      <c r="E19387" t="s">
        <v>2</v>
      </c>
      <c r="F19387" t="s">
        <v>10</v>
      </c>
      <c r="G19387" t="s">
        <v>26217</v>
      </c>
      <c r="H19387" t="s">
        <v>26218</v>
      </c>
      <c r="I19387" t="s">
        <v>26219</v>
      </c>
      <c r="J19387" t="s">
        <v>57227</v>
      </c>
      <c r="K19387" t="b">
        <v>0</v>
      </c>
      <c r="L19387" s="2">
        <v>0.14299999999999999</v>
      </c>
      <c r="M19387" s="1">
        <v>-3.0049999999999999</v>
      </c>
      <c r="N19387" s="1">
        <v>-2.754</v>
      </c>
      <c r="O19387" s="1">
        <v>-3.2559999999999998</v>
      </c>
      <c r="P19387" s="1">
        <v>5.5324707000000002</v>
      </c>
      <c r="Q19387" s="1">
        <v>-0.56524994373321535</v>
      </c>
      <c r="R19387" s="1">
        <v>0.21</v>
      </c>
      <c r="S19387" s="1">
        <v>0.92</v>
      </c>
      <c r="T19387" s="1">
        <v>0.223</v>
      </c>
      <c r="U19387" s="1">
        <v>0.14699999999999999</v>
      </c>
      <c r="V19387" s="1">
        <v>0.49791151285200003</v>
      </c>
      <c r="W19387" s="1">
        <v>-0.180366</v>
      </c>
      <c r="X19387" s="1">
        <v>0.17312261462211601</v>
      </c>
      <c r="Y19387" s="1">
        <v>0.13300000000000001</v>
      </c>
      <c r="Z19387" s="1">
        <v>0.12139999999999999</v>
      </c>
    </row>
    <row r="19388" spans="1:26" x14ac:dyDescent="0.35">
      <c r="A19388" t="s">
        <v>348</v>
      </c>
      <c r="B19388" t="s">
        <v>57228</v>
      </c>
      <c r="C19388" s="3">
        <v>11</v>
      </c>
      <c r="D19388">
        <v>624232</v>
      </c>
      <c r="E19388" t="s">
        <v>9</v>
      </c>
      <c r="F19388" t="s">
        <v>10</v>
      </c>
      <c r="G19388" t="s">
        <v>37859</v>
      </c>
      <c r="H19388" t="s">
        <v>37860</v>
      </c>
      <c r="I19388" t="s">
        <v>37861</v>
      </c>
      <c r="J19388" t="s">
        <v>10774</v>
      </c>
      <c r="K19388" t="b">
        <v>0</v>
      </c>
      <c r="L19388" s="2">
        <v>6.11854684512428E-2</v>
      </c>
      <c r="M19388" s="1">
        <v>-4.0145</v>
      </c>
      <c r="N19388" s="1">
        <v>-4.4089999999999998</v>
      </c>
      <c r="O19388" s="1">
        <v>-3.62</v>
      </c>
      <c r="P19388" s="1">
        <v>11.271000000000001</v>
      </c>
      <c r="Q19388" s="1">
        <v>-9.9974761962890621</v>
      </c>
      <c r="R19388" s="1">
        <v>0</v>
      </c>
      <c r="S19388" s="1">
        <v>0.16</v>
      </c>
      <c r="T19388" s="1">
        <v>0.65400000000000003</v>
      </c>
      <c r="U19388" s="1">
        <v>0.314</v>
      </c>
      <c r="V19388" s="1">
        <v>0.551379680634</v>
      </c>
      <c r="W19388" s="1">
        <v>0.14386199999999999</v>
      </c>
      <c r="X19388" s="1">
        <v>0.98715728521347001</v>
      </c>
      <c r="Y19388" s="1">
        <v>22.8</v>
      </c>
      <c r="Z19388" s="1">
        <v>0.99380000000000002</v>
      </c>
    </row>
    <row r="19389" spans="1:26" x14ac:dyDescent="0.35">
      <c r="A19389" t="s">
        <v>348</v>
      </c>
      <c r="B19389" t="s">
        <v>57229</v>
      </c>
      <c r="C19389" s="3">
        <v>1</v>
      </c>
      <c r="D19389">
        <v>170705320</v>
      </c>
      <c r="E19389" t="s">
        <v>10</v>
      </c>
      <c r="F19389" t="s">
        <v>9</v>
      </c>
      <c r="G19389" t="s">
        <v>57230</v>
      </c>
      <c r="H19389" t="s">
        <v>57231</v>
      </c>
      <c r="I19389" t="s">
        <v>57232</v>
      </c>
      <c r="J19389" t="s">
        <v>43096</v>
      </c>
      <c r="K19389" t="b">
        <v>1</v>
      </c>
      <c r="L19389" s="2">
        <v>0.93100000000000005</v>
      </c>
      <c r="M19389" s="1">
        <v>-3.3005</v>
      </c>
      <c r="N19389" s="1">
        <v>-3.2170000000000001</v>
      </c>
      <c r="O19389" s="1">
        <v>-3.3839999999999999</v>
      </c>
      <c r="P19389" s="1">
        <v>3.9020996000000001</v>
      </c>
      <c r="Q19389" s="1">
        <v>-2.3436802148818972</v>
      </c>
      <c r="R19389" s="1">
        <v>3.0000000000000001E-3</v>
      </c>
      <c r="S19389" s="1">
        <v>-3.23</v>
      </c>
      <c r="T19389" s="1">
        <v>0.70699999999999996</v>
      </c>
      <c r="U19389" s="1">
        <v>0.59199999999999997</v>
      </c>
      <c r="V19389" s="1">
        <v>0.82977789640400001</v>
      </c>
      <c r="W19389" s="1">
        <v>0.40553400000000001</v>
      </c>
      <c r="X19389" s="1">
        <v>0.92192971706390403</v>
      </c>
      <c r="Y19389" s="1">
        <v>26.5</v>
      </c>
      <c r="Z19389" s="1">
        <v>0.57520000000000004</v>
      </c>
    </row>
    <row r="19390" spans="1:26" x14ac:dyDescent="0.35">
      <c r="A19390" t="s">
        <v>348</v>
      </c>
      <c r="B19390" t="s">
        <v>57233</v>
      </c>
      <c r="C19390" s="3">
        <v>10</v>
      </c>
      <c r="D19390">
        <v>298321</v>
      </c>
      <c r="E19390" t="s">
        <v>10</v>
      </c>
      <c r="F19390" t="s">
        <v>9</v>
      </c>
      <c r="G19390" t="s">
        <v>14548</v>
      </c>
      <c r="H19390" t="s">
        <v>14549</v>
      </c>
      <c r="I19390" t="s">
        <v>14550</v>
      </c>
      <c r="J19390" t="s">
        <v>57234</v>
      </c>
      <c r="K19390" t="b">
        <v>1</v>
      </c>
      <c r="L19390" s="2">
        <v>0.85199999999999998</v>
      </c>
      <c r="M19390" s="1">
        <v>-5.8955000000000002</v>
      </c>
      <c r="N19390" s="1">
        <v>-6.9020000000000001</v>
      </c>
      <c r="O19390" s="1">
        <v>-4.8890000000000002</v>
      </c>
      <c r="P19390" s="1">
        <v>16.031493999999999</v>
      </c>
      <c r="Q19390" s="1">
        <v>-12.828427124023438</v>
      </c>
      <c r="R19390" s="1">
        <v>0</v>
      </c>
      <c r="T19390" s="1">
        <v>0.94</v>
      </c>
      <c r="U19390" s="1">
        <v>0.86699999999999999</v>
      </c>
      <c r="W19390" s="1">
        <v>0.485568</v>
      </c>
      <c r="X19390" s="1">
        <v>0.99674913409403298</v>
      </c>
      <c r="Y19390" s="1">
        <v>31</v>
      </c>
      <c r="Z19390" s="1">
        <v>1</v>
      </c>
    </row>
    <row r="19391" spans="1:26" x14ac:dyDescent="0.35">
      <c r="A19391" t="s">
        <v>348</v>
      </c>
      <c r="B19391" t="s">
        <v>57235</v>
      </c>
      <c r="C19391" s="3">
        <v>20</v>
      </c>
      <c r="D19391">
        <v>61594975</v>
      </c>
      <c r="E19391" t="s">
        <v>9</v>
      </c>
      <c r="F19391" t="s">
        <v>2</v>
      </c>
      <c r="G19391" t="s">
        <v>15073</v>
      </c>
      <c r="H19391" t="s">
        <v>15074</v>
      </c>
      <c r="I19391" t="s">
        <v>15075</v>
      </c>
      <c r="J19391" t="s">
        <v>57236</v>
      </c>
      <c r="K19391" t="b">
        <v>0</v>
      </c>
      <c r="L19391" s="2">
        <v>2E-3</v>
      </c>
      <c r="M19391" s="1">
        <v>-3.0619999999999998</v>
      </c>
      <c r="N19391" s="1">
        <v>-2.9929999999999999</v>
      </c>
      <c r="O19391" s="1">
        <v>-3.1309999999999998</v>
      </c>
      <c r="P19391" s="1">
        <v>4.0689086999999997</v>
      </c>
      <c r="Q19391" s="1">
        <v>-5.6532364845275884</v>
      </c>
      <c r="R19391" s="1">
        <v>8.0000000000000002E-3</v>
      </c>
      <c r="S19391" s="1">
        <v>0.34</v>
      </c>
      <c r="T19391" s="1">
        <v>0.50700000000000001</v>
      </c>
      <c r="U19391" s="1">
        <v>0.36799999999999999</v>
      </c>
      <c r="V19391" s="1">
        <v>0.62780904769900003</v>
      </c>
      <c r="W19391" s="1">
        <v>-7.9374100000000006E-3</v>
      </c>
      <c r="X19391" s="1">
        <v>0.9626105427742</v>
      </c>
      <c r="Y19391" s="1">
        <v>23.9</v>
      </c>
      <c r="Z19391" s="1">
        <v>0.85229999999999995</v>
      </c>
    </row>
    <row r="19392" spans="1:26" x14ac:dyDescent="0.35">
      <c r="A19392" t="s">
        <v>348</v>
      </c>
      <c r="B19392" t="s">
        <v>57237</v>
      </c>
      <c r="C19392" s="3">
        <v>19</v>
      </c>
      <c r="D19392">
        <v>43990470</v>
      </c>
      <c r="E19392" t="s">
        <v>9</v>
      </c>
      <c r="F19392" t="s">
        <v>2</v>
      </c>
      <c r="G19392" t="s">
        <v>15737</v>
      </c>
      <c r="H19392" t="s">
        <v>15738</v>
      </c>
      <c r="I19392" t="s">
        <v>15739</v>
      </c>
      <c r="J19392" t="s">
        <v>57238</v>
      </c>
      <c r="K19392" t="b">
        <v>0</v>
      </c>
      <c r="L19392" s="2">
        <v>5.0000000000000001E-3</v>
      </c>
      <c r="M19392" s="1">
        <v>-3.0024999999999999</v>
      </c>
      <c r="N19392" s="1">
        <v>-3.0640000000000001</v>
      </c>
      <c r="O19392" s="1">
        <v>-2.9409999999999998</v>
      </c>
      <c r="P19392" s="1">
        <v>1.0947266</v>
      </c>
      <c r="Q19392" s="1">
        <v>0.3889250755310058</v>
      </c>
      <c r="R19392" s="1">
        <v>0.51600000000000001</v>
      </c>
      <c r="S19392" s="1">
        <v>0.87</v>
      </c>
      <c r="T19392" s="1">
        <v>0.185</v>
      </c>
      <c r="U19392" s="1">
        <v>4.7E-2</v>
      </c>
      <c r="V19392" s="1">
        <v>0.55882334709199999</v>
      </c>
      <c r="W19392" s="1">
        <v>-0.15908800000000001</v>
      </c>
      <c r="X19392" s="1">
        <v>8.3614765399044805E-2</v>
      </c>
      <c r="Y19392" s="1">
        <v>15.3</v>
      </c>
      <c r="Z19392" s="1">
        <v>0.12540000000000001</v>
      </c>
    </row>
    <row r="19393" spans="1:26" x14ac:dyDescent="0.35">
      <c r="A19393" t="s">
        <v>348</v>
      </c>
      <c r="B19393" t="s">
        <v>57239</v>
      </c>
      <c r="C19393" s="3">
        <v>4</v>
      </c>
      <c r="D19393">
        <v>169167746</v>
      </c>
      <c r="E19393" t="s">
        <v>10</v>
      </c>
      <c r="F19393" t="s">
        <v>3</v>
      </c>
      <c r="G19393" t="s">
        <v>44655</v>
      </c>
      <c r="H19393" t="s">
        <v>44656</v>
      </c>
      <c r="I19393" t="s">
        <v>44657</v>
      </c>
      <c r="J19393" t="s">
        <v>57240</v>
      </c>
      <c r="K19393" t="b">
        <v>0</v>
      </c>
      <c r="L19393" s="2">
        <v>6.8181818181818094E-2</v>
      </c>
      <c r="M19393" s="1">
        <v>-3.9455</v>
      </c>
      <c r="N19393" s="1">
        <v>-3.9830000000000001</v>
      </c>
      <c r="O19393" s="1">
        <v>-3.9079999999999999</v>
      </c>
      <c r="P19393" s="1">
        <v>15.242000000000001</v>
      </c>
      <c r="Q19393" s="1">
        <v>-2.7324457645416258</v>
      </c>
      <c r="R19393" s="1">
        <v>0</v>
      </c>
      <c r="S19393" s="1">
        <v>1.02</v>
      </c>
      <c r="T19393" s="1">
        <v>0.56699999999999995</v>
      </c>
      <c r="U19393" s="1">
        <v>0.38400000000000001</v>
      </c>
      <c r="V19393" s="1">
        <v>0.30460426211399999</v>
      </c>
      <c r="W19393" s="1">
        <v>6.8323099999999998E-2</v>
      </c>
      <c r="X19393" s="1">
        <v>0.99750500917434703</v>
      </c>
      <c r="Y19393" s="1">
        <v>23.1</v>
      </c>
      <c r="Z19393" s="1">
        <v>0.99060000000000004</v>
      </c>
    </row>
    <row r="19394" spans="1:26" x14ac:dyDescent="0.35">
      <c r="A19394" t="s">
        <v>348</v>
      </c>
      <c r="B19394" t="s">
        <v>57241</v>
      </c>
      <c r="C19394" s="3">
        <v>11</v>
      </c>
      <c r="D19394">
        <v>116636108</v>
      </c>
      <c r="E19394" t="s">
        <v>2</v>
      </c>
      <c r="F19394" t="s">
        <v>3</v>
      </c>
      <c r="G19394" t="s">
        <v>57242</v>
      </c>
      <c r="H19394" t="s">
        <v>57243</v>
      </c>
      <c r="I19394" t="s">
        <v>57244</v>
      </c>
      <c r="J19394" t="s">
        <v>8217</v>
      </c>
      <c r="K19394" t="b">
        <v>0</v>
      </c>
      <c r="L19394" s="2">
        <v>0.67800000000000005</v>
      </c>
      <c r="M19394" s="1">
        <v>-3.6995</v>
      </c>
      <c r="N19394" s="1">
        <v>-3.9249999999999998</v>
      </c>
      <c r="O19394" s="1">
        <v>-3.4740000000000002</v>
      </c>
      <c r="P19394" s="1">
        <v>9.1340939999999993</v>
      </c>
      <c r="Q19394" s="1">
        <v>-8.3395539283752438</v>
      </c>
      <c r="R19394" s="1">
        <v>0.01</v>
      </c>
      <c r="S19394" s="1">
        <v>1.94</v>
      </c>
      <c r="T19394" s="1">
        <v>0.74</v>
      </c>
      <c r="U19394" s="1">
        <v>0.371</v>
      </c>
      <c r="V19394" s="1">
        <v>0.57557505369200002</v>
      </c>
      <c r="W19394" s="1">
        <v>7.6540499999999997E-2</v>
      </c>
      <c r="X19394" s="1">
        <v>0.88028490543365501</v>
      </c>
      <c r="Y19394" s="1">
        <v>32</v>
      </c>
      <c r="Z19394" s="1">
        <v>0.3251</v>
      </c>
    </row>
    <row r="19395" spans="1:26" x14ac:dyDescent="0.35">
      <c r="A19395" t="s">
        <v>348</v>
      </c>
      <c r="B19395" t="s">
        <v>57245</v>
      </c>
      <c r="C19395" s="3">
        <v>20</v>
      </c>
      <c r="D19395">
        <v>40790168</v>
      </c>
      <c r="E19395" t="s">
        <v>9</v>
      </c>
      <c r="F19395" t="s">
        <v>10</v>
      </c>
      <c r="G19395" t="s">
        <v>3191</v>
      </c>
      <c r="H19395" t="s">
        <v>3192</v>
      </c>
      <c r="I19395" t="s">
        <v>3193</v>
      </c>
      <c r="J19395" t="s">
        <v>57246</v>
      </c>
      <c r="K19395" t="b">
        <v>0</v>
      </c>
      <c r="L19395" s="2">
        <v>5.8999999999999997E-2</v>
      </c>
      <c r="M19395" s="1">
        <v>-2.8330000000000002</v>
      </c>
      <c r="N19395" s="1">
        <v>-2.8330000000000002</v>
      </c>
      <c r="Q19395" s="1">
        <v>-0.24359660148620599</v>
      </c>
      <c r="R19395" s="1">
        <v>0.621</v>
      </c>
      <c r="S19395" s="1">
        <v>1.43</v>
      </c>
      <c r="T19395" s="1">
        <v>0.71499999999999997</v>
      </c>
      <c r="U19395" s="1">
        <v>5.8000000000000003E-2</v>
      </c>
      <c r="V19395" s="1">
        <v>0.597407639027</v>
      </c>
      <c r="W19395" s="1">
        <v>-0.32340000000000002</v>
      </c>
      <c r="X19395" s="1">
        <v>0.11388453096151401</v>
      </c>
      <c r="Y19395" s="1">
        <v>23.7</v>
      </c>
      <c r="Z19395" s="1">
        <v>0.13789999999999999</v>
      </c>
    </row>
    <row r="19396" spans="1:26" x14ac:dyDescent="0.35">
      <c r="A19396" t="s">
        <v>348</v>
      </c>
      <c r="B19396" t="s">
        <v>57247</v>
      </c>
      <c r="C19396" s="3">
        <v>11</v>
      </c>
      <c r="D19396">
        <v>65113803</v>
      </c>
      <c r="E19396" t="s">
        <v>9</v>
      </c>
      <c r="F19396" t="s">
        <v>2</v>
      </c>
      <c r="G19396" t="s">
        <v>17379</v>
      </c>
      <c r="H19396" t="s">
        <v>17380</v>
      </c>
      <c r="I19396" t="s">
        <v>17381</v>
      </c>
      <c r="J19396" t="s">
        <v>57248</v>
      </c>
      <c r="K19396" t="b">
        <v>1</v>
      </c>
      <c r="L19396" s="2">
        <v>0.251</v>
      </c>
      <c r="M19396" s="1">
        <v>-5.1325000000000003</v>
      </c>
      <c r="N19396" s="1">
        <v>-5.66</v>
      </c>
      <c r="O19396" s="1">
        <v>-4.6050000000000004</v>
      </c>
      <c r="P19396" s="1">
        <v>13.996093999999999</v>
      </c>
      <c r="Q19396" s="1">
        <v>-13.18713207244873</v>
      </c>
      <c r="R19396" s="1">
        <v>0</v>
      </c>
      <c r="S19396" s="1">
        <v>-5.64</v>
      </c>
      <c r="T19396" s="1">
        <v>0.93400000000000005</v>
      </c>
      <c r="U19396" s="1">
        <v>0.876</v>
      </c>
      <c r="V19396" s="1">
        <v>0.93937343359000003</v>
      </c>
      <c r="W19396" s="1">
        <v>0.52478199999999997</v>
      </c>
      <c r="X19396" s="1">
        <v>0.99960523843765303</v>
      </c>
      <c r="Y19396" s="1">
        <v>23.1</v>
      </c>
      <c r="Z19396" s="1">
        <v>1</v>
      </c>
    </row>
    <row r="19397" spans="1:26" x14ac:dyDescent="0.35">
      <c r="A19397" t="s">
        <v>348</v>
      </c>
      <c r="B19397" t="s">
        <v>57249</v>
      </c>
      <c r="C19397" s="3" t="s">
        <v>99</v>
      </c>
      <c r="D19397">
        <v>153175270</v>
      </c>
      <c r="E19397" t="s">
        <v>2</v>
      </c>
      <c r="F19397" t="s">
        <v>3</v>
      </c>
      <c r="G19397" t="s">
        <v>14730</v>
      </c>
      <c r="H19397" t="s">
        <v>14731</v>
      </c>
      <c r="I19397" t="s">
        <v>14732</v>
      </c>
      <c r="J19397" t="s">
        <v>57250</v>
      </c>
      <c r="K19397" t="b">
        <v>0</v>
      </c>
      <c r="L19397" s="2">
        <v>0.108</v>
      </c>
      <c r="M19397" s="1">
        <v>-3.9864999999999999</v>
      </c>
      <c r="N19397" s="1">
        <v>-4.1909999999999998</v>
      </c>
      <c r="O19397" s="1">
        <v>-3.782</v>
      </c>
      <c r="P19397" s="1">
        <v>7.7180175999999996</v>
      </c>
      <c r="Q19397" s="1">
        <v>-7.4958873748779293</v>
      </c>
      <c r="R19397" s="1">
        <v>0</v>
      </c>
      <c r="S19397" s="1">
        <v>1.49</v>
      </c>
      <c r="T19397" s="1">
        <v>0.58699999999999997</v>
      </c>
      <c r="U19397" s="1">
        <v>0.33600000000000002</v>
      </c>
      <c r="V19397" s="1">
        <v>0.69797366857499998</v>
      </c>
      <c r="W19397" s="1">
        <v>-0.115359</v>
      </c>
      <c r="X19397" s="1">
        <v>0.99227648973464999</v>
      </c>
      <c r="Y19397" s="1">
        <v>25.4</v>
      </c>
      <c r="Z19397" s="1">
        <v>0.42609999999999998</v>
      </c>
    </row>
    <row r="19398" spans="1:26" x14ac:dyDescent="0.35">
      <c r="A19398" t="s">
        <v>348</v>
      </c>
      <c r="B19398" t="s">
        <v>57251</v>
      </c>
      <c r="C19398" s="3">
        <v>2</v>
      </c>
      <c r="D19398">
        <v>166245202</v>
      </c>
      <c r="E19398" t="s">
        <v>2</v>
      </c>
      <c r="F19398" t="s">
        <v>3</v>
      </c>
      <c r="G19398" t="s">
        <v>793</v>
      </c>
      <c r="H19398" t="s">
        <v>794</v>
      </c>
      <c r="I19398" t="s">
        <v>795</v>
      </c>
      <c r="J19398" t="s">
        <v>57252</v>
      </c>
      <c r="K19398" t="b">
        <v>1</v>
      </c>
      <c r="L19398" s="2">
        <v>0.157</v>
      </c>
      <c r="M19398" s="1">
        <v>-6.016</v>
      </c>
      <c r="N19398" s="1">
        <v>-6.016</v>
      </c>
      <c r="P19398" s="1">
        <v>9.4897460000000002</v>
      </c>
      <c r="Q19398" s="1">
        <v>-11.879862022399902</v>
      </c>
      <c r="R19398" s="1">
        <v>0</v>
      </c>
      <c r="S19398" s="1">
        <v>-5.03</v>
      </c>
      <c r="T19398" s="1">
        <v>0.873</v>
      </c>
      <c r="U19398" s="1">
        <v>0.92100000000000004</v>
      </c>
      <c r="V19398" s="1">
        <v>0.90294098854100002</v>
      </c>
      <c r="W19398" s="1">
        <v>0.55980700000000005</v>
      </c>
      <c r="X19398" s="1">
        <v>0.99892538785934404</v>
      </c>
      <c r="Y19398" s="1">
        <v>29.6</v>
      </c>
      <c r="Z19398" s="1">
        <v>0.99199999999999999</v>
      </c>
    </row>
    <row r="19399" spans="1:26" x14ac:dyDescent="0.35">
      <c r="A19399" t="s">
        <v>348</v>
      </c>
      <c r="B19399" t="s">
        <v>57253</v>
      </c>
      <c r="C19399" s="3">
        <v>14</v>
      </c>
      <c r="D19399">
        <v>23393725</v>
      </c>
      <c r="E19399" t="s">
        <v>9</v>
      </c>
      <c r="F19399" t="s">
        <v>2</v>
      </c>
      <c r="G19399" t="s">
        <v>30132</v>
      </c>
      <c r="H19399" t="s">
        <v>30133</v>
      </c>
      <c r="I19399" t="s">
        <v>30134</v>
      </c>
      <c r="J19399" t="s">
        <v>35097</v>
      </c>
      <c r="K19399" t="b">
        <v>0</v>
      </c>
      <c r="L19399" s="2">
        <v>6.0000000000000001E-3</v>
      </c>
      <c r="M19399" s="1">
        <v>-3.9260000000000002</v>
      </c>
      <c r="N19399" s="1">
        <v>-4.12</v>
      </c>
      <c r="O19399" s="1">
        <v>-3.7320000000000002</v>
      </c>
      <c r="P19399" s="1">
        <v>7.1212770000000001</v>
      </c>
      <c r="Q19399" s="1">
        <v>-4.0396821022033693</v>
      </c>
      <c r="R19399" s="1">
        <v>2E-3</v>
      </c>
      <c r="T19399" s="1">
        <v>0.77500000000000002</v>
      </c>
      <c r="U19399" s="1">
        <v>0.72599999999999998</v>
      </c>
      <c r="V19399" s="1">
        <v>0.67904114723200004</v>
      </c>
      <c r="W19399" s="1">
        <v>0.44568999999999998</v>
      </c>
      <c r="X19399" s="1">
        <v>0.99555724859237704</v>
      </c>
      <c r="Y19399" s="1">
        <v>25.7</v>
      </c>
      <c r="Z19399" s="1">
        <v>0.42070000000000002</v>
      </c>
    </row>
    <row r="19400" spans="1:26" x14ac:dyDescent="0.35">
      <c r="A19400" t="s">
        <v>348</v>
      </c>
      <c r="B19400" t="s">
        <v>57253</v>
      </c>
      <c r="C19400" s="3">
        <v>22</v>
      </c>
      <c r="D19400">
        <v>35661532</v>
      </c>
      <c r="E19400" t="s">
        <v>3</v>
      </c>
      <c r="F19400" t="s">
        <v>2</v>
      </c>
      <c r="G19400" t="s">
        <v>57254</v>
      </c>
      <c r="H19400" t="s">
        <v>57255</v>
      </c>
      <c r="I19400" t="s">
        <v>57256</v>
      </c>
      <c r="J19400" t="s">
        <v>57257</v>
      </c>
      <c r="K19400" t="b">
        <v>0</v>
      </c>
      <c r="L19400" s="2">
        <v>2.1000000000000001E-2</v>
      </c>
      <c r="M19400" s="1">
        <v>-3.3479999999999999</v>
      </c>
      <c r="N19400" s="1">
        <v>-3.302</v>
      </c>
      <c r="O19400" s="1">
        <v>-3.3940000000000001</v>
      </c>
      <c r="P19400" s="1">
        <v>3.2215576000000001</v>
      </c>
      <c r="Q19400" s="1">
        <v>-1.0731302738189696</v>
      </c>
      <c r="R19400" s="1">
        <v>8.0000000000000002E-3</v>
      </c>
      <c r="S19400" s="1">
        <v>2.13</v>
      </c>
      <c r="T19400" s="1">
        <v>0.40600000000000003</v>
      </c>
      <c r="U19400" s="1">
        <v>0.23</v>
      </c>
      <c r="V19400" s="1">
        <v>0.53558617830300004</v>
      </c>
      <c r="W19400" s="1">
        <v>5.6392900000000003E-2</v>
      </c>
      <c r="X19400" s="1">
        <v>0.97014576196670499</v>
      </c>
      <c r="Y19400" s="1">
        <v>28.4</v>
      </c>
      <c r="Z19400" s="1">
        <v>0.17879999999999999</v>
      </c>
    </row>
    <row r="19401" spans="1:26" x14ac:dyDescent="0.35">
      <c r="A19401" t="s">
        <v>348</v>
      </c>
      <c r="B19401" t="s">
        <v>57258</v>
      </c>
      <c r="C19401" s="3">
        <v>5</v>
      </c>
      <c r="D19401">
        <v>149915383</v>
      </c>
      <c r="E19401" t="s">
        <v>9</v>
      </c>
      <c r="F19401" t="s">
        <v>10</v>
      </c>
      <c r="G19401" t="s">
        <v>29234</v>
      </c>
      <c r="H19401" t="s">
        <v>29235</v>
      </c>
      <c r="I19401" t="s">
        <v>29236</v>
      </c>
      <c r="J19401" t="s">
        <v>57259</v>
      </c>
      <c r="K19401" t="b">
        <v>1</v>
      </c>
      <c r="L19401" s="2">
        <v>0</v>
      </c>
      <c r="M19401" s="1">
        <v>-3.8819999999999997</v>
      </c>
      <c r="N19401" s="1">
        <v>-3.7749999999999999</v>
      </c>
      <c r="O19401" s="1">
        <v>-3.9889999999999999</v>
      </c>
      <c r="P19401" s="1">
        <v>10.896362</v>
      </c>
      <c r="Q19401" s="1">
        <v>-7.7255765914916994</v>
      </c>
      <c r="R19401" s="1">
        <v>0</v>
      </c>
      <c r="S19401" s="1">
        <v>0.88</v>
      </c>
      <c r="T19401" s="1">
        <v>0.81899999999999995</v>
      </c>
      <c r="U19401" s="1">
        <v>0.44500000000000001</v>
      </c>
      <c r="V19401" s="1">
        <v>0.76460009813300001</v>
      </c>
      <c r="W19401" s="1">
        <v>0.24890899999999999</v>
      </c>
      <c r="X19401" s="1">
        <v>0.99559301137924205</v>
      </c>
      <c r="Y19401" s="1">
        <v>26.9</v>
      </c>
      <c r="Z19401" s="1">
        <v>0.98370000000000002</v>
      </c>
    </row>
    <row r="19402" spans="1:26" x14ac:dyDescent="0.35">
      <c r="A19402" t="s">
        <v>348</v>
      </c>
      <c r="B19402" t="s">
        <v>57260</v>
      </c>
      <c r="C19402" s="3">
        <v>15</v>
      </c>
      <c r="D19402">
        <v>56681598</v>
      </c>
      <c r="E19402" t="s">
        <v>2</v>
      </c>
      <c r="F19402" t="s">
        <v>3</v>
      </c>
      <c r="G19402" t="s">
        <v>54324</v>
      </c>
      <c r="H19402" t="s">
        <v>54325</v>
      </c>
      <c r="I19402" t="s">
        <v>54326</v>
      </c>
      <c r="J19402" t="s">
        <v>57261</v>
      </c>
      <c r="K19402" t="b">
        <v>0</v>
      </c>
      <c r="L19402" s="2">
        <v>-1</v>
      </c>
      <c r="M19402" s="1">
        <v>-3.036</v>
      </c>
      <c r="N19402" s="1">
        <v>-3.036</v>
      </c>
      <c r="Q19402" s="1">
        <v>-0.75145170688629148</v>
      </c>
      <c r="R19402" s="1">
        <v>1.4E-2</v>
      </c>
      <c r="T19402" s="1">
        <v>0.23899999999999999</v>
      </c>
      <c r="U19402" s="1">
        <v>0.114</v>
      </c>
      <c r="V19402" s="1">
        <v>0.43159157037700002</v>
      </c>
      <c r="W19402" s="1">
        <v>-8.0965599999999999E-2</v>
      </c>
      <c r="X19402" s="1">
        <v>0.934034824371338</v>
      </c>
      <c r="Y19402" s="1">
        <v>35</v>
      </c>
      <c r="Z19402" s="1">
        <v>0.1007</v>
      </c>
    </row>
    <row r="19403" spans="1:26" x14ac:dyDescent="0.35">
      <c r="A19403" t="s">
        <v>348</v>
      </c>
      <c r="B19403" t="s">
        <v>57262</v>
      </c>
      <c r="C19403" s="3">
        <v>12</v>
      </c>
      <c r="D19403">
        <v>13720098</v>
      </c>
      <c r="E19403" t="s">
        <v>9</v>
      </c>
      <c r="F19403" t="s">
        <v>2</v>
      </c>
      <c r="G19403" t="s">
        <v>1848</v>
      </c>
      <c r="H19403" t="s">
        <v>1849</v>
      </c>
      <c r="I19403" t="s">
        <v>1850</v>
      </c>
      <c r="J19403" t="s">
        <v>5124</v>
      </c>
      <c r="K19403" t="b">
        <v>1</v>
      </c>
      <c r="L19403" s="2">
        <v>1.0999999999999999E-2</v>
      </c>
      <c r="M19403" s="1">
        <v>-5.9089999999999998</v>
      </c>
      <c r="N19403" s="1">
        <v>-5.9809999999999999</v>
      </c>
      <c r="O19403" s="1">
        <v>-5.8369999999999997</v>
      </c>
      <c r="P19403" s="1">
        <v>9.3655395000000006</v>
      </c>
      <c r="Q19403" s="1">
        <v>-8.7929264068603512</v>
      </c>
      <c r="T19403" s="1">
        <v>0.95299999999999996</v>
      </c>
      <c r="V19403" s="1">
        <v>0.91684186458600003</v>
      </c>
      <c r="W19403" s="1">
        <v>0.47991800000000001</v>
      </c>
      <c r="X19403" s="1">
        <v>0.99755269289016701</v>
      </c>
      <c r="Y19403" s="1">
        <v>24.8</v>
      </c>
      <c r="Z19403" s="1">
        <v>0.99439999999999995</v>
      </c>
    </row>
    <row r="19404" spans="1:26" x14ac:dyDescent="0.35">
      <c r="A19404" t="s">
        <v>348</v>
      </c>
      <c r="B19404" t="s">
        <v>57263</v>
      </c>
      <c r="C19404" s="3">
        <v>19</v>
      </c>
      <c r="D19404">
        <v>56179885</v>
      </c>
      <c r="E19404" t="s">
        <v>9</v>
      </c>
      <c r="F19404" t="s">
        <v>10</v>
      </c>
      <c r="G19404" t="s">
        <v>13588</v>
      </c>
      <c r="H19404" t="s">
        <v>13589</v>
      </c>
      <c r="I19404" t="s">
        <v>13590</v>
      </c>
      <c r="J19404" t="s">
        <v>23884</v>
      </c>
      <c r="K19404" t="b">
        <v>1</v>
      </c>
      <c r="L19404" s="2">
        <v>4.3999999999999997E-2</v>
      </c>
      <c r="M19404" s="1">
        <v>-5.2759999999999998</v>
      </c>
      <c r="N19404" s="1">
        <v>-5.51</v>
      </c>
      <c r="O19404" s="1">
        <v>-5.0419999999999998</v>
      </c>
      <c r="P19404" s="1">
        <v>9.9724730000000008</v>
      </c>
      <c r="Q19404" s="1">
        <v>-9.0293453216552741</v>
      </c>
      <c r="R19404" s="1">
        <v>2E-3</v>
      </c>
      <c r="S19404" s="1">
        <v>-0.86</v>
      </c>
      <c r="T19404" s="1">
        <v>0.32400000000000001</v>
      </c>
      <c r="U19404" s="1">
        <v>0.36099999999999999</v>
      </c>
      <c r="V19404" s="1">
        <v>0.87307029962500005</v>
      </c>
      <c r="W19404" s="1">
        <v>0.1168</v>
      </c>
      <c r="X19404" s="1">
        <v>0.99096417427062999</v>
      </c>
      <c r="Y19404" s="1">
        <v>26.3</v>
      </c>
      <c r="Z19404" s="1">
        <v>0.99719999999999998</v>
      </c>
    </row>
    <row r="19405" spans="1:26" x14ac:dyDescent="0.35">
      <c r="A19405" t="s">
        <v>348</v>
      </c>
      <c r="B19405" t="s">
        <v>57264</v>
      </c>
      <c r="C19405" s="3" t="s">
        <v>99</v>
      </c>
      <c r="D19405">
        <v>150348275</v>
      </c>
      <c r="E19405" t="s">
        <v>2</v>
      </c>
      <c r="F19405" t="s">
        <v>3</v>
      </c>
      <c r="G19405" t="s">
        <v>57265</v>
      </c>
      <c r="H19405" t="s">
        <v>57266</v>
      </c>
      <c r="I19405" t="s">
        <v>57267</v>
      </c>
      <c r="J19405" t="s">
        <v>45320</v>
      </c>
      <c r="K19405" t="b">
        <v>0</v>
      </c>
      <c r="L19405" s="2">
        <v>1.2E-2</v>
      </c>
      <c r="M19405" s="1">
        <v>-4.1254999999999997</v>
      </c>
      <c r="N19405" s="1">
        <v>-4.4269999999999996</v>
      </c>
      <c r="O19405" s="1">
        <v>-3.8239999999999998</v>
      </c>
      <c r="P19405" s="1">
        <v>8.0584720000000001</v>
      </c>
      <c r="Q19405" s="1">
        <v>-8.2465576171875004</v>
      </c>
      <c r="R19405" s="1">
        <v>8.0000000000000002E-3</v>
      </c>
      <c r="S19405" s="1">
        <v>-2.38</v>
      </c>
      <c r="T19405" s="1">
        <v>0.62</v>
      </c>
      <c r="U19405" s="1">
        <v>0.7</v>
      </c>
      <c r="V19405" s="1">
        <v>0.60559242963799997</v>
      </c>
      <c r="W19405" s="1">
        <v>-0.10680199999999999</v>
      </c>
      <c r="X19405" s="1">
        <v>0.92179983854293801</v>
      </c>
      <c r="Y19405" s="1">
        <v>24.5</v>
      </c>
      <c r="Z19405" s="1">
        <v>0.95030000000000003</v>
      </c>
    </row>
    <row r="19406" spans="1:26" x14ac:dyDescent="0.35">
      <c r="A19406" t="s">
        <v>348</v>
      </c>
      <c r="B19406" t="s">
        <v>57268</v>
      </c>
      <c r="C19406" s="3">
        <v>10</v>
      </c>
      <c r="D19406">
        <v>3176766</v>
      </c>
      <c r="E19406" t="s">
        <v>2</v>
      </c>
      <c r="F19406" t="s">
        <v>3</v>
      </c>
      <c r="G19406" t="s">
        <v>18774</v>
      </c>
      <c r="H19406" t="s">
        <v>18775</v>
      </c>
      <c r="I19406" t="s">
        <v>18776</v>
      </c>
      <c r="J19406" t="s">
        <v>49788</v>
      </c>
      <c r="K19406" t="b">
        <v>0</v>
      </c>
      <c r="L19406" s="2">
        <v>0.44855049378783052</v>
      </c>
      <c r="M19406" s="1">
        <v>-2.3119999999999998</v>
      </c>
      <c r="N19406" s="1">
        <v>-2.2679999999999998</v>
      </c>
      <c r="O19406" s="1">
        <v>-2.3559999999999999</v>
      </c>
      <c r="P19406" s="1">
        <v>-0.20899999999999999</v>
      </c>
      <c r="Q19406" s="1">
        <v>0.82732219696044917</v>
      </c>
      <c r="R19406" s="1">
        <v>0.48799999999999999</v>
      </c>
      <c r="S19406" s="1">
        <v>-1.33</v>
      </c>
      <c r="T19406" s="1">
        <v>9.6000000000000002E-2</v>
      </c>
      <c r="U19406" s="1">
        <v>0.20399999999999999</v>
      </c>
      <c r="V19406" s="1">
        <v>0.21795806288700001</v>
      </c>
      <c r="W19406" s="1">
        <v>-0.31508199999999997</v>
      </c>
      <c r="X19406" s="1">
        <v>1.46159775417664E-2</v>
      </c>
      <c r="Y19406" s="1">
        <v>5.0999999999999997E-2</v>
      </c>
      <c r="Z19406" s="1">
        <v>6.5799999999999997E-2</v>
      </c>
    </row>
    <row r="19407" spans="1:26" x14ac:dyDescent="0.35">
      <c r="A19407" t="s">
        <v>348</v>
      </c>
      <c r="B19407" t="s">
        <v>57269</v>
      </c>
      <c r="C19407" s="3">
        <v>1</v>
      </c>
      <c r="D19407">
        <v>156552864</v>
      </c>
      <c r="E19407" t="s">
        <v>2</v>
      </c>
      <c r="F19407" t="s">
        <v>3</v>
      </c>
      <c r="G19407" t="s">
        <v>27534</v>
      </c>
      <c r="H19407" t="s">
        <v>27535</v>
      </c>
      <c r="I19407" t="s">
        <v>27536</v>
      </c>
      <c r="J19407" t="s">
        <v>15507</v>
      </c>
      <c r="K19407" t="b">
        <v>0</v>
      </c>
      <c r="L19407" s="2">
        <v>2.8000000000000001E-2</v>
      </c>
      <c r="M19407" s="1">
        <v>-3.3984999999999999</v>
      </c>
      <c r="N19407" s="1">
        <v>-3.4609999999999999</v>
      </c>
      <c r="O19407" s="1">
        <v>-3.3359999999999999</v>
      </c>
      <c r="P19407" s="1">
        <v>4.4180910000000004</v>
      </c>
      <c r="Q19407" s="1">
        <v>-2.6773348808288571</v>
      </c>
      <c r="R19407" s="1">
        <v>0.42899999999999999</v>
      </c>
      <c r="S19407" s="1">
        <v>-1.01</v>
      </c>
      <c r="T19407" s="1">
        <v>0.23300000000000001</v>
      </c>
      <c r="U19407" s="1">
        <v>0.214</v>
      </c>
      <c r="V19407" s="1">
        <v>0.24273499846499999</v>
      </c>
      <c r="W19407" s="1">
        <v>-0.38457400000000003</v>
      </c>
      <c r="X19407" s="1">
        <v>0.108494032241104</v>
      </c>
      <c r="Y19407" s="1">
        <v>23</v>
      </c>
      <c r="Z19407" s="1">
        <v>8.5699999999999998E-2</v>
      </c>
    </row>
    <row r="19408" spans="1:26" x14ac:dyDescent="0.35">
      <c r="A19408" t="s">
        <v>348</v>
      </c>
      <c r="B19408" t="s">
        <v>57270</v>
      </c>
      <c r="C19408" s="3" t="s">
        <v>99</v>
      </c>
      <c r="D19408">
        <v>71684483</v>
      </c>
      <c r="E19408" t="s">
        <v>3</v>
      </c>
      <c r="F19408" t="s">
        <v>9</v>
      </c>
      <c r="G19408" t="s">
        <v>16462</v>
      </c>
      <c r="H19408" t="s">
        <v>16463</v>
      </c>
      <c r="I19408" t="s">
        <v>16464</v>
      </c>
      <c r="J19408" t="s">
        <v>57271</v>
      </c>
      <c r="K19408" t="b">
        <v>0</v>
      </c>
      <c r="L19408" s="2">
        <v>2.4E-2</v>
      </c>
      <c r="M19408" s="1">
        <v>-6.2635000000000005</v>
      </c>
      <c r="N19408" s="1">
        <v>-6.6890000000000001</v>
      </c>
      <c r="O19408" s="1">
        <v>-5.8380000000000001</v>
      </c>
      <c r="P19408" s="1">
        <v>7.8004455000000004</v>
      </c>
      <c r="Q19408" s="1">
        <v>-10.124464416503908</v>
      </c>
      <c r="R19408" s="1">
        <v>0</v>
      </c>
      <c r="S19408" s="1">
        <v>-0.45</v>
      </c>
      <c r="T19408" s="1">
        <v>0.86199999999999999</v>
      </c>
      <c r="U19408" s="1">
        <v>0.79900000000000004</v>
      </c>
      <c r="V19408" s="1">
        <v>0.76936423778499996</v>
      </c>
      <c r="W19408" s="1">
        <v>0.459812</v>
      </c>
      <c r="X19408" s="1">
        <v>0.99601775407791104</v>
      </c>
      <c r="Y19408" s="1">
        <v>25.4</v>
      </c>
      <c r="Z19408" s="1">
        <v>0.97230000000000005</v>
      </c>
    </row>
    <row r="19409" spans="1:26" x14ac:dyDescent="0.35">
      <c r="A19409" t="s">
        <v>348</v>
      </c>
      <c r="B19409" t="s">
        <v>57272</v>
      </c>
      <c r="C19409" s="3">
        <v>19</v>
      </c>
      <c r="D19409">
        <v>41086756</v>
      </c>
      <c r="E19409" t="s">
        <v>2</v>
      </c>
      <c r="F19409" t="s">
        <v>3</v>
      </c>
      <c r="G19409" t="s">
        <v>46223</v>
      </c>
      <c r="H19409" t="s">
        <v>46224</v>
      </c>
      <c r="I19409" t="s">
        <v>46225</v>
      </c>
      <c r="J19409" t="s">
        <v>57273</v>
      </c>
      <c r="K19409" t="b">
        <v>1</v>
      </c>
      <c r="L19409" s="2">
        <v>8.5999999999999993E-2</v>
      </c>
      <c r="M19409" s="1">
        <v>-3.1909999999999998</v>
      </c>
      <c r="N19409" s="1">
        <v>-3.274</v>
      </c>
      <c r="O19409" s="1">
        <v>-3.1080000000000001</v>
      </c>
      <c r="P19409" s="1">
        <v>1.0085449</v>
      </c>
      <c r="Q19409" s="1">
        <v>-4.8361894130706791</v>
      </c>
      <c r="S19409" s="1">
        <v>0.86</v>
      </c>
      <c r="T19409" s="1">
        <v>0.93100000000000005</v>
      </c>
      <c r="U19409" s="1">
        <v>0.39900000000000002</v>
      </c>
      <c r="V19409" s="1">
        <v>0.80747973918899996</v>
      </c>
      <c r="W19409" s="1">
        <v>0.24029200000000001</v>
      </c>
      <c r="X19409" s="1">
        <v>0.70758283138275102</v>
      </c>
      <c r="Y19409" s="1">
        <v>25.2</v>
      </c>
      <c r="Z19409" s="1">
        <v>0.2606</v>
      </c>
    </row>
    <row r="19410" spans="1:26" x14ac:dyDescent="0.35">
      <c r="A19410" t="s">
        <v>348</v>
      </c>
      <c r="B19410" t="s">
        <v>57272</v>
      </c>
      <c r="C19410" s="3">
        <v>4</v>
      </c>
      <c r="D19410">
        <v>13545804</v>
      </c>
      <c r="E19410" t="s">
        <v>10</v>
      </c>
      <c r="F19410" t="s">
        <v>3</v>
      </c>
      <c r="G19410" t="s">
        <v>35753</v>
      </c>
      <c r="H19410" t="s">
        <v>35754</v>
      </c>
      <c r="I19410" t="s">
        <v>35755</v>
      </c>
      <c r="J19410" t="s">
        <v>57274</v>
      </c>
      <c r="K19410" t="b">
        <v>1</v>
      </c>
      <c r="L19410" s="2">
        <v>0.73499999999999999</v>
      </c>
      <c r="M19410" s="1">
        <v>-2.528</v>
      </c>
      <c r="N19410" s="1">
        <v>-2.5609999999999999</v>
      </c>
      <c r="O19410" s="1">
        <v>-2.4950000000000001</v>
      </c>
      <c r="P19410" s="1">
        <v>-0.52246092499999996</v>
      </c>
      <c r="Q19410" s="1">
        <v>0.86482510566711424</v>
      </c>
      <c r="R19410" s="1">
        <v>0.35499999999999998</v>
      </c>
      <c r="S19410" s="1">
        <v>-2.74</v>
      </c>
      <c r="T19410" s="1">
        <v>0.106</v>
      </c>
      <c r="U19410" s="1">
        <v>9.8000000000000004E-2</v>
      </c>
      <c r="V19410" s="1">
        <v>0.833433926105</v>
      </c>
      <c r="W19410" s="1">
        <v>-0.39935399999999999</v>
      </c>
      <c r="X19410" s="1">
        <v>5.5549474586525302E-3</v>
      </c>
      <c r="Y19410" s="1">
        <v>17.09</v>
      </c>
      <c r="Z19410" s="1">
        <v>8.9499999999999996E-2</v>
      </c>
    </row>
    <row r="19411" spans="1:26" x14ac:dyDescent="0.35">
      <c r="A19411" t="s">
        <v>348</v>
      </c>
      <c r="B19411" t="s">
        <v>57275</v>
      </c>
      <c r="C19411" s="3">
        <v>17</v>
      </c>
      <c r="D19411">
        <v>67075155</v>
      </c>
      <c r="E19411" t="s">
        <v>10</v>
      </c>
      <c r="F19411" t="s">
        <v>9</v>
      </c>
      <c r="G19411" t="s">
        <v>775</v>
      </c>
      <c r="H19411" t="s">
        <v>776</v>
      </c>
      <c r="I19411" t="s">
        <v>777</v>
      </c>
      <c r="J19411" t="s">
        <v>57276</v>
      </c>
      <c r="K19411" t="b">
        <v>0</v>
      </c>
      <c r="L19411" s="2">
        <v>0.754</v>
      </c>
      <c r="M19411" s="1">
        <v>-3.17</v>
      </c>
      <c r="N19411" s="1">
        <v>-3.17</v>
      </c>
      <c r="Q19411" s="1">
        <v>-2.22872257232665E-2</v>
      </c>
      <c r="R19411" s="1">
        <v>6.6000000000000003E-2</v>
      </c>
      <c r="S19411" s="1">
        <v>-0.9</v>
      </c>
      <c r="T19411" s="1">
        <v>0.115</v>
      </c>
      <c r="U19411" s="1">
        <v>0.27300000000000002</v>
      </c>
      <c r="V19411" s="1">
        <v>0.36712136864700001</v>
      </c>
      <c r="W19411" s="1">
        <v>-6.8746500000000002E-2</v>
      </c>
      <c r="X19411" s="1">
        <v>0.49404248595237699</v>
      </c>
      <c r="Y19411" s="1">
        <v>21.7</v>
      </c>
      <c r="Z19411" s="1">
        <v>6.93E-2</v>
      </c>
    </row>
    <row r="19412" spans="1:26" x14ac:dyDescent="0.35">
      <c r="A19412" t="s">
        <v>348</v>
      </c>
      <c r="B19412" t="s">
        <v>57277</v>
      </c>
      <c r="C19412" s="3">
        <v>11</v>
      </c>
      <c r="D19412">
        <v>7982847</v>
      </c>
      <c r="E19412" t="s">
        <v>9</v>
      </c>
      <c r="F19412" t="s">
        <v>2</v>
      </c>
      <c r="G19412" t="s">
        <v>54810</v>
      </c>
      <c r="H19412" t="s">
        <v>54811</v>
      </c>
      <c r="I19412" t="s">
        <v>54812</v>
      </c>
      <c r="J19412" t="s">
        <v>57278</v>
      </c>
      <c r="K19412" t="b">
        <v>0</v>
      </c>
      <c r="L19412" s="2">
        <v>0.121</v>
      </c>
      <c r="M19412" s="1">
        <v>-3.2240000000000002</v>
      </c>
      <c r="N19412" s="1">
        <v>-3.004</v>
      </c>
      <c r="O19412" s="1">
        <v>-3.444</v>
      </c>
      <c r="P19412" s="1">
        <v>6.0893554999999999</v>
      </c>
      <c r="Q19412" s="1">
        <v>-0.51171584129333492</v>
      </c>
      <c r="R19412" s="1">
        <v>0.67200000000000004</v>
      </c>
      <c r="S19412" s="1">
        <v>-1.41</v>
      </c>
      <c r="T19412" s="1">
        <v>0.14899999999999999</v>
      </c>
      <c r="U19412" s="1">
        <v>0.187</v>
      </c>
      <c r="V19412" s="1">
        <v>0.42283481359500003</v>
      </c>
      <c r="W19412" s="1">
        <v>-3.7069999999999999E-2</v>
      </c>
      <c r="X19412" s="1">
        <v>0.20572230219841001</v>
      </c>
      <c r="Y19412" s="1">
        <v>19.47</v>
      </c>
      <c r="Z19412" s="1">
        <v>0.18049999999999999</v>
      </c>
    </row>
    <row r="19413" spans="1:26" x14ac:dyDescent="0.35">
      <c r="A19413" t="s">
        <v>348</v>
      </c>
      <c r="B19413" t="s">
        <v>57279</v>
      </c>
      <c r="C19413" s="3">
        <v>19</v>
      </c>
      <c r="D19413">
        <v>13136168</v>
      </c>
      <c r="E19413" t="s">
        <v>9</v>
      </c>
      <c r="F19413" t="s">
        <v>10</v>
      </c>
      <c r="G19413" t="s">
        <v>21359</v>
      </c>
      <c r="H19413" t="s">
        <v>21360</v>
      </c>
      <c r="I19413" t="s">
        <v>21361</v>
      </c>
      <c r="J19413" t="s">
        <v>27470</v>
      </c>
      <c r="K19413" t="b">
        <v>1</v>
      </c>
      <c r="L19413" s="2">
        <v>6.0000000000000001E-3</v>
      </c>
      <c r="M19413" s="1">
        <v>-4.5969999999999995</v>
      </c>
      <c r="N19413" s="1">
        <v>-4.0270000000000001</v>
      </c>
      <c r="O19413" s="1">
        <v>-5.1669999999999998</v>
      </c>
      <c r="P19413" s="1">
        <v>9.9977110000000007</v>
      </c>
      <c r="Q19413" s="1">
        <v>-9.2795392990112298</v>
      </c>
      <c r="R19413" s="1">
        <v>0</v>
      </c>
      <c r="S19413" s="1">
        <v>0.25</v>
      </c>
      <c r="T19413" s="1">
        <v>0.88600000000000001</v>
      </c>
      <c r="U19413" s="1">
        <v>0.66900000000000004</v>
      </c>
      <c r="V19413" s="1">
        <v>0.89210546016699999</v>
      </c>
      <c r="W19413" s="1">
        <v>0.326428</v>
      </c>
      <c r="X19413" s="1">
        <v>0.99760192632675204</v>
      </c>
      <c r="Y19413" s="1">
        <v>32</v>
      </c>
      <c r="Z19413" s="1">
        <v>0.99919999999999998</v>
      </c>
    </row>
    <row r="19414" spans="1:26" x14ac:dyDescent="0.35">
      <c r="A19414" t="s">
        <v>348</v>
      </c>
      <c r="B19414" t="s">
        <v>57280</v>
      </c>
      <c r="C19414" s="3">
        <v>15</v>
      </c>
      <c r="D19414">
        <v>34640712</v>
      </c>
      <c r="E19414" t="s">
        <v>2</v>
      </c>
      <c r="F19414" t="s">
        <v>3</v>
      </c>
      <c r="G19414" t="s">
        <v>26853</v>
      </c>
      <c r="H19414" t="s">
        <v>26854</v>
      </c>
      <c r="I19414" t="s">
        <v>26855</v>
      </c>
      <c r="J19414" t="s">
        <v>57281</v>
      </c>
      <c r="K19414" t="b">
        <v>0</v>
      </c>
      <c r="L19414" s="2">
        <v>0.112</v>
      </c>
      <c r="M19414" s="1">
        <v>-3.3745000000000003</v>
      </c>
      <c r="N19414" s="1">
        <v>-3.3660000000000001</v>
      </c>
      <c r="O19414" s="1">
        <v>-3.383</v>
      </c>
      <c r="P19414" s="1">
        <v>3.0808105000000001</v>
      </c>
      <c r="Q19414" s="1">
        <v>-1.069078016281128</v>
      </c>
      <c r="R19414" s="1">
        <v>0.432</v>
      </c>
      <c r="S19414" s="1">
        <v>1.71</v>
      </c>
      <c r="T19414" s="1">
        <v>0.19900000000000001</v>
      </c>
      <c r="U19414" s="1">
        <v>5.5E-2</v>
      </c>
      <c r="V19414" s="1">
        <v>0.30132117867500002</v>
      </c>
      <c r="W19414" s="1">
        <v>-0.43606400000000001</v>
      </c>
      <c r="X19414" s="1">
        <v>0.956992328166962</v>
      </c>
      <c r="Y19414" s="1">
        <v>5.2999999999999999E-2</v>
      </c>
      <c r="Z19414" s="1">
        <v>8.14E-2</v>
      </c>
    </row>
    <row r="19415" spans="1:26" x14ac:dyDescent="0.35">
      <c r="A19415" t="s">
        <v>348</v>
      </c>
      <c r="B19415" t="s">
        <v>57282</v>
      </c>
      <c r="C19415" s="3">
        <v>20</v>
      </c>
      <c r="D19415">
        <v>30697548</v>
      </c>
      <c r="E19415" t="s">
        <v>9</v>
      </c>
      <c r="F19415" t="s">
        <v>10</v>
      </c>
      <c r="G19415" t="s">
        <v>2613</v>
      </c>
      <c r="H19415" t="s">
        <v>2614</v>
      </c>
      <c r="I19415" t="s">
        <v>2615</v>
      </c>
      <c r="J19415" t="s">
        <v>57283</v>
      </c>
      <c r="K19415" t="b">
        <v>0</v>
      </c>
      <c r="L19415" s="2">
        <v>1</v>
      </c>
      <c r="M19415" s="1">
        <v>-2.9794999999999998</v>
      </c>
      <c r="N19415" s="1">
        <v>-2.9809999999999999</v>
      </c>
      <c r="O19415" s="1">
        <v>-2.9780000000000002</v>
      </c>
      <c r="P19415" s="1">
        <v>0.29296875</v>
      </c>
      <c r="Q19415" s="1">
        <v>-1.6315700769424439</v>
      </c>
      <c r="R19415" s="1">
        <v>7.0000000000000001E-3</v>
      </c>
      <c r="S19415" s="1">
        <v>1.48</v>
      </c>
      <c r="T19415" s="1">
        <v>0.434</v>
      </c>
      <c r="U19415" s="1">
        <v>0.183</v>
      </c>
      <c r="V19415" s="1">
        <v>0.56277364492399995</v>
      </c>
      <c r="W19415" s="1">
        <v>8.5582599999999995E-2</v>
      </c>
      <c r="X19415" s="1">
        <v>0.94179970026016202</v>
      </c>
      <c r="Y19415" s="1">
        <v>31</v>
      </c>
      <c r="Z19415" s="1">
        <v>0.14419999999999999</v>
      </c>
    </row>
    <row r="19416" spans="1:26" x14ac:dyDescent="0.35">
      <c r="A19416" t="s">
        <v>348</v>
      </c>
      <c r="B19416" t="s">
        <v>57284</v>
      </c>
      <c r="C19416" s="3">
        <v>19</v>
      </c>
      <c r="D19416">
        <v>2041189</v>
      </c>
      <c r="E19416" t="s">
        <v>9</v>
      </c>
      <c r="F19416" t="s">
        <v>2</v>
      </c>
      <c r="G19416" t="s">
        <v>7770</v>
      </c>
      <c r="H19416" t="s">
        <v>7771</v>
      </c>
      <c r="I19416" t="s">
        <v>7772</v>
      </c>
      <c r="J19416" t="s">
        <v>29048</v>
      </c>
      <c r="K19416" t="b">
        <v>0</v>
      </c>
      <c r="L19416" s="2">
        <v>5.8074781225139198E-2</v>
      </c>
      <c r="M19416" s="1">
        <v>-2.7904999999999998</v>
      </c>
      <c r="N19416" s="1">
        <v>-2.8279999999999998</v>
      </c>
      <c r="O19416" s="1">
        <v>-2.7530000000000001</v>
      </c>
      <c r="P19416" s="1">
        <v>3.427</v>
      </c>
      <c r="Q19416" s="1">
        <v>-3.6331346511840819</v>
      </c>
      <c r="R19416" s="1">
        <v>0.22500000000000001</v>
      </c>
      <c r="S19416" s="1">
        <v>-0.19</v>
      </c>
      <c r="T19416" s="1">
        <v>0.68</v>
      </c>
      <c r="U19416" s="1">
        <v>5.2999999999999999E-2</v>
      </c>
      <c r="V19416" s="1">
        <v>0.84222036600100003</v>
      </c>
      <c r="W19416" s="1">
        <v>-4.61745E-2</v>
      </c>
      <c r="X19416" s="1">
        <v>0.77082896232605003</v>
      </c>
      <c r="Y19416" s="1">
        <v>23.1</v>
      </c>
      <c r="Z19416" s="1">
        <v>0.2142</v>
      </c>
    </row>
    <row r="19417" spans="1:26" x14ac:dyDescent="0.35">
      <c r="A19417" t="s">
        <v>348</v>
      </c>
      <c r="B19417" t="s">
        <v>57285</v>
      </c>
      <c r="C19417" s="3">
        <v>10</v>
      </c>
      <c r="D19417">
        <v>129207427</v>
      </c>
      <c r="E19417" t="s">
        <v>3</v>
      </c>
      <c r="F19417" t="s">
        <v>10</v>
      </c>
      <c r="G19417" t="s">
        <v>18407</v>
      </c>
      <c r="H19417" t="s">
        <v>18408</v>
      </c>
      <c r="I19417" t="s">
        <v>18409</v>
      </c>
      <c r="J19417" t="s">
        <v>57286</v>
      </c>
      <c r="K19417" t="b">
        <v>0</v>
      </c>
      <c r="L19417" s="2">
        <v>0.21391076115485561</v>
      </c>
      <c r="M19417" s="1">
        <v>-3.4375</v>
      </c>
      <c r="N19417" s="1">
        <v>-3.274</v>
      </c>
      <c r="O19417" s="1">
        <v>-3.601</v>
      </c>
      <c r="P19417" s="1">
        <v>7.2329999999999997</v>
      </c>
      <c r="Q19417" s="1">
        <v>0.31183414459228509</v>
      </c>
      <c r="R19417" s="1">
        <v>2.9000000000000001E-2</v>
      </c>
      <c r="S19417" s="1">
        <v>3.73</v>
      </c>
      <c r="T19417" s="1">
        <v>0.36499999999999999</v>
      </c>
      <c r="U19417" s="1">
        <v>5.7000000000000002E-2</v>
      </c>
      <c r="V19417" s="1">
        <v>0.37184950709300002</v>
      </c>
      <c r="W19417" s="1">
        <v>-0.17416100000000001</v>
      </c>
      <c r="X19417" s="1">
        <v>0.593197882175446</v>
      </c>
      <c r="Y19417" s="1">
        <v>22.2</v>
      </c>
      <c r="Z19417" s="1">
        <v>8.9700000000000002E-2</v>
      </c>
    </row>
    <row r="19418" spans="1:26" x14ac:dyDescent="0.35">
      <c r="A19418" t="s">
        <v>348</v>
      </c>
      <c r="B19418" t="s">
        <v>57287</v>
      </c>
      <c r="C19418" s="3">
        <v>11</v>
      </c>
      <c r="D19418">
        <v>102819840</v>
      </c>
      <c r="E19418" t="s">
        <v>3</v>
      </c>
      <c r="F19418" t="s">
        <v>2</v>
      </c>
      <c r="G19418" t="s">
        <v>57288</v>
      </c>
      <c r="H19418" t="s">
        <v>57289</v>
      </c>
      <c r="I19418" t="s">
        <v>57290</v>
      </c>
      <c r="J19418" t="s">
        <v>57291</v>
      </c>
      <c r="K19418" t="b">
        <v>1</v>
      </c>
      <c r="L19418" s="2">
        <v>0.19500000000000001</v>
      </c>
      <c r="M19418" s="1">
        <v>-3.2969999999999997</v>
      </c>
      <c r="N19418" s="1">
        <v>-3.371</v>
      </c>
      <c r="O19418" s="1">
        <v>-3.2229999999999999</v>
      </c>
      <c r="P19418" s="1">
        <v>3.7507629499999999</v>
      </c>
      <c r="Q19418" s="1">
        <v>-4.6066596984863279</v>
      </c>
      <c r="R19418" s="1">
        <v>5.8000000000000003E-2</v>
      </c>
      <c r="S19418" s="1">
        <v>4.1500000000000004</v>
      </c>
      <c r="T19418" s="1">
        <v>0.73499999999999999</v>
      </c>
      <c r="U19418" s="1">
        <v>0.154</v>
      </c>
      <c r="V19418" s="1">
        <v>0.625126123428</v>
      </c>
      <c r="W19418" s="1">
        <v>-7.1251999999999996E-2</v>
      </c>
      <c r="X19418" s="1">
        <v>0.98138225078582797</v>
      </c>
      <c r="Y19418" s="1">
        <v>24.1</v>
      </c>
      <c r="Z19418" s="1">
        <v>0.77249999999999996</v>
      </c>
    </row>
    <row r="19419" spans="1:26" x14ac:dyDescent="0.35">
      <c r="A19419" t="s">
        <v>348</v>
      </c>
      <c r="B19419" t="s">
        <v>57292</v>
      </c>
      <c r="C19419" s="3">
        <v>14</v>
      </c>
      <c r="D19419">
        <v>92560147</v>
      </c>
      <c r="E19419" t="s">
        <v>9</v>
      </c>
      <c r="F19419" t="s">
        <v>10</v>
      </c>
      <c r="G19419" t="s">
        <v>57293</v>
      </c>
      <c r="H19419" t="s">
        <v>57294</v>
      </c>
      <c r="I19419" t="s">
        <v>57295</v>
      </c>
      <c r="J19419" t="s">
        <v>57296</v>
      </c>
      <c r="K19419" t="b">
        <v>0</v>
      </c>
      <c r="L19419" s="2">
        <v>4.9000000000000002E-2</v>
      </c>
      <c r="M19419" s="1">
        <v>-3.5225</v>
      </c>
      <c r="N19419" s="1">
        <v>-3.234</v>
      </c>
      <c r="O19419" s="1">
        <v>-3.8109999999999999</v>
      </c>
      <c r="P19419" s="1">
        <v>5.5249633999999999</v>
      </c>
      <c r="Q19419" s="1">
        <v>-3.870222377777099</v>
      </c>
      <c r="V19419" s="1">
        <v>0.872247219086</v>
      </c>
      <c r="W19419" s="1">
        <v>0.23130999999999999</v>
      </c>
      <c r="X19419" s="1">
        <v>0.96839863061904896</v>
      </c>
      <c r="Y19419" s="1">
        <v>25.4</v>
      </c>
      <c r="Z19419" s="1">
        <v>0.87829999999999997</v>
      </c>
    </row>
    <row r="19420" spans="1:26" x14ac:dyDescent="0.35">
      <c r="A19420" t="s">
        <v>348</v>
      </c>
      <c r="B19420" t="s">
        <v>57292</v>
      </c>
      <c r="C19420" s="3">
        <v>1</v>
      </c>
      <c r="D19420">
        <v>151237684</v>
      </c>
      <c r="E19420" t="s">
        <v>2</v>
      </c>
      <c r="F19420" t="s">
        <v>3</v>
      </c>
      <c r="G19420" t="s">
        <v>57297</v>
      </c>
      <c r="H19420" t="s">
        <v>57298</v>
      </c>
      <c r="I19420" t="s">
        <v>57299</v>
      </c>
      <c r="J19420" t="s">
        <v>57300</v>
      </c>
      <c r="K19420" t="b">
        <v>0</v>
      </c>
      <c r="L19420" s="2">
        <v>2.4445707788516201E-2</v>
      </c>
      <c r="M19420" s="1">
        <v>-3.0190000000000001</v>
      </c>
      <c r="N19420" s="1">
        <v>-2.9289999999999998</v>
      </c>
      <c r="O19420" s="1">
        <v>-3.109</v>
      </c>
      <c r="P19420" s="1">
        <v>4.968</v>
      </c>
      <c r="Q19420" s="1">
        <v>-4.2492396354675295</v>
      </c>
      <c r="R19420" s="1">
        <v>5.2999999999999999E-2</v>
      </c>
      <c r="S19420" s="1">
        <v>2.61</v>
      </c>
      <c r="T19420" s="1">
        <v>0.70799999999999996</v>
      </c>
      <c r="U19420" s="1">
        <v>0.20699999999999999</v>
      </c>
      <c r="V19420" s="1">
        <v>0.79617321491199999</v>
      </c>
      <c r="W19420" s="1">
        <v>-6.4059199999999997E-2</v>
      </c>
      <c r="X19420" s="1">
        <v>0.784460346272427</v>
      </c>
      <c r="Y19420" s="1">
        <v>26.5</v>
      </c>
      <c r="Z19420" s="1">
        <v>0.12989999999999999</v>
      </c>
    </row>
    <row r="19421" spans="1:26" x14ac:dyDescent="0.35">
      <c r="A19421" t="s">
        <v>348</v>
      </c>
      <c r="B19421" t="s">
        <v>57292</v>
      </c>
      <c r="C19421" s="3">
        <v>7</v>
      </c>
      <c r="D19421">
        <v>140107532</v>
      </c>
      <c r="E19421" t="s">
        <v>2</v>
      </c>
      <c r="F19421" t="s">
        <v>3</v>
      </c>
      <c r="G19421" t="s">
        <v>57301</v>
      </c>
      <c r="H19421" t="s">
        <v>57302</v>
      </c>
      <c r="I19421" t="s">
        <v>57303</v>
      </c>
      <c r="J19421" t="s">
        <v>57304</v>
      </c>
      <c r="K19421" t="b">
        <v>0</v>
      </c>
      <c r="L19421" s="2">
        <v>8.4071364394814496E-2</v>
      </c>
      <c r="M19421" s="1">
        <v>-3.83</v>
      </c>
      <c r="N19421" s="1">
        <v>-3.89</v>
      </c>
      <c r="O19421" s="1">
        <v>-3.77</v>
      </c>
      <c r="P19421" s="1">
        <v>8.25</v>
      </c>
      <c r="Q19421" s="1">
        <v>-10.555065727233886</v>
      </c>
      <c r="R19421" s="1">
        <v>0</v>
      </c>
      <c r="S19421" s="1">
        <v>-5.87</v>
      </c>
      <c r="T19421" s="1">
        <v>0.98</v>
      </c>
      <c r="U19421" s="1">
        <v>0.95399999999999996</v>
      </c>
      <c r="V19421" s="1">
        <v>0.82006084919</v>
      </c>
      <c r="W19421" s="1">
        <v>0.58211299999999999</v>
      </c>
      <c r="X19421" s="1">
        <v>0.99950635433196999</v>
      </c>
      <c r="Y19421" s="1">
        <v>27.7</v>
      </c>
      <c r="Z19421" s="1">
        <v>0.99790000000000001</v>
      </c>
    </row>
    <row r="19422" spans="1:26" x14ac:dyDescent="0.35">
      <c r="A19422" t="s">
        <v>348</v>
      </c>
      <c r="B19422" t="s">
        <v>57305</v>
      </c>
      <c r="C19422" s="3">
        <v>3</v>
      </c>
      <c r="D19422">
        <v>183436367</v>
      </c>
      <c r="E19422" t="s">
        <v>10</v>
      </c>
      <c r="F19422" t="s">
        <v>9</v>
      </c>
      <c r="G19422" t="s">
        <v>4801</v>
      </c>
      <c r="H19422" t="s">
        <v>4802</v>
      </c>
      <c r="I19422" t="s">
        <v>4803</v>
      </c>
      <c r="J19422" t="s">
        <v>57306</v>
      </c>
      <c r="K19422" t="b">
        <v>0</v>
      </c>
      <c r="L19422" s="2">
        <v>5.8011049723756897E-2</v>
      </c>
      <c r="M19422" s="1">
        <v>-2.7759999999999998</v>
      </c>
      <c r="N19422" s="1">
        <v>-3.1259999999999999</v>
      </c>
      <c r="O19422" s="1">
        <v>-2.4260000000000002</v>
      </c>
      <c r="P19422" s="1">
        <v>-0.46400000000000002</v>
      </c>
      <c r="Q19422" s="1">
        <v>0.35039815902709959</v>
      </c>
      <c r="R19422" s="1">
        <v>0.151</v>
      </c>
      <c r="S19422" s="1">
        <v>0.34</v>
      </c>
      <c r="T19422" s="1">
        <v>0.26200000000000001</v>
      </c>
      <c r="U19422" s="1">
        <v>5.1999999999999998E-2</v>
      </c>
      <c r="V19422" s="1">
        <v>0.61924982070900003</v>
      </c>
      <c r="W19422" s="1">
        <v>-0.10553700000000001</v>
      </c>
      <c r="X19422" s="1">
        <v>0.41261899471282998</v>
      </c>
      <c r="Y19422" s="1">
        <v>22.2</v>
      </c>
      <c r="Z19422" s="1">
        <v>0.13650000000000001</v>
      </c>
    </row>
    <row r="19423" spans="1:26" x14ac:dyDescent="0.35">
      <c r="A19423" t="s">
        <v>348</v>
      </c>
      <c r="B19423" t="s">
        <v>57307</v>
      </c>
      <c r="C19423" s="3">
        <v>20</v>
      </c>
      <c r="D19423">
        <v>43043217</v>
      </c>
      <c r="E19423" t="s">
        <v>2</v>
      </c>
      <c r="F19423" t="s">
        <v>3</v>
      </c>
      <c r="G19423" t="s">
        <v>4392</v>
      </c>
      <c r="H19423" t="s">
        <v>4393</v>
      </c>
      <c r="I19423" t="s">
        <v>4394</v>
      </c>
      <c r="J19423" t="s">
        <v>57308</v>
      </c>
      <c r="K19423" t="b">
        <v>1</v>
      </c>
      <c r="L19423" s="2">
        <v>1E-3</v>
      </c>
      <c r="M19423" s="1">
        <v>-3.3895</v>
      </c>
      <c r="N19423" s="1">
        <v>-3.125</v>
      </c>
      <c r="O19423" s="1">
        <v>-3.6539999999999999</v>
      </c>
      <c r="P19423" s="1">
        <v>5.7758789999999998</v>
      </c>
      <c r="Q19423" s="1">
        <v>-6.5096926689147949</v>
      </c>
      <c r="R19423" s="1">
        <v>0</v>
      </c>
      <c r="S19423" s="1">
        <v>-3.57</v>
      </c>
      <c r="T19423" s="1">
        <v>0.94599999999999995</v>
      </c>
      <c r="U19423" s="1">
        <v>0.84</v>
      </c>
      <c r="V19423" s="1">
        <v>0.90271008014700005</v>
      </c>
      <c r="W19423" s="1">
        <v>0.506768</v>
      </c>
      <c r="X19423" s="1">
        <v>0.99967920780181896</v>
      </c>
      <c r="Y19423" s="1">
        <v>31</v>
      </c>
      <c r="Z19423" s="1">
        <v>0.86539999999999995</v>
      </c>
    </row>
    <row r="19424" spans="1:26" x14ac:dyDescent="0.35">
      <c r="A19424" t="s">
        <v>348</v>
      </c>
      <c r="B19424" t="s">
        <v>57309</v>
      </c>
      <c r="C19424" s="3">
        <v>3</v>
      </c>
      <c r="D19424">
        <v>178947865</v>
      </c>
      <c r="E19424" t="s">
        <v>2</v>
      </c>
      <c r="F19424" t="s">
        <v>3</v>
      </c>
      <c r="G19424" t="s">
        <v>17935</v>
      </c>
      <c r="H19424" t="s">
        <v>17936</v>
      </c>
      <c r="I19424" t="s">
        <v>17937</v>
      </c>
      <c r="J19424" t="s">
        <v>57310</v>
      </c>
      <c r="K19424" t="b">
        <v>1</v>
      </c>
      <c r="L19424" s="2">
        <v>4.3999999999999997E-2</v>
      </c>
      <c r="M19424" s="1">
        <v>-5.3655000000000008</v>
      </c>
      <c r="N19424" s="1">
        <v>-6.23</v>
      </c>
      <c r="O19424" s="1">
        <v>-4.5010000000000003</v>
      </c>
      <c r="P19424" s="1">
        <v>5.9348144999999999</v>
      </c>
      <c r="Q19424" s="1">
        <v>-9.7748466491699215</v>
      </c>
      <c r="R19424" s="1">
        <v>0</v>
      </c>
      <c r="S19424" s="1">
        <v>-1.76</v>
      </c>
      <c r="T19424" s="1">
        <v>0.86299999999999999</v>
      </c>
      <c r="U19424" s="1">
        <v>0.871</v>
      </c>
      <c r="V19424" s="1">
        <v>0.93648517131800002</v>
      </c>
      <c r="W19424" s="1">
        <v>0.43194399999999999</v>
      </c>
      <c r="X19424" s="1">
        <v>0.99445611238479603</v>
      </c>
      <c r="Y19424" s="1">
        <v>32</v>
      </c>
      <c r="Z19424" s="1">
        <v>0.99560000000000004</v>
      </c>
    </row>
    <row r="19425" spans="1:26" x14ac:dyDescent="0.35">
      <c r="A19425" t="s">
        <v>348</v>
      </c>
      <c r="B19425" t="s">
        <v>57311</v>
      </c>
      <c r="C19425" s="3">
        <v>2</v>
      </c>
      <c r="D19425">
        <v>241722511</v>
      </c>
      <c r="E19425" t="s">
        <v>10</v>
      </c>
      <c r="F19425" t="s">
        <v>9</v>
      </c>
      <c r="G19425" t="s">
        <v>499</v>
      </c>
      <c r="H19425" t="s">
        <v>500</v>
      </c>
      <c r="I19425" t="s">
        <v>501</v>
      </c>
      <c r="J19425" t="s">
        <v>57312</v>
      </c>
      <c r="K19425" t="b">
        <v>1</v>
      </c>
      <c r="L19425" s="2">
        <v>0.33200000000000002</v>
      </c>
      <c r="M19425" s="1">
        <v>-5.7219999999999995</v>
      </c>
      <c r="N19425" s="1">
        <v>-6.0359999999999996</v>
      </c>
      <c r="O19425" s="1">
        <v>-5.4080000000000004</v>
      </c>
      <c r="P19425" s="1">
        <v>15.243529999999998</v>
      </c>
      <c r="Q19425" s="1">
        <v>-15.74343204498291</v>
      </c>
      <c r="V19425" s="1">
        <v>0.86849594116200002</v>
      </c>
      <c r="W19425" s="1">
        <v>0.16811000000000001</v>
      </c>
      <c r="X19425" s="1">
        <v>0.99643540382385298</v>
      </c>
      <c r="Y19425" s="1">
        <v>27.7</v>
      </c>
      <c r="Z19425" s="1">
        <v>0.99680000000000002</v>
      </c>
    </row>
    <row r="19426" spans="1:26" x14ac:dyDescent="0.35">
      <c r="A19426" t="s">
        <v>348</v>
      </c>
      <c r="B19426" t="s">
        <v>57313</v>
      </c>
      <c r="C19426" s="3">
        <v>16</v>
      </c>
      <c r="D19426">
        <v>3706168</v>
      </c>
      <c r="E19426" t="s">
        <v>2</v>
      </c>
      <c r="F19426" t="s">
        <v>3</v>
      </c>
      <c r="G19426" t="s">
        <v>13242</v>
      </c>
      <c r="H19426" t="s">
        <v>13243</v>
      </c>
      <c r="I19426" t="s">
        <v>13244</v>
      </c>
      <c r="J19426" t="s">
        <v>57314</v>
      </c>
      <c r="K19426" t="b">
        <v>0</v>
      </c>
      <c r="L19426" s="2">
        <v>4.4999999999999998E-2</v>
      </c>
      <c r="M19426" s="1">
        <v>-2.762</v>
      </c>
      <c r="N19426" s="1">
        <v>-2.532</v>
      </c>
      <c r="O19426" s="1">
        <v>-2.992</v>
      </c>
      <c r="P19426" s="1">
        <v>6.7009582999999999</v>
      </c>
      <c r="Q19426" s="1">
        <v>-1.9532328128814691</v>
      </c>
      <c r="R19426" s="1">
        <v>1.0999999999999999E-2</v>
      </c>
      <c r="S19426" s="1">
        <v>-1.39</v>
      </c>
      <c r="T19426" s="1">
        <v>0.33600000000000002</v>
      </c>
      <c r="U19426" s="1">
        <v>0.6</v>
      </c>
      <c r="V19426" s="1">
        <v>0.22378736734400001</v>
      </c>
      <c r="W19426" s="1">
        <v>-2.8835900000000001E-2</v>
      </c>
      <c r="X19426" s="1">
        <v>0.84193336963653598</v>
      </c>
      <c r="Y19426" s="1">
        <v>24.5</v>
      </c>
      <c r="Z19426" s="1">
        <v>0.18790000000000001</v>
      </c>
    </row>
    <row r="19427" spans="1:26" x14ac:dyDescent="0.35">
      <c r="A19427" t="s">
        <v>348</v>
      </c>
      <c r="B19427" t="s">
        <v>57315</v>
      </c>
      <c r="C19427" s="3">
        <v>2</v>
      </c>
      <c r="D19427">
        <v>166245634</v>
      </c>
      <c r="E19427" t="s">
        <v>9</v>
      </c>
      <c r="F19427" t="s">
        <v>10</v>
      </c>
      <c r="G19427" t="s">
        <v>793</v>
      </c>
      <c r="H19427" t="s">
        <v>794</v>
      </c>
      <c r="I19427" t="s">
        <v>795</v>
      </c>
      <c r="J19427" t="s">
        <v>57316</v>
      </c>
      <c r="K19427" t="b">
        <v>1</v>
      </c>
      <c r="L19427" s="2">
        <v>0.16300000000000001</v>
      </c>
      <c r="M19427" s="1">
        <v>-5.71</v>
      </c>
      <c r="N19427" s="1">
        <v>-5.71</v>
      </c>
      <c r="P19427" s="1">
        <v>5.9697266000000004</v>
      </c>
      <c r="Q19427" s="1">
        <v>-11.212943077087402</v>
      </c>
      <c r="R19427" s="1">
        <v>0</v>
      </c>
      <c r="S19427" s="1">
        <v>-5.6</v>
      </c>
      <c r="T19427" s="1">
        <v>0.94899999999999995</v>
      </c>
      <c r="U19427" s="1">
        <v>0.93899999999999995</v>
      </c>
      <c r="V19427" s="1">
        <v>0.92642587423300005</v>
      </c>
      <c r="W19427" s="1">
        <v>0.54780200000000001</v>
      </c>
      <c r="X19427" s="1">
        <v>0.99626934528350797</v>
      </c>
      <c r="Y19427" s="1">
        <v>23.2</v>
      </c>
      <c r="Z19427" s="1">
        <v>0.95420000000000005</v>
      </c>
    </row>
    <row r="19428" spans="1:26" x14ac:dyDescent="0.35">
      <c r="A19428" t="s">
        <v>348</v>
      </c>
      <c r="B19428" t="s">
        <v>57317</v>
      </c>
      <c r="C19428" s="3">
        <v>14</v>
      </c>
      <c r="D19428">
        <v>58796733</v>
      </c>
      <c r="E19428" t="s">
        <v>9</v>
      </c>
      <c r="F19428" t="s">
        <v>2</v>
      </c>
      <c r="G19428" t="s">
        <v>13759</v>
      </c>
      <c r="H19428" t="s">
        <v>13760</v>
      </c>
      <c r="I19428" t="s">
        <v>13761</v>
      </c>
      <c r="J19428" t="s">
        <v>57318</v>
      </c>
      <c r="K19428" t="b">
        <v>0</v>
      </c>
      <c r="L19428" s="2">
        <v>0.1042817679558011</v>
      </c>
      <c r="M19428" s="1">
        <v>-4.0075000000000003</v>
      </c>
      <c r="N19428" s="1">
        <v>-3.49</v>
      </c>
      <c r="O19428" s="1">
        <v>-4.5250000000000004</v>
      </c>
      <c r="P19428" s="1">
        <v>15.268000000000001</v>
      </c>
      <c r="Q19428" s="1">
        <v>-1.117316222190857</v>
      </c>
      <c r="R19428" s="1">
        <v>3.0000000000000001E-3</v>
      </c>
      <c r="S19428" s="1">
        <v>0.88</v>
      </c>
      <c r="T19428" s="1">
        <v>0.85699999999999998</v>
      </c>
      <c r="U19428" s="1">
        <v>0.4</v>
      </c>
      <c r="V19428" s="1">
        <v>0.52967226505300002</v>
      </c>
      <c r="W19428" s="1">
        <v>0.231737</v>
      </c>
      <c r="X19428" s="1">
        <v>0.995463907718658</v>
      </c>
      <c r="Y19428" s="1">
        <v>26</v>
      </c>
      <c r="Z19428" s="1">
        <v>0.31269999999999998</v>
      </c>
    </row>
    <row r="19429" spans="1:26" x14ac:dyDescent="0.35">
      <c r="A19429" t="s">
        <v>348</v>
      </c>
      <c r="B19429" t="s">
        <v>57317</v>
      </c>
      <c r="C19429" s="3">
        <v>3</v>
      </c>
      <c r="D19429">
        <v>122160928</v>
      </c>
      <c r="E19429" t="s">
        <v>9</v>
      </c>
      <c r="F19429" t="s">
        <v>10</v>
      </c>
      <c r="G19429" t="s">
        <v>48638</v>
      </c>
      <c r="H19429" t="s">
        <v>48639</v>
      </c>
      <c r="I19429" t="s">
        <v>48640</v>
      </c>
      <c r="J19429" t="s">
        <v>12610</v>
      </c>
      <c r="K19429" t="b">
        <v>0</v>
      </c>
      <c r="L19429" s="2">
        <v>0.02</v>
      </c>
      <c r="M19429" s="1">
        <v>-4.694</v>
      </c>
      <c r="N19429" s="1">
        <v>-5.1449999999999996</v>
      </c>
      <c r="O19429" s="1">
        <v>-4.2430000000000003</v>
      </c>
      <c r="P19429" s="1">
        <v>8.1834109999999995</v>
      </c>
      <c r="Q19429" s="1">
        <v>-9.842696571350098</v>
      </c>
      <c r="R19429" s="1">
        <v>0</v>
      </c>
      <c r="S19429" s="1">
        <v>-0.43</v>
      </c>
      <c r="T19429" s="1">
        <v>0.77600000000000002</v>
      </c>
      <c r="U19429" s="1">
        <v>0.84699999999999998</v>
      </c>
      <c r="V19429" s="1">
        <v>0.85403579473500002</v>
      </c>
      <c r="W19429" s="1">
        <v>0.40908699999999998</v>
      </c>
      <c r="X19429" s="1">
        <v>0.99990451335907005</v>
      </c>
      <c r="Y19429" s="1">
        <v>28.3</v>
      </c>
      <c r="Z19429" s="1">
        <v>0.99860000000000004</v>
      </c>
    </row>
    <row r="19430" spans="1:26" x14ac:dyDescent="0.35">
      <c r="A19430" t="s">
        <v>348</v>
      </c>
      <c r="B19430" t="s">
        <v>57317</v>
      </c>
      <c r="C19430" s="3">
        <v>3</v>
      </c>
      <c r="D19430">
        <v>122632261</v>
      </c>
      <c r="E19430" t="s">
        <v>2</v>
      </c>
      <c r="F19430" t="s">
        <v>9</v>
      </c>
      <c r="G19430" t="s">
        <v>16188</v>
      </c>
      <c r="H19430" t="s">
        <v>16189</v>
      </c>
      <c r="I19430" t="s">
        <v>16190</v>
      </c>
      <c r="J19430" t="s">
        <v>57319</v>
      </c>
      <c r="K19430" t="b">
        <v>0</v>
      </c>
      <c r="L19430" s="2">
        <v>4.5999999999999999E-2</v>
      </c>
      <c r="M19430" s="1">
        <v>-3.2800000000000002</v>
      </c>
      <c r="N19430" s="1">
        <v>-3.234</v>
      </c>
      <c r="O19430" s="1">
        <v>-3.3260000000000001</v>
      </c>
      <c r="P19430" s="1">
        <v>4.3034670000000004</v>
      </c>
      <c r="Q19430" s="1">
        <v>-2.0203979492187498</v>
      </c>
      <c r="R19430" s="1">
        <v>0.42099999999999999</v>
      </c>
      <c r="S19430" s="1">
        <v>0.62</v>
      </c>
      <c r="T19430" s="1">
        <v>0.66</v>
      </c>
      <c r="U19430" s="1">
        <v>0.20699999999999999</v>
      </c>
      <c r="V19430" s="1">
        <v>0.58483207225800005</v>
      </c>
      <c r="W19430" s="1">
        <v>-3.1177E-2</v>
      </c>
      <c r="X19430" s="1">
        <v>0.89347660541534402</v>
      </c>
      <c r="Y19430" s="1">
        <v>24.5</v>
      </c>
      <c r="Z19430" s="1">
        <v>0.16009999999999999</v>
      </c>
    </row>
    <row r="19431" spans="1:26" x14ac:dyDescent="0.35">
      <c r="A19431" t="s">
        <v>348</v>
      </c>
      <c r="B19431" t="s">
        <v>57320</v>
      </c>
      <c r="C19431" s="3">
        <v>17</v>
      </c>
      <c r="D19431">
        <v>7807889</v>
      </c>
      <c r="E19431" t="s">
        <v>9</v>
      </c>
      <c r="F19431" t="s">
        <v>10</v>
      </c>
      <c r="G19431" t="s">
        <v>1923</v>
      </c>
      <c r="H19431" t="s">
        <v>1924</v>
      </c>
      <c r="I19431" t="s">
        <v>1925</v>
      </c>
      <c r="J19431" t="s">
        <v>57321</v>
      </c>
      <c r="K19431" t="b">
        <v>1</v>
      </c>
      <c r="L19431" s="2">
        <v>2.5999999999999999E-2</v>
      </c>
      <c r="M19431" s="1">
        <v>-4.6375000000000002</v>
      </c>
      <c r="N19431" s="1">
        <v>-4.3310000000000004</v>
      </c>
      <c r="O19431" s="1">
        <v>-4.944</v>
      </c>
      <c r="P19431" s="1">
        <v>9.8386230000000001</v>
      </c>
      <c r="Q19431" s="1">
        <v>-4.9163372039794924</v>
      </c>
      <c r="R19431" s="1">
        <v>0</v>
      </c>
      <c r="S19431" s="1">
        <v>-3.27</v>
      </c>
      <c r="T19431" s="1">
        <v>0.84399999999999997</v>
      </c>
      <c r="U19431" s="1">
        <v>0.746</v>
      </c>
      <c r="V19431" s="1">
        <v>0.91649770736699998</v>
      </c>
      <c r="W19431" s="1">
        <v>0.44259999999999999</v>
      </c>
      <c r="X19431" s="1">
        <v>0.99756985902786299</v>
      </c>
      <c r="Y19431" s="1">
        <v>23.6</v>
      </c>
      <c r="Z19431" s="1">
        <v>0.99760000000000004</v>
      </c>
    </row>
    <row r="19432" spans="1:26" x14ac:dyDescent="0.35">
      <c r="A19432" t="s">
        <v>348</v>
      </c>
      <c r="B19432" t="s">
        <v>57322</v>
      </c>
      <c r="C19432" s="3">
        <v>12</v>
      </c>
      <c r="D19432">
        <v>2774765</v>
      </c>
      <c r="E19432" t="s">
        <v>2</v>
      </c>
      <c r="F19432" t="s">
        <v>9</v>
      </c>
      <c r="G19432" t="s">
        <v>2367</v>
      </c>
      <c r="H19432" t="s">
        <v>2368</v>
      </c>
      <c r="I19432" t="s">
        <v>2369</v>
      </c>
      <c r="J19432" t="s">
        <v>57323</v>
      </c>
      <c r="K19432" t="b">
        <v>1</v>
      </c>
      <c r="L19432" s="2">
        <v>0.104</v>
      </c>
      <c r="M19432" s="1">
        <v>-6.8120000000000003</v>
      </c>
      <c r="N19432" s="1">
        <v>-6.8120000000000003</v>
      </c>
      <c r="Q19432" s="1">
        <v>-14.905628013610841</v>
      </c>
      <c r="R19432" s="1">
        <v>1E-3</v>
      </c>
      <c r="S19432" s="1">
        <v>-5.61</v>
      </c>
      <c r="T19432" s="1">
        <v>0.89400000000000002</v>
      </c>
      <c r="U19432" s="1">
        <v>0.97699999999999998</v>
      </c>
      <c r="V19432" s="1">
        <v>0.95510548353199998</v>
      </c>
      <c r="W19432" s="1">
        <v>0.57739300000000005</v>
      </c>
      <c r="X19432" s="1">
        <v>0.99968826770782504</v>
      </c>
      <c r="Y19432" s="1">
        <v>32</v>
      </c>
    </row>
    <row r="19433" spans="1:26" x14ac:dyDescent="0.35">
      <c r="A19433" t="s">
        <v>348</v>
      </c>
      <c r="B19433" t="s">
        <v>57322</v>
      </c>
      <c r="C19433" s="3">
        <v>1</v>
      </c>
      <c r="D19433">
        <v>159176166</v>
      </c>
      <c r="E19433" t="s">
        <v>9</v>
      </c>
      <c r="F19433" t="s">
        <v>10</v>
      </c>
      <c r="G19433" t="s">
        <v>41290</v>
      </c>
      <c r="H19433" t="s">
        <v>41291</v>
      </c>
      <c r="I19433" t="s">
        <v>41292</v>
      </c>
      <c r="J19433" t="s">
        <v>30021</v>
      </c>
      <c r="K19433" t="b">
        <v>1</v>
      </c>
      <c r="L19433" s="2">
        <v>0.58499999999999996</v>
      </c>
      <c r="M19433" s="1">
        <v>-3.3054999999999999</v>
      </c>
      <c r="N19433" s="1">
        <v>-3.222</v>
      </c>
      <c r="O19433" s="1">
        <v>-3.3889999999999998</v>
      </c>
      <c r="P19433" s="1">
        <v>5.8172607000000003</v>
      </c>
      <c r="Q19433" s="1">
        <v>-2.1113403558731081</v>
      </c>
      <c r="R19433" s="1">
        <v>0</v>
      </c>
      <c r="S19433" s="1">
        <v>1.04</v>
      </c>
      <c r="T19433" s="1">
        <v>0.35299999999999998</v>
      </c>
      <c r="U19433" s="1">
        <v>0.108</v>
      </c>
      <c r="V19433" s="1">
        <v>0.200700640678</v>
      </c>
      <c r="W19433" s="1">
        <v>-0.19912299999999999</v>
      </c>
      <c r="X19433" s="1">
        <v>0.47480926299509701</v>
      </c>
      <c r="Y19433" s="1">
        <v>23</v>
      </c>
      <c r="Z19433" s="1">
        <v>0.1245</v>
      </c>
    </row>
    <row r="19434" spans="1:26" x14ac:dyDescent="0.35">
      <c r="A19434" t="s">
        <v>348</v>
      </c>
      <c r="B19434" t="s">
        <v>57322</v>
      </c>
      <c r="C19434" s="3">
        <v>7</v>
      </c>
      <c r="D19434">
        <v>2188865</v>
      </c>
      <c r="E19434" t="s">
        <v>10</v>
      </c>
      <c r="F19434" t="s">
        <v>9</v>
      </c>
      <c r="G19434" t="s">
        <v>57324</v>
      </c>
      <c r="H19434" t="s">
        <v>57325</v>
      </c>
      <c r="I19434" t="s">
        <v>57326</v>
      </c>
      <c r="J19434" t="s">
        <v>57327</v>
      </c>
      <c r="K19434" t="b">
        <v>1</v>
      </c>
      <c r="L19434" s="2">
        <v>0.134020618556701</v>
      </c>
      <c r="M19434" s="1">
        <v>-3.1385000000000001</v>
      </c>
      <c r="N19434" s="1">
        <v>-3.1920000000000002</v>
      </c>
      <c r="O19434" s="1">
        <v>-3.085</v>
      </c>
      <c r="P19434" s="1">
        <v>5.2290000000000001</v>
      </c>
      <c r="Q19434" s="1">
        <v>-4.1041478633880617</v>
      </c>
      <c r="R19434" s="1">
        <v>2.3E-2</v>
      </c>
      <c r="S19434" s="1">
        <v>1.73</v>
      </c>
      <c r="T19434" s="1">
        <v>0.222</v>
      </c>
      <c r="U19434" s="1">
        <v>0.17499999999999999</v>
      </c>
      <c r="V19434" s="1">
        <v>0.451325625181</v>
      </c>
      <c r="W19434" s="1">
        <v>-6.7195400000000002E-2</v>
      </c>
      <c r="X19434" s="1">
        <v>0.90046030282974199</v>
      </c>
      <c r="Y19434" s="1">
        <v>26.9</v>
      </c>
      <c r="Z19434" s="1">
        <v>0.13880000000000001</v>
      </c>
    </row>
    <row r="19435" spans="1:26" x14ac:dyDescent="0.35">
      <c r="A19435" t="s">
        <v>348</v>
      </c>
      <c r="B19435" t="s">
        <v>57328</v>
      </c>
      <c r="C19435" s="3">
        <v>2</v>
      </c>
      <c r="D19435">
        <v>136566958</v>
      </c>
      <c r="E19435" t="s">
        <v>9</v>
      </c>
      <c r="F19435" t="s">
        <v>10</v>
      </c>
      <c r="G19435" t="s">
        <v>8914</v>
      </c>
      <c r="H19435" t="s">
        <v>8915</v>
      </c>
      <c r="I19435" t="s">
        <v>8916</v>
      </c>
      <c r="J19435" t="s">
        <v>57329</v>
      </c>
      <c r="K19435" t="b">
        <v>0</v>
      </c>
      <c r="L19435" s="2">
        <v>4.8286604361370701E-2</v>
      </c>
      <c r="M19435" s="1">
        <v>-4.202</v>
      </c>
      <c r="N19435" s="1">
        <v>-3.9809999999999999</v>
      </c>
      <c r="O19435" s="1">
        <v>-4.423</v>
      </c>
      <c r="P19435" s="1">
        <v>14</v>
      </c>
      <c r="Q19435" s="1">
        <v>-6.0836895942687992</v>
      </c>
      <c r="R19435" s="1">
        <v>1E-3</v>
      </c>
      <c r="S19435" s="1">
        <v>-0.37</v>
      </c>
      <c r="T19435" s="1">
        <v>0.94899999999999995</v>
      </c>
      <c r="U19435" s="1">
        <v>0.89</v>
      </c>
      <c r="V19435" s="1">
        <v>0.61525094509099998</v>
      </c>
      <c r="W19435" s="1">
        <v>0.37327399999999999</v>
      </c>
      <c r="X19435" s="1">
        <v>0.99916350841522195</v>
      </c>
      <c r="Y19435" s="1">
        <v>26.1</v>
      </c>
      <c r="Z19435" s="1">
        <v>0.93100000000000005</v>
      </c>
    </row>
    <row r="19436" spans="1:26" x14ac:dyDescent="0.35">
      <c r="A19436" t="s">
        <v>348</v>
      </c>
      <c r="B19436" t="s">
        <v>57330</v>
      </c>
      <c r="C19436" s="3">
        <v>1</v>
      </c>
      <c r="D19436">
        <v>157094686</v>
      </c>
      <c r="E19436" t="s">
        <v>2</v>
      </c>
      <c r="F19436" t="s">
        <v>3</v>
      </c>
      <c r="G19436" t="s">
        <v>57331</v>
      </c>
      <c r="H19436" t="s">
        <v>57332</v>
      </c>
      <c r="I19436" t="s">
        <v>57333</v>
      </c>
      <c r="J19436" t="s">
        <v>57334</v>
      </c>
      <c r="K19436" t="b">
        <v>0</v>
      </c>
      <c r="L19436" s="2">
        <v>0.32200000000000001</v>
      </c>
      <c r="M19436" s="1">
        <v>-3.2504999999999997</v>
      </c>
      <c r="N19436" s="1">
        <v>-3.3069999999999999</v>
      </c>
      <c r="O19436" s="1">
        <v>-3.194</v>
      </c>
      <c r="P19436" s="1">
        <v>1.0925293000000001E-2</v>
      </c>
      <c r="Q19436" s="1">
        <v>-0.74023537635803227</v>
      </c>
      <c r="R19436" s="1">
        <v>5.0000000000000001E-3</v>
      </c>
      <c r="S19436" s="1">
        <v>2.4300000000000002</v>
      </c>
      <c r="T19436" s="1">
        <v>6.6000000000000003E-2</v>
      </c>
      <c r="U19436" s="1">
        <v>4.4999999999999998E-2</v>
      </c>
      <c r="V19436" s="1">
        <v>0.45554438233400002</v>
      </c>
      <c r="W19436" s="1">
        <v>-0.232207</v>
      </c>
      <c r="X19436" s="1">
        <v>0.23978895514854101</v>
      </c>
      <c r="Y19436" s="1">
        <v>19.329999999999998</v>
      </c>
      <c r="Z19436" s="1">
        <v>6.0499999999999998E-2</v>
      </c>
    </row>
    <row r="19437" spans="1:26" x14ac:dyDescent="0.35">
      <c r="A19437" t="s">
        <v>348</v>
      </c>
      <c r="B19437" t="s">
        <v>57330</v>
      </c>
      <c r="C19437" s="3">
        <v>2</v>
      </c>
      <c r="D19437">
        <v>11590223</v>
      </c>
      <c r="E19437" t="s">
        <v>10</v>
      </c>
      <c r="F19437" t="s">
        <v>9</v>
      </c>
      <c r="G19437" t="s">
        <v>17102</v>
      </c>
      <c r="H19437" t="s">
        <v>17103</v>
      </c>
      <c r="I19437" t="s">
        <v>17104</v>
      </c>
      <c r="J19437" t="s">
        <v>57335</v>
      </c>
      <c r="K19437" t="b">
        <v>0</v>
      </c>
      <c r="L19437" s="2">
        <v>2.9000000000000001E-2</v>
      </c>
      <c r="M19437" s="1">
        <v>-2.6819999999999999</v>
      </c>
      <c r="N19437" s="1">
        <v>-2.4630000000000001</v>
      </c>
      <c r="O19437" s="1">
        <v>-2.9009999999999998</v>
      </c>
      <c r="P19437" s="1">
        <v>3.0867615000000002</v>
      </c>
      <c r="Q19437" s="1">
        <v>3.2230415344238281</v>
      </c>
      <c r="R19437" s="1">
        <v>1</v>
      </c>
      <c r="S19437" s="1">
        <v>-1.97</v>
      </c>
      <c r="T19437" s="1">
        <v>0.29499999999999998</v>
      </c>
      <c r="U19437" s="1">
        <v>0.109</v>
      </c>
      <c r="V19437" s="1">
        <v>0.50962370634099996</v>
      </c>
      <c r="W19437" s="1">
        <v>-0.10536</v>
      </c>
      <c r="X19437" s="1">
        <v>5.4432071924353599E-2</v>
      </c>
      <c r="Y19437" s="1">
        <v>15.53</v>
      </c>
      <c r="Z19437" s="1">
        <v>0.1208</v>
      </c>
    </row>
    <row r="19438" spans="1:26" x14ac:dyDescent="0.35">
      <c r="A19438" t="s">
        <v>348</v>
      </c>
      <c r="B19438" t="s">
        <v>57330</v>
      </c>
      <c r="C19438" s="3">
        <v>2</v>
      </c>
      <c r="D19438">
        <v>169313011</v>
      </c>
      <c r="E19438" t="s">
        <v>3</v>
      </c>
      <c r="F19438" t="s">
        <v>2</v>
      </c>
      <c r="G19438" t="s">
        <v>33279</v>
      </c>
      <c r="H19438" t="s">
        <v>33280</v>
      </c>
      <c r="I19438" t="s">
        <v>33281</v>
      </c>
      <c r="J19438" t="s">
        <v>49969</v>
      </c>
      <c r="K19438" t="b">
        <v>0</v>
      </c>
      <c r="L19438" s="2">
        <v>0.63500000000000001</v>
      </c>
      <c r="M19438" s="1">
        <v>-3.8285</v>
      </c>
      <c r="N19438" s="1">
        <v>-3.4769999999999999</v>
      </c>
      <c r="O19438" s="1">
        <v>-4.18</v>
      </c>
      <c r="P19438" s="1">
        <v>10.275817999999999</v>
      </c>
      <c r="Q19438" s="1">
        <v>-4.4599183082580565</v>
      </c>
      <c r="R19438" s="1">
        <v>1.2E-2</v>
      </c>
      <c r="S19438" s="1">
        <v>-0.3</v>
      </c>
      <c r="T19438" s="1">
        <v>0.629</v>
      </c>
      <c r="U19438" s="1">
        <v>0.51400000000000001</v>
      </c>
      <c r="V19438" s="1">
        <v>0.742139518261</v>
      </c>
      <c r="W19438" s="1">
        <v>-0.168155</v>
      </c>
      <c r="X19438" s="1">
        <v>0.92867851257324197</v>
      </c>
      <c r="Y19438" s="1">
        <v>27.1</v>
      </c>
      <c r="Z19438" s="1">
        <v>0.33329999999999999</v>
      </c>
    </row>
    <row r="19439" spans="1:26" x14ac:dyDescent="0.35">
      <c r="A19439" t="s">
        <v>348</v>
      </c>
      <c r="B19439" t="s">
        <v>57336</v>
      </c>
      <c r="C19439" s="3" t="s">
        <v>99</v>
      </c>
      <c r="D19439">
        <v>41413137</v>
      </c>
      <c r="E19439" t="s">
        <v>2</v>
      </c>
      <c r="F19439" t="s">
        <v>3</v>
      </c>
      <c r="G19439" t="s">
        <v>8441</v>
      </c>
      <c r="H19439" t="s">
        <v>8442</v>
      </c>
      <c r="I19439" t="s">
        <v>8443</v>
      </c>
      <c r="J19439" t="s">
        <v>57337</v>
      </c>
      <c r="K19439" t="b">
        <v>0</v>
      </c>
      <c r="L19439" s="2">
        <v>0.16500000000000001</v>
      </c>
      <c r="M19439" s="1">
        <v>-4.843</v>
      </c>
      <c r="N19439" s="1">
        <v>-4.6369999999999996</v>
      </c>
      <c r="O19439" s="1">
        <v>-5.0490000000000004</v>
      </c>
      <c r="P19439" s="1">
        <v>8.9158939999999998</v>
      </c>
      <c r="Q19439" s="1">
        <v>-7.1376692771911623</v>
      </c>
      <c r="V19439" s="1">
        <v>0.89554476738</v>
      </c>
      <c r="W19439" s="1">
        <v>0.19290399999999999</v>
      </c>
      <c r="X19439" s="1">
        <v>0.99978011846542403</v>
      </c>
      <c r="Y19439" s="1">
        <v>27.3</v>
      </c>
      <c r="Z19439" s="1">
        <v>0.99050000000000005</v>
      </c>
    </row>
    <row r="19440" spans="1:26" x14ac:dyDescent="0.35">
      <c r="A19440" t="s">
        <v>348</v>
      </c>
      <c r="B19440" t="s">
        <v>57338</v>
      </c>
      <c r="C19440" s="3">
        <v>15</v>
      </c>
      <c r="D19440">
        <v>66793790</v>
      </c>
      <c r="E19440" t="s">
        <v>9</v>
      </c>
      <c r="F19440" t="s">
        <v>10</v>
      </c>
      <c r="G19440" t="s">
        <v>44062</v>
      </c>
      <c r="H19440" t="s">
        <v>44063</v>
      </c>
      <c r="I19440" t="s">
        <v>44064</v>
      </c>
      <c r="J19440" t="s">
        <v>29124</v>
      </c>
      <c r="K19440" t="b">
        <v>0</v>
      </c>
      <c r="L19440" s="2">
        <v>8.9999999999999993E-3</v>
      </c>
      <c r="M19440" s="1">
        <v>-3.0780000000000003</v>
      </c>
      <c r="N19440" s="1">
        <v>-3.4420000000000002</v>
      </c>
      <c r="O19440" s="1">
        <v>-2.714</v>
      </c>
      <c r="P19440" s="1">
        <v>5.6146849999999997</v>
      </c>
      <c r="Q19440" s="1">
        <v>-6.2353895187377928</v>
      </c>
      <c r="R19440" s="1">
        <v>1.0999999999999999E-2</v>
      </c>
      <c r="T19440" s="1">
        <v>0.73</v>
      </c>
      <c r="U19440" s="1">
        <v>0.68100000000000005</v>
      </c>
      <c r="V19440" s="1">
        <v>0.91717702150299996</v>
      </c>
      <c r="W19440" s="1">
        <v>0.30471399999999998</v>
      </c>
      <c r="X19440" s="1">
        <v>0.99620544910430897</v>
      </c>
      <c r="Y19440" s="1">
        <v>22.9</v>
      </c>
      <c r="Z19440" s="1">
        <v>0.96779999999999999</v>
      </c>
    </row>
    <row r="19441" spans="1:26" x14ac:dyDescent="0.35">
      <c r="A19441" t="s">
        <v>348</v>
      </c>
      <c r="B19441" t="s">
        <v>57339</v>
      </c>
      <c r="C19441" s="3">
        <v>5</v>
      </c>
      <c r="D19441">
        <v>169122864</v>
      </c>
      <c r="E19441" t="s">
        <v>9</v>
      </c>
      <c r="F19441" t="s">
        <v>10</v>
      </c>
      <c r="G19441" t="s">
        <v>10292</v>
      </c>
      <c r="H19441" t="s">
        <v>10293</v>
      </c>
      <c r="I19441" t="s">
        <v>10294</v>
      </c>
      <c r="J19441" t="s">
        <v>41497</v>
      </c>
      <c r="K19441" t="b">
        <v>0</v>
      </c>
      <c r="L19441" s="2">
        <v>0.122</v>
      </c>
      <c r="M19441" s="1">
        <v>-4.4755000000000003</v>
      </c>
      <c r="N19441" s="1">
        <v>-4.7050000000000001</v>
      </c>
      <c r="O19441" s="1">
        <v>-4.2460000000000004</v>
      </c>
      <c r="P19441" s="1">
        <v>10.20166</v>
      </c>
      <c r="Q19441" s="1">
        <v>-7.2040222167968748</v>
      </c>
      <c r="V19441" s="1">
        <v>0.83730173110999995</v>
      </c>
      <c r="W19441" s="1">
        <v>0.210067</v>
      </c>
      <c r="X19441" s="1">
        <v>0.99204891920089699</v>
      </c>
      <c r="Y19441" s="1">
        <v>28.1</v>
      </c>
      <c r="Z19441" s="1">
        <v>0.97099999999999997</v>
      </c>
    </row>
    <row r="19442" spans="1:26" x14ac:dyDescent="0.35">
      <c r="A19442" t="s">
        <v>348</v>
      </c>
      <c r="B19442" t="s">
        <v>57340</v>
      </c>
      <c r="C19442" s="3">
        <v>4</v>
      </c>
      <c r="D19442">
        <v>3446139</v>
      </c>
      <c r="E19442" t="s">
        <v>9</v>
      </c>
      <c r="F19442" t="s">
        <v>10</v>
      </c>
      <c r="G19442" t="s">
        <v>46545</v>
      </c>
      <c r="H19442" t="s">
        <v>46546</v>
      </c>
      <c r="I19442" t="s">
        <v>46547</v>
      </c>
      <c r="J19442" t="s">
        <v>57341</v>
      </c>
      <c r="K19442" t="b">
        <v>0</v>
      </c>
      <c r="L19442" s="2">
        <v>0.56034961154273033</v>
      </c>
      <c r="M19442" s="1">
        <v>-2.8170000000000002</v>
      </c>
      <c r="N19442" s="1">
        <v>-2.9089999999999998</v>
      </c>
      <c r="O19442" s="1">
        <v>-2.7250000000000001</v>
      </c>
      <c r="P19442" s="1">
        <v>3.1909999999999998</v>
      </c>
      <c r="Q19442" s="1">
        <v>-2.003685975074768</v>
      </c>
      <c r="R19442" s="1">
        <v>6.0000000000000001E-3</v>
      </c>
      <c r="S19442" s="1">
        <v>0.88</v>
      </c>
      <c r="T19442" s="1">
        <v>0.23200000000000001</v>
      </c>
      <c r="U19442" s="1">
        <v>0.12</v>
      </c>
      <c r="V19442" s="1">
        <v>0.31361627578700002</v>
      </c>
      <c r="W19442" s="1">
        <v>-0.411103</v>
      </c>
      <c r="X19442" s="1">
        <v>0.12773482559753199</v>
      </c>
      <c r="Y19442" s="1">
        <v>22.6</v>
      </c>
      <c r="Z19442" s="1">
        <v>0.1057</v>
      </c>
    </row>
    <row r="19443" spans="1:26" x14ac:dyDescent="0.35">
      <c r="A19443" t="s">
        <v>348</v>
      </c>
      <c r="B19443" t="s">
        <v>57342</v>
      </c>
      <c r="C19443" s="3">
        <v>18</v>
      </c>
      <c r="D19443">
        <v>48604664</v>
      </c>
      <c r="E19443" t="s">
        <v>9</v>
      </c>
      <c r="F19443" t="s">
        <v>10</v>
      </c>
      <c r="G19443" t="s">
        <v>2991</v>
      </c>
      <c r="H19443" t="s">
        <v>2992</v>
      </c>
      <c r="I19443" t="s">
        <v>2993</v>
      </c>
      <c r="J19443" t="s">
        <v>2994</v>
      </c>
      <c r="K19443" t="b">
        <v>1</v>
      </c>
      <c r="L19443" s="2">
        <v>0.222</v>
      </c>
      <c r="M19443" s="1">
        <v>-4.9885000000000002</v>
      </c>
      <c r="N19443" s="1">
        <v>-4.7430000000000003</v>
      </c>
      <c r="O19443" s="1">
        <v>-5.234</v>
      </c>
      <c r="P19443" s="1">
        <v>10.33667</v>
      </c>
      <c r="Q19443" s="1">
        <v>-9.5811763763427713</v>
      </c>
      <c r="R19443" s="1">
        <v>2E-3</v>
      </c>
      <c r="S19443" s="1">
        <v>-5.21</v>
      </c>
      <c r="T19443" s="1">
        <v>0.92800000000000005</v>
      </c>
      <c r="U19443" s="1">
        <v>0.96099999999999997</v>
      </c>
      <c r="V19443" s="1">
        <v>0.92199414968500004</v>
      </c>
      <c r="W19443" s="1">
        <v>0.55236099999999999</v>
      </c>
      <c r="X19443" s="1">
        <v>0.988962940349563</v>
      </c>
      <c r="Y19443" s="1">
        <v>32</v>
      </c>
      <c r="Z19443" s="1">
        <v>0.99909999999999999</v>
      </c>
    </row>
    <row r="19444" spans="1:26" x14ac:dyDescent="0.35">
      <c r="A19444" t="s">
        <v>348</v>
      </c>
      <c r="B19444" t="s">
        <v>57342</v>
      </c>
      <c r="C19444" s="3">
        <v>4</v>
      </c>
      <c r="D19444">
        <v>81207762</v>
      </c>
      <c r="E19444" t="s">
        <v>9</v>
      </c>
      <c r="F19444" t="s">
        <v>2</v>
      </c>
      <c r="G19444" t="s">
        <v>55305</v>
      </c>
      <c r="H19444" t="s">
        <v>55306</v>
      </c>
      <c r="I19444" t="s">
        <v>55307</v>
      </c>
      <c r="J19444" t="s">
        <v>57343</v>
      </c>
      <c r="K19444" t="b">
        <v>1</v>
      </c>
      <c r="L19444" s="2">
        <v>0.69899999999999995</v>
      </c>
      <c r="M19444" s="1">
        <v>-2.8644999999999996</v>
      </c>
      <c r="N19444" s="1">
        <v>-2.8279999999999998</v>
      </c>
      <c r="O19444" s="1">
        <v>-2.9009999999999998</v>
      </c>
      <c r="P19444" s="1">
        <v>3.0307616999999998</v>
      </c>
      <c r="Q19444" s="1">
        <v>-0.81840581893920894</v>
      </c>
      <c r="R19444" s="1">
        <v>6.6000000000000003E-2</v>
      </c>
      <c r="S19444" s="1">
        <v>-0.92</v>
      </c>
      <c r="T19444" s="1">
        <v>0.152</v>
      </c>
      <c r="U19444" s="1">
        <v>0.21</v>
      </c>
      <c r="V19444" s="1">
        <v>0.36800312995899997</v>
      </c>
      <c r="W19444" s="1">
        <v>-8.1090999999999996E-2</v>
      </c>
      <c r="X19444" s="1">
        <v>0.20868084414263</v>
      </c>
      <c r="Y19444" s="1">
        <v>18.18</v>
      </c>
      <c r="Z19444" s="1">
        <v>0.1191</v>
      </c>
    </row>
    <row r="19445" spans="1:26" x14ac:dyDescent="0.35">
      <c r="A19445" t="s">
        <v>348</v>
      </c>
      <c r="B19445" t="s">
        <v>57344</v>
      </c>
      <c r="C19445" s="3">
        <v>17</v>
      </c>
      <c r="D19445">
        <v>1546881</v>
      </c>
      <c r="E19445" t="s">
        <v>9</v>
      </c>
      <c r="F19445" t="s">
        <v>10</v>
      </c>
      <c r="G19445" t="s">
        <v>57345</v>
      </c>
      <c r="H19445" t="s">
        <v>57346</v>
      </c>
      <c r="I19445" t="s">
        <v>57347</v>
      </c>
      <c r="J19445" t="s">
        <v>57348</v>
      </c>
      <c r="K19445" t="b">
        <v>0</v>
      </c>
      <c r="L19445" s="2">
        <v>8.6999999999999994E-2</v>
      </c>
      <c r="M19445" s="1">
        <v>-3.4459999999999997</v>
      </c>
      <c r="N19445" s="1">
        <v>-3.274</v>
      </c>
      <c r="O19445" s="1">
        <v>-3.6179999999999999</v>
      </c>
      <c r="P19445" s="1">
        <v>9.3535160000000008</v>
      </c>
      <c r="Q19445" s="1">
        <v>-4.0387934684753422</v>
      </c>
      <c r="R19445" s="1">
        <v>0.107</v>
      </c>
      <c r="S19445" s="1">
        <v>-0.43</v>
      </c>
      <c r="T19445" s="1">
        <v>0.36299999999999999</v>
      </c>
      <c r="U19445" s="1">
        <v>0.57899999999999996</v>
      </c>
      <c r="V19445" s="1">
        <v>0.68889015912999996</v>
      </c>
      <c r="W19445" s="1">
        <v>0.17374300000000001</v>
      </c>
      <c r="X19445" s="1">
        <v>0.98686593770980802</v>
      </c>
      <c r="Y19445" s="1">
        <v>24.2</v>
      </c>
      <c r="Z19445" s="1">
        <v>0.497</v>
      </c>
    </row>
    <row r="19446" spans="1:26" x14ac:dyDescent="0.35">
      <c r="A19446" t="s">
        <v>348</v>
      </c>
      <c r="B19446" t="s">
        <v>57344</v>
      </c>
      <c r="C19446" s="3" t="s">
        <v>99</v>
      </c>
      <c r="D19446">
        <v>64709202</v>
      </c>
      <c r="E19446" t="s">
        <v>9</v>
      </c>
      <c r="F19446" t="s">
        <v>10</v>
      </c>
      <c r="G19446" t="s">
        <v>51948</v>
      </c>
      <c r="H19446" t="s">
        <v>51949</v>
      </c>
      <c r="I19446" t="s">
        <v>51950</v>
      </c>
      <c r="J19446" t="s">
        <v>39460</v>
      </c>
      <c r="K19446" t="b">
        <v>0</v>
      </c>
      <c r="L19446" s="2">
        <v>0.25800000000000001</v>
      </c>
      <c r="M19446" s="1">
        <v>-3.6775000000000002</v>
      </c>
      <c r="N19446" s="1">
        <v>-3.6579999999999999</v>
      </c>
      <c r="O19446" s="1">
        <v>-3.6970000000000001</v>
      </c>
      <c r="P19446" s="1">
        <v>2.4989013999999998</v>
      </c>
      <c r="Q19446" s="1">
        <v>-8.9168548583979995E-4</v>
      </c>
      <c r="R19446" s="1">
        <v>0.33</v>
      </c>
      <c r="S19446" s="1">
        <v>1.9</v>
      </c>
      <c r="T19446" s="1">
        <v>3.6999999999999998E-2</v>
      </c>
      <c r="U19446" s="1">
        <v>3.4000000000000002E-2</v>
      </c>
      <c r="V19446" s="1">
        <v>0.27545252442399998</v>
      </c>
      <c r="W19446" s="1">
        <v>-0.47155799999999998</v>
      </c>
      <c r="X19446" s="1">
        <v>7.0981927216052995E-2</v>
      </c>
      <c r="Y19446" s="1">
        <v>10.95</v>
      </c>
      <c r="Z19446" s="1">
        <v>7.3400000000000007E-2</v>
      </c>
    </row>
    <row r="19447" spans="1:26" x14ac:dyDescent="0.35">
      <c r="A19447" t="s">
        <v>348</v>
      </c>
      <c r="B19447" t="s">
        <v>57349</v>
      </c>
      <c r="C19447" s="3">
        <v>11</v>
      </c>
      <c r="D19447">
        <v>65746159</v>
      </c>
      <c r="E19447" t="s">
        <v>9</v>
      </c>
      <c r="F19447" t="s">
        <v>10</v>
      </c>
      <c r="G19447" t="s">
        <v>26556</v>
      </c>
      <c r="H19447" t="s">
        <v>26557</v>
      </c>
      <c r="I19447" t="s">
        <v>26558</v>
      </c>
      <c r="J19447" t="s">
        <v>57350</v>
      </c>
      <c r="K19447" t="b">
        <v>0</v>
      </c>
      <c r="L19447" s="2">
        <v>0.105</v>
      </c>
      <c r="M19447" s="1">
        <v>-3.3620000000000001</v>
      </c>
      <c r="N19447" s="1">
        <v>-3.4980000000000002</v>
      </c>
      <c r="O19447" s="1">
        <v>-3.226</v>
      </c>
      <c r="P19447" s="1">
        <v>5.3682860000000003</v>
      </c>
      <c r="Q19447" s="1">
        <v>-4.9675271511077881</v>
      </c>
      <c r="R19447" s="1">
        <v>0.33800000000000002</v>
      </c>
      <c r="S19447" s="1">
        <v>1.94</v>
      </c>
      <c r="T19447" s="1">
        <v>0.23899999999999999</v>
      </c>
      <c r="U19447" s="1">
        <v>0.13100000000000001</v>
      </c>
      <c r="V19447" s="1">
        <v>0.77562558651000002</v>
      </c>
      <c r="W19447" s="1">
        <v>-0.20175199999999999</v>
      </c>
      <c r="X19447" s="1">
        <v>0.67650830745696999</v>
      </c>
      <c r="Y19447" s="1">
        <v>24.4</v>
      </c>
      <c r="Z19447" s="1">
        <v>0.26989999999999997</v>
      </c>
    </row>
    <row r="19448" spans="1:26" x14ac:dyDescent="0.35">
      <c r="A19448" t="s">
        <v>348</v>
      </c>
      <c r="B19448" t="s">
        <v>57351</v>
      </c>
      <c r="C19448" s="3">
        <v>17</v>
      </c>
      <c r="D19448">
        <v>80789123</v>
      </c>
      <c r="E19448" t="s">
        <v>9</v>
      </c>
      <c r="F19448" t="s">
        <v>10</v>
      </c>
      <c r="G19448" t="s">
        <v>10427</v>
      </c>
      <c r="H19448" t="s">
        <v>10428</v>
      </c>
      <c r="I19448" t="s">
        <v>10429</v>
      </c>
      <c r="J19448" t="s">
        <v>27976</v>
      </c>
      <c r="K19448" t="b">
        <v>1</v>
      </c>
      <c r="L19448" s="2">
        <v>0</v>
      </c>
      <c r="M19448" s="1">
        <v>-3.5945</v>
      </c>
      <c r="N19448" s="1">
        <v>-3.4550000000000001</v>
      </c>
      <c r="O19448" s="1">
        <v>-3.734</v>
      </c>
      <c r="P19448" s="1">
        <v>7.5415039999999998</v>
      </c>
      <c r="Q19448" s="1">
        <v>-1.4463901042938232</v>
      </c>
      <c r="R19448" s="1">
        <v>8.9999999999999993E-3</v>
      </c>
      <c r="S19448" s="1">
        <v>2.4900000000000002</v>
      </c>
      <c r="T19448" s="1">
        <v>0.19400000000000001</v>
      </c>
      <c r="U19448" s="1">
        <v>9.7000000000000003E-2</v>
      </c>
      <c r="V19448" s="1">
        <v>0.53923612833000001</v>
      </c>
      <c r="W19448" s="1">
        <v>-7.9092899999999994E-2</v>
      </c>
      <c r="X19448" s="1">
        <v>0.94048434495925903</v>
      </c>
      <c r="Y19448" s="1">
        <v>24</v>
      </c>
      <c r="Z19448" s="1">
        <v>0.26090000000000002</v>
      </c>
    </row>
    <row r="19449" spans="1:26" x14ac:dyDescent="0.35">
      <c r="A19449" t="s">
        <v>348</v>
      </c>
      <c r="B19449" t="s">
        <v>57352</v>
      </c>
      <c r="C19449" s="3">
        <v>13</v>
      </c>
      <c r="D19449">
        <v>111372106</v>
      </c>
      <c r="E19449" t="s">
        <v>3</v>
      </c>
      <c r="F19449" t="s">
        <v>10</v>
      </c>
      <c r="G19449" t="s">
        <v>48285</v>
      </c>
      <c r="H19449" t="s">
        <v>48286</v>
      </c>
      <c r="I19449" t="s">
        <v>48287</v>
      </c>
      <c r="J19449" t="s">
        <v>57353</v>
      </c>
      <c r="K19449" t="b">
        <v>0</v>
      </c>
      <c r="L19449" s="2">
        <v>6.3529411764704996E-3</v>
      </c>
      <c r="M19449" s="1">
        <v>-4.6105</v>
      </c>
      <c r="N19449" s="1">
        <v>-5.093</v>
      </c>
      <c r="O19449" s="1">
        <v>-4.1280000000000001</v>
      </c>
      <c r="P19449" s="1">
        <v>6.8</v>
      </c>
      <c r="Q19449" s="1">
        <v>-8.8996366500854496</v>
      </c>
      <c r="R19449" s="1">
        <v>0</v>
      </c>
      <c r="S19449" s="1">
        <v>1.79</v>
      </c>
      <c r="T19449" s="1">
        <v>0.748</v>
      </c>
      <c r="U19449" s="1">
        <v>0.61099999999999999</v>
      </c>
      <c r="V19449" s="1">
        <v>0.79300785064699997</v>
      </c>
      <c r="W19449" s="1">
        <v>0.26411499999999999</v>
      </c>
      <c r="X19449" s="1">
        <v>0.99701392650604204</v>
      </c>
      <c r="Y19449" s="1">
        <v>26.5</v>
      </c>
      <c r="Z19449" s="1">
        <v>0.99850000000000005</v>
      </c>
    </row>
    <row r="19450" spans="1:26" x14ac:dyDescent="0.35">
      <c r="A19450" t="s">
        <v>348</v>
      </c>
      <c r="B19450" t="s">
        <v>57352</v>
      </c>
      <c r="C19450" s="3">
        <v>2</v>
      </c>
      <c r="D19450">
        <v>25358480</v>
      </c>
      <c r="E19450" t="s">
        <v>2</v>
      </c>
      <c r="F19450" t="s">
        <v>3</v>
      </c>
      <c r="G19450" t="s">
        <v>4637</v>
      </c>
      <c r="H19450" t="s">
        <v>4638</v>
      </c>
      <c r="I19450" t="s">
        <v>4639</v>
      </c>
      <c r="J19450" t="s">
        <v>57354</v>
      </c>
      <c r="K19450" t="b">
        <v>0</v>
      </c>
      <c r="L19450" s="2">
        <v>1.9E-2</v>
      </c>
      <c r="M19450" s="1">
        <v>-3.383</v>
      </c>
      <c r="N19450" s="1">
        <v>-3.3540000000000001</v>
      </c>
      <c r="O19450" s="1">
        <v>-3.4119999999999999</v>
      </c>
      <c r="P19450" s="1">
        <v>3.7886962999999998</v>
      </c>
      <c r="Q19450" s="1">
        <v>-8.2920312881469005E-3</v>
      </c>
      <c r="R19450" s="1">
        <v>0.151</v>
      </c>
      <c r="S19450" s="1">
        <v>-0.42</v>
      </c>
      <c r="T19450" s="1">
        <v>0.28199999999999997</v>
      </c>
      <c r="U19450" s="1">
        <v>8.3000000000000004E-2</v>
      </c>
      <c r="V19450" s="1">
        <v>0.46822768449800001</v>
      </c>
      <c r="W19450" s="1">
        <v>-3.3321200000000002E-2</v>
      </c>
      <c r="X19450" s="1">
        <v>0.86569982767105103</v>
      </c>
      <c r="Y19450" s="1">
        <v>23.1</v>
      </c>
      <c r="Z19450" s="1">
        <v>0.12590000000000001</v>
      </c>
    </row>
    <row r="19451" spans="1:26" x14ac:dyDescent="0.35">
      <c r="A19451" t="s">
        <v>348</v>
      </c>
      <c r="B19451" t="s">
        <v>57355</v>
      </c>
      <c r="C19451" s="3">
        <v>9</v>
      </c>
      <c r="D19451">
        <v>107583669</v>
      </c>
      <c r="E19451" t="s">
        <v>9</v>
      </c>
      <c r="F19451" t="s">
        <v>10</v>
      </c>
      <c r="G19451" t="s">
        <v>18039</v>
      </c>
      <c r="H19451" t="s">
        <v>18040</v>
      </c>
      <c r="I19451" t="s">
        <v>18041</v>
      </c>
      <c r="J19451" t="s">
        <v>34535</v>
      </c>
      <c r="K19451" t="b">
        <v>0</v>
      </c>
      <c r="L19451" s="2">
        <v>1.2999999999999999E-2</v>
      </c>
      <c r="M19451" s="1">
        <v>-3.8230000000000004</v>
      </c>
      <c r="N19451" s="1">
        <v>-3.6840000000000002</v>
      </c>
      <c r="O19451" s="1">
        <v>-3.9620000000000002</v>
      </c>
      <c r="P19451" s="1">
        <v>9.0349120000000003</v>
      </c>
      <c r="Q19451" s="1">
        <v>-3.2504334926605223</v>
      </c>
      <c r="R19451" s="1">
        <v>1E-3</v>
      </c>
      <c r="S19451" s="1">
        <v>-3.32</v>
      </c>
      <c r="T19451" s="1">
        <v>0.93799999999999994</v>
      </c>
      <c r="U19451" s="1">
        <v>0.879</v>
      </c>
      <c r="V19451" s="1">
        <v>0.849934577942</v>
      </c>
      <c r="W19451" s="1">
        <v>0.465918</v>
      </c>
      <c r="X19451" s="1">
        <v>0.87096975423591305</v>
      </c>
      <c r="Y19451" s="1">
        <v>27</v>
      </c>
      <c r="Z19451" s="1">
        <v>0.73340000000000005</v>
      </c>
    </row>
    <row r="19452" spans="1:26" x14ac:dyDescent="0.35">
      <c r="A19452" t="s">
        <v>348</v>
      </c>
      <c r="B19452" t="s">
        <v>57356</v>
      </c>
      <c r="C19452" s="3">
        <v>2</v>
      </c>
      <c r="D19452">
        <v>3726083</v>
      </c>
      <c r="E19452" t="s">
        <v>3</v>
      </c>
      <c r="F19452" t="s">
        <v>9</v>
      </c>
      <c r="G19452" t="s">
        <v>48989</v>
      </c>
      <c r="H19452" t="s">
        <v>48990</v>
      </c>
      <c r="I19452" t="s">
        <v>48991</v>
      </c>
      <c r="J19452" t="s">
        <v>57357</v>
      </c>
      <c r="K19452" t="b">
        <v>0</v>
      </c>
      <c r="L19452" s="2">
        <v>5.5E-2</v>
      </c>
      <c r="M19452" s="1">
        <v>-3.335</v>
      </c>
      <c r="N19452" s="1">
        <v>-3.198</v>
      </c>
      <c r="O19452" s="1">
        <v>-3.472</v>
      </c>
      <c r="P19452" s="1">
        <v>6.9578246999999998</v>
      </c>
      <c r="Q19452" s="1">
        <v>-2.3226407527923585</v>
      </c>
      <c r="R19452" s="1">
        <v>9.9000000000000005E-2</v>
      </c>
      <c r="T19452" s="1">
        <v>0.40699999999999997</v>
      </c>
      <c r="U19452" s="1">
        <v>0.29799999999999999</v>
      </c>
      <c r="V19452" s="1">
        <v>0.31501001119599997</v>
      </c>
      <c r="W19452" s="1">
        <v>-0.37035299999999999</v>
      </c>
      <c r="X19452" s="1">
        <v>2.4901407105925599E-2</v>
      </c>
      <c r="Y19452" s="1">
        <v>9.3480000000000008</v>
      </c>
      <c r="Z19452" s="1">
        <v>0.1043</v>
      </c>
    </row>
    <row r="19453" spans="1:26" x14ac:dyDescent="0.35">
      <c r="A19453" t="s">
        <v>348</v>
      </c>
      <c r="B19453" t="s">
        <v>57356</v>
      </c>
      <c r="C19453" s="3">
        <v>6</v>
      </c>
      <c r="D19453">
        <v>28879495</v>
      </c>
      <c r="E19453" t="s">
        <v>9</v>
      </c>
      <c r="F19453" t="s">
        <v>3</v>
      </c>
      <c r="G19453" t="s">
        <v>57358</v>
      </c>
      <c r="H19453" t="s">
        <v>57359</v>
      </c>
      <c r="I19453" t="s">
        <v>57360</v>
      </c>
      <c r="J19453" t="s">
        <v>57361</v>
      </c>
      <c r="K19453" t="b">
        <v>0</v>
      </c>
      <c r="L19453" s="2">
        <v>7.0000000000000001E-3</v>
      </c>
      <c r="M19453" s="1">
        <v>-4.6705000000000005</v>
      </c>
      <c r="N19453" s="1">
        <v>-4.444</v>
      </c>
      <c r="O19453" s="1">
        <v>-4.8970000000000002</v>
      </c>
      <c r="P19453" s="1">
        <v>9.6960449999999998</v>
      </c>
      <c r="Q19453" s="1">
        <v>-5.424716281890869</v>
      </c>
      <c r="R19453" s="1">
        <v>2E-3</v>
      </c>
      <c r="S19453" s="1">
        <v>0.38</v>
      </c>
      <c r="T19453" s="1">
        <v>0.62</v>
      </c>
      <c r="U19453" s="1">
        <v>0.32500000000000001</v>
      </c>
      <c r="V19453" s="1">
        <v>0.87439483404200002</v>
      </c>
      <c r="W19453" s="1">
        <v>0.20780000000000001</v>
      </c>
      <c r="X19453" s="1">
        <v>0.98478204011917103</v>
      </c>
      <c r="Y19453" s="1">
        <v>33</v>
      </c>
      <c r="Z19453" s="1">
        <v>0.73019999999999996</v>
      </c>
    </row>
    <row r="19454" spans="1:26" x14ac:dyDescent="0.35">
      <c r="A19454" t="s">
        <v>348</v>
      </c>
      <c r="B19454" t="s">
        <v>57362</v>
      </c>
      <c r="C19454" s="3">
        <v>1</v>
      </c>
      <c r="D19454">
        <v>79095472</v>
      </c>
      <c r="E19454" t="s">
        <v>9</v>
      </c>
      <c r="F19454" t="s">
        <v>10</v>
      </c>
      <c r="G19454" t="s">
        <v>13622</v>
      </c>
      <c r="H19454" t="s">
        <v>13623</v>
      </c>
      <c r="I19454" t="s">
        <v>13624</v>
      </c>
      <c r="J19454" t="s">
        <v>47722</v>
      </c>
      <c r="K19454" t="b">
        <v>0</v>
      </c>
      <c r="L19454" s="2">
        <v>5.0000000000000001E-3</v>
      </c>
      <c r="M19454" s="1">
        <v>-3.5075000000000003</v>
      </c>
      <c r="N19454" s="1">
        <v>-3.66</v>
      </c>
      <c r="O19454" s="1">
        <v>-3.355</v>
      </c>
      <c r="P19454" s="1">
        <v>4.7443850000000003</v>
      </c>
      <c r="Q19454" s="1">
        <v>-5.0913114070892336</v>
      </c>
      <c r="R19454" s="1">
        <v>0</v>
      </c>
      <c r="S19454" s="1">
        <v>2.64</v>
      </c>
      <c r="T19454" s="1">
        <v>0.32200000000000001</v>
      </c>
      <c r="U19454" s="1">
        <v>0.14399999999999999</v>
      </c>
      <c r="V19454" s="1">
        <v>0.51774173975000004</v>
      </c>
      <c r="W19454" s="1">
        <v>-0.307757</v>
      </c>
      <c r="X19454" s="1">
        <v>0.555580914020538</v>
      </c>
      <c r="Y19454" s="1">
        <v>22.5</v>
      </c>
      <c r="Z19454" s="1">
        <v>0.1447</v>
      </c>
    </row>
    <row r="19455" spans="1:26" x14ac:dyDescent="0.35">
      <c r="A19455" t="s">
        <v>348</v>
      </c>
      <c r="B19455" t="s">
        <v>57362</v>
      </c>
      <c r="C19455" s="3">
        <v>3</v>
      </c>
      <c r="D19455">
        <v>183976083</v>
      </c>
      <c r="E19455" t="s">
        <v>2</v>
      </c>
      <c r="F19455" t="s">
        <v>3</v>
      </c>
      <c r="G19455" t="s">
        <v>5851</v>
      </c>
      <c r="H19455" t="s">
        <v>5852</v>
      </c>
      <c r="I19455" t="s">
        <v>5853</v>
      </c>
      <c r="J19455" t="s">
        <v>57363</v>
      </c>
      <c r="K19455" t="b">
        <v>0</v>
      </c>
      <c r="L19455" s="2">
        <v>2.1999999999999999E-2</v>
      </c>
      <c r="M19455" s="1">
        <v>-3.33</v>
      </c>
      <c r="N19455" s="1">
        <v>-3.4209999999999998</v>
      </c>
      <c r="O19455" s="1">
        <v>-3.2389999999999999</v>
      </c>
      <c r="P19455" s="1">
        <v>5.5480346999999997</v>
      </c>
      <c r="Q19455" s="1">
        <v>-7.4192967414855957</v>
      </c>
      <c r="R19455" s="1">
        <v>4.0000000000000001E-3</v>
      </c>
      <c r="S19455" s="1">
        <v>-0.78</v>
      </c>
      <c r="T19455" s="1">
        <v>0.81299999999999994</v>
      </c>
      <c r="U19455" s="1">
        <v>0.65300000000000002</v>
      </c>
      <c r="W19455" s="1">
        <v>-0.12839100000000001</v>
      </c>
      <c r="X19455" s="1">
        <v>0.29804609587855802</v>
      </c>
      <c r="Y19455" s="1">
        <v>31</v>
      </c>
      <c r="Z19455" s="1">
        <v>0.19500000000000001</v>
      </c>
    </row>
    <row r="19456" spans="1:26" x14ac:dyDescent="0.35">
      <c r="A19456" t="s">
        <v>348</v>
      </c>
      <c r="B19456" t="s">
        <v>57364</v>
      </c>
      <c r="C19456" s="3">
        <v>4</v>
      </c>
      <c r="D19456">
        <v>89618383</v>
      </c>
      <c r="E19456" t="s">
        <v>9</v>
      </c>
      <c r="F19456" t="s">
        <v>10</v>
      </c>
      <c r="G19456" t="s">
        <v>57365</v>
      </c>
      <c r="H19456" t="s">
        <v>57366</v>
      </c>
      <c r="I19456" t="s">
        <v>57367</v>
      </c>
      <c r="J19456" t="s">
        <v>57368</v>
      </c>
      <c r="K19456" t="b">
        <v>0</v>
      </c>
      <c r="L19456" s="2">
        <v>0.39</v>
      </c>
      <c r="M19456" s="1">
        <v>-2.5924999999999998</v>
      </c>
      <c r="N19456" s="1">
        <v>-2.6589999999999998</v>
      </c>
      <c r="O19456" s="1">
        <v>-2.5259999999999998</v>
      </c>
      <c r="P19456" s="1">
        <v>2.8874512000000001</v>
      </c>
      <c r="Q19456" s="1">
        <v>-1.1780219316482543</v>
      </c>
      <c r="R19456" s="1">
        <v>0.10299999999999999</v>
      </c>
      <c r="S19456" s="1">
        <v>0.9</v>
      </c>
      <c r="T19456" s="1">
        <v>0.123</v>
      </c>
      <c r="U19456" s="1">
        <v>2.3E-2</v>
      </c>
      <c r="V19456" s="1">
        <v>0.61460256576500005</v>
      </c>
      <c r="W19456" s="1">
        <v>-0.28619099999999997</v>
      </c>
      <c r="X19456" s="1">
        <v>0.114335142701413</v>
      </c>
      <c r="Y19456" s="1">
        <v>15.81</v>
      </c>
      <c r="Z19456" s="1">
        <v>8.6199999999999999E-2</v>
      </c>
    </row>
    <row r="19457" spans="1:26" x14ac:dyDescent="0.35">
      <c r="A19457" t="s">
        <v>348</v>
      </c>
      <c r="B19457" t="s">
        <v>57364</v>
      </c>
      <c r="C19457" s="3">
        <v>6</v>
      </c>
      <c r="D19457">
        <v>35443480</v>
      </c>
      <c r="E19457" t="s">
        <v>9</v>
      </c>
      <c r="F19457" t="s">
        <v>10</v>
      </c>
      <c r="G19457" t="s">
        <v>57369</v>
      </c>
      <c r="H19457" t="s">
        <v>57370</v>
      </c>
      <c r="I19457" t="s">
        <v>57371</v>
      </c>
      <c r="J19457" t="s">
        <v>57372</v>
      </c>
      <c r="K19457" t="b">
        <v>0</v>
      </c>
      <c r="L19457" s="2">
        <v>0.1072041166380789</v>
      </c>
      <c r="M19457" s="1">
        <v>-3.3034999999999997</v>
      </c>
      <c r="N19457" s="1">
        <v>-3.198</v>
      </c>
      <c r="O19457" s="1">
        <v>-3.4089999999999998</v>
      </c>
      <c r="P19457" s="1">
        <v>6.1849999999999996</v>
      </c>
      <c r="Q19457" s="1">
        <v>-8.5106228828430179</v>
      </c>
      <c r="R19457" s="1">
        <v>0.19500000000000001</v>
      </c>
      <c r="S19457" s="1">
        <v>0.68</v>
      </c>
      <c r="U19457" s="1">
        <v>0.376</v>
      </c>
      <c r="V19457" s="1">
        <v>0.69825792312599999</v>
      </c>
      <c r="W19457" s="1">
        <v>-0.10005799999999999</v>
      </c>
      <c r="X19457" s="1">
        <v>0.96091091632842995</v>
      </c>
      <c r="Y19457" s="1">
        <v>24.2</v>
      </c>
      <c r="Z19457" s="1">
        <v>0.9627</v>
      </c>
    </row>
    <row r="19458" spans="1:26" x14ac:dyDescent="0.35">
      <c r="A19458" t="s">
        <v>348</v>
      </c>
      <c r="B19458" t="s">
        <v>57373</v>
      </c>
      <c r="C19458" s="3">
        <v>11</v>
      </c>
      <c r="D19458">
        <v>107424597</v>
      </c>
      <c r="E19458" t="s">
        <v>10</v>
      </c>
      <c r="F19458" t="s">
        <v>3</v>
      </c>
      <c r="G19458" t="s">
        <v>57374</v>
      </c>
      <c r="H19458" t="s">
        <v>57375</v>
      </c>
      <c r="I19458" t="s">
        <v>57376</v>
      </c>
      <c r="J19458" t="s">
        <v>57377</v>
      </c>
      <c r="K19458" t="b">
        <v>1</v>
      </c>
      <c r="L19458" s="2">
        <v>0.57659115426105723</v>
      </c>
      <c r="M19458" s="1">
        <v>-2.968</v>
      </c>
      <c r="N19458" s="1">
        <v>-2.9620000000000002</v>
      </c>
      <c r="O19458" s="1">
        <v>-2.9740000000000002</v>
      </c>
      <c r="P19458" s="1">
        <v>1.746</v>
      </c>
      <c r="Q19458" s="1">
        <v>-0.80720229148864742</v>
      </c>
      <c r="R19458" s="1">
        <v>0.47299999999999998</v>
      </c>
      <c r="S19458" s="1">
        <v>2.78</v>
      </c>
      <c r="T19458" s="1">
        <v>0.252</v>
      </c>
      <c r="U19458" s="1">
        <v>1.4E-2</v>
      </c>
      <c r="V19458" s="1">
        <v>0.39730283618000001</v>
      </c>
      <c r="W19458" s="1">
        <v>-0.27318100000000001</v>
      </c>
      <c r="X19458" s="1">
        <v>0.114376664161682</v>
      </c>
      <c r="Y19458" s="1">
        <v>14.33</v>
      </c>
      <c r="Z19458" s="1">
        <v>8.9200000000000002E-2</v>
      </c>
    </row>
    <row r="19459" spans="1:26" x14ac:dyDescent="0.35">
      <c r="A19459" t="s">
        <v>348</v>
      </c>
      <c r="B19459" t="s">
        <v>57378</v>
      </c>
      <c r="C19459" s="3">
        <v>12</v>
      </c>
      <c r="D19459">
        <v>333652</v>
      </c>
      <c r="E19459" t="s">
        <v>2</v>
      </c>
      <c r="F19459" t="s">
        <v>3</v>
      </c>
      <c r="G19459" t="s">
        <v>57379</v>
      </c>
      <c r="H19459" t="s">
        <v>57380</v>
      </c>
      <c r="I19459" t="s">
        <v>57381</v>
      </c>
      <c r="J19459" t="s">
        <v>57382</v>
      </c>
      <c r="K19459" t="b">
        <v>0</v>
      </c>
      <c r="L19459" s="2">
        <v>1E-3</v>
      </c>
      <c r="M19459" s="1">
        <v>-3.9379999999999997</v>
      </c>
      <c r="N19459" s="1">
        <v>-4.202</v>
      </c>
      <c r="O19459" s="1">
        <v>-3.6739999999999999</v>
      </c>
      <c r="P19459" s="1">
        <v>8.7977295000000009</v>
      </c>
      <c r="Q19459" s="1">
        <v>-10.533264732360839</v>
      </c>
      <c r="R19459" s="1">
        <v>0</v>
      </c>
      <c r="S19459" s="1">
        <v>-2.4300000000000002</v>
      </c>
      <c r="T19459" s="1">
        <v>0.98499999999999999</v>
      </c>
      <c r="U19459" s="1">
        <v>0.84699999999999998</v>
      </c>
      <c r="V19459" s="1">
        <v>0.87940180301699999</v>
      </c>
      <c r="W19459" s="1">
        <v>0.163853</v>
      </c>
      <c r="X19459" s="1">
        <v>0.50494396686553999</v>
      </c>
      <c r="Y19459" s="1">
        <v>27.5</v>
      </c>
      <c r="Z19459" s="1">
        <v>0.95250000000000001</v>
      </c>
    </row>
    <row r="19460" spans="1:26" x14ac:dyDescent="0.35">
      <c r="A19460" t="s">
        <v>348</v>
      </c>
      <c r="B19460" t="s">
        <v>57383</v>
      </c>
      <c r="C19460" s="3">
        <v>19</v>
      </c>
      <c r="D19460">
        <v>621316</v>
      </c>
      <c r="E19460" t="s">
        <v>2</v>
      </c>
      <c r="F19460" t="s">
        <v>9</v>
      </c>
      <c r="G19460" t="s">
        <v>16869</v>
      </c>
      <c r="H19460" t="s">
        <v>16870</v>
      </c>
      <c r="I19460" t="s">
        <v>16871</v>
      </c>
      <c r="J19460" t="s">
        <v>57384</v>
      </c>
      <c r="K19460" t="b">
        <v>0</v>
      </c>
      <c r="L19460" s="2">
        <v>1E-3</v>
      </c>
      <c r="M19460" s="1">
        <v>-2.8274999999999997</v>
      </c>
      <c r="N19460" s="1">
        <v>-2.758</v>
      </c>
      <c r="O19460" s="1">
        <v>-2.8969999999999998</v>
      </c>
      <c r="P19460" s="1">
        <v>6.0871579999999996</v>
      </c>
      <c r="Q19460" s="1">
        <v>-0.40284035205841062</v>
      </c>
      <c r="T19460" s="1">
        <v>0.81699999999999995</v>
      </c>
      <c r="V19460" s="1">
        <v>0.71872496604900005</v>
      </c>
      <c r="W19460" s="1">
        <v>0.15206900000000001</v>
      </c>
      <c r="X19460" s="1">
        <v>0.91901886528716603</v>
      </c>
      <c r="Y19460" s="1">
        <v>22.9</v>
      </c>
      <c r="Z19460" s="1">
        <v>0.97360000000000002</v>
      </c>
    </row>
    <row r="19461" spans="1:26" x14ac:dyDescent="0.35">
      <c r="A19461" t="s">
        <v>348</v>
      </c>
      <c r="B19461" t="s">
        <v>57385</v>
      </c>
      <c r="C19461" s="3">
        <v>11</v>
      </c>
      <c r="D19461">
        <v>61548655</v>
      </c>
      <c r="E19461" t="s">
        <v>9</v>
      </c>
      <c r="F19461" t="s">
        <v>3</v>
      </c>
      <c r="G19461" t="s">
        <v>3525</v>
      </c>
      <c r="H19461" t="s">
        <v>3526</v>
      </c>
      <c r="I19461" t="s">
        <v>3527</v>
      </c>
      <c r="J19461" t="s">
        <v>57386</v>
      </c>
      <c r="K19461" t="b">
        <v>1</v>
      </c>
      <c r="L19461" s="2">
        <v>0.42899999999999999</v>
      </c>
      <c r="M19461" s="1">
        <v>-3.153</v>
      </c>
      <c r="N19461" s="1">
        <v>-3.2869999999999999</v>
      </c>
      <c r="O19461" s="1">
        <v>-3.0190000000000001</v>
      </c>
      <c r="P19461" s="1">
        <v>0.94049072</v>
      </c>
      <c r="Q19461" s="1">
        <v>-1.195035743713379</v>
      </c>
      <c r="R19461" s="1">
        <v>0.122</v>
      </c>
      <c r="S19461" s="1">
        <v>1.5</v>
      </c>
      <c r="T19461" s="1">
        <v>0.122</v>
      </c>
      <c r="U19461" s="1">
        <v>0.05</v>
      </c>
      <c r="V19461" s="1">
        <v>0.37810087203999998</v>
      </c>
      <c r="W19461" s="1">
        <v>-0.30578699999999998</v>
      </c>
      <c r="X19461" s="1">
        <v>9.9304162522330305E-2</v>
      </c>
      <c r="Y19461" s="1">
        <v>8.31</v>
      </c>
      <c r="Z19461" s="1">
        <v>8.5400000000000004E-2</v>
      </c>
    </row>
    <row r="19462" spans="1:26" x14ac:dyDescent="0.35">
      <c r="A19462" t="s">
        <v>348</v>
      </c>
      <c r="B19462" t="s">
        <v>57387</v>
      </c>
      <c r="C19462" s="3">
        <v>4</v>
      </c>
      <c r="D19462">
        <v>109088835</v>
      </c>
      <c r="E19462" t="s">
        <v>9</v>
      </c>
      <c r="F19462" t="s">
        <v>10</v>
      </c>
      <c r="G19462" t="s">
        <v>907</v>
      </c>
      <c r="H19462" t="s">
        <v>908</v>
      </c>
      <c r="I19462" t="s">
        <v>909</v>
      </c>
      <c r="J19462" t="s">
        <v>57388</v>
      </c>
      <c r="K19462" t="b">
        <v>0</v>
      </c>
      <c r="L19462" s="2">
        <v>0.27500000000000002</v>
      </c>
      <c r="M19462" s="1">
        <v>-3.5305</v>
      </c>
      <c r="N19462" s="1">
        <v>-3.2120000000000002</v>
      </c>
      <c r="O19462" s="1">
        <v>-3.8490000000000002</v>
      </c>
      <c r="P19462" s="1">
        <v>6.524292</v>
      </c>
      <c r="Q19462" s="1">
        <v>-0.79830725193023677</v>
      </c>
      <c r="R19462" s="1">
        <v>0</v>
      </c>
      <c r="S19462" s="1">
        <v>-8.1300000000000008</v>
      </c>
      <c r="T19462" s="1">
        <v>0.58499999999999996</v>
      </c>
      <c r="U19462" s="1">
        <v>0.91</v>
      </c>
      <c r="V19462" s="1">
        <v>0.85975271463400005</v>
      </c>
      <c r="W19462" s="1">
        <v>0.35949300000000001</v>
      </c>
      <c r="X19462" s="1">
        <v>0.99734514951705899</v>
      </c>
      <c r="Y19462" s="1">
        <v>28.7</v>
      </c>
      <c r="Z19462" s="1">
        <v>0.75070000000000003</v>
      </c>
    </row>
    <row r="19463" spans="1:26" x14ac:dyDescent="0.35">
      <c r="A19463" t="s">
        <v>348</v>
      </c>
      <c r="B19463" t="s">
        <v>57387</v>
      </c>
      <c r="C19463" s="3">
        <v>5</v>
      </c>
      <c r="D19463">
        <v>160031015</v>
      </c>
      <c r="E19463" t="s">
        <v>2</v>
      </c>
      <c r="F19463" t="s">
        <v>3</v>
      </c>
      <c r="G19463" t="s">
        <v>6537</v>
      </c>
      <c r="H19463" t="s">
        <v>6538</v>
      </c>
      <c r="I19463" t="s">
        <v>6539</v>
      </c>
      <c r="J19463" t="s">
        <v>57389</v>
      </c>
      <c r="K19463" t="b">
        <v>0</v>
      </c>
      <c r="L19463" s="2">
        <v>5.5E-2</v>
      </c>
      <c r="M19463" s="1">
        <v>-3.1520000000000001</v>
      </c>
      <c r="N19463" s="1">
        <v>-3.1960000000000002</v>
      </c>
      <c r="O19463" s="1">
        <v>-3.1080000000000001</v>
      </c>
      <c r="P19463" s="1">
        <v>2.7490234</v>
      </c>
      <c r="Q19463" s="1">
        <v>-1.7642207860946657</v>
      </c>
      <c r="R19463" s="1">
        <v>1</v>
      </c>
      <c r="S19463" s="1">
        <v>-0.5</v>
      </c>
      <c r="T19463" s="1">
        <v>0.34599999999999997</v>
      </c>
      <c r="U19463" s="1">
        <v>0.311</v>
      </c>
      <c r="V19463" s="1">
        <v>0.66008788347199998</v>
      </c>
      <c r="W19463" s="1">
        <v>6.3436000000000006E-2</v>
      </c>
      <c r="X19463" s="1">
        <v>0.96385365724563599</v>
      </c>
      <c r="Y19463" s="1">
        <v>23.4</v>
      </c>
      <c r="Z19463" s="1">
        <v>0.16239999999999999</v>
      </c>
    </row>
    <row r="19464" spans="1:26" x14ac:dyDescent="0.35">
      <c r="A19464" t="s">
        <v>348</v>
      </c>
      <c r="B19464" t="s">
        <v>57390</v>
      </c>
      <c r="C19464" s="3" t="s">
        <v>99</v>
      </c>
      <c r="D19464">
        <v>15782766</v>
      </c>
      <c r="E19464" t="s">
        <v>9</v>
      </c>
      <c r="F19464" t="s">
        <v>10</v>
      </c>
      <c r="G19464" t="s">
        <v>57391</v>
      </c>
      <c r="H19464" t="s">
        <v>57392</v>
      </c>
      <c r="I19464" t="s">
        <v>57393</v>
      </c>
      <c r="J19464" t="s">
        <v>57394</v>
      </c>
      <c r="K19464" t="b">
        <v>0</v>
      </c>
      <c r="L19464" s="2">
        <v>5.5E-2</v>
      </c>
      <c r="M19464" s="1">
        <v>-3.7244999999999999</v>
      </c>
      <c r="N19464" s="1">
        <v>-3.68</v>
      </c>
      <c r="O19464" s="1">
        <v>-3.7690000000000001</v>
      </c>
      <c r="P19464" s="1">
        <v>5.7676999999999996</v>
      </c>
      <c r="Q19464" s="1">
        <v>-5.8805397033691404</v>
      </c>
      <c r="R19464" s="1">
        <v>2.7E-2</v>
      </c>
      <c r="S19464" s="1">
        <v>-0.28999999999999998</v>
      </c>
      <c r="T19464" s="1">
        <v>0.313</v>
      </c>
      <c r="U19464" s="1">
        <v>0.253</v>
      </c>
      <c r="V19464" s="1">
        <v>0.52605092525499997</v>
      </c>
      <c r="W19464" s="1">
        <v>5.0986400000000001E-2</v>
      </c>
      <c r="X19464" s="1">
        <v>0.99437767267227195</v>
      </c>
      <c r="Y19464" s="1">
        <v>27.2</v>
      </c>
      <c r="Z19464" s="1">
        <v>0.1646</v>
      </c>
    </row>
    <row r="19465" spans="1:26" x14ac:dyDescent="0.35">
      <c r="A19465" t="s">
        <v>348</v>
      </c>
      <c r="B19465" t="s">
        <v>57395</v>
      </c>
      <c r="C19465" s="3">
        <v>1</v>
      </c>
      <c r="D19465">
        <v>109883393</v>
      </c>
      <c r="E19465" t="s">
        <v>10</v>
      </c>
      <c r="F19465" t="s">
        <v>9</v>
      </c>
      <c r="G19465" t="s">
        <v>57396</v>
      </c>
      <c r="H19465" t="s">
        <v>57397</v>
      </c>
      <c r="I19465" t="s">
        <v>57398</v>
      </c>
      <c r="J19465" t="s">
        <v>26505</v>
      </c>
      <c r="K19465" t="b">
        <v>0</v>
      </c>
      <c r="L19465" s="2">
        <v>2E-3</v>
      </c>
      <c r="M19465" s="1">
        <v>-3.5445000000000002</v>
      </c>
      <c r="N19465" s="1">
        <v>-3.2370000000000001</v>
      </c>
      <c r="O19465" s="1">
        <v>-3.8519999999999999</v>
      </c>
      <c r="P19465" s="1">
        <v>6.8529052999999998</v>
      </c>
      <c r="Q19465" s="1">
        <v>-4.9068606853485104</v>
      </c>
      <c r="R19465" s="1">
        <v>0.10299999999999999</v>
      </c>
      <c r="S19465" s="1">
        <v>1.46</v>
      </c>
      <c r="T19465" s="1">
        <v>0.64100000000000001</v>
      </c>
      <c r="U19465" s="1">
        <v>7.8E-2</v>
      </c>
      <c r="V19465" s="1">
        <v>0.690134167671</v>
      </c>
      <c r="W19465" s="1">
        <v>-0.17719499999999999</v>
      </c>
      <c r="X19465" s="1">
        <v>0.75236475467681896</v>
      </c>
      <c r="Y19465" s="1">
        <v>22.6</v>
      </c>
      <c r="Z19465" s="1">
        <v>0.1087</v>
      </c>
    </row>
    <row r="19466" spans="1:26" x14ac:dyDescent="0.35">
      <c r="A19466" t="s">
        <v>348</v>
      </c>
      <c r="B19466" t="s">
        <v>57399</v>
      </c>
      <c r="C19466" s="3">
        <v>17</v>
      </c>
      <c r="D19466">
        <v>7317743</v>
      </c>
      <c r="E19466" t="s">
        <v>2</v>
      </c>
      <c r="F19466" t="s">
        <v>3</v>
      </c>
      <c r="G19466" t="s">
        <v>11296</v>
      </c>
      <c r="H19466" t="s">
        <v>11297</v>
      </c>
      <c r="I19466" t="s">
        <v>11298</v>
      </c>
      <c r="J19466" t="s">
        <v>57400</v>
      </c>
      <c r="K19466" t="b">
        <v>0</v>
      </c>
      <c r="L19466" s="2">
        <v>1.4999999999999999E-2</v>
      </c>
      <c r="M19466" s="1">
        <v>-3.9219999999999997</v>
      </c>
      <c r="N19466" s="1">
        <v>-3.9449999999999998</v>
      </c>
      <c r="O19466" s="1">
        <v>-3.899</v>
      </c>
      <c r="P19466" s="1">
        <v>8.0426029999999997</v>
      </c>
      <c r="Q19466" s="1">
        <v>-8.5869940757751468</v>
      </c>
      <c r="R19466" s="1">
        <v>2.7E-2</v>
      </c>
      <c r="S19466" s="1">
        <v>-0.38</v>
      </c>
      <c r="T19466" s="1">
        <v>0.84899999999999998</v>
      </c>
      <c r="U19466" s="1">
        <v>0.47699999999999998</v>
      </c>
      <c r="V19466" s="1">
        <v>0.89245468378100001</v>
      </c>
      <c r="W19466" s="1">
        <v>-5.6363000000000003E-2</v>
      </c>
      <c r="X19466" s="1">
        <v>0.990994513034821</v>
      </c>
      <c r="Y19466" s="1">
        <v>24.8</v>
      </c>
      <c r="Z19466" s="1">
        <v>0.7621</v>
      </c>
    </row>
    <row r="19467" spans="1:26" x14ac:dyDescent="0.35">
      <c r="A19467" t="s">
        <v>348</v>
      </c>
      <c r="B19467" t="s">
        <v>57401</v>
      </c>
      <c r="C19467" s="3">
        <v>19</v>
      </c>
      <c r="D19467">
        <v>10225071</v>
      </c>
      <c r="E19467" t="s">
        <v>3</v>
      </c>
      <c r="F19467" t="s">
        <v>2</v>
      </c>
      <c r="G19467" t="s">
        <v>57402</v>
      </c>
      <c r="H19467" t="s">
        <v>57403</v>
      </c>
      <c r="I19467" t="s">
        <v>57404</v>
      </c>
      <c r="J19467" t="s">
        <v>57405</v>
      </c>
      <c r="K19467" t="b">
        <v>0</v>
      </c>
      <c r="L19467" s="2">
        <v>1.4999999999999999E-2</v>
      </c>
      <c r="M19467" s="1">
        <v>-3.0964999999999998</v>
      </c>
      <c r="N19467" s="1">
        <v>-3.0249999999999999</v>
      </c>
      <c r="O19467" s="1">
        <v>-3.1680000000000001</v>
      </c>
      <c r="P19467" s="1">
        <v>9.9812010000000004</v>
      </c>
      <c r="Q19467" s="1">
        <v>-4.4452432632446293</v>
      </c>
      <c r="R19467" s="1">
        <v>1E-3</v>
      </c>
      <c r="S19467" s="1">
        <v>-0.65</v>
      </c>
      <c r="T19467" s="1">
        <v>0.40200000000000002</v>
      </c>
      <c r="U19467" s="1">
        <v>0.60299999999999998</v>
      </c>
      <c r="W19467" s="1">
        <v>-0.263959</v>
      </c>
      <c r="X19467" s="1">
        <v>5.5169426299534599E-2</v>
      </c>
      <c r="Y19467" s="1">
        <v>24.6</v>
      </c>
      <c r="Z19467" s="1">
        <v>0.27660000000000001</v>
      </c>
    </row>
    <row r="19468" spans="1:26" x14ac:dyDescent="0.35">
      <c r="A19468" t="s">
        <v>348</v>
      </c>
      <c r="B19468" t="s">
        <v>57401</v>
      </c>
      <c r="C19468" s="3">
        <v>19</v>
      </c>
      <c r="D19468">
        <v>10225071</v>
      </c>
      <c r="E19468" t="s">
        <v>3</v>
      </c>
      <c r="F19468" t="s">
        <v>2</v>
      </c>
      <c r="G19468" t="s">
        <v>57406</v>
      </c>
      <c r="H19468" t="s">
        <v>57407</v>
      </c>
      <c r="I19468" t="s">
        <v>57408</v>
      </c>
      <c r="J19468" t="s">
        <v>57409</v>
      </c>
      <c r="K19468" t="b">
        <v>0</v>
      </c>
      <c r="L19468" s="2">
        <v>0.88838709677419359</v>
      </c>
      <c r="M19468" s="1">
        <v>-3.1520000000000001</v>
      </c>
      <c r="N19468" s="1">
        <v>-2.9820000000000002</v>
      </c>
      <c r="O19468" s="1">
        <v>-3.3220000000000001</v>
      </c>
      <c r="P19468" s="1">
        <v>9.0280000000000005</v>
      </c>
      <c r="Q19468" s="1">
        <v>-4.9732115268707284</v>
      </c>
      <c r="R19468" s="1">
        <v>0</v>
      </c>
      <c r="S19468" s="1">
        <v>-0.65</v>
      </c>
      <c r="T19468" s="1">
        <v>0.502</v>
      </c>
      <c r="U19468" s="1">
        <v>0.60299999999999998</v>
      </c>
      <c r="W19468" s="1">
        <v>-0.263959</v>
      </c>
      <c r="X19468" s="1">
        <v>5.5169426299534599E-2</v>
      </c>
      <c r="Y19468" s="1">
        <v>24.6</v>
      </c>
      <c r="Z19468" s="1">
        <v>0.27660000000000001</v>
      </c>
    </row>
    <row r="19469" spans="1:26" x14ac:dyDescent="0.35">
      <c r="A19469" t="s">
        <v>348</v>
      </c>
      <c r="B19469" t="s">
        <v>57410</v>
      </c>
      <c r="C19469" s="3">
        <v>16</v>
      </c>
      <c r="D19469">
        <v>56226265</v>
      </c>
      <c r="E19469" t="s">
        <v>2</v>
      </c>
      <c r="F19469" t="s">
        <v>9</v>
      </c>
      <c r="G19469" t="s">
        <v>10862</v>
      </c>
      <c r="H19469" t="s">
        <v>10863</v>
      </c>
      <c r="I19469" t="s">
        <v>10864</v>
      </c>
      <c r="J19469" t="s">
        <v>35607</v>
      </c>
      <c r="K19469" t="b">
        <v>1</v>
      </c>
      <c r="L19469" s="2">
        <v>0.20399999999999999</v>
      </c>
      <c r="M19469" s="1">
        <v>-6.2185000000000006</v>
      </c>
      <c r="N19469" s="1">
        <v>-6.2389999999999999</v>
      </c>
      <c r="O19469" s="1">
        <v>-6.1980000000000004</v>
      </c>
      <c r="P19469" s="1">
        <v>10.042602499999999</v>
      </c>
      <c r="Q19469" s="1">
        <v>-10.668578720092771</v>
      </c>
      <c r="R19469" s="1">
        <v>0</v>
      </c>
      <c r="S19469" s="1">
        <v>-5.7</v>
      </c>
      <c r="T19469" s="1">
        <v>0.94699999999999995</v>
      </c>
      <c r="U19469" s="1">
        <v>0.98299999999999998</v>
      </c>
      <c r="V19469" s="1">
        <v>0.92343771457699997</v>
      </c>
      <c r="W19469" s="1">
        <v>0.58300300000000005</v>
      </c>
      <c r="X19469" s="1">
        <v>0.99988126754760698</v>
      </c>
      <c r="Y19469" s="1">
        <v>34</v>
      </c>
      <c r="Z19469" s="1">
        <v>0.99990000000000001</v>
      </c>
    </row>
    <row r="19470" spans="1:26" x14ac:dyDescent="0.35">
      <c r="A19470" t="s">
        <v>348</v>
      </c>
      <c r="B19470" t="s">
        <v>57410</v>
      </c>
      <c r="C19470" s="3">
        <v>4</v>
      </c>
      <c r="D19470">
        <v>123663975</v>
      </c>
      <c r="E19470" t="s">
        <v>10</v>
      </c>
      <c r="F19470" t="s">
        <v>9</v>
      </c>
      <c r="G19470" t="s">
        <v>57411</v>
      </c>
      <c r="H19470" t="s">
        <v>57412</v>
      </c>
      <c r="I19470" t="s">
        <v>57413</v>
      </c>
      <c r="J19470" t="s">
        <v>57414</v>
      </c>
      <c r="K19470" t="b">
        <v>1</v>
      </c>
      <c r="L19470" s="2">
        <v>8.9999999999999993E-3</v>
      </c>
      <c r="M19470" s="1">
        <v>-3.1974999999999998</v>
      </c>
      <c r="N19470" s="1">
        <v>-3.0289999999999999</v>
      </c>
      <c r="O19470" s="1">
        <v>-3.3660000000000001</v>
      </c>
      <c r="P19470" s="1">
        <v>5.5646361999999998</v>
      </c>
      <c r="Q19470" s="1">
        <v>1.0797428846359254</v>
      </c>
      <c r="R19470" s="1">
        <v>0.13500000000000001</v>
      </c>
      <c r="S19470" s="1">
        <v>-1.1200000000000001</v>
      </c>
      <c r="T19470" s="1">
        <v>0.128</v>
      </c>
      <c r="U19470" s="1">
        <v>0.36</v>
      </c>
      <c r="V19470" s="1">
        <v>0.49445587396599999</v>
      </c>
      <c r="W19470" s="1">
        <v>-6.8198599999999998E-2</v>
      </c>
      <c r="X19470" s="1">
        <v>0.60223239660263095</v>
      </c>
      <c r="Y19470" s="1">
        <v>22.1</v>
      </c>
      <c r="Z19470" s="1">
        <v>0.75649999999999995</v>
      </c>
    </row>
    <row r="19471" spans="1:26" x14ac:dyDescent="0.35">
      <c r="A19471" t="s">
        <v>348</v>
      </c>
      <c r="B19471" t="s">
        <v>57415</v>
      </c>
      <c r="C19471" s="3" t="s">
        <v>99</v>
      </c>
      <c r="D19471">
        <v>3030325</v>
      </c>
      <c r="E19471" t="s">
        <v>9</v>
      </c>
      <c r="F19471" t="s">
        <v>10</v>
      </c>
      <c r="G19471" t="s">
        <v>57416</v>
      </c>
      <c r="H19471" t="s">
        <v>57417</v>
      </c>
      <c r="I19471" t="s">
        <v>57418</v>
      </c>
      <c r="J19471" t="s">
        <v>57419</v>
      </c>
      <c r="K19471" t="b">
        <v>0</v>
      </c>
      <c r="L19471" s="2">
        <v>0.19</v>
      </c>
      <c r="M19471" s="1">
        <v>-3.5305</v>
      </c>
      <c r="N19471" s="1">
        <v>-3.4159999999999999</v>
      </c>
      <c r="O19471" s="1">
        <v>-3.645</v>
      </c>
      <c r="P19471" s="1">
        <v>7.4862060000000001</v>
      </c>
      <c r="Q19471" s="1">
        <v>-0.6319532632827759</v>
      </c>
      <c r="R19471" s="1">
        <v>1E-3</v>
      </c>
      <c r="S19471" s="1">
        <v>-2.93</v>
      </c>
      <c r="T19471" s="1">
        <v>0.18</v>
      </c>
      <c r="U19471" s="1">
        <v>0.55600000000000005</v>
      </c>
      <c r="V19471" s="1">
        <v>0.50430309772500004</v>
      </c>
      <c r="W19471" s="1">
        <v>-4.83267E-2</v>
      </c>
      <c r="X19471" s="1">
        <v>0.71302260830783504</v>
      </c>
      <c r="Y19471" s="1">
        <v>21.9</v>
      </c>
      <c r="Z19471" s="1">
        <v>0.4511</v>
      </c>
    </row>
    <row r="19472" spans="1:26" x14ac:dyDescent="0.35">
      <c r="A19472" t="s">
        <v>348</v>
      </c>
      <c r="B19472" t="s">
        <v>57420</v>
      </c>
      <c r="C19472" s="3">
        <v>19</v>
      </c>
      <c r="D19472">
        <v>18092830</v>
      </c>
      <c r="E19472" t="s">
        <v>9</v>
      </c>
      <c r="F19472" t="s">
        <v>10</v>
      </c>
      <c r="G19472" t="s">
        <v>24483</v>
      </c>
      <c r="H19472" t="s">
        <v>24484</v>
      </c>
      <c r="I19472" t="s">
        <v>24485</v>
      </c>
      <c r="J19472" t="s">
        <v>57421</v>
      </c>
      <c r="K19472" t="b">
        <v>0</v>
      </c>
      <c r="L19472" s="2">
        <v>1E-3</v>
      </c>
      <c r="M19472" s="1">
        <v>-3.7275</v>
      </c>
      <c r="N19472" s="1">
        <v>-3.4409999999999998</v>
      </c>
      <c r="O19472" s="1">
        <v>-4.0140000000000002</v>
      </c>
      <c r="P19472" s="1">
        <v>9.8721309999999995</v>
      </c>
      <c r="Q19472" s="1">
        <v>-8.4728181838989265</v>
      </c>
      <c r="T19472" s="1">
        <v>0.90100000000000002</v>
      </c>
      <c r="U19472" s="1">
        <v>0.61699999999999999</v>
      </c>
      <c r="V19472" s="1">
        <v>0.83852601051300002</v>
      </c>
      <c r="W19472" s="1">
        <v>0.60915399999999997</v>
      </c>
      <c r="X19472" s="1">
        <v>0.98749810457229603</v>
      </c>
      <c r="Y19472" s="1">
        <v>28.9</v>
      </c>
      <c r="Z19472" s="1">
        <v>0.29470000000000002</v>
      </c>
    </row>
    <row r="19473" spans="1:26" x14ac:dyDescent="0.35">
      <c r="A19473" t="s">
        <v>348</v>
      </c>
      <c r="B19473" t="s">
        <v>57422</v>
      </c>
      <c r="C19473" s="3">
        <v>7</v>
      </c>
      <c r="D19473">
        <v>148506462</v>
      </c>
      <c r="E19473" t="s">
        <v>2</v>
      </c>
      <c r="F19473" t="s">
        <v>3</v>
      </c>
      <c r="G19473" t="s">
        <v>9571</v>
      </c>
      <c r="H19473" t="s">
        <v>9572</v>
      </c>
      <c r="I19473" t="s">
        <v>9573</v>
      </c>
      <c r="J19473" t="s">
        <v>245</v>
      </c>
      <c r="K19473" t="b">
        <v>1</v>
      </c>
      <c r="L19473" s="2">
        <v>0.157</v>
      </c>
      <c r="M19473" s="1">
        <v>-4.2155000000000005</v>
      </c>
      <c r="N19473" s="1">
        <v>-3.484</v>
      </c>
      <c r="O19473" s="1">
        <v>-4.9470000000000001</v>
      </c>
      <c r="P19473" s="1">
        <v>7.9910889999999997</v>
      </c>
      <c r="Q19473" s="1">
        <v>-10.186822700500487</v>
      </c>
      <c r="R19473" s="1">
        <v>0</v>
      </c>
      <c r="S19473" s="1">
        <v>-1.38</v>
      </c>
      <c r="T19473" s="1">
        <v>0.77900000000000003</v>
      </c>
      <c r="U19473" s="1">
        <v>0.89700000000000002</v>
      </c>
      <c r="V19473" s="1">
        <v>0.91614782810200002</v>
      </c>
      <c r="W19473" s="1">
        <v>0.46113199999999999</v>
      </c>
      <c r="X19473" s="1">
        <v>0.99908375740051303</v>
      </c>
      <c r="Y19473" s="1">
        <v>29.4</v>
      </c>
      <c r="Z19473" s="1">
        <v>0.99890000000000001</v>
      </c>
    </row>
    <row r="19474" spans="1:26" x14ac:dyDescent="0.35">
      <c r="A19474" t="s">
        <v>348</v>
      </c>
      <c r="B19474" t="s">
        <v>57423</v>
      </c>
      <c r="C19474" s="3">
        <v>5</v>
      </c>
      <c r="D19474">
        <v>176931147</v>
      </c>
      <c r="E19474" t="s">
        <v>2</v>
      </c>
      <c r="F19474" t="s">
        <v>3</v>
      </c>
      <c r="G19474" t="s">
        <v>57424</v>
      </c>
      <c r="H19474" t="s">
        <v>57425</v>
      </c>
      <c r="I19474" t="s">
        <v>57426</v>
      </c>
      <c r="J19474" t="s">
        <v>47932</v>
      </c>
      <c r="K19474" t="b">
        <v>1</v>
      </c>
      <c r="L19474" s="2">
        <v>0.3489026449071469</v>
      </c>
      <c r="M19474" s="1">
        <v>-2.9515000000000002</v>
      </c>
      <c r="N19474" s="1">
        <v>-2.806</v>
      </c>
      <c r="O19474" s="1">
        <v>-3.097</v>
      </c>
      <c r="P19474" s="1">
        <v>7.9459999999999997</v>
      </c>
      <c r="Q19474" s="1">
        <v>-1.2385287046432496</v>
      </c>
      <c r="V19474" s="1">
        <v>0.58141219615899997</v>
      </c>
      <c r="W19474" s="1">
        <v>-0.33940900000000002</v>
      </c>
      <c r="X19474" s="1">
        <v>0.23914317804058699</v>
      </c>
      <c r="Y19474" s="1">
        <v>17.25</v>
      </c>
    </row>
    <row r="19475" spans="1:26" x14ac:dyDescent="0.35">
      <c r="A19475" t="s">
        <v>348</v>
      </c>
      <c r="B19475" t="s">
        <v>57423</v>
      </c>
      <c r="C19475" s="3">
        <v>9</v>
      </c>
      <c r="D19475">
        <v>77286715</v>
      </c>
      <c r="E19475" t="s">
        <v>2</v>
      </c>
      <c r="F19475" t="s">
        <v>9</v>
      </c>
      <c r="G19475" t="s">
        <v>42501</v>
      </c>
      <c r="H19475" t="s">
        <v>42502</v>
      </c>
      <c r="I19475" t="s">
        <v>42503</v>
      </c>
      <c r="J19475" t="s">
        <v>57427</v>
      </c>
      <c r="K19475" t="b">
        <v>1</v>
      </c>
      <c r="L19475" s="2">
        <v>0.1435643564356435</v>
      </c>
      <c r="M19475" s="1">
        <v>-3.8845000000000001</v>
      </c>
      <c r="N19475" s="1">
        <v>-4.1050000000000004</v>
      </c>
      <c r="O19475" s="1">
        <v>-3.6640000000000001</v>
      </c>
      <c r="P19475" s="1">
        <v>3.6139999999999999</v>
      </c>
      <c r="Q19475" s="1">
        <v>-6.4955643653869632</v>
      </c>
      <c r="R19475" s="1">
        <v>0.12</v>
      </c>
      <c r="S19475" s="1">
        <v>-4.07</v>
      </c>
      <c r="T19475" s="1">
        <v>0.79100000000000004</v>
      </c>
      <c r="U19475" s="1">
        <v>0.74299999999999999</v>
      </c>
      <c r="V19475" s="1">
        <v>0.85850727558100004</v>
      </c>
      <c r="W19475" s="1">
        <v>0.31925999999999999</v>
      </c>
      <c r="X19475" s="1">
        <v>0.979506015777588</v>
      </c>
      <c r="Y19475" s="1">
        <v>24</v>
      </c>
      <c r="Z19475" s="1">
        <v>0.75460000000000005</v>
      </c>
    </row>
    <row r="19476" spans="1:26" x14ac:dyDescent="0.35">
      <c r="A19476" t="s">
        <v>348</v>
      </c>
      <c r="B19476" t="s">
        <v>57428</v>
      </c>
      <c r="C19476" s="3">
        <v>7</v>
      </c>
      <c r="D19476">
        <v>140453146</v>
      </c>
      <c r="E19476" t="s">
        <v>2</v>
      </c>
      <c r="F19476" t="s">
        <v>9</v>
      </c>
      <c r="G19476" t="s">
        <v>1838</v>
      </c>
      <c r="H19476" t="s">
        <v>1839</v>
      </c>
      <c r="I19476" t="s">
        <v>1840</v>
      </c>
      <c r="J19476" t="s">
        <v>57429</v>
      </c>
      <c r="K19476" t="b">
        <v>1</v>
      </c>
      <c r="L19476" s="2">
        <v>4.9000000000000002E-2</v>
      </c>
      <c r="M19476" s="1">
        <v>-5.0365000000000002</v>
      </c>
      <c r="N19476" s="1">
        <v>-5.024</v>
      </c>
      <c r="O19476" s="1">
        <v>-5.0490000000000004</v>
      </c>
      <c r="P19476" s="1">
        <v>8.6917725000000008</v>
      </c>
      <c r="Q19476" s="1">
        <v>-13.450005722045898</v>
      </c>
      <c r="V19476" s="1">
        <v>0.80310356617000001</v>
      </c>
      <c r="W19476" s="1">
        <v>0.409854</v>
      </c>
      <c r="X19476" s="1">
        <v>0.97928005456924405</v>
      </c>
      <c r="Y19476" s="1">
        <v>24.2</v>
      </c>
      <c r="Z19476" s="1">
        <v>0.99390000000000001</v>
      </c>
    </row>
    <row r="19477" spans="1:26" x14ac:dyDescent="0.35">
      <c r="A19477" t="s">
        <v>348</v>
      </c>
      <c r="B19477" t="s">
        <v>57430</v>
      </c>
      <c r="C19477" s="3">
        <v>16</v>
      </c>
      <c r="D19477">
        <v>31477416</v>
      </c>
      <c r="E19477" t="s">
        <v>9</v>
      </c>
      <c r="F19477" t="s">
        <v>10</v>
      </c>
      <c r="G19477" t="s">
        <v>2834</v>
      </c>
      <c r="H19477" t="s">
        <v>2835</v>
      </c>
      <c r="I19477" t="s">
        <v>2836</v>
      </c>
      <c r="J19477" t="s">
        <v>57431</v>
      </c>
      <c r="K19477" t="b">
        <v>0</v>
      </c>
      <c r="L19477" s="2">
        <v>9.9000000000000005E-2</v>
      </c>
      <c r="M19477" s="1">
        <v>-3.544</v>
      </c>
      <c r="N19477" s="1">
        <v>-3.3860000000000001</v>
      </c>
      <c r="O19477" s="1">
        <v>-3.702</v>
      </c>
      <c r="P19477" s="1">
        <v>6.5367430000000004</v>
      </c>
      <c r="Q19477" s="1">
        <v>-3.0309025764465334</v>
      </c>
      <c r="R19477" s="1">
        <v>1E-3</v>
      </c>
      <c r="S19477" s="1">
        <v>0.72</v>
      </c>
      <c r="T19477" s="1">
        <v>0.755</v>
      </c>
      <c r="U19477" s="1">
        <v>0.28699999999999998</v>
      </c>
      <c r="V19477" s="1">
        <v>0.77550554275500005</v>
      </c>
      <c r="W19477" s="1">
        <v>-8.3915900000000009E-3</v>
      </c>
      <c r="X19477" s="1">
        <v>0.97621732950210605</v>
      </c>
      <c r="Y19477" s="1">
        <v>28.2</v>
      </c>
      <c r="Z19477" s="1">
        <v>0.2767</v>
      </c>
    </row>
    <row r="19478" spans="1:26" x14ac:dyDescent="0.35">
      <c r="A19478" t="s">
        <v>348</v>
      </c>
      <c r="B19478" t="s">
        <v>57430</v>
      </c>
      <c r="C19478" s="3">
        <v>19</v>
      </c>
      <c r="D19478">
        <v>8322808</v>
      </c>
      <c r="E19478" t="s">
        <v>2</v>
      </c>
      <c r="F19478" t="s">
        <v>9</v>
      </c>
      <c r="G19478" t="s">
        <v>13707</v>
      </c>
      <c r="H19478" t="s">
        <v>13708</v>
      </c>
      <c r="I19478" t="s">
        <v>13709</v>
      </c>
      <c r="J19478" t="s">
        <v>57432</v>
      </c>
      <c r="K19478" t="b">
        <v>0</v>
      </c>
      <c r="L19478" s="2">
        <v>3.5999999999999997E-2</v>
      </c>
      <c r="M19478" s="1">
        <v>-3.0640000000000001</v>
      </c>
      <c r="N19478" s="1">
        <v>-3.0089999999999999</v>
      </c>
      <c r="O19478" s="1">
        <v>-3.1190000000000002</v>
      </c>
      <c r="P19478" s="1">
        <v>5.8491819999999999</v>
      </c>
      <c r="Q19478" s="1">
        <v>-3.9247907638549808</v>
      </c>
      <c r="R19478" s="1">
        <v>0.153</v>
      </c>
      <c r="S19478" s="1">
        <v>-1.97</v>
      </c>
      <c r="T19478" s="1">
        <v>0.219</v>
      </c>
      <c r="U19478" s="1">
        <v>0.443</v>
      </c>
      <c r="V19478" s="1">
        <v>0.24228981137300001</v>
      </c>
      <c r="W19478" s="1">
        <v>-2.3782899999999999E-2</v>
      </c>
      <c r="X19478" s="1">
        <v>0.198517635464668</v>
      </c>
      <c r="Y19478" s="1">
        <v>4.2430000000000003</v>
      </c>
      <c r="Z19478" s="1">
        <v>0.36840000000000001</v>
      </c>
    </row>
    <row r="19479" spans="1:26" x14ac:dyDescent="0.35">
      <c r="A19479" t="s">
        <v>348</v>
      </c>
      <c r="B19479" t="s">
        <v>57433</v>
      </c>
      <c r="C19479" s="3">
        <v>1</v>
      </c>
      <c r="D19479">
        <v>116311039</v>
      </c>
      <c r="E19479" t="s">
        <v>3</v>
      </c>
      <c r="F19479" t="s">
        <v>9</v>
      </c>
      <c r="G19479" t="s">
        <v>57434</v>
      </c>
      <c r="H19479" t="s">
        <v>57435</v>
      </c>
      <c r="I19479" t="s">
        <v>57436</v>
      </c>
      <c r="J19479" t="s">
        <v>57437</v>
      </c>
      <c r="K19479" t="b">
        <v>0</v>
      </c>
      <c r="L19479" s="2">
        <v>0.121</v>
      </c>
      <c r="M19479" s="1">
        <v>-3.0194999999999999</v>
      </c>
      <c r="N19479" s="1">
        <v>-2.7250000000000001</v>
      </c>
      <c r="O19479" s="1">
        <v>-3.3140000000000001</v>
      </c>
      <c r="P19479" s="1">
        <v>3.2901611000000006</v>
      </c>
      <c r="Q19479" s="1">
        <v>-3.8590528011322021</v>
      </c>
      <c r="R19479" s="1">
        <v>6.0000000000000001E-3</v>
      </c>
      <c r="S19479" s="1">
        <v>0.59</v>
      </c>
      <c r="T19479" s="1">
        <v>0.52500000000000002</v>
      </c>
      <c r="U19479" s="1">
        <v>0.187</v>
      </c>
      <c r="V19479" s="1">
        <v>0.56280553340899997</v>
      </c>
      <c r="W19479" s="1">
        <v>-6.4962800000000001E-2</v>
      </c>
      <c r="X19479" s="1">
        <v>0.96704089641571001</v>
      </c>
      <c r="Y19479" s="1">
        <v>24.1</v>
      </c>
      <c r="Z19479" s="1">
        <v>0.15790000000000001</v>
      </c>
    </row>
    <row r="19480" spans="1:26" x14ac:dyDescent="0.35">
      <c r="A19480" t="s">
        <v>348</v>
      </c>
      <c r="B19480" t="s">
        <v>57438</v>
      </c>
      <c r="C19480" s="3">
        <v>12</v>
      </c>
      <c r="D19480">
        <v>123414514</v>
      </c>
      <c r="E19480" t="s">
        <v>9</v>
      </c>
      <c r="F19480" t="s">
        <v>10</v>
      </c>
      <c r="G19480" t="s">
        <v>30296</v>
      </c>
      <c r="H19480" t="s">
        <v>30297</v>
      </c>
      <c r="I19480" t="s">
        <v>30298</v>
      </c>
      <c r="J19480" t="s">
        <v>57439</v>
      </c>
      <c r="K19480" t="b">
        <v>0</v>
      </c>
      <c r="L19480" s="2">
        <v>0.76342029777352816</v>
      </c>
      <c r="M19480" s="1">
        <v>-2.625</v>
      </c>
      <c r="N19480" s="1">
        <v>-2.6749999999999998</v>
      </c>
      <c r="O19480" s="1">
        <v>-2.5750000000000002</v>
      </c>
      <c r="P19480" s="1">
        <v>0.60599999999999998</v>
      </c>
      <c r="Q19480" s="1">
        <v>-0.9116482257843016</v>
      </c>
      <c r="R19480" s="1">
        <v>0.58699999999999997</v>
      </c>
      <c r="S19480" s="1">
        <v>-2.2599999999999998</v>
      </c>
      <c r="T19480" s="1">
        <v>3.5000000000000003E-2</v>
      </c>
      <c r="U19480" s="1">
        <v>0.11600000000000001</v>
      </c>
      <c r="V19480" s="1">
        <v>0.25837928056699999</v>
      </c>
      <c r="W19480" s="1">
        <v>-0.475298</v>
      </c>
      <c r="X19480" s="1">
        <v>1.7394387982266599E-2</v>
      </c>
      <c r="Y19480" s="1">
        <v>1E-3</v>
      </c>
      <c r="Z19480" s="1">
        <v>6.8199999999999997E-2</v>
      </c>
    </row>
    <row r="19481" spans="1:26" x14ac:dyDescent="0.35">
      <c r="A19481" t="s">
        <v>348</v>
      </c>
      <c r="B19481" t="s">
        <v>57440</v>
      </c>
      <c r="C19481" s="3">
        <v>6</v>
      </c>
      <c r="D19481">
        <v>36442769</v>
      </c>
      <c r="E19481" t="s">
        <v>9</v>
      </c>
      <c r="F19481" t="s">
        <v>2</v>
      </c>
      <c r="G19481" t="s">
        <v>57441</v>
      </c>
      <c r="H19481" t="s">
        <v>57442</v>
      </c>
      <c r="I19481" t="s">
        <v>57443</v>
      </c>
      <c r="J19481" t="s">
        <v>57444</v>
      </c>
      <c r="K19481" t="b">
        <v>0</v>
      </c>
      <c r="L19481" s="2">
        <v>6.8000000000000005E-2</v>
      </c>
      <c r="M19481" s="1">
        <v>-3.274</v>
      </c>
      <c r="N19481" s="1">
        <v>-3.1840000000000002</v>
      </c>
      <c r="O19481" s="1">
        <v>-3.3639999999999999</v>
      </c>
      <c r="P19481" s="1">
        <v>-2.1295166000000001</v>
      </c>
      <c r="Q19481" s="1">
        <v>2.1976643562316891</v>
      </c>
      <c r="R19481" s="1">
        <v>0.71599999999999997</v>
      </c>
      <c r="S19481" s="1">
        <v>-1</v>
      </c>
      <c r="T19481" s="1">
        <v>0.28299999999999997</v>
      </c>
      <c r="U19481" s="1">
        <v>0.18099999999999999</v>
      </c>
      <c r="V19481" s="1">
        <v>0.57621902227400001</v>
      </c>
      <c r="W19481" s="1">
        <v>-8.3355600000000002E-2</v>
      </c>
      <c r="X19481" s="1">
        <v>0.49145305156707803</v>
      </c>
      <c r="Y19481" s="1">
        <v>16.600000000000001</v>
      </c>
      <c r="Z19481" s="1">
        <v>9.7100000000000006E-2</v>
      </c>
    </row>
    <row r="19482" spans="1:26" x14ac:dyDescent="0.35">
      <c r="A19482" t="s">
        <v>348</v>
      </c>
      <c r="B19482" t="s">
        <v>57440</v>
      </c>
      <c r="C19482" s="3">
        <v>6</v>
      </c>
      <c r="D19482">
        <v>42980724</v>
      </c>
      <c r="E19482" t="s">
        <v>9</v>
      </c>
      <c r="F19482" t="s">
        <v>2</v>
      </c>
      <c r="G19482" t="s">
        <v>57445</v>
      </c>
      <c r="H19482" t="s">
        <v>57446</v>
      </c>
      <c r="I19482" t="s">
        <v>57447</v>
      </c>
      <c r="J19482" t="s">
        <v>43279</v>
      </c>
      <c r="K19482" t="b">
        <v>0</v>
      </c>
      <c r="L19482" s="2">
        <v>3.1E-2</v>
      </c>
      <c r="M19482" s="1">
        <v>-3.3534999999999999</v>
      </c>
      <c r="N19482" s="1">
        <v>-3.5289999999999999</v>
      </c>
      <c r="O19482" s="1">
        <v>-3.1779999999999999</v>
      </c>
      <c r="P19482" s="1">
        <v>4.7844543000000002</v>
      </c>
      <c r="Q19482" s="1">
        <v>-4.0672148704528812</v>
      </c>
      <c r="R19482" s="1">
        <v>8.0000000000000002E-3</v>
      </c>
      <c r="S19482" s="1">
        <v>0.4</v>
      </c>
      <c r="T19482" s="1">
        <v>0.35099999999999998</v>
      </c>
      <c r="U19482" s="1">
        <v>0.218</v>
      </c>
      <c r="V19482" s="1">
        <v>0.43854147195799997</v>
      </c>
      <c r="W19482" s="1">
        <v>-5.5006899999999997E-2</v>
      </c>
      <c r="X19482" s="1">
        <v>0.96152937412261996</v>
      </c>
      <c r="Y19482" s="1">
        <v>26.5</v>
      </c>
      <c r="Z19482" s="1">
        <v>0.31430000000000002</v>
      </c>
    </row>
    <row r="19483" spans="1:26" x14ac:dyDescent="0.35">
      <c r="A19483" t="s">
        <v>348</v>
      </c>
      <c r="B19483" t="s">
        <v>57448</v>
      </c>
      <c r="C19483" s="3">
        <v>10</v>
      </c>
      <c r="D19483">
        <v>43606832</v>
      </c>
      <c r="E19483" t="s">
        <v>9</v>
      </c>
      <c r="F19483" t="s">
        <v>2</v>
      </c>
      <c r="G19483" t="s">
        <v>4787</v>
      </c>
      <c r="H19483" t="s">
        <v>4788</v>
      </c>
      <c r="I19483" t="s">
        <v>4789</v>
      </c>
      <c r="J19483" t="s">
        <v>57449</v>
      </c>
      <c r="K19483" t="b">
        <v>1</v>
      </c>
      <c r="L19483" s="2">
        <v>2.5999999999999999E-2</v>
      </c>
      <c r="M19483" s="1">
        <v>-3.246</v>
      </c>
      <c r="N19483" s="1">
        <v>-3.1949999999999998</v>
      </c>
      <c r="O19483" s="1">
        <v>-3.2970000000000002</v>
      </c>
      <c r="P19483" s="1">
        <v>3.4254761</v>
      </c>
      <c r="Q19483" s="1">
        <v>-0.17648117542266839</v>
      </c>
      <c r="R19483" s="1">
        <v>4.2999999999999997E-2</v>
      </c>
      <c r="S19483" s="1">
        <v>-1.32</v>
      </c>
      <c r="T19483" s="1">
        <v>0.106</v>
      </c>
      <c r="U19483" s="1">
        <v>0.113</v>
      </c>
      <c r="V19483" s="1">
        <v>0.371008217335</v>
      </c>
      <c r="W19483" s="1">
        <v>-0.332426</v>
      </c>
      <c r="X19483" s="1">
        <v>6.1345765717389797E-2</v>
      </c>
      <c r="Y19483" s="1">
        <v>17.09</v>
      </c>
      <c r="Z19483" s="1">
        <v>0.14080000000000001</v>
      </c>
    </row>
    <row r="19484" spans="1:26" x14ac:dyDescent="0.35">
      <c r="A19484" t="s">
        <v>348</v>
      </c>
      <c r="B19484" t="s">
        <v>57450</v>
      </c>
      <c r="C19484" s="3">
        <v>11</v>
      </c>
      <c r="D19484">
        <v>6789444</v>
      </c>
      <c r="E19484" t="s">
        <v>9</v>
      </c>
      <c r="F19484" t="s">
        <v>10</v>
      </c>
      <c r="G19484" t="s">
        <v>27979</v>
      </c>
      <c r="H19484" t="s">
        <v>27980</v>
      </c>
      <c r="I19484" t="s">
        <v>27981</v>
      </c>
      <c r="J19484" t="s">
        <v>57451</v>
      </c>
      <c r="K19484" t="b">
        <v>1</v>
      </c>
      <c r="L19484" s="2">
        <v>3.8309389964605402E-2</v>
      </c>
      <c r="M19484" s="1">
        <v>-4.0534999999999997</v>
      </c>
      <c r="N19484" s="1">
        <v>-4.3319999999999999</v>
      </c>
      <c r="O19484" s="1">
        <v>-3.7749999999999999</v>
      </c>
      <c r="P19484" s="1">
        <v>6.88</v>
      </c>
      <c r="Q19484" s="1">
        <v>-9.6207271575927713</v>
      </c>
      <c r="V19484" s="1">
        <v>0.22250354289999999</v>
      </c>
      <c r="W19484" s="1">
        <v>-8.1712699999999999E-2</v>
      </c>
      <c r="X19484" s="1">
        <v>0.90971612930297896</v>
      </c>
      <c r="Y19484" s="1">
        <v>20.5</v>
      </c>
      <c r="Z19484" s="1">
        <v>0.75149999999999995</v>
      </c>
    </row>
    <row r="19485" spans="1:26" x14ac:dyDescent="0.35">
      <c r="A19485" t="s">
        <v>348</v>
      </c>
      <c r="B19485" t="s">
        <v>57450</v>
      </c>
      <c r="C19485" s="3">
        <v>11</v>
      </c>
      <c r="D19485">
        <v>70507744</v>
      </c>
      <c r="E19485" t="s">
        <v>10</v>
      </c>
      <c r="F19485" t="s">
        <v>2</v>
      </c>
      <c r="G19485" t="s">
        <v>7961</v>
      </c>
      <c r="H19485" t="s">
        <v>7962</v>
      </c>
      <c r="I19485" t="s">
        <v>7963</v>
      </c>
      <c r="J19485" t="s">
        <v>57452</v>
      </c>
      <c r="K19485" t="b">
        <v>1</v>
      </c>
      <c r="L19485" s="2">
        <v>0.147020725388601</v>
      </c>
      <c r="M19485" s="1">
        <v>-4.6825000000000001</v>
      </c>
      <c r="N19485" s="1">
        <v>-4.9560000000000004</v>
      </c>
      <c r="O19485" s="1">
        <v>-4.4089999999999998</v>
      </c>
      <c r="P19485" s="1">
        <v>11.872999999999999</v>
      </c>
      <c r="Q19485" s="1">
        <v>-9.9439767837524418</v>
      </c>
      <c r="R19485" s="1">
        <v>0.248</v>
      </c>
      <c r="S19485" s="1">
        <v>0.96</v>
      </c>
      <c r="T19485" s="1">
        <v>0.78900000000000003</v>
      </c>
      <c r="U19485" s="1">
        <v>0.25700000000000001</v>
      </c>
      <c r="V19485" s="1">
        <v>0.78259968757599996</v>
      </c>
      <c r="W19485" s="1">
        <v>-8.4056599999999995E-2</v>
      </c>
      <c r="X19485" s="1">
        <v>0.98772442340850797</v>
      </c>
      <c r="Y19485" s="1">
        <v>24</v>
      </c>
      <c r="Z19485" s="1">
        <v>0.99509999999999998</v>
      </c>
    </row>
    <row r="19486" spans="1:26" x14ac:dyDescent="0.35">
      <c r="A19486" t="s">
        <v>348</v>
      </c>
      <c r="B19486" t="s">
        <v>57450</v>
      </c>
      <c r="C19486" s="3">
        <v>8</v>
      </c>
      <c r="D19486">
        <v>143620747</v>
      </c>
      <c r="E19486" t="s">
        <v>3</v>
      </c>
      <c r="F19486" t="s">
        <v>2</v>
      </c>
      <c r="G19486" t="s">
        <v>14494</v>
      </c>
      <c r="H19486" t="s">
        <v>14495</v>
      </c>
      <c r="I19486" t="s">
        <v>14496</v>
      </c>
      <c r="J19486" t="s">
        <v>57453</v>
      </c>
      <c r="K19486" t="b">
        <v>1</v>
      </c>
      <c r="L19486" s="2">
        <v>0.34503950834064961</v>
      </c>
      <c r="M19486" s="1">
        <v>-4.0049999999999999</v>
      </c>
      <c r="N19486" s="1">
        <v>-3.9670000000000001</v>
      </c>
      <c r="O19486" s="1">
        <v>-4.0430000000000001</v>
      </c>
      <c r="P19486" s="1">
        <v>7.9560000000000004</v>
      </c>
      <c r="Q19486" s="1">
        <v>-4.8885413646698002</v>
      </c>
      <c r="R19486" s="1">
        <v>0</v>
      </c>
      <c r="S19486" s="1">
        <v>1.07</v>
      </c>
      <c r="T19486" s="1">
        <v>0.57299999999999995</v>
      </c>
      <c r="U19486" s="1">
        <v>0.254</v>
      </c>
      <c r="V19486" s="1">
        <v>0.86694419383999999</v>
      </c>
      <c r="W19486" s="1">
        <v>9.5677799999999997E-3</v>
      </c>
      <c r="X19486" s="1">
        <v>0.98822891712188698</v>
      </c>
      <c r="Y19486" s="1">
        <v>25</v>
      </c>
      <c r="Z19486" s="1">
        <v>0.92700000000000005</v>
      </c>
    </row>
    <row r="19487" spans="1:26" x14ac:dyDescent="0.35">
      <c r="A19487" t="s">
        <v>348</v>
      </c>
      <c r="B19487" t="s">
        <v>57454</v>
      </c>
      <c r="C19487" s="3">
        <v>19</v>
      </c>
      <c r="D19487">
        <v>960160</v>
      </c>
      <c r="E19487" t="s">
        <v>2</v>
      </c>
      <c r="F19487" t="s">
        <v>10</v>
      </c>
      <c r="G19487" t="s">
        <v>39593</v>
      </c>
      <c r="H19487" t="s">
        <v>39594</v>
      </c>
      <c r="I19487" t="s">
        <v>39595</v>
      </c>
      <c r="J19487" t="s">
        <v>57455</v>
      </c>
      <c r="K19487" t="b">
        <v>1</v>
      </c>
      <c r="L19487" s="2">
        <v>4.2000000000000003E-2</v>
      </c>
      <c r="M19487" s="1">
        <v>-4.0445000000000002</v>
      </c>
      <c r="N19487" s="1">
        <v>-4.1840000000000002</v>
      </c>
      <c r="O19487" s="1">
        <v>-3.9049999999999998</v>
      </c>
      <c r="P19487" s="1">
        <v>8.6044920000000005</v>
      </c>
      <c r="Q19487" s="1">
        <v>-8.5202876091003414</v>
      </c>
      <c r="R19487" s="1">
        <v>1.7000000000000001E-2</v>
      </c>
      <c r="S19487" s="1">
        <v>-0.12</v>
      </c>
      <c r="T19487" s="1">
        <v>0.79700000000000004</v>
      </c>
      <c r="U19487" s="1">
        <v>0.128</v>
      </c>
      <c r="V19487" s="1">
        <v>0.89100003242500003</v>
      </c>
      <c r="W19487" s="1">
        <v>-9.2817899999999995E-2</v>
      </c>
      <c r="X19487" s="1">
        <v>0.99409818649292003</v>
      </c>
      <c r="Y19487" s="1">
        <v>23.8</v>
      </c>
      <c r="Z19487" s="1">
        <v>0.93140000000000001</v>
      </c>
    </row>
    <row r="19488" spans="1:26" x14ac:dyDescent="0.35">
      <c r="A19488" t="s">
        <v>348</v>
      </c>
      <c r="B19488" t="s">
        <v>57454</v>
      </c>
      <c r="C19488" s="3">
        <v>8</v>
      </c>
      <c r="D19488">
        <v>27321025</v>
      </c>
      <c r="E19488" t="s">
        <v>3</v>
      </c>
      <c r="F19488" t="s">
        <v>2</v>
      </c>
      <c r="G19488" t="s">
        <v>34336</v>
      </c>
      <c r="H19488" t="s">
        <v>34337</v>
      </c>
      <c r="I19488" t="s">
        <v>34338</v>
      </c>
      <c r="J19488" t="s">
        <v>57456</v>
      </c>
      <c r="K19488" t="b">
        <v>1</v>
      </c>
      <c r="L19488" s="2">
        <v>2E-3</v>
      </c>
      <c r="M19488" s="1">
        <v>-4.1840000000000002</v>
      </c>
      <c r="N19488" s="1">
        <v>-4.4889999999999999</v>
      </c>
      <c r="O19488" s="1">
        <v>-3.879</v>
      </c>
      <c r="P19488" s="1">
        <v>10.69229125</v>
      </c>
      <c r="Q19488" s="1">
        <v>-11.655807876586914</v>
      </c>
      <c r="R19488" s="1">
        <v>0</v>
      </c>
      <c r="S19488" s="1">
        <v>-2.38</v>
      </c>
      <c r="T19488" s="1">
        <v>0.94199999999999995</v>
      </c>
      <c r="U19488" s="1">
        <v>0.92600000000000005</v>
      </c>
      <c r="V19488" s="1">
        <v>0.91945219039899995</v>
      </c>
      <c r="W19488" s="1">
        <v>0.46734599999999998</v>
      </c>
      <c r="X19488" s="1">
        <v>0.99961555004119895</v>
      </c>
      <c r="Y19488" s="1">
        <v>31</v>
      </c>
      <c r="Z19488" s="1">
        <v>0.99880000000000002</v>
      </c>
    </row>
    <row r="19489" spans="1:26" x14ac:dyDescent="0.35">
      <c r="A19489" t="s">
        <v>348</v>
      </c>
      <c r="B19489" t="s">
        <v>57457</v>
      </c>
      <c r="C19489" s="3">
        <v>3</v>
      </c>
      <c r="D19489">
        <v>52440365</v>
      </c>
      <c r="E19489" t="s">
        <v>2</v>
      </c>
      <c r="F19489" t="s">
        <v>10</v>
      </c>
      <c r="G19489" t="s">
        <v>9237</v>
      </c>
      <c r="H19489" t="s">
        <v>9238</v>
      </c>
      <c r="I19489" t="s">
        <v>9239</v>
      </c>
      <c r="J19489" t="s">
        <v>57458</v>
      </c>
      <c r="K19489" t="b">
        <v>1</v>
      </c>
      <c r="L19489" s="2">
        <v>0.06</v>
      </c>
      <c r="M19489" s="1">
        <v>-4.7035</v>
      </c>
      <c r="N19489" s="1">
        <v>-5.3869999999999996</v>
      </c>
      <c r="O19489" s="1">
        <v>-4.0199999999999996</v>
      </c>
      <c r="P19489" s="1">
        <v>7.5630492500000006</v>
      </c>
      <c r="Q19489" s="1">
        <v>-11.546989440917969</v>
      </c>
      <c r="R19489" s="1">
        <v>0</v>
      </c>
      <c r="S19489" s="1">
        <v>0.79</v>
      </c>
      <c r="T19489" s="1">
        <v>0.96599999999999997</v>
      </c>
      <c r="U19489" s="1">
        <v>0.45700000000000002</v>
      </c>
      <c r="V19489" s="1">
        <v>0.88062572479199996</v>
      </c>
      <c r="W19489" s="1">
        <v>1.3953E-2</v>
      </c>
      <c r="X19489" s="1">
        <v>0.99417829513549805</v>
      </c>
      <c r="Y19489" s="1">
        <v>25.7</v>
      </c>
      <c r="Z19489" s="1">
        <v>0.99990000000000001</v>
      </c>
    </row>
    <row r="19490" spans="1:26" x14ac:dyDescent="0.35">
      <c r="A19490" t="s">
        <v>348</v>
      </c>
      <c r="B19490" t="s">
        <v>57459</v>
      </c>
      <c r="C19490" s="3">
        <v>12</v>
      </c>
      <c r="D19490">
        <v>6782466</v>
      </c>
      <c r="E19490" t="s">
        <v>9</v>
      </c>
      <c r="F19490" t="s">
        <v>10</v>
      </c>
      <c r="G19490" t="s">
        <v>8071</v>
      </c>
      <c r="H19490" t="s">
        <v>8072</v>
      </c>
      <c r="I19490" t="s">
        <v>8073</v>
      </c>
      <c r="J19490" t="s">
        <v>32516</v>
      </c>
      <c r="K19490" t="b">
        <v>0</v>
      </c>
      <c r="L19490" s="2">
        <v>0</v>
      </c>
      <c r="M19490" s="1">
        <v>-3.7669999999999999</v>
      </c>
      <c r="N19490" s="1">
        <v>-3.6139999999999999</v>
      </c>
      <c r="O19490" s="1">
        <v>-3.92</v>
      </c>
      <c r="P19490" s="1">
        <v>7.2478027000000003</v>
      </c>
      <c r="Q19490" s="1">
        <v>-11.34002914428711</v>
      </c>
      <c r="R19490" s="1">
        <v>1E-3</v>
      </c>
      <c r="S19490" s="1">
        <v>1.78</v>
      </c>
      <c r="T19490" s="1">
        <v>0.83899999999999997</v>
      </c>
      <c r="U19490" s="1">
        <v>0.46899999999999997</v>
      </c>
      <c r="V19490" s="1">
        <v>0.90188300609600003</v>
      </c>
      <c r="W19490" s="1">
        <v>0.219137</v>
      </c>
      <c r="X19490" s="1">
        <v>0.98754370212554898</v>
      </c>
      <c r="Y19490" s="1">
        <v>27</v>
      </c>
      <c r="Z19490" s="1">
        <v>0.95079999999999998</v>
      </c>
    </row>
    <row r="19491" spans="1:26" x14ac:dyDescent="0.35">
      <c r="A19491" t="s">
        <v>348</v>
      </c>
      <c r="B19491" t="s">
        <v>57460</v>
      </c>
      <c r="C19491" s="3">
        <v>14</v>
      </c>
      <c r="D19491">
        <v>23902746</v>
      </c>
      <c r="E19491" t="s">
        <v>9</v>
      </c>
      <c r="F19491" t="s">
        <v>3</v>
      </c>
      <c r="G19491" t="s">
        <v>20534</v>
      </c>
      <c r="H19491" t="s">
        <v>20535</v>
      </c>
      <c r="I19491" t="s">
        <v>20536</v>
      </c>
      <c r="J19491" t="s">
        <v>57461</v>
      </c>
      <c r="K19491" t="b">
        <v>0</v>
      </c>
      <c r="L19491" s="2">
        <v>0.186</v>
      </c>
      <c r="M19491" s="1">
        <v>-3.9740000000000002</v>
      </c>
      <c r="N19491" s="1">
        <v>-3.976</v>
      </c>
      <c r="O19491" s="1">
        <v>-3.972</v>
      </c>
      <c r="P19491" s="1">
        <v>8.1364750000000008</v>
      </c>
      <c r="Q19491" s="1">
        <v>-8.7846838951110833</v>
      </c>
      <c r="R19491" s="1">
        <v>0</v>
      </c>
      <c r="S19491" s="1">
        <v>-2.2000000000000002</v>
      </c>
      <c r="T19491" s="1">
        <v>0.68600000000000005</v>
      </c>
      <c r="U19491" s="1">
        <v>0.80900000000000005</v>
      </c>
      <c r="V19491" s="1">
        <v>0.59938555955899997</v>
      </c>
      <c r="W19491" s="1">
        <v>0.25404300000000002</v>
      </c>
      <c r="X19491" s="1">
        <v>0.99157023429870605</v>
      </c>
      <c r="Y19491" s="1">
        <v>24.8</v>
      </c>
      <c r="Z19491" s="1">
        <v>0.31169999999999998</v>
      </c>
    </row>
    <row r="19492" spans="1:26" x14ac:dyDescent="0.35">
      <c r="A19492" t="s">
        <v>348</v>
      </c>
      <c r="B19492" t="s">
        <v>57462</v>
      </c>
      <c r="C19492" s="3">
        <v>19</v>
      </c>
      <c r="D19492">
        <v>36595712</v>
      </c>
      <c r="E19492" t="s">
        <v>9</v>
      </c>
      <c r="F19492" t="s">
        <v>10</v>
      </c>
      <c r="G19492" t="s">
        <v>45199</v>
      </c>
      <c r="H19492" t="s">
        <v>45200</v>
      </c>
      <c r="I19492" t="s">
        <v>45201</v>
      </c>
      <c r="J19492" t="s">
        <v>57463</v>
      </c>
      <c r="K19492" t="b">
        <v>1</v>
      </c>
      <c r="L19492" s="2">
        <v>0.48399999999999999</v>
      </c>
      <c r="M19492" s="1">
        <v>-3.3985000000000003</v>
      </c>
      <c r="N19492" s="1">
        <v>-3.1859999999999999</v>
      </c>
      <c r="O19492" s="1">
        <v>-3.6110000000000002</v>
      </c>
      <c r="P19492" s="1">
        <v>7.9892580000000004</v>
      </c>
      <c r="Q19492" s="1">
        <v>-0.7729004383087158</v>
      </c>
      <c r="R19492" s="1">
        <v>1.2E-2</v>
      </c>
      <c r="S19492" s="1">
        <v>0.82</v>
      </c>
      <c r="T19492" s="1">
        <v>0.40200000000000002</v>
      </c>
      <c r="U19492" s="1">
        <v>0.11899999999999999</v>
      </c>
      <c r="V19492" s="1">
        <v>0.21280387043999999</v>
      </c>
      <c r="W19492" s="1">
        <v>-0.22665399999999999</v>
      </c>
      <c r="X19492" s="1">
        <v>0.47382371726216399</v>
      </c>
      <c r="Y19492" s="1">
        <v>23</v>
      </c>
      <c r="Z19492" s="1">
        <v>0.1202</v>
      </c>
    </row>
    <row r="19493" spans="1:26" x14ac:dyDescent="0.35">
      <c r="A19493" t="s">
        <v>348</v>
      </c>
      <c r="B19493" t="s">
        <v>57462</v>
      </c>
      <c r="C19493" s="3">
        <v>6</v>
      </c>
      <c r="D19493">
        <v>31541387</v>
      </c>
      <c r="E19493" t="s">
        <v>2</v>
      </c>
      <c r="F19493" t="s">
        <v>10</v>
      </c>
      <c r="G19493" t="s">
        <v>57464</v>
      </c>
      <c r="H19493" t="s">
        <v>57465</v>
      </c>
      <c r="I19493" t="s">
        <v>57466</v>
      </c>
      <c r="J19493" t="s">
        <v>57467</v>
      </c>
      <c r="K19493" t="b">
        <v>1</v>
      </c>
      <c r="L19493" s="2">
        <v>1.59271899886234E-2</v>
      </c>
      <c r="M19493" s="1">
        <v>-4.7680000000000007</v>
      </c>
      <c r="N19493" s="1">
        <v>-4.6280000000000001</v>
      </c>
      <c r="O19493" s="1">
        <v>-4.9080000000000004</v>
      </c>
      <c r="P19493" s="1">
        <v>11.683999999999999</v>
      </c>
      <c r="Q19493" s="1">
        <v>-5.6460287094116213</v>
      </c>
      <c r="R19493" s="1">
        <v>0</v>
      </c>
      <c r="S19493" s="1">
        <v>-0.73</v>
      </c>
      <c r="T19493" s="1">
        <v>0.91300000000000003</v>
      </c>
      <c r="U19493" s="1">
        <v>0.80500000000000005</v>
      </c>
      <c r="V19493" s="1">
        <v>0.493706941605</v>
      </c>
      <c r="W19493" s="1">
        <v>0.38536399999999998</v>
      </c>
      <c r="X19493" s="1">
        <v>0.99942636489868197</v>
      </c>
      <c r="Y19493" s="1">
        <v>28.2</v>
      </c>
      <c r="Z19493" s="1">
        <v>0.90169999999999995</v>
      </c>
    </row>
    <row r="19494" spans="1:26" x14ac:dyDescent="0.35">
      <c r="A19494" t="s">
        <v>348</v>
      </c>
      <c r="B19494" t="s">
        <v>57468</v>
      </c>
      <c r="C19494" s="3">
        <v>13</v>
      </c>
      <c r="D19494">
        <v>46543883</v>
      </c>
      <c r="E19494" t="s">
        <v>9</v>
      </c>
      <c r="F19494" t="s">
        <v>3</v>
      </c>
      <c r="G19494" t="s">
        <v>1134</v>
      </c>
      <c r="H19494" t="s">
        <v>1135</v>
      </c>
      <c r="I19494" t="s">
        <v>1136</v>
      </c>
      <c r="J19494" t="s">
        <v>57469</v>
      </c>
      <c r="K19494" t="b">
        <v>0</v>
      </c>
      <c r="L19494" s="2">
        <v>2.5999999999999999E-2</v>
      </c>
      <c r="M19494" s="1">
        <v>-2.9124999999999996</v>
      </c>
      <c r="N19494" s="1">
        <v>-3.0939999999999999</v>
      </c>
      <c r="O19494" s="1">
        <v>-2.7309999999999999</v>
      </c>
      <c r="P19494" s="1">
        <v>1.0898437999999999</v>
      </c>
      <c r="Q19494" s="1">
        <v>1.0736910820007324</v>
      </c>
      <c r="R19494" s="1">
        <v>3.5000000000000003E-2</v>
      </c>
      <c r="S19494" s="1">
        <v>2.6</v>
      </c>
      <c r="T19494" s="1">
        <v>3.5999999999999997E-2</v>
      </c>
      <c r="U19494" s="1">
        <v>2.7E-2</v>
      </c>
      <c r="W19494" s="1">
        <v>-0.37177300000000002</v>
      </c>
      <c r="X19494" s="1">
        <v>3.2308759695122299E-2</v>
      </c>
      <c r="Y19494" s="1">
        <v>3.008</v>
      </c>
      <c r="Z19494" s="1">
        <v>0.1166</v>
      </c>
    </row>
    <row r="19495" spans="1:26" x14ac:dyDescent="0.35">
      <c r="A19495" t="s">
        <v>348</v>
      </c>
      <c r="B19495" t="s">
        <v>57468</v>
      </c>
      <c r="C19495" s="3">
        <v>3</v>
      </c>
      <c r="D19495">
        <v>183381277</v>
      </c>
      <c r="E19495" t="s">
        <v>2</v>
      </c>
      <c r="F19495" t="s">
        <v>3</v>
      </c>
      <c r="G19495" t="s">
        <v>7630</v>
      </c>
      <c r="H19495" t="s">
        <v>7631</v>
      </c>
      <c r="I19495" t="s">
        <v>7632</v>
      </c>
      <c r="J19495" t="s">
        <v>910</v>
      </c>
      <c r="K19495" t="b">
        <v>0</v>
      </c>
      <c r="L19495" s="2">
        <v>3.0000000000000001E-3</v>
      </c>
      <c r="M19495" s="1">
        <v>-3.044</v>
      </c>
      <c r="N19495" s="1">
        <v>-3.073</v>
      </c>
      <c r="O19495" s="1">
        <v>-3.0150000000000001</v>
      </c>
      <c r="P19495" s="1">
        <v>1.4144287335000001</v>
      </c>
      <c r="Q19495" s="1">
        <v>-0.30655031204223632</v>
      </c>
      <c r="R19495" s="1">
        <v>1</v>
      </c>
      <c r="S19495" s="1">
        <v>-0.19</v>
      </c>
      <c r="T19495" s="1">
        <v>0.32400000000000001</v>
      </c>
      <c r="U19495" s="1">
        <v>0.192</v>
      </c>
      <c r="V19495" s="1">
        <v>0.68450856208800004</v>
      </c>
      <c r="W19495" s="1">
        <v>-0.17388999999999999</v>
      </c>
      <c r="X19495" s="1">
        <v>0.17452405974955501</v>
      </c>
      <c r="Y19495" s="1">
        <v>22.9</v>
      </c>
      <c r="Z19495" s="1">
        <v>0.10299999999999999</v>
      </c>
    </row>
    <row r="19496" spans="1:26" x14ac:dyDescent="0.35">
      <c r="A19496" t="s">
        <v>348</v>
      </c>
      <c r="B19496" t="s">
        <v>57470</v>
      </c>
      <c r="C19496" s="3">
        <v>7</v>
      </c>
      <c r="D19496">
        <v>45009399</v>
      </c>
      <c r="E19496" t="s">
        <v>9</v>
      </c>
      <c r="F19496" t="s">
        <v>10</v>
      </c>
      <c r="G19496" t="s">
        <v>37162</v>
      </c>
      <c r="H19496" t="s">
        <v>37163</v>
      </c>
      <c r="I19496" t="s">
        <v>37164</v>
      </c>
      <c r="J19496" t="s">
        <v>57471</v>
      </c>
      <c r="K19496" t="b">
        <v>0</v>
      </c>
      <c r="L19496" s="2">
        <v>3.2697547683923703E-2</v>
      </c>
      <c r="M19496" s="1">
        <v>-3.5570000000000004</v>
      </c>
      <c r="N19496" s="1">
        <v>-3.6440000000000001</v>
      </c>
      <c r="O19496" s="1">
        <v>-3.47</v>
      </c>
      <c r="P19496" s="1">
        <v>6.2969999999999997</v>
      </c>
      <c r="Q19496" s="1">
        <v>-7.6388350486755368</v>
      </c>
      <c r="R19496" s="1">
        <v>3.0000000000000001E-3</v>
      </c>
      <c r="S19496" s="1">
        <v>-1.4</v>
      </c>
      <c r="T19496" s="1">
        <v>0.67300000000000004</v>
      </c>
      <c r="U19496" s="1">
        <v>0.73899999999999999</v>
      </c>
      <c r="V19496" s="1">
        <v>0.67034780979200004</v>
      </c>
      <c r="W19496" s="1">
        <v>0.249056</v>
      </c>
      <c r="X19496" s="1">
        <v>0.99319422245025601</v>
      </c>
      <c r="Y19496" s="1">
        <v>27.9</v>
      </c>
      <c r="Z19496" s="1">
        <v>0.62919999999999998</v>
      </c>
    </row>
    <row r="19497" spans="1:26" x14ac:dyDescent="0.35">
      <c r="A19497" t="s">
        <v>348</v>
      </c>
      <c r="B19497" t="s">
        <v>57472</v>
      </c>
      <c r="C19497" s="3">
        <v>10</v>
      </c>
      <c r="D19497">
        <v>103607293</v>
      </c>
      <c r="E19497" t="s">
        <v>10</v>
      </c>
      <c r="F19497" t="s">
        <v>9</v>
      </c>
      <c r="G19497" t="s">
        <v>14347</v>
      </c>
      <c r="H19497" t="s">
        <v>14348</v>
      </c>
      <c r="I19497" t="s">
        <v>14349</v>
      </c>
      <c r="J19497" t="s">
        <v>57473</v>
      </c>
      <c r="K19497" t="b">
        <v>0</v>
      </c>
      <c r="L19497" s="2">
        <v>0.65500000000000003</v>
      </c>
      <c r="M19497" s="1">
        <v>-3.3914999999999997</v>
      </c>
      <c r="N19497" s="1">
        <v>-3.0230000000000001</v>
      </c>
      <c r="O19497" s="1">
        <v>-3.76</v>
      </c>
      <c r="P19497" s="1">
        <v>6.5469970000000002</v>
      </c>
      <c r="Q19497" s="1">
        <v>-9.1597509384155201E-2</v>
      </c>
      <c r="R19497" s="1">
        <v>1.7999999999999999E-2</v>
      </c>
      <c r="T19497" s="1">
        <v>0.52</v>
      </c>
      <c r="U19497" s="1">
        <v>0.188</v>
      </c>
      <c r="W19497" s="1">
        <v>-6.8431000000000006E-2</v>
      </c>
      <c r="X19497" s="1">
        <v>0.44546515246828</v>
      </c>
      <c r="Y19497" s="1">
        <v>22.5</v>
      </c>
      <c r="Z19497" s="1">
        <v>0.18640000000000001</v>
      </c>
    </row>
    <row r="19498" spans="1:26" x14ac:dyDescent="0.35">
      <c r="A19498" t="s">
        <v>348</v>
      </c>
      <c r="B19498" t="s">
        <v>57474</v>
      </c>
      <c r="C19498" s="3">
        <v>1</v>
      </c>
      <c r="D19498">
        <v>156925524</v>
      </c>
      <c r="E19498" t="s">
        <v>3</v>
      </c>
      <c r="F19498" t="s">
        <v>2</v>
      </c>
      <c r="G19498" t="s">
        <v>10899</v>
      </c>
      <c r="H19498" t="s">
        <v>10900</v>
      </c>
      <c r="I19498" t="s">
        <v>10901</v>
      </c>
      <c r="J19498" t="s">
        <v>22541</v>
      </c>
      <c r="K19498" t="b">
        <v>1</v>
      </c>
      <c r="L19498" s="2">
        <v>9.7288676236044605E-2</v>
      </c>
      <c r="M19498" s="1">
        <v>-3.5569999999999999</v>
      </c>
      <c r="N19498" s="1">
        <v>-3.359</v>
      </c>
      <c r="O19498" s="1">
        <v>-3.7549999999999999</v>
      </c>
      <c r="P19498" s="1">
        <v>7.7539999999999996</v>
      </c>
      <c r="Q19498" s="1">
        <v>-0.95916786193847658</v>
      </c>
      <c r="R19498" s="1">
        <v>1E-3</v>
      </c>
      <c r="S19498" s="1">
        <v>-0.71</v>
      </c>
      <c r="T19498" s="1">
        <v>0.746</v>
      </c>
      <c r="U19498" s="1">
        <v>0.47899999999999998</v>
      </c>
      <c r="V19498" s="1">
        <v>0.66207611560799995</v>
      </c>
      <c r="W19498" s="1">
        <v>0.31975399999999998</v>
      </c>
      <c r="X19498" s="1">
        <v>0.96255147457122803</v>
      </c>
      <c r="Y19498" s="1">
        <v>26.5</v>
      </c>
      <c r="Z19498" s="1">
        <v>0.89019999999999999</v>
      </c>
    </row>
    <row r="19499" spans="1:26" x14ac:dyDescent="0.35">
      <c r="A19499" t="s">
        <v>348</v>
      </c>
      <c r="B19499" t="s">
        <v>57474</v>
      </c>
      <c r="C19499" s="3">
        <v>7</v>
      </c>
      <c r="D19499">
        <v>75959469</v>
      </c>
      <c r="E19499" t="s">
        <v>2</v>
      </c>
      <c r="F19499" t="s">
        <v>9</v>
      </c>
      <c r="G19499" t="s">
        <v>36922</v>
      </c>
      <c r="H19499" t="s">
        <v>36923</v>
      </c>
      <c r="I19499" t="s">
        <v>36924</v>
      </c>
      <c r="J19499" t="s">
        <v>27018</v>
      </c>
      <c r="K19499" t="b">
        <v>1</v>
      </c>
      <c r="L19499" s="2">
        <v>6.8000000000000005E-2</v>
      </c>
      <c r="M19499" s="1">
        <v>-5.3875000000000002</v>
      </c>
      <c r="N19499" s="1">
        <v>-5.3620000000000001</v>
      </c>
      <c r="O19499" s="1">
        <v>-5.4130000000000003</v>
      </c>
      <c r="P19499" s="1">
        <v>11.1608885</v>
      </c>
      <c r="Q19499" s="1">
        <v>-10.43002758026123</v>
      </c>
      <c r="R19499" s="1">
        <v>1E-3</v>
      </c>
      <c r="S19499" s="1">
        <v>-1.01</v>
      </c>
      <c r="T19499" s="1">
        <v>0.91700000000000004</v>
      </c>
      <c r="U19499" s="1">
        <v>0.78300000000000003</v>
      </c>
      <c r="V19499" s="1">
        <v>0.83198928832999997</v>
      </c>
      <c r="W19499" s="1">
        <v>0.27684900000000001</v>
      </c>
      <c r="X19499" s="1">
        <v>0.99743890762329102</v>
      </c>
      <c r="Y19499" s="1">
        <v>28.3</v>
      </c>
      <c r="Z19499" s="1">
        <v>0.99980000000000002</v>
      </c>
    </row>
    <row r="19500" spans="1:26" x14ac:dyDescent="0.35">
      <c r="A19500" t="s">
        <v>348</v>
      </c>
      <c r="B19500" t="s">
        <v>57475</v>
      </c>
      <c r="C19500" s="3">
        <v>11</v>
      </c>
      <c r="D19500">
        <v>6233094</v>
      </c>
      <c r="E19500" t="s">
        <v>10</v>
      </c>
      <c r="F19500" t="s">
        <v>9</v>
      </c>
      <c r="G19500" t="s">
        <v>34205</v>
      </c>
      <c r="H19500" t="s">
        <v>34206</v>
      </c>
      <c r="I19500" t="s">
        <v>34207</v>
      </c>
      <c r="J19500" t="s">
        <v>57476</v>
      </c>
      <c r="K19500" t="b">
        <v>0</v>
      </c>
      <c r="L19500" s="2">
        <v>0.34499999999999997</v>
      </c>
      <c r="M19500" s="1">
        <v>-2.92</v>
      </c>
      <c r="N19500" s="1">
        <v>-2.8159999999999998</v>
      </c>
      <c r="O19500" s="1">
        <v>-3.024</v>
      </c>
      <c r="P19500" s="1">
        <v>2.0996093999999998</v>
      </c>
      <c r="Q19500" s="1">
        <v>1.2465624332427978</v>
      </c>
      <c r="R19500" s="1">
        <v>0.69899999999999995</v>
      </c>
      <c r="S19500" s="1">
        <v>2.91</v>
      </c>
      <c r="T19500" s="1">
        <v>6.3E-2</v>
      </c>
      <c r="U19500" s="1">
        <v>0.11</v>
      </c>
      <c r="V19500" s="1">
        <v>0.68149626254999995</v>
      </c>
      <c r="W19500" s="1">
        <v>-0.286414</v>
      </c>
      <c r="X19500" s="1">
        <v>0.40292242169380199</v>
      </c>
      <c r="Y19500" s="1">
        <v>21.4</v>
      </c>
      <c r="Z19500" s="1">
        <v>6.1100000000000002E-2</v>
      </c>
    </row>
    <row r="19501" spans="1:26" x14ac:dyDescent="0.35">
      <c r="A19501" t="s">
        <v>348</v>
      </c>
      <c r="B19501" t="s">
        <v>57477</v>
      </c>
      <c r="C19501" s="3">
        <v>10</v>
      </c>
      <c r="D19501">
        <v>3176717</v>
      </c>
      <c r="E19501" t="s">
        <v>3</v>
      </c>
      <c r="F19501" t="s">
        <v>2</v>
      </c>
      <c r="G19501" t="s">
        <v>18774</v>
      </c>
      <c r="H19501" t="s">
        <v>18775</v>
      </c>
      <c r="I19501" t="s">
        <v>18776</v>
      </c>
      <c r="J19501" t="s">
        <v>5058</v>
      </c>
      <c r="K19501" t="b">
        <v>0</v>
      </c>
      <c r="L19501" s="2">
        <v>0.37209302325581389</v>
      </c>
      <c r="M19501" s="1">
        <v>-2.569</v>
      </c>
      <c r="N19501" s="1">
        <v>-2.431</v>
      </c>
      <c r="O19501" s="1">
        <v>-2.7069999999999999</v>
      </c>
      <c r="P19501" s="1">
        <v>3.2090000000000001</v>
      </c>
      <c r="Q19501" s="1">
        <v>-3.5410379409790038</v>
      </c>
      <c r="R19501" s="1">
        <v>1.6E-2</v>
      </c>
      <c r="S19501" s="1">
        <v>-1.27</v>
      </c>
      <c r="T19501" s="1">
        <v>0.307</v>
      </c>
      <c r="U19501" s="1">
        <v>0.32600000000000001</v>
      </c>
      <c r="V19501" s="1">
        <v>0.53260779380800005</v>
      </c>
      <c r="W19501" s="1">
        <v>4.68651E-2</v>
      </c>
      <c r="X19501" s="1">
        <v>0.290910124778748</v>
      </c>
      <c r="Y19501" s="1">
        <v>20.2</v>
      </c>
      <c r="Z19501" s="1">
        <v>0.1013</v>
      </c>
    </row>
    <row r="19502" spans="1:26" x14ac:dyDescent="0.35">
      <c r="A19502" t="s">
        <v>348</v>
      </c>
      <c r="B19502" t="s">
        <v>57478</v>
      </c>
      <c r="C19502" s="3">
        <v>12</v>
      </c>
      <c r="D19502">
        <v>52115370</v>
      </c>
      <c r="E19502" t="s">
        <v>3</v>
      </c>
      <c r="F19502" t="s">
        <v>2</v>
      </c>
      <c r="G19502" t="s">
        <v>5199</v>
      </c>
      <c r="H19502" t="s">
        <v>5200</v>
      </c>
      <c r="I19502" t="s">
        <v>5201</v>
      </c>
      <c r="J19502" t="s">
        <v>57479</v>
      </c>
      <c r="K19502" t="b">
        <v>1</v>
      </c>
      <c r="L19502" s="2">
        <v>0.25700000000000001</v>
      </c>
      <c r="M19502" s="1">
        <v>-2.8824999999999998</v>
      </c>
      <c r="N19502" s="1">
        <v>-3.0179999999999998</v>
      </c>
      <c r="O19502" s="1">
        <v>-2.7469999999999999</v>
      </c>
      <c r="P19502" s="1">
        <v>-4.1008300000000002</v>
      </c>
      <c r="Q19502" s="1">
        <v>2.4757200717926025</v>
      </c>
      <c r="R19502" s="1">
        <v>1</v>
      </c>
      <c r="S19502" s="1">
        <v>-1.05</v>
      </c>
      <c r="T19502" s="1">
        <v>0.30199999999999999</v>
      </c>
      <c r="U19502" s="1">
        <v>0.32</v>
      </c>
      <c r="V19502" s="1">
        <v>0.80780571699100001</v>
      </c>
      <c r="W19502" s="1">
        <v>-4.9528700000000002E-2</v>
      </c>
      <c r="X19502" s="1">
        <v>0.17745724320411699</v>
      </c>
      <c r="Y19502" s="1">
        <v>18.04</v>
      </c>
      <c r="Z19502" s="1">
        <v>0.1648</v>
      </c>
    </row>
    <row r="19503" spans="1:26" x14ac:dyDescent="0.35">
      <c r="A19503" t="s">
        <v>348</v>
      </c>
      <c r="B19503" t="s">
        <v>57478</v>
      </c>
      <c r="C19503" s="3">
        <v>9</v>
      </c>
      <c r="D19503">
        <v>111662138</v>
      </c>
      <c r="E19503" t="s">
        <v>2</v>
      </c>
      <c r="F19503" t="s">
        <v>3</v>
      </c>
      <c r="G19503" t="s">
        <v>21352</v>
      </c>
      <c r="H19503" t="s">
        <v>21353</v>
      </c>
      <c r="I19503" t="s">
        <v>21354</v>
      </c>
      <c r="J19503" t="s">
        <v>57480</v>
      </c>
      <c r="K19503" t="b">
        <v>1</v>
      </c>
      <c r="L19503" s="2">
        <v>7.0000000000000001E-3</v>
      </c>
      <c r="M19503" s="1">
        <v>-3.3339999999999996</v>
      </c>
      <c r="N19503" s="1">
        <v>-3.3</v>
      </c>
      <c r="O19503" s="1">
        <v>-3.3679999999999999</v>
      </c>
      <c r="P19503" s="1">
        <v>5.1315917500000001</v>
      </c>
      <c r="Q19503" s="1">
        <v>-0.25598850250244137</v>
      </c>
      <c r="R19503" s="1">
        <v>1.4E-2</v>
      </c>
      <c r="S19503" s="1">
        <v>1.63</v>
      </c>
      <c r="T19503" s="1">
        <v>0.48299999999999998</v>
      </c>
      <c r="U19503" s="1">
        <v>0.23200000000000001</v>
      </c>
      <c r="V19503" s="1">
        <v>0.59096944332099999</v>
      </c>
      <c r="W19503" s="1">
        <v>6.4038899999999996E-2</v>
      </c>
      <c r="X19503" s="1">
        <v>0.97474383850951396</v>
      </c>
      <c r="Y19503" s="1">
        <v>27.6</v>
      </c>
      <c r="Z19503" s="1">
        <v>0.1714</v>
      </c>
    </row>
    <row r="19504" spans="1:26" x14ac:dyDescent="0.35">
      <c r="A19504" t="s">
        <v>348</v>
      </c>
      <c r="B19504" t="s">
        <v>57481</v>
      </c>
      <c r="C19504" s="3">
        <v>12</v>
      </c>
      <c r="D19504">
        <v>39980073</v>
      </c>
      <c r="E19504" t="s">
        <v>9</v>
      </c>
      <c r="F19504" t="s">
        <v>2</v>
      </c>
      <c r="G19504" t="s">
        <v>5563</v>
      </c>
      <c r="H19504" t="s">
        <v>5564</v>
      </c>
      <c r="I19504" t="s">
        <v>5565</v>
      </c>
      <c r="J19504" t="s">
        <v>57482</v>
      </c>
      <c r="K19504" t="b">
        <v>0</v>
      </c>
      <c r="L19504" s="2">
        <v>3.68736211786952E-2</v>
      </c>
      <c r="M19504" s="1">
        <v>-4.4215</v>
      </c>
      <c r="N19504" s="1">
        <v>-4.633</v>
      </c>
      <c r="O19504" s="1">
        <v>-4.21</v>
      </c>
      <c r="P19504" s="1">
        <v>12.554</v>
      </c>
      <c r="Q19504" s="1">
        <v>-13.531086540222168</v>
      </c>
      <c r="R19504" s="1">
        <v>2E-3</v>
      </c>
      <c r="S19504" s="1">
        <v>-3.46</v>
      </c>
      <c r="T19504" s="1">
        <v>0.98699999999999999</v>
      </c>
      <c r="U19504" s="1">
        <v>0.95399999999999996</v>
      </c>
      <c r="V19504" s="1">
        <v>0.80889689922300001</v>
      </c>
      <c r="W19504" s="1">
        <v>0.50130399999999997</v>
      </c>
      <c r="X19504" s="1">
        <v>0.99929225444793701</v>
      </c>
      <c r="Y19504" s="1">
        <v>27.5</v>
      </c>
      <c r="Z19504" s="1">
        <v>0.99180000000000001</v>
      </c>
    </row>
    <row r="19505" spans="1:26" x14ac:dyDescent="0.35">
      <c r="A19505" t="s">
        <v>348</v>
      </c>
      <c r="B19505" t="s">
        <v>57483</v>
      </c>
      <c r="C19505" s="3">
        <v>12</v>
      </c>
      <c r="D19505">
        <v>130923001</v>
      </c>
      <c r="E19505" t="s">
        <v>9</v>
      </c>
      <c r="F19505" t="s">
        <v>10</v>
      </c>
      <c r="G19505" t="s">
        <v>7498</v>
      </c>
      <c r="H19505" t="s">
        <v>7499</v>
      </c>
      <c r="I19505" t="s">
        <v>7500</v>
      </c>
      <c r="J19505" t="s">
        <v>14130</v>
      </c>
      <c r="K19505" t="b">
        <v>0</v>
      </c>
      <c r="L19505" s="2">
        <v>0</v>
      </c>
      <c r="M19505" s="1">
        <v>-2.0009999999999999</v>
      </c>
      <c r="N19505" s="1">
        <v>-2.923</v>
      </c>
      <c r="O19505" s="1">
        <v>-1.079</v>
      </c>
      <c r="P19505" s="1">
        <v>-6.0919189999999999</v>
      </c>
      <c r="Q19505" s="1">
        <v>-0.20107567310333249</v>
      </c>
      <c r="R19505" s="1">
        <v>0.69299999999999995</v>
      </c>
      <c r="S19505" s="1">
        <v>1.58</v>
      </c>
      <c r="T19505" s="1">
        <v>0.22500000000000001</v>
      </c>
      <c r="U19505" s="1">
        <v>0.10299999999999999</v>
      </c>
      <c r="V19505" s="1">
        <v>0.25816926360100001</v>
      </c>
      <c r="W19505" s="1">
        <v>-0.51524099999999995</v>
      </c>
      <c r="X19505" s="1">
        <v>0.20299030840396901</v>
      </c>
      <c r="Y19505" s="1">
        <v>21.6</v>
      </c>
      <c r="Z19505" s="1">
        <v>5.9400000000000001E-2</v>
      </c>
    </row>
    <row r="19506" spans="1:26" x14ac:dyDescent="0.35">
      <c r="A19506" t="s">
        <v>348</v>
      </c>
      <c r="B19506" t="s">
        <v>57484</v>
      </c>
      <c r="C19506" s="3">
        <v>17</v>
      </c>
      <c r="D19506">
        <v>56083236</v>
      </c>
      <c r="E19506" t="s">
        <v>9</v>
      </c>
      <c r="F19506" t="s">
        <v>10</v>
      </c>
      <c r="G19506" t="s">
        <v>47155</v>
      </c>
      <c r="H19506" t="s">
        <v>47156</v>
      </c>
      <c r="I19506" t="s">
        <v>47157</v>
      </c>
      <c r="J19506" t="s">
        <v>6200</v>
      </c>
      <c r="K19506" t="b">
        <v>1</v>
      </c>
      <c r="L19506" s="2">
        <v>0.31596733314559278</v>
      </c>
      <c r="M19506" s="1">
        <v>-5.6475</v>
      </c>
      <c r="N19506" s="1">
        <v>-5.5410000000000004</v>
      </c>
      <c r="O19506" s="1">
        <v>-5.7539999999999996</v>
      </c>
      <c r="P19506" s="1">
        <v>8.3160000000000007</v>
      </c>
      <c r="Q19506" s="1">
        <v>-9.8644712448120124</v>
      </c>
      <c r="R19506" s="1">
        <v>1.0999999999999999E-2</v>
      </c>
      <c r="S19506" s="1">
        <v>1.1200000000000001</v>
      </c>
      <c r="T19506" s="1">
        <v>0.63</v>
      </c>
      <c r="U19506" s="1">
        <v>0.45300000000000001</v>
      </c>
      <c r="V19506" s="1">
        <v>0.756211221218</v>
      </c>
      <c r="W19506" s="1">
        <v>0.243196</v>
      </c>
      <c r="X19506" s="1">
        <v>0.99641573429107699</v>
      </c>
      <c r="Y19506" s="1">
        <v>25.9</v>
      </c>
      <c r="Z19506" s="1">
        <v>0.99539999999999995</v>
      </c>
    </row>
    <row r="19507" spans="1:26" x14ac:dyDescent="0.35">
      <c r="A19507" t="s">
        <v>348</v>
      </c>
      <c r="B19507" t="s">
        <v>57484</v>
      </c>
      <c r="C19507" s="3">
        <v>1</v>
      </c>
      <c r="D19507">
        <v>226342371</v>
      </c>
      <c r="E19507" t="s">
        <v>10</v>
      </c>
      <c r="F19507" t="s">
        <v>2</v>
      </c>
      <c r="G19507" t="s">
        <v>57485</v>
      </c>
      <c r="H19507" t="s">
        <v>57486</v>
      </c>
      <c r="I19507" t="s">
        <v>57487</v>
      </c>
      <c r="J19507" t="s">
        <v>57488</v>
      </c>
      <c r="K19507" t="b">
        <v>1</v>
      </c>
      <c r="L19507" s="2">
        <v>1.7999999999999999E-2</v>
      </c>
      <c r="M19507" s="1">
        <v>-3.157</v>
      </c>
      <c r="N19507" s="1">
        <v>-2.9140000000000001</v>
      </c>
      <c r="O19507" s="1">
        <v>-3.4</v>
      </c>
      <c r="P19507" s="1">
        <v>4.2051999999999996</v>
      </c>
      <c r="Q19507" s="1">
        <v>-0.77772502899169926</v>
      </c>
      <c r="R19507" s="1">
        <v>6.7000000000000004E-2</v>
      </c>
      <c r="S19507" s="1">
        <v>0.75</v>
      </c>
      <c r="T19507" s="1">
        <v>0.33300000000000002</v>
      </c>
      <c r="U19507" s="1">
        <v>0.14699999999999999</v>
      </c>
      <c r="V19507" s="1">
        <v>0.39947181940100002</v>
      </c>
      <c r="W19507" s="1">
        <v>-0.42783199999999999</v>
      </c>
      <c r="X19507" s="1">
        <v>4.0468490109051999E-2</v>
      </c>
      <c r="Y19507" s="1">
        <v>25</v>
      </c>
      <c r="Z19507" s="1">
        <v>0.1055</v>
      </c>
    </row>
    <row r="19508" spans="1:26" x14ac:dyDescent="0.35">
      <c r="A19508" t="s">
        <v>348</v>
      </c>
      <c r="B19508" t="s">
        <v>57484</v>
      </c>
      <c r="C19508" s="3">
        <v>6</v>
      </c>
      <c r="D19508">
        <v>31919151</v>
      </c>
      <c r="E19508" t="s">
        <v>9</v>
      </c>
      <c r="F19508" t="s">
        <v>2</v>
      </c>
      <c r="G19508" t="s">
        <v>57489</v>
      </c>
      <c r="H19508" t="s">
        <v>57490</v>
      </c>
      <c r="I19508" t="s">
        <v>57491</v>
      </c>
      <c r="J19508" t="s">
        <v>57492</v>
      </c>
      <c r="K19508" t="b">
        <v>1</v>
      </c>
      <c r="L19508" s="2">
        <v>0.126</v>
      </c>
      <c r="M19508" s="1">
        <v>-3.2344999999999997</v>
      </c>
      <c r="N19508" s="1">
        <v>-2.9929999999999999</v>
      </c>
      <c r="O19508" s="1">
        <v>-3.476</v>
      </c>
      <c r="P19508" s="1">
        <v>3.2354126000000001</v>
      </c>
      <c r="Q19508" s="1">
        <v>0.60445294380187986</v>
      </c>
      <c r="R19508" s="1">
        <v>0.80500000000000005</v>
      </c>
      <c r="S19508" s="1">
        <v>-2.39</v>
      </c>
      <c r="T19508" s="1">
        <v>0.10100000000000001</v>
      </c>
      <c r="U19508" s="1">
        <v>0.28599999999999998</v>
      </c>
      <c r="V19508" s="1">
        <v>0.23259136080699999</v>
      </c>
      <c r="W19508" s="1">
        <v>5.0259700000000003E-3</v>
      </c>
      <c r="X19508" s="1">
        <v>8.0467316226909794E-2</v>
      </c>
      <c r="Y19508" s="1">
        <v>2.8820000000000001</v>
      </c>
      <c r="Z19508" s="1">
        <v>6.0299999999999999E-2</v>
      </c>
    </row>
    <row r="19509" spans="1:26" x14ac:dyDescent="0.35">
      <c r="A19509" t="s">
        <v>348</v>
      </c>
      <c r="B19509" t="s">
        <v>57493</v>
      </c>
      <c r="C19509" s="3">
        <v>7</v>
      </c>
      <c r="D19509">
        <v>100244260</v>
      </c>
      <c r="E19509" t="s">
        <v>9</v>
      </c>
      <c r="F19509" t="s">
        <v>10</v>
      </c>
      <c r="G19509" t="s">
        <v>21222</v>
      </c>
      <c r="H19509" t="s">
        <v>21223</v>
      </c>
      <c r="I19509" t="s">
        <v>21224</v>
      </c>
      <c r="J19509" t="s">
        <v>23593</v>
      </c>
      <c r="K19509" t="b">
        <v>1</v>
      </c>
      <c r="L19509" s="2">
        <v>0.14099999999999999</v>
      </c>
      <c r="M19509" s="1">
        <v>-4.1974999999999998</v>
      </c>
      <c r="N19509" s="1">
        <v>-4.4509999999999996</v>
      </c>
      <c r="O19509" s="1">
        <v>-3.944</v>
      </c>
      <c r="P19509" s="1">
        <v>6.9831847000000007</v>
      </c>
      <c r="Q19509" s="1">
        <v>-11.320130348205566</v>
      </c>
      <c r="R19509" s="1">
        <v>5.0000000000000001E-3</v>
      </c>
      <c r="S19509" s="1">
        <v>-4.46</v>
      </c>
      <c r="T19509" s="1">
        <v>0.88300000000000001</v>
      </c>
      <c r="U19509" s="1">
        <v>0.76100000000000001</v>
      </c>
      <c r="V19509" s="1">
        <v>0.867565631866</v>
      </c>
      <c r="W19509" s="1">
        <v>0.28164699999999998</v>
      </c>
      <c r="X19509" s="1">
        <v>0.979239702224731</v>
      </c>
      <c r="Y19509" s="1">
        <v>25.2</v>
      </c>
      <c r="Z19509" s="1">
        <v>0.99339999999999995</v>
      </c>
    </row>
    <row r="19510" spans="1:26" x14ac:dyDescent="0.35">
      <c r="A19510" t="s">
        <v>348</v>
      </c>
      <c r="B19510" t="s">
        <v>57494</v>
      </c>
      <c r="C19510" s="3">
        <v>16</v>
      </c>
      <c r="D19510">
        <v>71807248</v>
      </c>
      <c r="E19510" t="s">
        <v>2</v>
      </c>
      <c r="F19510" t="s">
        <v>3</v>
      </c>
      <c r="G19510" t="s">
        <v>32651</v>
      </c>
      <c r="H19510" t="s">
        <v>32652</v>
      </c>
      <c r="I19510" t="s">
        <v>32653</v>
      </c>
      <c r="J19510" t="s">
        <v>57495</v>
      </c>
      <c r="K19510" t="b">
        <v>1</v>
      </c>
      <c r="L19510" s="2">
        <v>8.3603896103896097E-2</v>
      </c>
      <c r="M19510" s="1">
        <v>-3.5990000000000002</v>
      </c>
      <c r="N19510" s="1">
        <v>-3.363</v>
      </c>
      <c r="O19510" s="1">
        <v>-3.835</v>
      </c>
      <c r="P19510" s="1">
        <v>8.9719999999999995</v>
      </c>
      <c r="Q19510" s="1">
        <v>-7.3191779136657713</v>
      </c>
      <c r="R19510" s="1">
        <v>1.9E-2</v>
      </c>
      <c r="S19510" s="1">
        <v>1.76</v>
      </c>
      <c r="T19510" s="1">
        <v>0.86299999999999999</v>
      </c>
      <c r="U19510" s="1">
        <v>0.30199999999999999</v>
      </c>
      <c r="V19510" s="1">
        <v>0.85562753677400005</v>
      </c>
      <c r="W19510" s="1">
        <v>5.4200600000000002E-2</v>
      </c>
      <c r="X19510" s="1">
        <v>0.93513321876525901</v>
      </c>
      <c r="Y19510" s="1">
        <v>24.4</v>
      </c>
      <c r="Z19510" s="1">
        <v>0.2162</v>
      </c>
    </row>
    <row r="19511" spans="1:26" x14ac:dyDescent="0.35">
      <c r="A19511" t="s">
        <v>348</v>
      </c>
      <c r="B19511" t="s">
        <v>57496</v>
      </c>
      <c r="C19511" s="3">
        <v>6</v>
      </c>
      <c r="D19511">
        <v>158495613</v>
      </c>
      <c r="E19511" t="s">
        <v>2</v>
      </c>
      <c r="F19511" t="s">
        <v>3</v>
      </c>
      <c r="G19511" t="s">
        <v>80</v>
      </c>
      <c r="H19511" t="s">
        <v>81</v>
      </c>
      <c r="I19511" t="s">
        <v>82</v>
      </c>
      <c r="J19511" t="s">
        <v>57497</v>
      </c>
      <c r="K19511" t="b">
        <v>0</v>
      </c>
      <c r="L19511" s="2">
        <v>2E-3</v>
      </c>
      <c r="M19511" s="1">
        <v>-3.6094999999999997</v>
      </c>
      <c r="N19511" s="1">
        <v>-3.694</v>
      </c>
      <c r="O19511" s="1">
        <v>-3.5249999999999999</v>
      </c>
      <c r="P19511" s="1">
        <v>7.2863769999999999</v>
      </c>
      <c r="Q19511" s="1">
        <v>-4.4038154602050783</v>
      </c>
      <c r="R19511" s="1">
        <v>1E-3</v>
      </c>
      <c r="S19511" s="1">
        <v>-3.55</v>
      </c>
      <c r="T19511" s="1">
        <v>0.81</v>
      </c>
      <c r="U19511" s="1">
        <v>0.67100000000000004</v>
      </c>
      <c r="V19511" s="1">
        <v>0.61398524045900005</v>
      </c>
      <c r="W19511" s="1">
        <v>0.15310599999999999</v>
      </c>
      <c r="X19511" s="1">
        <v>0.41990971565246599</v>
      </c>
      <c r="Y19511" s="1">
        <v>28.5</v>
      </c>
      <c r="Z19511" s="1">
        <v>0.2238</v>
      </c>
    </row>
    <row r="19512" spans="1:26" x14ac:dyDescent="0.35">
      <c r="A19512" t="s">
        <v>348</v>
      </c>
      <c r="B19512" t="s">
        <v>57498</v>
      </c>
      <c r="C19512" s="3">
        <v>4</v>
      </c>
      <c r="D19512">
        <v>55133850</v>
      </c>
      <c r="E19512" t="s">
        <v>3</v>
      </c>
      <c r="F19512" t="s">
        <v>9</v>
      </c>
      <c r="G19512" t="s">
        <v>51866</v>
      </c>
      <c r="H19512" t="s">
        <v>51867</v>
      </c>
      <c r="I19512" t="s">
        <v>51868</v>
      </c>
      <c r="J19512" t="s">
        <v>57499</v>
      </c>
      <c r="K19512" t="b">
        <v>1</v>
      </c>
      <c r="L19512" s="2">
        <v>2.1999999999999999E-2</v>
      </c>
      <c r="M19512" s="1">
        <v>-3.0700000000000003</v>
      </c>
      <c r="N19512" s="1">
        <v>-2.891</v>
      </c>
      <c r="O19512" s="1">
        <v>-3.2490000000000001</v>
      </c>
      <c r="P19512" s="1">
        <v>3.9909667999999998</v>
      </c>
      <c r="Q19512" s="1">
        <v>1.6577434659004211</v>
      </c>
      <c r="R19512" s="1">
        <v>0.182</v>
      </c>
      <c r="S19512" s="1">
        <v>-0.15</v>
      </c>
      <c r="T19512" s="1">
        <v>0.223</v>
      </c>
      <c r="U19512" s="1">
        <v>0.125</v>
      </c>
      <c r="V19512" s="1">
        <v>0.51917797327000004</v>
      </c>
      <c r="W19512" s="1">
        <v>-0.103033</v>
      </c>
      <c r="X19512" s="1">
        <v>0.56142824888229403</v>
      </c>
      <c r="Y19512" s="1">
        <v>21.7</v>
      </c>
      <c r="Z19512" s="1">
        <v>6.1800000000000001E-2</v>
      </c>
    </row>
    <row r="19513" spans="1:26" x14ac:dyDescent="0.35">
      <c r="A19513" t="s">
        <v>348</v>
      </c>
      <c r="B19513" t="s">
        <v>57498</v>
      </c>
      <c r="C19513" s="3">
        <v>9</v>
      </c>
      <c r="D19513">
        <v>130425622</v>
      </c>
      <c r="E19513" t="s">
        <v>9</v>
      </c>
      <c r="F19513" t="s">
        <v>10</v>
      </c>
      <c r="G19513" t="s">
        <v>2716</v>
      </c>
      <c r="H19513" t="s">
        <v>2717</v>
      </c>
      <c r="I19513" t="s">
        <v>2718</v>
      </c>
      <c r="J19513" t="s">
        <v>4982</v>
      </c>
      <c r="K19513" t="b">
        <v>1</v>
      </c>
      <c r="L19513" s="2">
        <v>4.7E-2</v>
      </c>
      <c r="M19513" s="1">
        <v>-4.8624999999999998</v>
      </c>
      <c r="N19513" s="1">
        <v>-4.7729999999999997</v>
      </c>
      <c r="O19513" s="1">
        <v>-4.952</v>
      </c>
      <c r="P19513" s="1">
        <v>9.4906310000000005</v>
      </c>
      <c r="Q19513" s="1">
        <v>-9.1936553955078129</v>
      </c>
      <c r="R19513" s="1">
        <v>0</v>
      </c>
      <c r="S19513" s="1">
        <v>-1.53</v>
      </c>
      <c r="T19513" s="1">
        <v>0.97</v>
      </c>
      <c r="U19513" s="1">
        <v>0.90400000000000003</v>
      </c>
      <c r="V19513" s="1">
        <v>0.84310626983600001</v>
      </c>
      <c r="W19513" s="1">
        <v>0.394762</v>
      </c>
      <c r="X19513" s="1">
        <v>0.99792969226837203</v>
      </c>
      <c r="Y19513" s="1">
        <v>29.7</v>
      </c>
      <c r="Z19513" s="1">
        <v>0.98880000000000001</v>
      </c>
    </row>
    <row r="19514" spans="1:26" x14ac:dyDescent="0.35">
      <c r="A19514" t="s">
        <v>348</v>
      </c>
      <c r="B19514" t="s">
        <v>57500</v>
      </c>
      <c r="C19514" s="3">
        <v>14</v>
      </c>
      <c r="D19514">
        <v>96707776</v>
      </c>
      <c r="E19514" t="s">
        <v>9</v>
      </c>
      <c r="F19514" t="s">
        <v>10</v>
      </c>
      <c r="G19514" t="s">
        <v>34605</v>
      </c>
      <c r="H19514" t="s">
        <v>34606</v>
      </c>
      <c r="I19514" t="s">
        <v>34607</v>
      </c>
      <c r="J19514" t="s">
        <v>57501</v>
      </c>
      <c r="K19514" t="b">
        <v>0</v>
      </c>
      <c r="L19514" s="2">
        <v>0.63800000000000001</v>
      </c>
      <c r="M19514" s="1">
        <v>-3.5505</v>
      </c>
      <c r="N19514" s="1">
        <v>-3.3889999999999998</v>
      </c>
      <c r="O19514" s="1">
        <v>-3.7120000000000002</v>
      </c>
      <c r="P19514" s="1">
        <v>8.845459</v>
      </c>
      <c r="Q19514" s="1">
        <v>-4.0136130809783932</v>
      </c>
      <c r="R19514" s="1">
        <v>1E-3</v>
      </c>
      <c r="S19514" s="1">
        <v>-0.74</v>
      </c>
      <c r="T19514" s="1">
        <v>0.47</v>
      </c>
      <c r="U19514" s="1">
        <v>0.49299999999999999</v>
      </c>
      <c r="V19514" s="1">
        <v>0.45056474208800001</v>
      </c>
      <c r="W19514" s="1">
        <v>7.2279499999999997E-2</v>
      </c>
      <c r="X19514" s="1">
        <v>0.89832699298858598</v>
      </c>
      <c r="Y19514" s="1">
        <v>22.9</v>
      </c>
      <c r="Z19514" s="1">
        <v>0.2039</v>
      </c>
    </row>
    <row r="19515" spans="1:26" x14ac:dyDescent="0.35">
      <c r="A19515" t="s">
        <v>348</v>
      </c>
      <c r="B19515" t="s">
        <v>57500</v>
      </c>
      <c r="C19515" s="3">
        <v>3</v>
      </c>
      <c r="D19515">
        <v>10320142</v>
      </c>
      <c r="E19515" t="s">
        <v>2</v>
      </c>
      <c r="F19515" t="s">
        <v>10</v>
      </c>
      <c r="G19515" t="s">
        <v>20585</v>
      </c>
      <c r="H19515" t="s">
        <v>20586</v>
      </c>
      <c r="I19515" t="s">
        <v>20587</v>
      </c>
      <c r="J19515" t="s">
        <v>57502</v>
      </c>
      <c r="K19515" t="b">
        <v>0</v>
      </c>
      <c r="L19515" s="2">
        <v>8.98876404494382E-2</v>
      </c>
      <c r="M19515" s="1">
        <v>-3.8005</v>
      </c>
      <c r="N19515" s="1">
        <v>-3.847</v>
      </c>
      <c r="O19515" s="1">
        <v>-3.754</v>
      </c>
      <c r="P19515" s="1">
        <v>11.32</v>
      </c>
      <c r="Q19515" s="1">
        <v>-9.8821208000183098</v>
      </c>
      <c r="R19515" s="1">
        <v>4.0000000000000001E-3</v>
      </c>
      <c r="S19515" s="1">
        <v>1.71</v>
      </c>
      <c r="T19515" s="1">
        <v>0.75700000000000001</v>
      </c>
      <c r="U19515" s="1">
        <v>0.26300000000000001</v>
      </c>
      <c r="V19515" s="1">
        <v>0.63541197776799996</v>
      </c>
      <c r="W19515" s="1">
        <v>0.118073</v>
      </c>
      <c r="X19515" s="1">
        <v>0.99139541387557995</v>
      </c>
      <c r="Y19515" s="1">
        <v>28.6</v>
      </c>
      <c r="Z19515" s="1">
        <v>0.92549999999999999</v>
      </c>
    </row>
    <row r="19516" spans="1:26" x14ac:dyDescent="0.35">
      <c r="A19516" t="s">
        <v>348</v>
      </c>
      <c r="B19516" t="s">
        <v>57503</v>
      </c>
      <c r="C19516" s="3">
        <v>18</v>
      </c>
      <c r="D19516">
        <v>56033433</v>
      </c>
      <c r="E19516" t="s">
        <v>3</v>
      </c>
      <c r="F19516" t="s">
        <v>2</v>
      </c>
      <c r="G19516" t="s">
        <v>2014</v>
      </c>
      <c r="H19516" t="s">
        <v>2015</v>
      </c>
      <c r="I19516" t="s">
        <v>2016</v>
      </c>
      <c r="J19516" t="s">
        <v>40170</v>
      </c>
      <c r="K19516" t="b">
        <v>1</v>
      </c>
      <c r="L19516" s="2">
        <v>2E-3</v>
      </c>
      <c r="M19516" s="1">
        <v>-4.1959999999999997</v>
      </c>
      <c r="N19516" s="1">
        <v>-3.8519999999999999</v>
      </c>
      <c r="O19516" s="1">
        <v>-4.54</v>
      </c>
      <c r="P19516" s="1">
        <v>8.3129880000000007</v>
      </c>
      <c r="Q19516" s="1">
        <v>-10.093399047851563</v>
      </c>
      <c r="R19516" s="1">
        <v>0</v>
      </c>
      <c r="S19516" s="1">
        <v>0.4</v>
      </c>
      <c r="T19516" s="1">
        <v>0.81</v>
      </c>
      <c r="U19516" s="1">
        <v>0.67700000000000005</v>
      </c>
      <c r="V19516" s="1">
        <v>0.944327950478</v>
      </c>
      <c r="W19516" s="1">
        <v>0.33748</v>
      </c>
      <c r="X19516" s="1">
        <v>0.99832814931869496</v>
      </c>
      <c r="Y19516" s="1">
        <v>29.5</v>
      </c>
      <c r="Z19516" s="1">
        <v>0.95230000000000004</v>
      </c>
    </row>
    <row r="19517" spans="1:26" x14ac:dyDescent="0.35">
      <c r="A19517" t="s">
        <v>348</v>
      </c>
      <c r="B19517" t="s">
        <v>57504</v>
      </c>
      <c r="C19517" s="3">
        <v>1</v>
      </c>
      <c r="D19517">
        <v>57420360</v>
      </c>
      <c r="E19517" t="s">
        <v>9</v>
      </c>
      <c r="F19517" t="s">
        <v>3</v>
      </c>
      <c r="G19517" t="s">
        <v>36656</v>
      </c>
      <c r="H19517" t="s">
        <v>36657</v>
      </c>
      <c r="I19517" t="s">
        <v>36658</v>
      </c>
      <c r="J19517" t="s">
        <v>57505</v>
      </c>
      <c r="K19517" t="b">
        <v>0</v>
      </c>
      <c r="L19517" s="2">
        <v>5.8999999999999997E-2</v>
      </c>
      <c r="M19517" s="1">
        <v>-3.6455000000000002</v>
      </c>
      <c r="N19517" s="1">
        <v>-3.887</v>
      </c>
      <c r="O19517" s="1">
        <v>-3.4039999999999999</v>
      </c>
      <c r="P19517" s="1">
        <v>8.4171139999999998</v>
      </c>
      <c r="Q19517" s="1">
        <v>-12.077644157409669</v>
      </c>
      <c r="R19517" s="1">
        <v>0</v>
      </c>
      <c r="S19517" s="1">
        <v>0.64</v>
      </c>
      <c r="T19517" s="1">
        <v>0.98599999999999999</v>
      </c>
      <c r="U19517" s="1">
        <v>0.58199999999999996</v>
      </c>
      <c r="V19517" s="1">
        <v>0.69541782140700004</v>
      </c>
      <c r="W19517" s="1">
        <v>0.31476900000000002</v>
      </c>
      <c r="X19517" s="1">
        <v>0.99983966350555398</v>
      </c>
      <c r="Y19517" s="1">
        <v>32</v>
      </c>
      <c r="Z19517" s="1">
        <v>0.95809999999999995</v>
      </c>
    </row>
    <row r="19518" spans="1:26" x14ac:dyDescent="0.35">
      <c r="A19518" t="s">
        <v>348</v>
      </c>
      <c r="B19518" t="s">
        <v>57506</v>
      </c>
      <c r="C19518" s="3">
        <v>7</v>
      </c>
      <c r="D19518">
        <v>137761295</v>
      </c>
      <c r="E19518" t="s">
        <v>9</v>
      </c>
      <c r="F19518" t="s">
        <v>10</v>
      </c>
      <c r="G19518" t="s">
        <v>40151</v>
      </c>
      <c r="H19518" t="s">
        <v>40152</v>
      </c>
      <c r="I19518" t="s">
        <v>40153</v>
      </c>
      <c r="J19518" t="s">
        <v>2340</v>
      </c>
      <c r="K19518" t="b">
        <v>1</v>
      </c>
      <c r="L19518" s="2">
        <v>0.502</v>
      </c>
      <c r="M19518" s="1">
        <v>-3.1414999999999997</v>
      </c>
      <c r="N19518" s="1">
        <v>-3.1509999999999998</v>
      </c>
      <c r="O19518" s="1">
        <v>-3.1320000000000001</v>
      </c>
      <c r="P19518" s="1">
        <v>5.3478393999999998</v>
      </c>
      <c r="Q19518" s="1">
        <v>0.33193492889404291</v>
      </c>
      <c r="R19518" s="1">
        <v>0.19800000000000001</v>
      </c>
      <c r="S19518" s="1">
        <v>0.78</v>
      </c>
      <c r="T19518" s="1">
        <v>0.29799999999999999</v>
      </c>
      <c r="U19518" s="1">
        <v>4.9000000000000002E-2</v>
      </c>
      <c r="V19518" s="1">
        <v>0.49282258749000002</v>
      </c>
      <c r="W19518" s="1">
        <v>-0.202399</v>
      </c>
      <c r="X19518" s="1">
        <v>0.55801475048065197</v>
      </c>
      <c r="Y19518" s="1">
        <v>17.260000000000002</v>
      </c>
      <c r="Z19518" s="1">
        <v>0.1111</v>
      </c>
    </row>
    <row r="19519" spans="1:26" x14ac:dyDescent="0.35">
      <c r="A19519" t="s">
        <v>348</v>
      </c>
      <c r="B19519" t="s">
        <v>57507</v>
      </c>
      <c r="C19519" s="3">
        <v>16</v>
      </c>
      <c r="D19519">
        <v>67264652</v>
      </c>
      <c r="E19519" t="s">
        <v>2</v>
      </c>
      <c r="F19519" t="s">
        <v>3</v>
      </c>
      <c r="G19519" t="s">
        <v>57508</v>
      </c>
      <c r="H19519" t="s">
        <v>57509</v>
      </c>
      <c r="I19519" t="s">
        <v>57510</v>
      </c>
      <c r="J19519" t="s">
        <v>49922</v>
      </c>
      <c r="K19519" t="b">
        <v>0</v>
      </c>
      <c r="L19519" s="2">
        <v>9.5000000000000001E-2</v>
      </c>
      <c r="M19519" s="1">
        <v>-3.593</v>
      </c>
      <c r="N19519" s="1">
        <v>-3.681</v>
      </c>
      <c r="O19519" s="1">
        <v>-3.5049999999999999</v>
      </c>
      <c r="P19519" s="1">
        <v>5.0910644999999999</v>
      </c>
      <c r="Q19519" s="1">
        <v>-5.7920419692993166</v>
      </c>
      <c r="R19519" s="1">
        <v>7.2999999999999995E-2</v>
      </c>
      <c r="S19519" s="1">
        <v>2.13</v>
      </c>
      <c r="T19519" s="1">
        <v>0.35299999999999998</v>
      </c>
      <c r="U19519" s="1">
        <v>9.8000000000000004E-2</v>
      </c>
      <c r="V19519" s="1">
        <v>0.27257540821999998</v>
      </c>
      <c r="W19519" s="1">
        <v>-0.31934699999999999</v>
      </c>
      <c r="X19519" s="1">
        <v>0.15326240658760101</v>
      </c>
      <c r="Y19519" s="1">
        <v>23.1</v>
      </c>
      <c r="Z19519" s="1">
        <v>8.1199999999999994E-2</v>
      </c>
    </row>
    <row r="19520" spans="1:26" x14ac:dyDescent="0.35">
      <c r="A19520" t="s">
        <v>348</v>
      </c>
      <c r="B19520" t="s">
        <v>57507</v>
      </c>
      <c r="C19520" s="3">
        <v>17</v>
      </c>
      <c r="D19520">
        <v>5356948</v>
      </c>
      <c r="E19520" t="s">
        <v>10</v>
      </c>
      <c r="F19520" t="s">
        <v>9</v>
      </c>
      <c r="G19520" t="s">
        <v>7918</v>
      </c>
      <c r="H19520" t="s">
        <v>7919</v>
      </c>
      <c r="I19520" t="s">
        <v>7920</v>
      </c>
      <c r="J19520" t="s">
        <v>57511</v>
      </c>
      <c r="K19520" t="b">
        <v>0</v>
      </c>
      <c r="L19520" s="2">
        <v>0.01</v>
      </c>
      <c r="M19520" s="1">
        <v>-3.0165000000000002</v>
      </c>
      <c r="N19520" s="1">
        <v>-2.9420000000000002</v>
      </c>
      <c r="O19520" s="1">
        <v>-3.0910000000000002</v>
      </c>
      <c r="P19520" s="1">
        <v>4.1057129999999997</v>
      </c>
      <c r="Q19520" s="1">
        <v>-2.780903196334839</v>
      </c>
      <c r="R19520" s="1">
        <v>2E-3</v>
      </c>
      <c r="S19520" s="1">
        <v>4.2699999999999996</v>
      </c>
      <c r="T19520" s="1">
        <v>0.23799999999999999</v>
      </c>
      <c r="U19520" s="1">
        <v>0.10100000000000001</v>
      </c>
      <c r="V19520" s="1">
        <v>0.43937814235700001</v>
      </c>
      <c r="W19520" s="1">
        <v>-0.15465000000000001</v>
      </c>
      <c r="X19520" s="1">
        <v>0.54511711130306495</v>
      </c>
      <c r="Y19520" s="1">
        <v>23.4</v>
      </c>
      <c r="Z19520" s="1">
        <v>0.2024</v>
      </c>
    </row>
    <row r="19521" spans="1:26" x14ac:dyDescent="0.35">
      <c r="A19521" t="s">
        <v>348</v>
      </c>
      <c r="B19521" t="s">
        <v>57512</v>
      </c>
      <c r="C19521" s="3">
        <v>12</v>
      </c>
      <c r="D19521">
        <v>3389559</v>
      </c>
      <c r="E19521" t="s">
        <v>9</v>
      </c>
      <c r="F19521" t="s">
        <v>3</v>
      </c>
      <c r="G19521" t="s">
        <v>32947</v>
      </c>
      <c r="H19521" t="s">
        <v>32948</v>
      </c>
      <c r="I19521" t="s">
        <v>32949</v>
      </c>
      <c r="J19521" t="s">
        <v>57513</v>
      </c>
      <c r="K19521" t="b">
        <v>1</v>
      </c>
      <c r="L19521" s="2">
        <v>2E-3</v>
      </c>
      <c r="M19521" s="1">
        <v>-3.0670000000000002</v>
      </c>
      <c r="N19521" s="1">
        <v>-3.0470000000000002</v>
      </c>
      <c r="O19521" s="1">
        <v>-3.0870000000000002</v>
      </c>
      <c r="P19521" s="1">
        <v>4.2248535</v>
      </c>
      <c r="Q19521" s="1">
        <v>-6.9193799972534178</v>
      </c>
      <c r="R19521" s="1">
        <v>0.25800000000000001</v>
      </c>
      <c r="S19521" s="1">
        <v>-1.1299999999999999</v>
      </c>
      <c r="T19521" s="1">
        <v>0.46899999999999997</v>
      </c>
      <c r="U19521" s="1">
        <v>0.30099999999999999</v>
      </c>
      <c r="V19521" s="1">
        <v>0.62794888019600004</v>
      </c>
      <c r="W19521" s="1">
        <v>-0.104962</v>
      </c>
      <c r="X19521" s="1">
        <v>0.157589986920357</v>
      </c>
      <c r="Y19521" s="1">
        <v>8.0000000000000002E-3</v>
      </c>
      <c r="Z19521" s="1">
        <v>0.35510000000000003</v>
      </c>
    </row>
    <row r="19522" spans="1:26" x14ac:dyDescent="0.35">
      <c r="A19522" t="s">
        <v>348</v>
      </c>
      <c r="B19522" t="s">
        <v>57512</v>
      </c>
      <c r="C19522" s="3">
        <v>19</v>
      </c>
      <c r="D19522">
        <v>35616362</v>
      </c>
      <c r="E19522" t="s">
        <v>2</v>
      </c>
      <c r="F19522" t="s">
        <v>3</v>
      </c>
      <c r="G19522" t="s">
        <v>26335</v>
      </c>
      <c r="H19522" t="s">
        <v>26336</v>
      </c>
      <c r="I19522" t="s">
        <v>26337</v>
      </c>
      <c r="J19522" t="s">
        <v>57514</v>
      </c>
      <c r="K19522" t="b">
        <v>1</v>
      </c>
      <c r="L19522" s="2">
        <v>4.4999999999999998E-2</v>
      </c>
      <c r="M19522" s="1">
        <v>-3.1240000000000001</v>
      </c>
      <c r="N19522" s="1">
        <v>-2.8460000000000001</v>
      </c>
      <c r="O19522" s="1">
        <v>-3.4020000000000001</v>
      </c>
      <c r="P19522" s="1">
        <v>5.1911010500000003</v>
      </c>
      <c r="Q19522" s="1">
        <v>-0.62426683902740465</v>
      </c>
      <c r="R19522" s="1">
        <v>0</v>
      </c>
      <c r="S19522" s="1">
        <v>-1.53</v>
      </c>
      <c r="T19522" s="1">
        <v>0.30599999999999999</v>
      </c>
      <c r="U19522" s="1">
        <v>0.73699999999999999</v>
      </c>
      <c r="V19522" s="1">
        <v>0.61459243297599997</v>
      </c>
      <c r="W19522" s="1">
        <v>0.19547100000000001</v>
      </c>
      <c r="X19522" s="1">
        <v>0.99766278266906705</v>
      </c>
      <c r="Y19522" s="1">
        <v>26.5</v>
      </c>
      <c r="Z19522" s="1">
        <v>0.74229999999999996</v>
      </c>
    </row>
    <row r="19523" spans="1:26" x14ac:dyDescent="0.35">
      <c r="A19523" t="s">
        <v>348</v>
      </c>
      <c r="B19523" t="s">
        <v>57515</v>
      </c>
      <c r="C19523" s="3">
        <v>11</v>
      </c>
      <c r="D19523">
        <v>45672064</v>
      </c>
      <c r="E19523" t="s">
        <v>10</v>
      </c>
      <c r="F19523" t="s">
        <v>9</v>
      </c>
      <c r="G19523" t="s">
        <v>57516</v>
      </c>
      <c r="H19523" t="s">
        <v>57517</v>
      </c>
      <c r="I19523" t="s">
        <v>57518</v>
      </c>
      <c r="J19523" t="s">
        <v>57519</v>
      </c>
      <c r="K19523" t="b">
        <v>0</v>
      </c>
      <c r="L19523" s="2">
        <v>2.5000000000000001E-2</v>
      </c>
      <c r="M19523" s="1">
        <v>-2.8460000000000001</v>
      </c>
      <c r="N19523" s="1">
        <v>-2.8010000000000002</v>
      </c>
      <c r="O19523" s="1">
        <v>-2.891</v>
      </c>
      <c r="P19523" s="1">
        <v>0.3474121</v>
      </c>
      <c r="Q19523" s="1">
        <v>0.82989485263824458</v>
      </c>
      <c r="R19523" s="1">
        <v>0.755</v>
      </c>
      <c r="S19523" s="1">
        <v>-1.64</v>
      </c>
      <c r="T19523" s="1">
        <v>7.0000000000000007E-2</v>
      </c>
      <c r="U19523" s="1">
        <v>0.315</v>
      </c>
      <c r="V19523" s="1">
        <v>0.66377580165899996</v>
      </c>
      <c r="W19523" s="1">
        <v>-0.15914600000000001</v>
      </c>
      <c r="X19523" s="1">
        <v>0.60482287406921398</v>
      </c>
      <c r="Y19523" s="1">
        <v>19.100000000000001</v>
      </c>
      <c r="Z19523" s="1">
        <v>9.8699999999999996E-2</v>
      </c>
    </row>
    <row r="19524" spans="1:26" x14ac:dyDescent="0.35">
      <c r="A19524" t="s">
        <v>348</v>
      </c>
      <c r="B19524" t="s">
        <v>57515</v>
      </c>
      <c r="C19524" s="3">
        <v>22</v>
      </c>
      <c r="D19524">
        <v>20103934</v>
      </c>
      <c r="E19524" t="s">
        <v>9</v>
      </c>
      <c r="F19524" t="s">
        <v>10</v>
      </c>
      <c r="G19524" t="s">
        <v>57520</v>
      </c>
      <c r="H19524" t="s">
        <v>57521</v>
      </c>
      <c r="I19524" t="s">
        <v>57522</v>
      </c>
      <c r="J19524" t="s">
        <v>19245</v>
      </c>
      <c r="K19524" t="b">
        <v>0</v>
      </c>
      <c r="L19524" s="2">
        <v>0.20399999999999999</v>
      </c>
      <c r="M19524" s="1">
        <v>-2.9319999999999999</v>
      </c>
      <c r="N19524" s="1">
        <v>-2.8159999999999998</v>
      </c>
      <c r="O19524" s="1">
        <v>-3.048</v>
      </c>
      <c r="P19524" s="1">
        <v>1.4370117</v>
      </c>
      <c r="Q19524" s="1">
        <v>-0.73287632465362551</v>
      </c>
      <c r="T19524" s="1">
        <v>0.49399999999999999</v>
      </c>
      <c r="W19524" s="1">
        <v>0.217448</v>
      </c>
      <c r="X19524" s="1">
        <v>0.97017025947570801</v>
      </c>
      <c r="Y19524" s="1">
        <v>28.5</v>
      </c>
      <c r="Z19524" s="1">
        <v>0.77329999999999999</v>
      </c>
    </row>
    <row r="19525" spans="1:26" x14ac:dyDescent="0.35">
      <c r="A19525" t="s">
        <v>348</v>
      </c>
      <c r="B19525" t="s">
        <v>57515</v>
      </c>
      <c r="C19525" s="3">
        <v>22</v>
      </c>
      <c r="D19525">
        <v>20103934</v>
      </c>
      <c r="E19525" t="s">
        <v>9</v>
      </c>
      <c r="F19525" t="s">
        <v>10</v>
      </c>
      <c r="G19525" t="s">
        <v>57523</v>
      </c>
      <c r="H19525" t="s">
        <v>57524</v>
      </c>
      <c r="I19525" t="s">
        <v>57525</v>
      </c>
      <c r="J19525" t="s">
        <v>14219</v>
      </c>
      <c r="K19525" t="b">
        <v>0</v>
      </c>
      <c r="L19525" s="2">
        <v>0.40300000000000002</v>
      </c>
      <c r="M19525" s="1">
        <v>-3.492</v>
      </c>
      <c r="N19525" s="1">
        <v>-3.492</v>
      </c>
      <c r="Q19525" s="1">
        <v>-8.9094873428344723</v>
      </c>
      <c r="R19525" s="1">
        <v>0</v>
      </c>
      <c r="S19525" s="1">
        <v>1.34</v>
      </c>
      <c r="T19525" s="1">
        <v>0.85499999999999998</v>
      </c>
      <c r="U19525" s="1">
        <v>0.42</v>
      </c>
      <c r="V19525" s="1">
        <v>0.81987625360500005</v>
      </c>
      <c r="W19525" s="1">
        <v>0.217448</v>
      </c>
      <c r="X19525" s="1">
        <v>0.97017025947570801</v>
      </c>
      <c r="Y19525" s="1">
        <v>28.5</v>
      </c>
      <c r="Z19525" s="1">
        <v>0.77329999999999999</v>
      </c>
    </row>
    <row r="19526" spans="1:26" x14ac:dyDescent="0.35">
      <c r="A19526" t="s">
        <v>348</v>
      </c>
      <c r="B19526" t="s">
        <v>57515</v>
      </c>
      <c r="C19526" s="3">
        <v>4</v>
      </c>
      <c r="D19526">
        <v>8218738</v>
      </c>
      <c r="E19526" t="s">
        <v>2</v>
      </c>
      <c r="F19526" t="s">
        <v>3</v>
      </c>
      <c r="G19526" t="s">
        <v>3301</v>
      </c>
      <c r="H19526" t="s">
        <v>3302</v>
      </c>
      <c r="I19526" t="s">
        <v>3303</v>
      </c>
      <c r="J19526" t="s">
        <v>19554</v>
      </c>
      <c r="K19526" t="b">
        <v>0</v>
      </c>
      <c r="L19526" s="2">
        <v>0.21199586349534641</v>
      </c>
      <c r="M19526" s="1">
        <v>-2.5149999999999997</v>
      </c>
      <c r="N19526" s="1">
        <v>-2.843</v>
      </c>
      <c r="O19526" s="1">
        <v>-2.1869999999999998</v>
      </c>
      <c r="P19526" s="1">
        <v>0.184</v>
      </c>
      <c r="Q19526" s="1">
        <v>0.1025538444519042</v>
      </c>
      <c r="R19526" s="1">
        <v>0.63600000000000001</v>
      </c>
      <c r="S19526" s="1">
        <v>-0.85</v>
      </c>
      <c r="T19526" s="1">
        <v>0.128</v>
      </c>
      <c r="U19526" s="1">
        <v>0.1</v>
      </c>
      <c r="V19526" s="1">
        <v>0.28710693121000003</v>
      </c>
      <c r="W19526" s="1">
        <v>-0.34292899999999998</v>
      </c>
      <c r="X19526" s="1">
        <v>2.0574215572435699E-2</v>
      </c>
      <c r="Y19526" s="1">
        <v>0.17</v>
      </c>
      <c r="Z19526" s="1">
        <v>6.6699999999999995E-2</v>
      </c>
    </row>
    <row r="19527" spans="1:26" x14ac:dyDescent="0.35">
      <c r="A19527" t="s">
        <v>348</v>
      </c>
      <c r="B19527" t="s">
        <v>57526</v>
      </c>
      <c r="C19527" s="3">
        <v>3</v>
      </c>
      <c r="D19527">
        <v>126708176</v>
      </c>
      <c r="E19527" t="s">
        <v>10</v>
      </c>
      <c r="F19527" t="s">
        <v>2</v>
      </c>
      <c r="G19527" t="s">
        <v>12658</v>
      </c>
      <c r="H19527" t="s">
        <v>12659</v>
      </c>
      <c r="I19527" t="s">
        <v>12660</v>
      </c>
      <c r="J19527" t="s">
        <v>57527</v>
      </c>
      <c r="K19527" t="b">
        <v>1</v>
      </c>
      <c r="L19527" s="2">
        <v>0.48399999999999999</v>
      </c>
      <c r="M19527" s="1">
        <v>-4.1020000000000003</v>
      </c>
      <c r="N19527" s="1">
        <v>-4.4850000000000003</v>
      </c>
      <c r="O19527" s="1">
        <v>-3.7189999999999999</v>
      </c>
      <c r="P19527" s="1">
        <v>7.015625</v>
      </c>
      <c r="Q19527" s="1">
        <v>-9.2396709442138665</v>
      </c>
      <c r="R19527" s="1">
        <v>0</v>
      </c>
      <c r="S19527" s="1">
        <v>2.91</v>
      </c>
      <c r="T19527" s="1">
        <v>0.45700000000000002</v>
      </c>
      <c r="U19527" s="1">
        <v>0.54200000000000004</v>
      </c>
      <c r="V19527" s="1">
        <v>0.68130546808199999</v>
      </c>
      <c r="W19527" s="1">
        <v>0.266629</v>
      </c>
      <c r="X19527" s="1">
        <v>0.99693969867883903</v>
      </c>
      <c r="Y19527" s="1">
        <v>28.2</v>
      </c>
      <c r="Z19527" s="1">
        <v>0.8569</v>
      </c>
    </row>
    <row r="19528" spans="1:26" x14ac:dyDescent="0.35">
      <c r="A19528" t="s">
        <v>348</v>
      </c>
      <c r="B19528" t="s">
        <v>57528</v>
      </c>
      <c r="C19528" s="3">
        <v>2</v>
      </c>
      <c r="D19528">
        <v>37415609</v>
      </c>
      <c r="E19528" t="s">
        <v>9</v>
      </c>
      <c r="F19528" t="s">
        <v>10</v>
      </c>
      <c r="G19528" t="s">
        <v>31089</v>
      </c>
      <c r="H19528" t="s">
        <v>31090</v>
      </c>
      <c r="I19528" t="s">
        <v>31091</v>
      </c>
      <c r="J19528" t="s">
        <v>36630</v>
      </c>
      <c r="K19528" t="b">
        <v>0</v>
      </c>
      <c r="L19528" s="2">
        <v>0.15</v>
      </c>
      <c r="M19528" s="1">
        <v>-2.8485</v>
      </c>
      <c r="N19528" s="1">
        <v>-2.883</v>
      </c>
      <c r="O19528" s="1">
        <v>-2.8140000000000001</v>
      </c>
      <c r="P19528" s="1">
        <v>1.9837035999999999</v>
      </c>
      <c r="Q19528" s="1">
        <v>-2.4921396732330323</v>
      </c>
      <c r="R19528" s="1">
        <v>0.45</v>
      </c>
      <c r="S19528" s="1">
        <v>-1.6</v>
      </c>
      <c r="T19528" s="1">
        <v>0.53600000000000003</v>
      </c>
      <c r="U19528" s="1">
        <v>0.187</v>
      </c>
      <c r="V19528" s="1">
        <v>0.63184636831300001</v>
      </c>
      <c r="W19528" s="1">
        <v>-0.119742</v>
      </c>
      <c r="X19528" s="1">
        <v>7.5640051568477307E-2</v>
      </c>
      <c r="Y19528" s="1">
        <v>13.85</v>
      </c>
      <c r="Z19528" s="1">
        <v>0.377</v>
      </c>
    </row>
    <row r="19529" spans="1:26" x14ac:dyDescent="0.35">
      <c r="A19529" t="s">
        <v>348</v>
      </c>
      <c r="B19529" t="s">
        <v>57529</v>
      </c>
      <c r="C19529" s="3">
        <v>19</v>
      </c>
      <c r="D19529">
        <v>40900967</v>
      </c>
      <c r="E19529" t="s">
        <v>9</v>
      </c>
      <c r="F19529" t="s">
        <v>10</v>
      </c>
      <c r="G19529" t="s">
        <v>20758</v>
      </c>
      <c r="H19529" t="s">
        <v>20759</v>
      </c>
      <c r="I19529" t="s">
        <v>20760</v>
      </c>
      <c r="J19529" t="s">
        <v>57530</v>
      </c>
      <c r="K19529" t="b">
        <v>0</v>
      </c>
      <c r="L19529" s="2">
        <v>1.7000000000000001E-2</v>
      </c>
      <c r="M19529" s="1">
        <v>-3.1589999999999998</v>
      </c>
      <c r="N19529" s="1">
        <v>-2.8820000000000001</v>
      </c>
      <c r="O19529" s="1">
        <v>-3.4359999999999999</v>
      </c>
      <c r="P19529" s="1">
        <v>5.5494994999999996</v>
      </c>
      <c r="Q19529" s="1">
        <v>0.80445582866668697</v>
      </c>
      <c r="R19529" s="1">
        <v>0.33100000000000002</v>
      </c>
      <c r="S19529" s="1">
        <v>5.22</v>
      </c>
      <c r="T19529" s="1">
        <v>0.17499999999999999</v>
      </c>
      <c r="U19529" s="1">
        <v>8.8999999999999996E-2</v>
      </c>
      <c r="V19529" s="1">
        <v>0.46580189466499999</v>
      </c>
      <c r="W19529" s="1">
        <v>-0.29852000000000001</v>
      </c>
      <c r="X19529" s="1">
        <v>0.245631232857704</v>
      </c>
      <c r="Y19529" s="1">
        <v>17.27</v>
      </c>
      <c r="Z19529" s="1">
        <v>0.1043</v>
      </c>
    </row>
    <row r="19530" spans="1:26" x14ac:dyDescent="0.35">
      <c r="A19530" t="s">
        <v>348</v>
      </c>
      <c r="B19530" t="s">
        <v>57531</v>
      </c>
      <c r="C19530" s="3">
        <v>6</v>
      </c>
      <c r="D19530">
        <v>31118306</v>
      </c>
      <c r="E19530" t="s">
        <v>9</v>
      </c>
      <c r="F19530" t="s">
        <v>10</v>
      </c>
      <c r="G19530" t="s">
        <v>38302</v>
      </c>
      <c r="H19530" t="s">
        <v>38303</v>
      </c>
      <c r="I19530" t="s">
        <v>38304</v>
      </c>
      <c r="J19530" t="s">
        <v>46071</v>
      </c>
      <c r="K19530" t="b">
        <v>0</v>
      </c>
      <c r="L19530" s="2">
        <v>5.0000000000000001E-3</v>
      </c>
      <c r="M19530" s="1">
        <v>-3.3109999999999999</v>
      </c>
      <c r="N19530" s="1">
        <v>-3.3109999999999999</v>
      </c>
      <c r="P19530" s="1">
        <v>3.2797852000000001</v>
      </c>
      <c r="Q19530" s="1">
        <v>-0.70643746852874756</v>
      </c>
      <c r="R19530" s="1">
        <v>0.33400000000000002</v>
      </c>
      <c r="S19530" s="1">
        <v>3.95</v>
      </c>
      <c r="T19530" s="1">
        <v>0.14499999999999999</v>
      </c>
      <c r="U19530" s="1">
        <v>8.0000000000000002E-3</v>
      </c>
      <c r="V19530" s="1">
        <v>0.29340404272100001</v>
      </c>
      <c r="W19530" s="1">
        <v>-0.34464499999999998</v>
      </c>
      <c r="X19530" s="1">
        <v>4.8160634934902198E-2</v>
      </c>
      <c r="Y19530" s="1">
        <v>5.0839999999999996</v>
      </c>
      <c r="Z19530" s="1">
        <v>7.2599999999999998E-2</v>
      </c>
    </row>
    <row r="19531" spans="1:26" x14ac:dyDescent="0.35">
      <c r="A19531" t="s">
        <v>348</v>
      </c>
      <c r="B19531" t="s">
        <v>57532</v>
      </c>
      <c r="C19531" s="3">
        <v>6</v>
      </c>
      <c r="D19531">
        <v>107090950</v>
      </c>
      <c r="E19531" t="s">
        <v>3</v>
      </c>
      <c r="F19531" t="s">
        <v>10</v>
      </c>
      <c r="G19531" t="s">
        <v>57533</v>
      </c>
      <c r="H19531" t="s">
        <v>57534</v>
      </c>
      <c r="I19531" t="s">
        <v>57535</v>
      </c>
      <c r="J19531" t="s">
        <v>57536</v>
      </c>
      <c r="K19531" t="b">
        <v>0</v>
      </c>
      <c r="L19531" s="2">
        <v>1.0999999999999999E-2</v>
      </c>
      <c r="M19531" s="1">
        <v>-4.391</v>
      </c>
      <c r="N19531" s="1">
        <v>-4.6870000000000003</v>
      </c>
      <c r="O19531" s="1">
        <v>-4.0949999999999998</v>
      </c>
      <c r="P19531" s="1">
        <v>10.637817500000001</v>
      </c>
      <c r="Q19531" s="1">
        <v>-13.929353141784668</v>
      </c>
      <c r="R19531" s="1">
        <v>0</v>
      </c>
      <c r="S19531" s="1">
        <v>1.32</v>
      </c>
      <c r="T19531" s="1">
        <v>0.94599999999999995</v>
      </c>
      <c r="U19531" s="1">
        <v>0.82799999999999996</v>
      </c>
      <c r="V19531" s="1">
        <v>0.70837402343800004</v>
      </c>
      <c r="W19531" s="1">
        <v>0.38717600000000002</v>
      </c>
      <c r="X19531" s="1">
        <v>0.99858069419860795</v>
      </c>
      <c r="Y19531" s="1">
        <v>32</v>
      </c>
      <c r="Z19531" s="1">
        <v>0.99539999999999995</v>
      </c>
    </row>
    <row r="19532" spans="1:26" x14ac:dyDescent="0.35">
      <c r="A19532" t="s">
        <v>348</v>
      </c>
      <c r="B19532" t="s">
        <v>57537</v>
      </c>
      <c r="C19532" s="3">
        <v>2</v>
      </c>
      <c r="D19532">
        <v>170489746</v>
      </c>
      <c r="E19532" t="s">
        <v>3</v>
      </c>
      <c r="F19532" t="s">
        <v>2</v>
      </c>
      <c r="G19532" t="s">
        <v>31925</v>
      </c>
      <c r="H19532" t="s">
        <v>31926</v>
      </c>
      <c r="I19532" t="s">
        <v>31927</v>
      </c>
      <c r="J19532" t="s">
        <v>57538</v>
      </c>
      <c r="K19532" t="b">
        <v>0</v>
      </c>
      <c r="L19532" s="2">
        <v>3.0000000000000001E-3</v>
      </c>
      <c r="M19532" s="1">
        <v>-4.3540000000000001</v>
      </c>
      <c r="N19532" s="1">
        <v>-4.57</v>
      </c>
      <c r="O19532" s="1">
        <v>-4.1379999999999999</v>
      </c>
      <c r="P19532" s="1">
        <v>8.1794429999999991</v>
      </c>
      <c r="Q19532" s="1">
        <v>-9.64783821105957</v>
      </c>
      <c r="R19532" s="1">
        <v>0</v>
      </c>
      <c r="S19532" s="1">
        <v>1.05</v>
      </c>
      <c r="T19532" s="1">
        <v>0.73099999999999998</v>
      </c>
      <c r="U19532" s="1">
        <v>0.39</v>
      </c>
      <c r="V19532" s="1">
        <v>0.87470877170600003</v>
      </c>
      <c r="W19532" s="1">
        <v>0.29716700000000001</v>
      </c>
      <c r="X19532" s="1">
        <v>0.99314486980438199</v>
      </c>
      <c r="Y19532" s="1">
        <v>29.7</v>
      </c>
      <c r="Z19532" s="1">
        <v>0.99939999999999996</v>
      </c>
    </row>
    <row r="19533" spans="1:26" x14ac:dyDescent="0.35">
      <c r="A19533" t="s">
        <v>348</v>
      </c>
      <c r="B19533" t="s">
        <v>57539</v>
      </c>
      <c r="C19533" s="3">
        <v>16</v>
      </c>
      <c r="D19533">
        <v>31230739</v>
      </c>
      <c r="E19533" t="s">
        <v>9</v>
      </c>
      <c r="F19533" t="s">
        <v>10</v>
      </c>
      <c r="G19533" t="s">
        <v>57540</v>
      </c>
      <c r="H19533" t="s">
        <v>57541</v>
      </c>
      <c r="I19533" t="s">
        <v>57542</v>
      </c>
      <c r="J19533" t="s">
        <v>57543</v>
      </c>
      <c r="K19533" t="b">
        <v>0</v>
      </c>
      <c r="L19533" s="2">
        <v>1.2E-2</v>
      </c>
      <c r="M19533" s="1">
        <v>-3.2549999999999999</v>
      </c>
      <c r="N19533" s="1">
        <v>-3.298</v>
      </c>
      <c r="O19533" s="1">
        <v>-3.2120000000000002</v>
      </c>
      <c r="P19533" s="1">
        <v>3.4349365000000001</v>
      </c>
      <c r="Q19533" s="1">
        <v>-3.0552967548370362</v>
      </c>
      <c r="R19533" s="1">
        <v>2E-3</v>
      </c>
      <c r="S19533" s="1">
        <v>-0.15</v>
      </c>
      <c r="T19533" s="1">
        <v>0.439</v>
      </c>
      <c r="U19533" s="1">
        <v>0.22500000000000001</v>
      </c>
      <c r="V19533" s="1">
        <v>0.46730309724800001</v>
      </c>
      <c r="W19533" s="1">
        <v>-0.100412</v>
      </c>
      <c r="X19533" s="1">
        <v>0.88357043266296398</v>
      </c>
      <c r="Y19533" s="1">
        <v>23.9</v>
      </c>
      <c r="Z19533" s="1">
        <v>0.21479999999999999</v>
      </c>
    </row>
    <row r="19534" spans="1:26" x14ac:dyDescent="0.35">
      <c r="A19534" t="s">
        <v>348</v>
      </c>
      <c r="B19534" t="s">
        <v>57544</v>
      </c>
      <c r="C19534" s="3">
        <v>19</v>
      </c>
      <c r="D19534">
        <v>13394084</v>
      </c>
      <c r="E19534" t="s">
        <v>2</v>
      </c>
      <c r="F19534" t="s">
        <v>9</v>
      </c>
      <c r="G19534" t="s">
        <v>7171</v>
      </c>
      <c r="H19534" t="s">
        <v>7172</v>
      </c>
      <c r="I19534" t="s">
        <v>7173</v>
      </c>
      <c r="J19534" t="s">
        <v>57545</v>
      </c>
      <c r="K19534" t="b">
        <v>1</v>
      </c>
      <c r="L19534" s="2">
        <v>1E-3</v>
      </c>
      <c r="M19534" s="1">
        <v>-3.5475000000000003</v>
      </c>
      <c r="N19534" s="1">
        <v>-3.536</v>
      </c>
      <c r="O19534" s="1">
        <v>-3.5590000000000002</v>
      </c>
      <c r="P19534" s="1">
        <v>5.4405517000000003</v>
      </c>
      <c r="Q19534" s="1">
        <v>-3.0010945796966562</v>
      </c>
      <c r="V19534" s="1">
        <v>0.79652559757200003</v>
      </c>
      <c r="W19534" s="1">
        <v>0.126332</v>
      </c>
      <c r="X19534" s="1">
        <v>0.99425971508026101</v>
      </c>
      <c r="Y19534" s="1">
        <v>24.3</v>
      </c>
      <c r="Z19534" s="1">
        <v>0.99970000000000003</v>
      </c>
    </row>
    <row r="19535" spans="1:26" x14ac:dyDescent="0.35">
      <c r="A19535" t="s">
        <v>348</v>
      </c>
      <c r="B19535" t="s">
        <v>57546</v>
      </c>
      <c r="C19535" s="3">
        <v>4</v>
      </c>
      <c r="D19535">
        <v>57798296</v>
      </c>
      <c r="E19535" t="s">
        <v>3</v>
      </c>
      <c r="F19535" t="s">
        <v>2</v>
      </c>
      <c r="G19535" t="s">
        <v>54729</v>
      </c>
      <c r="H19535" t="s">
        <v>54730</v>
      </c>
      <c r="I19535" t="s">
        <v>54731</v>
      </c>
      <c r="J19535" t="s">
        <v>57547</v>
      </c>
      <c r="K19535" t="b">
        <v>0</v>
      </c>
      <c r="L19535" s="2">
        <v>0.89500000000000002</v>
      </c>
      <c r="M19535" s="1">
        <v>-3.1230000000000002</v>
      </c>
      <c r="N19535" s="1">
        <v>-3.1389999999999998</v>
      </c>
      <c r="O19535" s="1">
        <v>-3.1070000000000002</v>
      </c>
      <c r="P19535" s="1">
        <v>3.0634766</v>
      </c>
      <c r="Q19535" s="1">
        <v>-1.1518956184387208</v>
      </c>
      <c r="R19535" s="1">
        <v>6.7000000000000004E-2</v>
      </c>
      <c r="S19535" s="1">
        <v>1.33</v>
      </c>
      <c r="T19535" s="1">
        <v>0.11799999999999999</v>
      </c>
      <c r="U19535" s="1">
        <v>5.6000000000000001E-2</v>
      </c>
      <c r="V19535" s="1">
        <v>0.37986677885100001</v>
      </c>
      <c r="W19535" s="1">
        <v>-0.16647100000000001</v>
      </c>
      <c r="X19535" s="1">
        <v>0.51797622442245495</v>
      </c>
      <c r="Y19535" s="1">
        <v>24</v>
      </c>
      <c r="Z19535" s="1">
        <v>0.18140000000000001</v>
      </c>
    </row>
    <row r="19536" spans="1:26" x14ac:dyDescent="0.35">
      <c r="A19536" t="s">
        <v>348</v>
      </c>
      <c r="B19536" t="s">
        <v>57548</v>
      </c>
      <c r="C19536" s="3">
        <v>3</v>
      </c>
      <c r="D19536">
        <v>50332529</v>
      </c>
      <c r="E19536" t="s">
        <v>9</v>
      </c>
      <c r="F19536" t="s">
        <v>10</v>
      </c>
      <c r="G19536" t="s">
        <v>57549</v>
      </c>
      <c r="H19536" t="s">
        <v>57550</v>
      </c>
      <c r="I19536" t="s">
        <v>57551</v>
      </c>
      <c r="J19536" t="s">
        <v>36367</v>
      </c>
      <c r="K19536" t="b">
        <v>0</v>
      </c>
      <c r="L19536" s="2">
        <v>1.4999999999999999E-2</v>
      </c>
      <c r="M19536" s="1">
        <v>-3.5345</v>
      </c>
      <c r="N19536" s="1">
        <v>-3.41</v>
      </c>
      <c r="O19536" s="1">
        <v>-3.6589999999999998</v>
      </c>
      <c r="P19536" s="1">
        <v>8.5823970000000003</v>
      </c>
      <c r="Q19536" s="1">
        <v>-3.9707171440124513</v>
      </c>
      <c r="R19536" s="1">
        <v>0</v>
      </c>
      <c r="S19536" s="1">
        <v>0.67</v>
      </c>
      <c r="T19536" s="1">
        <v>0.84599999999999997</v>
      </c>
      <c r="U19536" s="1">
        <v>0.51</v>
      </c>
      <c r="V19536" s="1">
        <v>0.537131547928</v>
      </c>
      <c r="W19536" s="1">
        <v>0.16392100000000001</v>
      </c>
      <c r="X19536" s="1">
        <v>0.998981893062592</v>
      </c>
      <c r="Y19536" s="1">
        <v>25.4</v>
      </c>
      <c r="Z19536" s="1">
        <v>0.39700000000000002</v>
      </c>
    </row>
    <row r="19537" spans="1:26" x14ac:dyDescent="0.35">
      <c r="A19537" t="s">
        <v>348</v>
      </c>
      <c r="B19537" t="s">
        <v>57548</v>
      </c>
      <c r="C19537" s="3">
        <v>8</v>
      </c>
      <c r="D19537">
        <v>16942774</v>
      </c>
      <c r="E19537" t="s">
        <v>3</v>
      </c>
      <c r="F19537" t="s">
        <v>2</v>
      </c>
      <c r="G19537" t="s">
        <v>6959</v>
      </c>
      <c r="H19537" t="s">
        <v>6960</v>
      </c>
      <c r="I19537" t="s">
        <v>6961</v>
      </c>
      <c r="J19537" t="s">
        <v>57552</v>
      </c>
      <c r="K19537" t="b">
        <v>0</v>
      </c>
      <c r="L19537" s="2">
        <v>1.0999999999999999E-2</v>
      </c>
      <c r="M19537" s="1">
        <v>-3.2715000000000001</v>
      </c>
      <c r="N19537" s="1">
        <v>-3.1440000000000001</v>
      </c>
      <c r="O19537" s="1">
        <v>-3.399</v>
      </c>
      <c r="P19537" s="1">
        <v>6.3076169999999996</v>
      </c>
      <c r="Q19537" s="1">
        <v>-4.3071393966674805</v>
      </c>
      <c r="R19537" s="1">
        <v>0.1</v>
      </c>
      <c r="S19537" s="1">
        <v>-1.32</v>
      </c>
      <c r="T19537" s="1">
        <v>0.75</v>
      </c>
      <c r="U19537" s="1">
        <v>0.58799999999999997</v>
      </c>
      <c r="V19537" s="1">
        <v>0.87008523941000004</v>
      </c>
      <c r="W19537" s="1">
        <v>6.5500900000000001E-2</v>
      </c>
      <c r="X19537" s="1">
        <v>0.98750972747802701</v>
      </c>
      <c r="Y19537" s="1">
        <v>26.8</v>
      </c>
      <c r="Z19537" s="1">
        <v>0.80289999999999995</v>
      </c>
    </row>
    <row r="19538" spans="1:26" x14ac:dyDescent="0.35">
      <c r="A19538" t="s">
        <v>348</v>
      </c>
      <c r="B19538" t="s">
        <v>57553</v>
      </c>
      <c r="C19538" s="3">
        <v>19</v>
      </c>
      <c r="D19538">
        <v>13476250</v>
      </c>
      <c r="E19538" t="s">
        <v>2</v>
      </c>
      <c r="F19538" t="s">
        <v>3</v>
      </c>
      <c r="G19538" t="s">
        <v>7171</v>
      </c>
      <c r="H19538" t="s">
        <v>7172</v>
      </c>
      <c r="I19538" t="s">
        <v>7173</v>
      </c>
      <c r="J19538" t="s">
        <v>6235</v>
      </c>
      <c r="K19538" t="b">
        <v>1</v>
      </c>
      <c r="L19538" s="2">
        <v>0.61</v>
      </c>
      <c r="M19538" s="1">
        <v>-5.0594999999999999</v>
      </c>
      <c r="N19538" s="1">
        <v>-6.2439999999999998</v>
      </c>
      <c r="O19538" s="1">
        <v>-3.875</v>
      </c>
      <c r="P19538" s="1">
        <v>6.9311522999999999</v>
      </c>
      <c r="Q19538" s="1">
        <v>-12.009421157836917</v>
      </c>
      <c r="V19538" s="1">
        <v>0.84799718856799999</v>
      </c>
      <c r="W19538" s="1">
        <v>0.531887</v>
      </c>
      <c r="X19538" s="1">
        <v>0.99808597564697299</v>
      </c>
      <c r="Y19538" s="1">
        <v>32</v>
      </c>
      <c r="Z19538" s="1">
        <v>0.95589999999999997</v>
      </c>
    </row>
    <row r="19539" spans="1:26" x14ac:dyDescent="0.35">
      <c r="A19539" t="s">
        <v>348</v>
      </c>
      <c r="B19539" t="s">
        <v>57554</v>
      </c>
      <c r="C19539" s="3">
        <v>12</v>
      </c>
      <c r="D19539">
        <v>124135588</v>
      </c>
      <c r="E19539" t="s">
        <v>2</v>
      </c>
      <c r="F19539" t="s">
        <v>3</v>
      </c>
      <c r="G19539" t="s">
        <v>57555</v>
      </c>
      <c r="H19539" t="s">
        <v>57556</v>
      </c>
      <c r="I19539" t="s">
        <v>57557</v>
      </c>
      <c r="J19539" t="s">
        <v>10824</v>
      </c>
      <c r="K19539" t="b">
        <v>0</v>
      </c>
      <c r="L19539" s="2">
        <v>1.7999999999999999E-2</v>
      </c>
      <c r="M19539" s="1">
        <v>-3.2714999999999996</v>
      </c>
      <c r="N19539" s="1">
        <v>-3.1669999999999998</v>
      </c>
      <c r="O19539" s="1">
        <v>-3.3759999999999999</v>
      </c>
      <c r="P19539" s="1">
        <v>3.9068603999999998</v>
      </c>
      <c r="Q19539" s="1">
        <v>-1.7084426999092102</v>
      </c>
      <c r="R19539" s="1">
        <v>0.48299999999999998</v>
      </c>
      <c r="T19539" s="1">
        <v>0.59499999999999997</v>
      </c>
      <c r="U19539" s="1">
        <v>0.65400000000000003</v>
      </c>
      <c r="V19539" s="1">
        <v>0.76402473449700004</v>
      </c>
      <c r="W19539" s="1">
        <v>0.16858899999999999</v>
      </c>
      <c r="X19539" s="1">
        <v>0.90506589412689198</v>
      </c>
      <c r="Y19539" s="1">
        <v>23.6</v>
      </c>
      <c r="Z19539" s="1">
        <v>0.59650000000000003</v>
      </c>
    </row>
    <row r="19540" spans="1:26" x14ac:dyDescent="0.35">
      <c r="A19540" t="s">
        <v>348</v>
      </c>
      <c r="B19540" t="s">
        <v>57554</v>
      </c>
      <c r="C19540" s="3">
        <v>3</v>
      </c>
      <c r="D19540">
        <v>184801027</v>
      </c>
      <c r="E19540" t="s">
        <v>10</v>
      </c>
      <c r="F19540" t="s">
        <v>9</v>
      </c>
      <c r="G19540" t="s">
        <v>40264</v>
      </c>
      <c r="H19540" t="s">
        <v>40265</v>
      </c>
      <c r="I19540" t="s">
        <v>40266</v>
      </c>
      <c r="J19540" t="s">
        <v>57558</v>
      </c>
      <c r="K19540" t="b">
        <v>0</v>
      </c>
      <c r="L19540" s="2">
        <v>7.6999999999999999E-2</v>
      </c>
      <c r="M19540" s="1">
        <v>-3.0949999999999998</v>
      </c>
      <c r="N19540" s="1">
        <v>-3.1850000000000001</v>
      </c>
      <c r="O19540" s="1">
        <v>-3.0049999999999999</v>
      </c>
      <c r="P19540" s="1">
        <v>0.43231199999999997</v>
      </c>
      <c r="Q19540" s="1">
        <v>1.4389143228530883</v>
      </c>
      <c r="R19540" s="1">
        <v>0.26600000000000001</v>
      </c>
      <c r="T19540" s="1">
        <v>0.1</v>
      </c>
      <c r="U19540" s="1">
        <v>0.16400000000000001</v>
      </c>
      <c r="W19540" s="1">
        <v>-0.44766800000000001</v>
      </c>
      <c r="X19540" s="1">
        <v>5.83126693964005E-2</v>
      </c>
      <c r="Y19540" s="1">
        <v>7.4059999999999997</v>
      </c>
      <c r="Z19540" s="1">
        <v>5.9499999999999997E-2</v>
      </c>
    </row>
    <row r="19541" spans="1:26" x14ac:dyDescent="0.35">
      <c r="A19541" t="s">
        <v>348</v>
      </c>
      <c r="B19541" t="s">
        <v>57554</v>
      </c>
      <c r="C19541" s="3">
        <v>8</v>
      </c>
      <c r="D19541">
        <v>22051606</v>
      </c>
      <c r="E19541" t="s">
        <v>2</v>
      </c>
      <c r="F19541" t="s">
        <v>3</v>
      </c>
      <c r="G19541" t="s">
        <v>1072</v>
      </c>
      <c r="H19541" t="s">
        <v>1073</v>
      </c>
      <c r="I19541" t="s">
        <v>1074</v>
      </c>
      <c r="J19541" t="s">
        <v>57559</v>
      </c>
      <c r="K19541" t="b">
        <v>0</v>
      </c>
      <c r="L19541" s="2">
        <v>2.5999999999999999E-2</v>
      </c>
      <c r="M19541" s="1">
        <v>-2.7084999999999999</v>
      </c>
      <c r="N19541" s="1">
        <v>-2.5880000000000001</v>
      </c>
      <c r="O19541" s="1">
        <v>-2.8290000000000002</v>
      </c>
      <c r="P19541" s="1">
        <v>0.87884520499999996</v>
      </c>
      <c r="Q19541" s="1">
        <v>-1.4961573481559751</v>
      </c>
      <c r="R19541" s="1">
        <v>0.624</v>
      </c>
      <c r="S19541" s="1">
        <v>1.36</v>
      </c>
      <c r="T19541" s="1">
        <v>0.189</v>
      </c>
      <c r="U19541" s="1">
        <v>0.124</v>
      </c>
      <c r="V19541" s="1">
        <v>0.527714014053</v>
      </c>
      <c r="W19541" s="1">
        <v>-0.37146099999999999</v>
      </c>
      <c r="X19541" s="1">
        <v>0.113455042243004</v>
      </c>
      <c r="Y19541" s="1">
        <v>16.04</v>
      </c>
      <c r="Z19541" s="1">
        <v>5.9400000000000001E-2</v>
      </c>
    </row>
    <row r="19542" spans="1:26" x14ac:dyDescent="0.35">
      <c r="A19542" t="s">
        <v>348</v>
      </c>
      <c r="B19542" t="s">
        <v>57560</v>
      </c>
      <c r="C19542" s="3">
        <v>11</v>
      </c>
      <c r="D19542">
        <v>65063018</v>
      </c>
      <c r="E19542" t="s">
        <v>2</v>
      </c>
      <c r="F19542" t="s">
        <v>3</v>
      </c>
      <c r="G19542" t="s">
        <v>57561</v>
      </c>
      <c r="H19542" t="s">
        <v>57562</v>
      </c>
      <c r="I19542" t="s">
        <v>57563</v>
      </c>
      <c r="J19542" t="s">
        <v>57564</v>
      </c>
      <c r="K19542" t="b">
        <v>0</v>
      </c>
      <c r="L19542" s="2">
        <v>0.19389027431421441</v>
      </c>
      <c r="M19542" s="1">
        <v>-3.5735000000000001</v>
      </c>
      <c r="N19542" s="1">
        <v>-3.4750000000000001</v>
      </c>
      <c r="O19542" s="1">
        <v>-3.6720000000000002</v>
      </c>
      <c r="P19542" s="1">
        <v>7.4720000000000004</v>
      </c>
      <c r="Q19542" s="1">
        <v>-5.4114227294921884</v>
      </c>
      <c r="R19542" s="1">
        <v>0.02</v>
      </c>
      <c r="S19542" s="1">
        <v>1.57</v>
      </c>
      <c r="T19542" s="1">
        <v>0.40799999999999997</v>
      </c>
      <c r="U19542" s="1">
        <v>0.23400000000000001</v>
      </c>
      <c r="V19542" s="1">
        <v>0.56269413232800003</v>
      </c>
      <c r="W19542" s="1">
        <v>-0.215222</v>
      </c>
      <c r="X19542" s="1">
        <v>0.80482411384582497</v>
      </c>
      <c r="Y19542" s="1">
        <v>31</v>
      </c>
      <c r="Z19542" s="1">
        <v>0.1147</v>
      </c>
    </row>
    <row r="19543" spans="1:26" x14ac:dyDescent="0.35">
      <c r="A19543" t="s">
        <v>348</v>
      </c>
      <c r="B19543" t="s">
        <v>57565</v>
      </c>
      <c r="C19543" s="3">
        <v>11</v>
      </c>
      <c r="D19543">
        <v>16816039</v>
      </c>
      <c r="E19543" t="s">
        <v>10</v>
      </c>
      <c r="F19543" t="s">
        <v>2</v>
      </c>
      <c r="G19543" t="s">
        <v>4520</v>
      </c>
      <c r="H19543" t="s">
        <v>4521</v>
      </c>
      <c r="I19543" t="s">
        <v>4522</v>
      </c>
      <c r="J19543" t="s">
        <v>57566</v>
      </c>
      <c r="K19543" t="b">
        <v>0</v>
      </c>
      <c r="L19543" s="2">
        <v>0.64200000000000002</v>
      </c>
      <c r="M19543" s="1">
        <v>-3.2385000000000002</v>
      </c>
      <c r="N19543" s="1">
        <v>-3.1930000000000001</v>
      </c>
      <c r="O19543" s="1">
        <v>-3.2839999999999998</v>
      </c>
      <c r="P19543" s="1">
        <v>4.5627440000000004</v>
      </c>
      <c r="Q19543" s="1">
        <v>-0.38920235633850098</v>
      </c>
      <c r="R19543" s="1">
        <v>4.7E-2</v>
      </c>
      <c r="S19543" s="1">
        <v>2.11</v>
      </c>
      <c r="T19543" s="1">
        <v>0.34200000000000003</v>
      </c>
      <c r="U19543" s="1">
        <v>2.3E-2</v>
      </c>
      <c r="V19543" s="1">
        <v>0.37657934427299999</v>
      </c>
      <c r="W19543" s="1">
        <v>-0.180505</v>
      </c>
      <c r="X19543" s="1">
        <v>0.70902347564697299</v>
      </c>
      <c r="Y19543" s="1">
        <v>19.38</v>
      </c>
      <c r="Z19543" s="1">
        <v>8.5900000000000004E-2</v>
      </c>
    </row>
    <row r="19544" spans="1:26" x14ac:dyDescent="0.35">
      <c r="A19544" t="s">
        <v>348</v>
      </c>
      <c r="B19544" t="s">
        <v>57567</v>
      </c>
      <c r="C19544" s="3">
        <v>11</v>
      </c>
      <c r="D19544">
        <v>124494858</v>
      </c>
      <c r="E19544" t="s">
        <v>2</v>
      </c>
      <c r="F19544" t="s">
        <v>3</v>
      </c>
      <c r="G19544" t="s">
        <v>57568</v>
      </c>
      <c r="H19544" t="s">
        <v>57569</v>
      </c>
      <c r="I19544" t="s">
        <v>57570</v>
      </c>
      <c r="J19544" t="s">
        <v>23136</v>
      </c>
      <c r="K19544" t="b">
        <v>0</v>
      </c>
      <c r="L19544" s="2">
        <v>0.28299999999999997</v>
      </c>
      <c r="M19544" s="1">
        <v>-3.17</v>
      </c>
      <c r="N19544" s="1">
        <v>-3.5529999999999999</v>
      </c>
      <c r="O19544" s="1">
        <v>-2.7869999999999999</v>
      </c>
      <c r="P19544" s="1">
        <v>-0.30419921999999999</v>
      </c>
      <c r="Q19544" s="1">
        <v>-2.6562945365905763</v>
      </c>
      <c r="R19544" s="1">
        <v>0.251</v>
      </c>
      <c r="S19544" s="1">
        <v>-1.54</v>
      </c>
      <c r="T19544" s="1">
        <v>9.6000000000000002E-2</v>
      </c>
      <c r="U19544" s="1">
        <v>0.186</v>
      </c>
      <c r="V19544" s="1">
        <v>0.397361218929</v>
      </c>
      <c r="W19544" s="1">
        <v>-0.34917799999999999</v>
      </c>
      <c r="X19544" s="1">
        <v>4.4872082685843799E-2</v>
      </c>
      <c r="Y19544" s="1">
        <v>22.6</v>
      </c>
      <c r="Z19544" s="1">
        <v>0.1305</v>
      </c>
    </row>
    <row r="19545" spans="1:26" x14ac:dyDescent="0.35">
      <c r="A19545" t="s">
        <v>348</v>
      </c>
      <c r="B19545" t="s">
        <v>57571</v>
      </c>
      <c r="C19545" s="3">
        <v>17</v>
      </c>
      <c r="D19545">
        <v>7917929</v>
      </c>
      <c r="E19545" t="s">
        <v>10</v>
      </c>
      <c r="F19545" t="s">
        <v>2</v>
      </c>
      <c r="G19545" t="s">
        <v>31741</v>
      </c>
      <c r="H19545" t="s">
        <v>31742</v>
      </c>
      <c r="I19545" t="s">
        <v>31743</v>
      </c>
      <c r="J19545" t="s">
        <v>57572</v>
      </c>
      <c r="K19545" t="b">
        <v>0</v>
      </c>
      <c r="L19545" s="2">
        <v>0.02</v>
      </c>
      <c r="M19545" s="1">
        <v>-3.5030000000000001</v>
      </c>
      <c r="N19545" s="1">
        <v>-3.5659999999999998</v>
      </c>
      <c r="O19545" s="1">
        <v>-3.44</v>
      </c>
      <c r="P19545" s="1">
        <v>7.0633545000000009</v>
      </c>
      <c r="Q19545" s="1">
        <v>-6.9337920188903812</v>
      </c>
      <c r="R19545" s="1">
        <v>1E-3</v>
      </c>
      <c r="S19545" s="1">
        <v>0.01</v>
      </c>
      <c r="T19545" s="1">
        <v>0.94699999999999995</v>
      </c>
      <c r="U19545" s="1">
        <v>0.48399999999999999</v>
      </c>
      <c r="V19545" s="1">
        <v>0.68666207790400002</v>
      </c>
      <c r="W19545" s="1">
        <v>0.33099899999999999</v>
      </c>
      <c r="X19545" s="1">
        <v>0.99596822261810303</v>
      </c>
      <c r="Y19545" s="1">
        <v>31</v>
      </c>
      <c r="Z19545" s="1">
        <v>0.60109999999999997</v>
      </c>
    </row>
    <row r="19546" spans="1:26" x14ac:dyDescent="0.35">
      <c r="A19546" t="s">
        <v>348</v>
      </c>
      <c r="B19546" t="s">
        <v>57573</v>
      </c>
      <c r="C19546" s="3">
        <v>14</v>
      </c>
      <c r="D19546">
        <v>88414191</v>
      </c>
      <c r="E19546" t="s">
        <v>9</v>
      </c>
      <c r="F19546" t="s">
        <v>10</v>
      </c>
      <c r="G19546" t="s">
        <v>33001</v>
      </c>
      <c r="H19546" t="s">
        <v>33002</v>
      </c>
      <c r="I19546" t="s">
        <v>33003</v>
      </c>
      <c r="J19546" t="s">
        <v>57574</v>
      </c>
      <c r="K19546" t="b">
        <v>1</v>
      </c>
      <c r="L19546" s="2">
        <v>0.02</v>
      </c>
      <c r="M19546" s="1">
        <v>-2.8075000000000001</v>
      </c>
      <c r="N19546" s="1">
        <v>-2.6789999999999998</v>
      </c>
      <c r="O19546" s="1">
        <v>-2.9359999999999999</v>
      </c>
      <c r="P19546" s="1">
        <v>0.8092651500000001</v>
      </c>
      <c r="Q19546" s="1">
        <v>0.82400143146514893</v>
      </c>
      <c r="R19546" s="1">
        <v>0.46400000000000002</v>
      </c>
      <c r="S19546" s="1">
        <v>-3.13</v>
      </c>
      <c r="T19546" s="1">
        <v>3.1E-2</v>
      </c>
      <c r="U19546" s="1">
        <v>8.5000000000000006E-2</v>
      </c>
      <c r="V19546" s="1">
        <v>0.28734609484700002</v>
      </c>
      <c r="W19546" s="1">
        <v>-6.3083799999999995E-2</v>
      </c>
      <c r="X19546" s="1">
        <v>6.0955786050878001E-2</v>
      </c>
      <c r="Y19546" s="1">
        <v>8.77</v>
      </c>
      <c r="Z19546" s="1">
        <v>6.4799999999999996E-2</v>
      </c>
    </row>
    <row r="19547" spans="1:26" x14ac:dyDescent="0.35">
      <c r="A19547" t="s">
        <v>348</v>
      </c>
      <c r="B19547" t="s">
        <v>57575</v>
      </c>
      <c r="C19547" s="3">
        <v>12</v>
      </c>
      <c r="D19547">
        <v>22061091</v>
      </c>
      <c r="E19547" t="s">
        <v>9</v>
      </c>
      <c r="F19547" t="s">
        <v>10</v>
      </c>
      <c r="G19547" t="s">
        <v>24432</v>
      </c>
      <c r="H19547" t="s">
        <v>24433</v>
      </c>
      <c r="I19547" t="s">
        <v>24434</v>
      </c>
      <c r="J19547" t="s">
        <v>20095</v>
      </c>
      <c r="K19547" t="b">
        <v>1</v>
      </c>
      <c r="L19547" s="2">
        <v>9.8000000000000004E-2</v>
      </c>
      <c r="M19547" s="1">
        <v>-4.3734999999999999</v>
      </c>
      <c r="N19547" s="1">
        <v>-4.3620000000000001</v>
      </c>
      <c r="O19547" s="1">
        <v>-4.3849999999999998</v>
      </c>
      <c r="P19547" s="1">
        <v>6.8330080000000004</v>
      </c>
      <c r="Q19547" s="1">
        <v>-4.6984813690185545</v>
      </c>
      <c r="R19547" s="1">
        <v>4.0000000000000001E-3</v>
      </c>
      <c r="S19547" s="1">
        <v>-2.59</v>
      </c>
      <c r="T19547" s="1">
        <v>0.872</v>
      </c>
      <c r="U19547" s="1">
        <v>0.85499999999999998</v>
      </c>
      <c r="V19547" s="1">
        <v>0.861630558968</v>
      </c>
      <c r="W19547" s="1">
        <v>0.43788300000000002</v>
      </c>
      <c r="X19547" s="1">
        <v>0.99661898612976096</v>
      </c>
      <c r="Y19547" s="1">
        <v>24.1</v>
      </c>
      <c r="Z19547" s="1">
        <v>0.98709999999999998</v>
      </c>
    </row>
    <row r="19548" spans="1:26" x14ac:dyDescent="0.35">
      <c r="A19548" t="s">
        <v>348</v>
      </c>
      <c r="B19548" t="s">
        <v>57576</v>
      </c>
      <c r="C19548" s="3">
        <v>8</v>
      </c>
      <c r="D19548">
        <v>37963908</v>
      </c>
      <c r="E19548" t="s">
        <v>2</v>
      </c>
      <c r="F19548" t="s">
        <v>10</v>
      </c>
      <c r="G19548" t="s">
        <v>57577</v>
      </c>
      <c r="H19548" t="s">
        <v>57578</v>
      </c>
      <c r="I19548" t="s">
        <v>57579</v>
      </c>
      <c r="J19548" t="s">
        <v>57580</v>
      </c>
      <c r="K19548" t="b">
        <v>0</v>
      </c>
      <c r="L19548" s="2">
        <v>0.65700000000000003</v>
      </c>
      <c r="M19548" s="1">
        <v>-3.3895</v>
      </c>
      <c r="N19548" s="1">
        <v>-3.5329999999999999</v>
      </c>
      <c r="O19548" s="1">
        <v>-3.246</v>
      </c>
      <c r="P19548" s="1">
        <v>0.60852050000000002</v>
      </c>
      <c r="Q19548" s="1">
        <v>-2.1195375442504885</v>
      </c>
      <c r="R19548" s="1">
        <v>0.19</v>
      </c>
      <c r="S19548" s="1">
        <v>0.82</v>
      </c>
      <c r="T19548" s="1">
        <v>0.09</v>
      </c>
      <c r="U19548" s="1">
        <v>0.126</v>
      </c>
      <c r="V19548" s="1">
        <v>0.48026663065000003</v>
      </c>
      <c r="W19548" s="1">
        <v>-0.29008600000000001</v>
      </c>
      <c r="X19548" s="1">
        <v>8.2793306206293799E-2</v>
      </c>
      <c r="Y19548" s="1">
        <v>15.56</v>
      </c>
      <c r="Z19548" s="1">
        <v>6.6400000000000001E-2</v>
      </c>
    </row>
    <row r="19549" spans="1:26" x14ac:dyDescent="0.35">
      <c r="A19549" t="s">
        <v>348</v>
      </c>
      <c r="B19549" t="s">
        <v>57581</v>
      </c>
      <c r="C19549" s="3">
        <v>12</v>
      </c>
      <c r="D19549">
        <v>133220544</v>
      </c>
      <c r="E19549" t="s">
        <v>9</v>
      </c>
      <c r="F19549" t="s">
        <v>10</v>
      </c>
      <c r="G19549" t="s">
        <v>11429</v>
      </c>
      <c r="H19549" t="s">
        <v>11430</v>
      </c>
      <c r="I19549" t="s">
        <v>11431</v>
      </c>
      <c r="J19549" t="s">
        <v>57582</v>
      </c>
      <c r="K19549" t="b">
        <v>0</v>
      </c>
      <c r="L19549" s="2">
        <v>6.3E-2</v>
      </c>
      <c r="M19549" s="1">
        <v>-3.3380000000000001</v>
      </c>
      <c r="N19549" s="1">
        <v>-3.3380000000000001</v>
      </c>
      <c r="P19549" s="1">
        <v>5.4282227000000001</v>
      </c>
      <c r="Q19549" s="1">
        <v>-0.61892409324645992</v>
      </c>
      <c r="R19549" s="1">
        <v>6.8000000000000005E-2</v>
      </c>
      <c r="S19549" s="1">
        <v>2.16</v>
      </c>
      <c r="T19549" s="1">
        <v>0.78200000000000003</v>
      </c>
      <c r="U19549" s="1">
        <v>0.21199999999999999</v>
      </c>
      <c r="V19549" s="1">
        <v>0.59356927871700005</v>
      </c>
      <c r="W19549" s="1">
        <v>-3.1840800000000002E-2</v>
      </c>
      <c r="X19549" s="1">
        <v>8.4677509889212701E-2</v>
      </c>
      <c r="Y19549" s="1">
        <v>24.8</v>
      </c>
      <c r="Z19549" s="1">
        <v>0.1076</v>
      </c>
    </row>
    <row r="19550" spans="1:26" x14ac:dyDescent="0.35">
      <c r="A19550" t="s">
        <v>348</v>
      </c>
      <c r="B19550" t="s">
        <v>57583</v>
      </c>
      <c r="C19550" s="3">
        <v>21</v>
      </c>
      <c r="D19550">
        <v>33362442</v>
      </c>
      <c r="E19550" t="s">
        <v>2</v>
      </c>
      <c r="F19550" t="s">
        <v>3</v>
      </c>
      <c r="G19550" t="s">
        <v>9760</v>
      </c>
      <c r="H19550" t="s">
        <v>9761</v>
      </c>
      <c r="I19550" t="s">
        <v>9762</v>
      </c>
      <c r="J19550" t="s">
        <v>57584</v>
      </c>
      <c r="K19550" t="b">
        <v>0</v>
      </c>
      <c r="L19550" s="2">
        <v>8.5999999999999993E-2</v>
      </c>
      <c r="M19550" s="1">
        <v>-3.0670000000000002</v>
      </c>
      <c r="N19550" s="1">
        <v>-2.9820000000000002</v>
      </c>
      <c r="O19550" s="1">
        <v>-3.1520000000000001</v>
      </c>
      <c r="P19550" s="1">
        <v>2.0496826000000001</v>
      </c>
      <c r="Q19550" s="1">
        <v>6.8044662475579996E-4</v>
      </c>
      <c r="R19550" s="1">
        <v>5.0000000000000001E-3</v>
      </c>
      <c r="S19550" s="1">
        <v>-0.35</v>
      </c>
      <c r="T19550" s="1">
        <v>0.29699999999999999</v>
      </c>
      <c r="U19550" s="1">
        <v>6.4000000000000001E-2</v>
      </c>
      <c r="V19550" s="1">
        <v>0.38911107182499999</v>
      </c>
      <c r="W19550" s="1">
        <v>-0.10122</v>
      </c>
      <c r="X19550" s="1">
        <v>0.61610651016235396</v>
      </c>
      <c r="Y19550" s="1">
        <v>24.4</v>
      </c>
      <c r="Z19550" s="1">
        <v>7.8E-2</v>
      </c>
    </row>
    <row r="19551" spans="1:26" x14ac:dyDescent="0.35">
      <c r="A19551" t="s">
        <v>348</v>
      </c>
      <c r="B19551" t="s">
        <v>57585</v>
      </c>
      <c r="C19551" s="3">
        <v>21</v>
      </c>
      <c r="D19551">
        <v>27423344</v>
      </c>
      <c r="E19551" t="s">
        <v>9</v>
      </c>
      <c r="F19551" t="s">
        <v>10</v>
      </c>
      <c r="G19551" t="s">
        <v>57586</v>
      </c>
      <c r="H19551" t="s">
        <v>57587</v>
      </c>
      <c r="I19551" t="s">
        <v>57588</v>
      </c>
      <c r="J19551" t="s">
        <v>57589</v>
      </c>
      <c r="K19551" t="b">
        <v>0</v>
      </c>
      <c r="L19551" s="2">
        <v>0.41099999999999998</v>
      </c>
      <c r="M19551" s="1">
        <v>-3.5575000000000001</v>
      </c>
      <c r="N19551" s="1">
        <v>-3.5910000000000002</v>
      </c>
      <c r="O19551" s="1">
        <v>-3.524</v>
      </c>
      <c r="P19551" s="1">
        <v>6.4304198499999998</v>
      </c>
      <c r="Q19551" s="1">
        <v>-9.4802215576171882</v>
      </c>
      <c r="R19551" s="1">
        <v>1.2E-2</v>
      </c>
      <c r="S19551" s="1">
        <v>-2.0099999999999998</v>
      </c>
      <c r="T19551" s="1">
        <v>0.73499999999999999</v>
      </c>
      <c r="U19551" s="1">
        <v>0.55500000000000005</v>
      </c>
      <c r="V19551" s="1">
        <v>0.74059492349599998</v>
      </c>
      <c r="W19551" s="1">
        <v>0.346694</v>
      </c>
      <c r="X19551" s="1">
        <v>0.59310066699981701</v>
      </c>
      <c r="Y19551" s="1">
        <v>24.7</v>
      </c>
      <c r="Z19551" s="1">
        <v>0.51549999999999996</v>
      </c>
    </row>
    <row r="19552" spans="1:26" x14ac:dyDescent="0.35">
      <c r="A19552" t="s">
        <v>348</v>
      </c>
      <c r="B19552" t="s">
        <v>57585</v>
      </c>
      <c r="C19552" s="3">
        <v>9</v>
      </c>
      <c r="D19552">
        <v>18777700</v>
      </c>
      <c r="E19552" t="s">
        <v>2</v>
      </c>
      <c r="F19552" t="s">
        <v>9</v>
      </c>
      <c r="G19552" t="s">
        <v>13311</v>
      </c>
      <c r="H19552" t="s">
        <v>13312</v>
      </c>
      <c r="I19552" t="s">
        <v>13313</v>
      </c>
      <c r="J19552" t="s">
        <v>57590</v>
      </c>
      <c r="K19552" t="b">
        <v>0</v>
      </c>
      <c r="L19552" s="2">
        <v>0.14799999999999999</v>
      </c>
      <c r="M19552" s="1">
        <v>-2.92</v>
      </c>
      <c r="N19552" s="1">
        <v>-2.9390000000000001</v>
      </c>
      <c r="O19552" s="1">
        <v>-2.9009999999999998</v>
      </c>
      <c r="P19552" s="1">
        <v>1.9084473</v>
      </c>
      <c r="Q19552" s="1">
        <v>-0.33766665458679201</v>
      </c>
      <c r="R19552" s="1">
        <v>0.26</v>
      </c>
      <c r="S19552" s="1">
        <v>-0.06</v>
      </c>
      <c r="T19552" s="1">
        <v>0.52700000000000002</v>
      </c>
      <c r="U19552" s="1">
        <v>0.221</v>
      </c>
      <c r="V19552" s="1">
        <v>0.43580436706499998</v>
      </c>
      <c r="W19552" s="1">
        <v>1.8121600000000002E-2</v>
      </c>
      <c r="X19552" s="1">
        <v>0.23229202240843</v>
      </c>
      <c r="Y19552" s="1">
        <v>19.53</v>
      </c>
      <c r="Z19552" s="1">
        <v>0.1048</v>
      </c>
    </row>
    <row r="19553" spans="1:26" x14ac:dyDescent="0.35">
      <c r="A19553" t="s">
        <v>348</v>
      </c>
      <c r="B19553" t="s">
        <v>57591</v>
      </c>
      <c r="C19553" s="3">
        <v>17</v>
      </c>
      <c r="D19553">
        <v>38512306</v>
      </c>
      <c r="E19553" t="s">
        <v>10</v>
      </c>
      <c r="F19553" t="s">
        <v>2</v>
      </c>
      <c r="G19553" t="s">
        <v>13943</v>
      </c>
      <c r="H19553" t="s">
        <v>13944</v>
      </c>
      <c r="I19553" t="s">
        <v>13945</v>
      </c>
      <c r="J19553" t="s">
        <v>57592</v>
      </c>
      <c r="K19553" t="b">
        <v>0</v>
      </c>
      <c r="L19553" s="2">
        <v>0.2</v>
      </c>
      <c r="M19553" s="1">
        <v>-4.5380000000000003</v>
      </c>
      <c r="N19553" s="1">
        <v>-4.7699999999999996</v>
      </c>
      <c r="O19553" s="1">
        <v>-4.306</v>
      </c>
      <c r="P19553" s="1">
        <v>7.830139</v>
      </c>
      <c r="Q19553" s="1">
        <v>-12.821208763122559</v>
      </c>
      <c r="R19553" s="1">
        <v>0</v>
      </c>
      <c r="S19553" s="1">
        <v>1.23</v>
      </c>
      <c r="T19553" s="1">
        <v>0.77300000000000002</v>
      </c>
      <c r="U19553" s="1">
        <v>0.68600000000000005</v>
      </c>
      <c r="V19553" s="1">
        <v>0.84353077411699995</v>
      </c>
      <c r="W19553" s="1">
        <v>0.48557800000000001</v>
      </c>
      <c r="X19553" s="1">
        <v>0.99474227428436302</v>
      </c>
      <c r="Y19553" s="1">
        <v>26.7</v>
      </c>
      <c r="Z19553" s="1">
        <v>0.99790000000000001</v>
      </c>
    </row>
    <row r="19554" spans="1:26" x14ac:dyDescent="0.35">
      <c r="A19554" t="s">
        <v>348</v>
      </c>
      <c r="B19554" t="s">
        <v>57593</v>
      </c>
      <c r="C19554" s="3">
        <v>14</v>
      </c>
      <c r="D19554">
        <v>105834449</v>
      </c>
      <c r="E19554" t="s">
        <v>2</v>
      </c>
      <c r="F19554" t="s">
        <v>3</v>
      </c>
      <c r="G19554" t="s">
        <v>3228</v>
      </c>
      <c r="H19554" t="s">
        <v>3229</v>
      </c>
      <c r="I19554" t="s">
        <v>3230</v>
      </c>
      <c r="J19554" t="s">
        <v>3231</v>
      </c>
      <c r="K19554" t="b">
        <v>1</v>
      </c>
      <c r="L19554" s="2">
        <v>0.121</v>
      </c>
      <c r="M19554" s="1">
        <v>-4.1025</v>
      </c>
      <c r="N19554" s="1">
        <v>-4.2510000000000003</v>
      </c>
      <c r="O19554" s="1">
        <v>-3.9540000000000002</v>
      </c>
      <c r="P19554" s="1">
        <v>7.2271728499999996</v>
      </c>
      <c r="Q19554" s="1">
        <v>-11.433957481384276</v>
      </c>
      <c r="R19554" s="1">
        <v>6.0999999999999999E-2</v>
      </c>
      <c r="S19554" s="1">
        <v>2.3199999999999998</v>
      </c>
      <c r="T19554" s="1">
        <v>0.68799999999999994</v>
      </c>
      <c r="U19554" s="1">
        <v>0.22800000000000001</v>
      </c>
      <c r="V19554" s="1">
        <v>0.89325201511399999</v>
      </c>
      <c r="W19554" s="1">
        <v>5.1130500000000002E-2</v>
      </c>
      <c r="X19554" s="1">
        <v>0.96247547864913896</v>
      </c>
      <c r="Y19554" s="1">
        <v>28.9</v>
      </c>
      <c r="Z19554" s="1">
        <v>0.90839999999999999</v>
      </c>
    </row>
    <row r="19555" spans="1:26" x14ac:dyDescent="0.35">
      <c r="A19555" t="s">
        <v>348</v>
      </c>
      <c r="B19555" t="s">
        <v>57594</v>
      </c>
      <c r="C19555" s="3">
        <v>10</v>
      </c>
      <c r="D19555">
        <v>12123522</v>
      </c>
      <c r="E19555" t="s">
        <v>3</v>
      </c>
      <c r="F19555" t="s">
        <v>2</v>
      </c>
      <c r="G19555" t="s">
        <v>44667</v>
      </c>
      <c r="H19555" t="s">
        <v>44668</v>
      </c>
      <c r="I19555" t="s">
        <v>44669</v>
      </c>
      <c r="J19555" t="s">
        <v>57595</v>
      </c>
      <c r="K19555" t="b">
        <v>1</v>
      </c>
      <c r="L19555" s="2">
        <v>8.2000000000000003E-2</v>
      </c>
      <c r="M19555" s="1">
        <v>-2.798</v>
      </c>
      <c r="N19555" s="1">
        <v>-2.6749999999999998</v>
      </c>
      <c r="O19555" s="1">
        <v>-2.9209999999999998</v>
      </c>
      <c r="P19555" s="1">
        <v>2.7446288999999999</v>
      </c>
      <c r="Q19555" s="1">
        <v>0.55907824039459231</v>
      </c>
      <c r="R19555" s="1">
        <v>0.51200000000000001</v>
      </c>
      <c r="S19555" s="1">
        <v>3.56</v>
      </c>
      <c r="T19555" s="1">
        <v>0.79500000000000004</v>
      </c>
      <c r="U19555" s="1">
        <v>0.245</v>
      </c>
      <c r="V19555" s="1">
        <v>0.64088714122799995</v>
      </c>
      <c r="W19555" s="1">
        <v>3.6347400000000002E-2</v>
      </c>
      <c r="X19555" s="1">
        <v>0.90609407424926802</v>
      </c>
      <c r="Y19555" s="1">
        <v>22.2</v>
      </c>
      <c r="Z19555" s="1">
        <v>0.1031</v>
      </c>
    </row>
    <row r="19556" spans="1:26" x14ac:dyDescent="0.35">
      <c r="A19556" t="s">
        <v>348</v>
      </c>
      <c r="B19556" t="s">
        <v>57594</v>
      </c>
      <c r="C19556" s="3">
        <v>1</v>
      </c>
      <c r="D19556">
        <v>53351512</v>
      </c>
      <c r="E19556" t="s">
        <v>9</v>
      </c>
      <c r="F19556" t="s">
        <v>10</v>
      </c>
      <c r="G19556" t="s">
        <v>8201</v>
      </c>
      <c r="H19556" t="s">
        <v>8202</v>
      </c>
      <c r="I19556" t="s">
        <v>8203</v>
      </c>
      <c r="J19556" t="s">
        <v>57596</v>
      </c>
      <c r="K19556" t="b">
        <v>1</v>
      </c>
      <c r="L19556" s="2">
        <v>0.13400000000000001</v>
      </c>
      <c r="M19556" s="1">
        <v>-3.4055</v>
      </c>
      <c r="N19556" s="1">
        <v>-3.1890000000000001</v>
      </c>
      <c r="O19556" s="1">
        <v>-3.6219999999999999</v>
      </c>
      <c r="P19556" s="1">
        <v>8.9434810000000002</v>
      </c>
      <c r="Q19556" s="1">
        <v>-1.5915520668029786</v>
      </c>
      <c r="R19556" s="1">
        <v>1.2E-2</v>
      </c>
      <c r="S19556" s="1">
        <v>0.97</v>
      </c>
      <c r="T19556" s="1">
        <v>0.36199999999999999</v>
      </c>
      <c r="U19556" s="1">
        <v>5.6000000000000001E-2</v>
      </c>
      <c r="V19556" s="1">
        <v>0.37191271781899998</v>
      </c>
      <c r="W19556" s="1">
        <v>-0.12617200000000001</v>
      </c>
      <c r="X19556" s="1">
        <v>0.406903326511383</v>
      </c>
      <c r="Y19556" s="1">
        <v>17.11</v>
      </c>
      <c r="Z19556" s="1">
        <v>0.16170000000000001</v>
      </c>
    </row>
    <row r="19557" spans="1:26" x14ac:dyDescent="0.35">
      <c r="A19557" t="s">
        <v>348</v>
      </c>
      <c r="B19557" t="s">
        <v>57594</v>
      </c>
      <c r="C19557" s="3">
        <v>20</v>
      </c>
      <c r="D19557">
        <v>43538890</v>
      </c>
      <c r="E19557" t="s">
        <v>9</v>
      </c>
      <c r="F19557" t="s">
        <v>10</v>
      </c>
      <c r="G19557" t="s">
        <v>40734</v>
      </c>
      <c r="H19557" t="s">
        <v>40735</v>
      </c>
      <c r="I19557" t="s">
        <v>40736</v>
      </c>
      <c r="J19557" t="s">
        <v>57597</v>
      </c>
      <c r="K19557" t="b">
        <v>1</v>
      </c>
      <c r="L19557" s="2">
        <v>0.11000722543352601</v>
      </c>
      <c r="M19557" s="1">
        <v>-2.9809999999999999</v>
      </c>
      <c r="N19557" s="1">
        <v>-2.9369999999999998</v>
      </c>
      <c r="O19557" s="1">
        <v>-3.0249999999999999</v>
      </c>
      <c r="P19557" s="1">
        <v>4.21</v>
      </c>
      <c r="Q19557" s="1">
        <v>-3.259881353378296</v>
      </c>
      <c r="R19557" s="1">
        <v>9.0999999999999998E-2</v>
      </c>
      <c r="S19557" s="1">
        <v>2.31</v>
      </c>
      <c r="T19557" s="1">
        <v>0.247</v>
      </c>
      <c r="U19557" s="1">
        <v>0.188</v>
      </c>
      <c r="V19557" s="1">
        <v>0.64465928077699997</v>
      </c>
      <c r="W19557" s="1">
        <v>-0.19681199999999999</v>
      </c>
      <c r="X19557" s="1">
        <v>0.97653234004974399</v>
      </c>
      <c r="Y19557" s="1">
        <v>23.2</v>
      </c>
      <c r="Z19557" s="1">
        <v>0.1241</v>
      </c>
    </row>
    <row r="19558" spans="1:26" x14ac:dyDescent="0.35">
      <c r="A19558" t="s">
        <v>348</v>
      </c>
      <c r="B19558" t="s">
        <v>57594</v>
      </c>
      <c r="C19558" s="3">
        <v>6</v>
      </c>
      <c r="D19558">
        <v>33177561</v>
      </c>
      <c r="E19558" t="s">
        <v>9</v>
      </c>
      <c r="F19558" t="s">
        <v>3</v>
      </c>
      <c r="G19558" t="s">
        <v>35899</v>
      </c>
      <c r="H19558" t="s">
        <v>35900</v>
      </c>
      <c r="I19558" t="s">
        <v>35901</v>
      </c>
      <c r="J19558" t="s">
        <v>57598</v>
      </c>
      <c r="K19558" t="b">
        <v>1</v>
      </c>
      <c r="L19558" s="2">
        <v>4.4543429844097898E-2</v>
      </c>
      <c r="M19558" s="1">
        <v>-4.0049999999999999</v>
      </c>
      <c r="N19558" s="1">
        <v>-4.2469999999999999</v>
      </c>
      <c r="O19558" s="1">
        <v>-3.7629999999999999</v>
      </c>
      <c r="P19558" s="1">
        <v>6.2709999999999999</v>
      </c>
      <c r="Q19558" s="1">
        <v>-5.7098824977874756</v>
      </c>
      <c r="R19558" s="1">
        <v>1E-3</v>
      </c>
      <c r="S19558" s="1">
        <v>-2.0499999999999998</v>
      </c>
      <c r="T19558" s="1">
        <v>0.45400000000000001</v>
      </c>
      <c r="U19558" s="1">
        <v>0.57899999999999996</v>
      </c>
      <c r="V19558" s="1">
        <v>0.89189589023600002</v>
      </c>
      <c r="W19558" s="1">
        <v>9.0843499999999994E-2</v>
      </c>
      <c r="X19558" s="1">
        <v>0.98925554752349898</v>
      </c>
      <c r="Y19558" s="1">
        <v>25.4</v>
      </c>
      <c r="Z19558" s="1">
        <v>0.99709999999999999</v>
      </c>
    </row>
    <row r="19559" spans="1:26" x14ac:dyDescent="0.35">
      <c r="A19559" t="s">
        <v>348</v>
      </c>
      <c r="B19559" t="s">
        <v>57599</v>
      </c>
      <c r="C19559" s="3">
        <v>16</v>
      </c>
      <c r="D19559">
        <v>89965203</v>
      </c>
      <c r="E19559" t="s">
        <v>3</v>
      </c>
      <c r="F19559" t="s">
        <v>10</v>
      </c>
      <c r="G19559" t="s">
        <v>8518</v>
      </c>
      <c r="H19559" t="s">
        <v>8519</v>
      </c>
      <c r="I19559" t="s">
        <v>8520</v>
      </c>
      <c r="J19559" t="s">
        <v>57600</v>
      </c>
      <c r="K19559" t="b">
        <v>0</v>
      </c>
      <c r="L19559" s="2">
        <v>1.0585305105853E-2</v>
      </c>
      <c r="M19559" s="1">
        <v>-2.7155</v>
      </c>
      <c r="N19559" s="1">
        <v>-2.9260000000000002</v>
      </c>
      <c r="O19559" s="1">
        <v>-2.5049999999999999</v>
      </c>
      <c r="P19559" s="1">
        <v>0.76800000000000002</v>
      </c>
      <c r="Q19559" s="1">
        <v>-5.332801342010498</v>
      </c>
      <c r="R19559" s="1">
        <v>0.14799999999999999</v>
      </c>
      <c r="S19559" s="1">
        <v>-0.64</v>
      </c>
      <c r="T19559" s="1">
        <v>0.35399999999999998</v>
      </c>
      <c r="U19559" s="1">
        <v>0.22500000000000001</v>
      </c>
      <c r="V19559" s="1">
        <v>0.57317864894899995</v>
      </c>
      <c r="W19559" s="1">
        <v>-9.5128399999999998E-3</v>
      </c>
      <c r="X19559" s="1">
        <v>0.30750868796763098</v>
      </c>
      <c r="Y19559" s="1">
        <v>22.6</v>
      </c>
      <c r="Z19559" s="1">
        <v>0.21970000000000001</v>
      </c>
    </row>
    <row r="19560" spans="1:26" x14ac:dyDescent="0.35">
      <c r="A19560" t="s">
        <v>348</v>
      </c>
      <c r="B19560" t="s">
        <v>57601</v>
      </c>
      <c r="C19560" s="3">
        <v>9</v>
      </c>
      <c r="D19560">
        <v>130965876</v>
      </c>
      <c r="E19560" t="s">
        <v>2</v>
      </c>
      <c r="F19560" t="s">
        <v>3</v>
      </c>
      <c r="G19560" t="s">
        <v>10057</v>
      </c>
      <c r="H19560" t="s">
        <v>10058</v>
      </c>
      <c r="I19560" t="s">
        <v>10059</v>
      </c>
      <c r="J19560" t="s">
        <v>57602</v>
      </c>
      <c r="K19560" t="b">
        <v>1</v>
      </c>
      <c r="L19560" s="2">
        <v>0.10100000000000001</v>
      </c>
      <c r="M19560" s="1">
        <v>-5.3544999999999998</v>
      </c>
      <c r="N19560" s="1">
        <v>-5.5990000000000002</v>
      </c>
      <c r="O19560" s="1">
        <v>-5.1100000000000003</v>
      </c>
      <c r="P19560" s="1">
        <v>15.783386</v>
      </c>
      <c r="Q19560" s="1">
        <v>-13.601642227172851</v>
      </c>
      <c r="R19560" s="1">
        <v>1E-3</v>
      </c>
      <c r="S19560" s="1">
        <v>-8.7100000000000009</v>
      </c>
      <c r="T19560" s="1">
        <v>0.88200000000000001</v>
      </c>
      <c r="U19560" s="1">
        <v>0.95299999999999996</v>
      </c>
      <c r="V19560" s="1">
        <v>0.86152422428099995</v>
      </c>
      <c r="W19560" s="1">
        <v>0.525648</v>
      </c>
      <c r="X19560" s="1">
        <v>0.99971514940261796</v>
      </c>
      <c r="Y19560" s="1">
        <v>32</v>
      </c>
      <c r="Z19560" s="1">
        <v>0.99919999999999998</v>
      </c>
    </row>
    <row r="19561" spans="1:26" x14ac:dyDescent="0.35">
      <c r="A19561" t="s">
        <v>348</v>
      </c>
      <c r="B19561" t="s">
        <v>57603</v>
      </c>
      <c r="C19561" s="3">
        <v>21</v>
      </c>
      <c r="D19561">
        <v>30303595</v>
      </c>
      <c r="E19561" t="s">
        <v>10</v>
      </c>
      <c r="F19561" t="s">
        <v>9</v>
      </c>
      <c r="G19561" t="s">
        <v>20494</v>
      </c>
      <c r="H19561" t="s">
        <v>20495</v>
      </c>
      <c r="I19561" t="s">
        <v>20496</v>
      </c>
      <c r="J19561" t="s">
        <v>57604</v>
      </c>
      <c r="K19561" t="b">
        <v>0</v>
      </c>
      <c r="L19561" s="2">
        <v>0.1313131313131313</v>
      </c>
      <c r="M19561" s="1">
        <v>-3.6795</v>
      </c>
      <c r="N19561" s="1">
        <v>-3.5259999999999998</v>
      </c>
      <c r="O19561" s="1">
        <v>-3.8330000000000002</v>
      </c>
      <c r="P19561" s="1">
        <v>7.181</v>
      </c>
      <c r="Q19561" s="1">
        <v>-0.4417717456817627</v>
      </c>
      <c r="R19561" s="1">
        <v>0</v>
      </c>
      <c r="S19561" s="1">
        <v>1.93</v>
      </c>
      <c r="T19561" s="1">
        <v>0.58199999999999996</v>
      </c>
      <c r="U19561" s="1">
        <v>0.20399999999999999</v>
      </c>
      <c r="V19561" s="1">
        <v>0.77920019626600001</v>
      </c>
      <c r="W19561" s="1">
        <v>-0.15205399999999999</v>
      </c>
      <c r="X19561" s="1">
        <v>0.83125597238540605</v>
      </c>
      <c r="Y19561" s="1">
        <v>26.8</v>
      </c>
      <c r="Z19561" s="1">
        <v>0.18110000000000001</v>
      </c>
    </row>
    <row r="19562" spans="1:26" x14ac:dyDescent="0.35">
      <c r="A19562" t="s">
        <v>348</v>
      </c>
      <c r="B19562" t="s">
        <v>57605</v>
      </c>
      <c r="C19562" s="3">
        <v>2</v>
      </c>
      <c r="D19562">
        <v>136566952</v>
      </c>
      <c r="E19562" t="s">
        <v>10</v>
      </c>
      <c r="F19562" t="s">
        <v>9</v>
      </c>
      <c r="G19562" t="s">
        <v>8914</v>
      </c>
      <c r="H19562" t="s">
        <v>8915</v>
      </c>
      <c r="I19562" t="s">
        <v>8916</v>
      </c>
      <c r="J19562" t="s">
        <v>57606</v>
      </c>
      <c r="K19562" t="b">
        <v>0</v>
      </c>
      <c r="L19562" s="2">
        <v>3.8161993769470402E-2</v>
      </c>
      <c r="M19562" s="1">
        <v>-3.3840000000000003</v>
      </c>
      <c r="N19562" s="1">
        <v>-3.3220000000000001</v>
      </c>
      <c r="O19562" s="1">
        <v>-3.4460000000000002</v>
      </c>
      <c r="P19562" s="1">
        <v>6.0209999999999999</v>
      </c>
      <c r="Q19562" s="1">
        <v>-1.7294816970825195</v>
      </c>
      <c r="R19562" s="1">
        <v>0.56699999999999995</v>
      </c>
      <c r="S19562" s="1">
        <v>0.8</v>
      </c>
      <c r="T19562" s="1">
        <v>0.36699999999999999</v>
      </c>
      <c r="U19562" s="1">
        <v>0.13800000000000001</v>
      </c>
      <c r="V19562" s="1">
        <v>0.38789084553699998</v>
      </c>
      <c r="W19562" s="1">
        <v>-0.27051700000000001</v>
      </c>
      <c r="X19562" s="1">
        <v>0.379014551639557</v>
      </c>
      <c r="Y19562" s="1">
        <v>19.760000000000002</v>
      </c>
      <c r="Z19562" s="1">
        <v>0.13730000000000001</v>
      </c>
    </row>
    <row r="19563" spans="1:26" x14ac:dyDescent="0.35">
      <c r="A19563" t="s">
        <v>348</v>
      </c>
      <c r="B19563" t="s">
        <v>57605</v>
      </c>
      <c r="C19563" s="3">
        <v>7</v>
      </c>
      <c r="D19563">
        <v>142836701</v>
      </c>
      <c r="E19563" t="s">
        <v>2</v>
      </c>
      <c r="F19563" t="s">
        <v>3</v>
      </c>
      <c r="G19563" t="s">
        <v>57607</v>
      </c>
      <c r="H19563" t="s">
        <v>57608</v>
      </c>
      <c r="I19563" t="s">
        <v>57609</v>
      </c>
      <c r="J19563" t="s">
        <v>49966</v>
      </c>
      <c r="K19563" t="b">
        <v>0</v>
      </c>
      <c r="L19563" s="2">
        <v>3.6999999999999998E-2</v>
      </c>
      <c r="M19563" s="1">
        <v>-3.3155000000000001</v>
      </c>
      <c r="N19563" s="1">
        <v>-3.2090000000000001</v>
      </c>
      <c r="O19563" s="1">
        <v>-3.4220000000000002</v>
      </c>
      <c r="P19563" s="1">
        <v>4.7068175999999999</v>
      </c>
      <c r="Q19563" s="1">
        <v>-6.2760353088378795E-2</v>
      </c>
      <c r="R19563" s="1">
        <v>3.6999999999999998E-2</v>
      </c>
      <c r="S19563" s="1">
        <v>2.44</v>
      </c>
      <c r="T19563" s="1">
        <v>0.13400000000000001</v>
      </c>
      <c r="U19563" s="1">
        <v>8.4000000000000005E-2</v>
      </c>
      <c r="V19563" s="1">
        <v>0.30523264408099998</v>
      </c>
      <c r="W19563" s="1">
        <v>-0.35931999999999997</v>
      </c>
      <c r="X19563" s="1">
        <v>0.23703776463100101</v>
      </c>
      <c r="Y19563" s="1">
        <v>8.9169999999999998</v>
      </c>
      <c r="Z19563" s="1">
        <v>0.41649999999999998</v>
      </c>
    </row>
    <row r="19564" spans="1:26" x14ac:dyDescent="0.35">
      <c r="A19564" t="s">
        <v>348</v>
      </c>
      <c r="B19564" t="s">
        <v>57605</v>
      </c>
      <c r="C19564" s="3">
        <v>9</v>
      </c>
      <c r="D19564">
        <v>33245115</v>
      </c>
      <c r="E19564" t="s">
        <v>9</v>
      </c>
      <c r="F19564" t="s">
        <v>10</v>
      </c>
      <c r="G19564" t="s">
        <v>57610</v>
      </c>
      <c r="H19564" t="s">
        <v>57611</v>
      </c>
      <c r="I19564" t="s">
        <v>57612</v>
      </c>
      <c r="J19564" t="s">
        <v>32102</v>
      </c>
      <c r="K19564" t="b">
        <v>0</v>
      </c>
      <c r="L19564" s="2">
        <v>0.6</v>
      </c>
      <c r="M19564" s="1">
        <v>-3.1654999999999998</v>
      </c>
      <c r="N19564" s="1">
        <v>-3.1989999999999998</v>
      </c>
      <c r="O19564" s="1">
        <v>-3.1320000000000001</v>
      </c>
      <c r="P19564" s="1">
        <v>2.8251648</v>
      </c>
      <c r="Q19564" s="1">
        <v>-0.3691654920578003</v>
      </c>
      <c r="R19564" s="1">
        <v>0.50800000000000001</v>
      </c>
      <c r="S19564" s="1">
        <v>-0.25</v>
      </c>
      <c r="T19564" s="1">
        <v>7.3999999999999996E-2</v>
      </c>
      <c r="U19564" s="1">
        <v>4.3999999999999997E-2</v>
      </c>
      <c r="V19564" s="1">
        <v>0.28236222267200001</v>
      </c>
      <c r="W19564" s="1">
        <v>-0.143177</v>
      </c>
      <c r="X19564" s="1">
        <v>7.9990201253300502E-2</v>
      </c>
      <c r="Y19564" s="1">
        <v>1.6870000000000001</v>
      </c>
      <c r="Z19564" s="1">
        <v>7.8700000000000006E-2</v>
      </c>
    </row>
    <row r="19565" spans="1:26" x14ac:dyDescent="0.35">
      <c r="A19565" t="s">
        <v>348</v>
      </c>
      <c r="B19565" t="s">
        <v>57613</v>
      </c>
      <c r="C19565" s="3">
        <v>12</v>
      </c>
      <c r="D19565">
        <v>58128112</v>
      </c>
      <c r="E19565" t="s">
        <v>2</v>
      </c>
      <c r="F19565" t="s">
        <v>10</v>
      </c>
      <c r="G19565" t="s">
        <v>57614</v>
      </c>
      <c r="H19565" t="s">
        <v>57615</v>
      </c>
      <c r="I19565" t="s">
        <v>57616</v>
      </c>
      <c r="J19565" t="s">
        <v>57617</v>
      </c>
      <c r="K19565" t="b">
        <v>0</v>
      </c>
      <c r="L19565" s="2">
        <v>8.2000000000000003E-2</v>
      </c>
      <c r="M19565" s="1">
        <v>-3.952</v>
      </c>
      <c r="N19565" s="1">
        <v>-3.851</v>
      </c>
      <c r="O19565" s="1">
        <v>-4.0529999999999999</v>
      </c>
      <c r="P19565" s="1">
        <v>7.7160644999999999</v>
      </c>
      <c r="Q19565" s="1">
        <v>-5.2117665290832518</v>
      </c>
      <c r="R19565" s="1">
        <v>5.1999999999999998E-2</v>
      </c>
      <c r="S19565" s="1">
        <v>-0.25</v>
      </c>
      <c r="T19565" s="1">
        <v>0.88</v>
      </c>
      <c r="U19565" s="1">
        <v>0.70899999999999996</v>
      </c>
      <c r="V19565" s="1">
        <v>0.67139309644699996</v>
      </c>
      <c r="W19565" s="1">
        <v>0.32771600000000001</v>
      </c>
      <c r="X19565" s="1">
        <v>0.99229975433462603</v>
      </c>
      <c r="Y19565" s="1">
        <v>29.5</v>
      </c>
    </row>
    <row r="19566" spans="1:26" x14ac:dyDescent="0.35">
      <c r="A19566" t="s">
        <v>348</v>
      </c>
      <c r="B19566" t="s">
        <v>57618</v>
      </c>
      <c r="C19566" s="3">
        <v>15</v>
      </c>
      <c r="D19566">
        <v>66727483</v>
      </c>
      <c r="E19566" t="s">
        <v>2</v>
      </c>
      <c r="F19566" t="s">
        <v>3</v>
      </c>
      <c r="G19566" t="s">
        <v>5787</v>
      </c>
      <c r="H19566" t="s">
        <v>5788</v>
      </c>
      <c r="I19566" t="s">
        <v>5789</v>
      </c>
      <c r="J19566" t="s">
        <v>36587</v>
      </c>
      <c r="K19566" t="b">
        <v>1</v>
      </c>
      <c r="L19566" s="2">
        <v>7.4999999999999997E-2</v>
      </c>
      <c r="M19566" s="1">
        <v>-4.1520000000000001</v>
      </c>
      <c r="N19566" s="1">
        <v>-4.4489999999999998</v>
      </c>
      <c r="O19566" s="1">
        <v>-3.855</v>
      </c>
      <c r="P19566" s="1">
        <v>4.5326842999999997</v>
      </c>
      <c r="Q19566" s="1">
        <v>-9.3583306312561039</v>
      </c>
      <c r="R19566" s="1">
        <v>2.1000000000000001E-2</v>
      </c>
      <c r="S19566" s="1">
        <v>-3.3</v>
      </c>
      <c r="T19566" s="1">
        <v>0.76</v>
      </c>
      <c r="U19566" s="1">
        <v>0.69699999999999995</v>
      </c>
      <c r="V19566" s="1">
        <v>0.89787650108299999</v>
      </c>
      <c r="W19566" s="1">
        <v>8.92646E-2</v>
      </c>
      <c r="X19566" s="1">
        <v>0.97988647222518899</v>
      </c>
      <c r="Y19566" s="1">
        <v>25.8</v>
      </c>
      <c r="Z19566" s="1">
        <v>0.71299999999999997</v>
      </c>
    </row>
    <row r="19567" spans="1:26" x14ac:dyDescent="0.35">
      <c r="A19567" t="s">
        <v>348</v>
      </c>
      <c r="B19567" t="s">
        <v>57619</v>
      </c>
      <c r="C19567" s="3">
        <v>1</v>
      </c>
      <c r="D19567">
        <v>45812673</v>
      </c>
      <c r="E19567" t="s">
        <v>2</v>
      </c>
      <c r="F19567" t="s">
        <v>3</v>
      </c>
      <c r="G19567" t="s">
        <v>57620</v>
      </c>
      <c r="H19567" t="s">
        <v>57621</v>
      </c>
      <c r="I19567" t="s">
        <v>57622</v>
      </c>
      <c r="J19567" t="s">
        <v>57623</v>
      </c>
      <c r="K19567" t="b">
        <v>0</v>
      </c>
      <c r="L19567" s="2">
        <v>0</v>
      </c>
      <c r="M19567" s="1">
        <v>-3.5884999999999998</v>
      </c>
      <c r="N19567" s="1">
        <v>-3.5310000000000001</v>
      </c>
      <c r="O19567" s="1">
        <v>-3.6459999999999999</v>
      </c>
      <c r="P19567" s="1">
        <v>6.8768310000000001</v>
      </c>
      <c r="Q19567" s="1">
        <v>-8.5586012840271</v>
      </c>
      <c r="R19567" s="1">
        <v>0</v>
      </c>
      <c r="S19567" s="1">
        <v>-1.48</v>
      </c>
      <c r="T19567" s="1">
        <v>0.93300000000000005</v>
      </c>
      <c r="U19567" s="1">
        <v>0.81799999999999995</v>
      </c>
      <c r="V19567" s="1">
        <v>0.87209296226499999</v>
      </c>
      <c r="W19567" s="1">
        <v>0.37720700000000001</v>
      </c>
      <c r="X19567" s="1">
        <v>0.99933725595474199</v>
      </c>
      <c r="Y19567" s="1">
        <v>28.7</v>
      </c>
      <c r="Z19567" s="1">
        <v>0.93030000000000002</v>
      </c>
    </row>
    <row r="19568" spans="1:26" x14ac:dyDescent="0.35">
      <c r="A19568" t="s">
        <v>348</v>
      </c>
      <c r="B19568" t="s">
        <v>57624</v>
      </c>
      <c r="C19568" s="3">
        <v>17</v>
      </c>
      <c r="D19568">
        <v>56083848</v>
      </c>
      <c r="E19568" t="s">
        <v>3</v>
      </c>
      <c r="F19568" t="s">
        <v>9</v>
      </c>
      <c r="G19568" t="s">
        <v>47155</v>
      </c>
      <c r="H19568" t="s">
        <v>47156</v>
      </c>
      <c r="I19568" t="s">
        <v>47157</v>
      </c>
      <c r="J19568" t="s">
        <v>57625</v>
      </c>
      <c r="K19568" t="b">
        <v>1</v>
      </c>
      <c r="L19568" s="2">
        <v>2.9850746268656699E-2</v>
      </c>
      <c r="M19568" s="1">
        <v>-5.6180000000000003</v>
      </c>
      <c r="N19568" s="1">
        <v>-5.5640000000000001</v>
      </c>
      <c r="O19568" s="1">
        <v>-5.6719999999999997</v>
      </c>
      <c r="P19568" s="1">
        <v>7.891</v>
      </c>
      <c r="Q19568" s="1">
        <v>-10.041361045837402</v>
      </c>
      <c r="R19568" s="1">
        <v>0</v>
      </c>
      <c r="S19568" s="1">
        <v>2.35</v>
      </c>
      <c r="T19568" s="1">
        <v>0.80300000000000005</v>
      </c>
      <c r="U19568" s="1">
        <v>0.53900000000000003</v>
      </c>
      <c r="V19568" s="1">
        <v>0.88676577806500001</v>
      </c>
      <c r="W19568" s="1">
        <v>0.23194300000000001</v>
      </c>
      <c r="X19568" s="1">
        <v>0.99835568666458097</v>
      </c>
      <c r="Y19568" s="1">
        <v>32</v>
      </c>
      <c r="Z19568" s="1">
        <v>0.99390000000000001</v>
      </c>
    </row>
    <row r="19569" spans="1:26" x14ac:dyDescent="0.35">
      <c r="A19569" t="s">
        <v>348</v>
      </c>
      <c r="B19569" t="s">
        <v>57624</v>
      </c>
      <c r="C19569" s="3">
        <v>17</v>
      </c>
      <c r="D19569">
        <v>73732140</v>
      </c>
      <c r="E19569" t="s">
        <v>9</v>
      </c>
      <c r="F19569" t="s">
        <v>10</v>
      </c>
      <c r="G19569" t="s">
        <v>3920</v>
      </c>
      <c r="H19569" t="s">
        <v>3921</v>
      </c>
      <c r="I19569" t="s">
        <v>3922</v>
      </c>
      <c r="J19569" t="s">
        <v>57626</v>
      </c>
      <c r="K19569" t="b">
        <v>1</v>
      </c>
      <c r="L19569" s="2">
        <v>6.9000000000000006E-2</v>
      </c>
      <c r="M19569" s="1">
        <v>-3.4740000000000002</v>
      </c>
      <c r="N19569" s="1">
        <v>-3.6579999999999999</v>
      </c>
      <c r="O19569" s="1">
        <v>-3.29</v>
      </c>
      <c r="P19569" s="1">
        <v>1.9787597800000001</v>
      </c>
      <c r="Q19569" s="1">
        <v>-5.4393901824951172</v>
      </c>
      <c r="S19569" s="1">
        <v>-3.11</v>
      </c>
      <c r="T19569" s="1">
        <v>0.70599999999999996</v>
      </c>
      <c r="U19569" s="1">
        <v>0.67900000000000005</v>
      </c>
      <c r="V19569" s="1">
        <v>0.343970686197</v>
      </c>
      <c r="W19569" s="1">
        <v>-0.11830599999999999</v>
      </c>
      <c r="X19569" s="1">
        <v>0.39078682661056502</v>
      </c>
      <c r="Y19569" s="1">
        <v>28.9</v>
      </c>
      <c r="Z19569" s="1">
        <v>0.26090000000000002</v>
      </c>
    </row>
    <row r="19570" spans="1:26" x14ac:dyDescent="0.35">
      <c r="A19570" t="s">
        <v>348</v>
      </c>
      <c r="B19570" t="s">
        <v>57624</v>
      </c>
      <c r="C19570" s="3">
        <v>9</v>
      </c>
      <c r="D19570">
        <v>32542337</v>
      </c>
      <c r="E19570" t="s">
        <v>10</v>
      </c>
      <c r="F19570" t="s">
        <v>9</v>
      </c>
      <c r="G19570" t="s">
        <v>57627</v>
      </c>
      <c r="H19570" t="s">
        <v>57628</v>
      </c>
      <c r="I19570" t="s">
        <v>57629</v>
      </c>
      <c r="J19570" t="s">
        <v>57630</v>
      </c>
      <c r="K19570" t="b">
        <v>1</v>
      </c>
      <c r="L19570" s="2">
        <v>0.36299999999999999</v>
      </c>
      <c r="M19570" s="1">
        <v>-3.0594999999999999</v>
      </c>
      <c r="N19570" s="1">
        <v>-3.06</v>
      </c>
      <c r="O19570" s="1">
        <v>-3.0590000000000002</v>
      </c>
      <c r="P19570" s="1">
        <v>0.29516601999999997</v>
      </c>
      <c r="Q19570" s="1">
        <v>2.1104646205902098</v>
      </c>
      <c r="R19570" s="1">
        <v>0.19</v>
      </c>
      <c r="S19570" s="1">
        <v>2.48</v>
      </c>
      <c r="T19570" s="1">
        <v>0.13100000000000001</v>
      </c>
      <c r="U19570" s="1">
        <v>5.7000000000000002E-2</v>
      </c>
      <c r="V19570" s="1">
        <v>0.42583402991300001</v>
      </c>
      <c r="W19570" s="1">
        <v>-0.236594</v>
      </c>
      <c r="X19570" s="1">
        <v>8.56163989328379E-2</v>
      </c>
      <c r="Y19570" s="1">
        <v>16.29</v>
      </c>
      <c r="Z19570" s="1">
        <v>0.1449</v>
      </c>
    </row>
    <row r="19571" spans="1:26" x14ac:dyDescent="0.35">
      <c r="A19571" t="s">
        <v>348</v>
      </c>
      <c r="B19571" t="s">
        <v>57631</v>
      </c>
      <c r="C19571" s="3">
        <v>9</v>
      </c>
      <c r="D19571">
        <v>139564677</v>
      </c>
      <c r="E19571" t="s">
        <v>2</v>
      </c>
      <c r="F19571" t="s">
        <v>3</v>
      </c>
      <c r="G19571" t="s">
        <v>22255</v>
      </c>
      <c r="H19571" t="s">
        <v>22256</v>
      </c>
      <c r="I19571" t="s">
        <v>22257</v>
      </c>
      <c r="J19571" t="s">
        <v>9592</v>
      </c>
      <c r="K19571" t="b">
        <v>0</v>
      </c>
      <c r="L19571" s="2">
        <v>1.4999999999999999E-2</v>
      </c>
      <c r="M19571" s="1">
        <v>-3.1639999999999997</v>
      </c>
      <c r="N19571" s="1">
        <v>-3.0529999999999999</v>
      </c>
      <c r="O19571" s="1">
        <v>-3.2749999999999999</v>
      </c>
      <c r="P19571" s="1">
        <v>7.5733949999999997</v>
      </c>
      <c r="Q19571" s="1">
        <v>-3.2832838535308841</v>
      </c>
      <c r="R19571" s="1">
        <v>8.3000000000000004E-2</v>
      </c>
      <c r="S19571" s="1">
        <v>1.31</v>
      </c>
      <c r="T19571" s="1">
        <v>0.24399999999999999</v>
      </c>
      <c r="U19571" s="1">
        <v>0.156</v>
      </c>
      <c r="V19571" s="1">
        <v>0.30330044031100001</v>
      </c>
      <c r="W19571" s="1">
        <v>-0.30581900000000001</v>
      </c>
      <c r="X19571" s="1">
        <v>0.40736311674117998</v>
      </c>
      <c r="Y19571" s="1">
        <v>22.1</v>
      </c>
      <c r="Z19571" s="1">
        <v>8.8599999999999998E-2</v>
      </c>
    </row>
    <row r="19572" spans="1:26" x14ac:dyDescent="0.35">
      <c r="A19572" t="s">
        <v>348</v>
      </c>
      <c r="B19572" t="s">
        <v>57632</v>
      </c>
      <c r="C19572" s="3">
        <v>4</v>
      </c>
      <c r="D19572">
        <v>183836205</v>
      </c>
      <c r="E19572" t="s">
        <v>9</v>
      </c>
      <c r="F19572" t="s">
        <v>3</v>
      </c>
      <c r="G19572" t="s">
        <v>57633</v>
      </c>
      <c r="H19572" t="s">
        <v>57634</v>
      </c>
      <c r="I19572" t="s">
        <v>57635</v>
      </c>
      <c r="J19572" t="s">
        <v>57636</v>
      </c>
      <c r="K19572" t="b">
        <v>0</v>
      </c>
      <c r="L19572" s="2">
        <v>1.0999999999999999E-2</v>
      </c>
      <c r="M19572" s="1">
        <v>-3.3395000000000001</v>
      </c>
      <c r="N19572" s="1">
        <v>-3.4169999999999998</v>
      </c>
      <c r="O19572" s="1">
        <v>-3.262</v>
      </c>
      <c r="P19572" s="1">
        <v>5.9348755000000004</v>
      </c>
      <c r="Q19572" s="1">
        <v>-5.9558525085449219</v>
      </c>
      <c r="R19572" s="1">
        <v>6.4000000000000001E-2</v>
      </c>
      <c r="S19572" s="1">
        <v>-0.11</v>
      </c>
      <c r="T19572" s="1">
        <v>0.84</v>
      </c>
      <c r="U19572" s="1">
        <v>0.41599999999999998</v>
      </c>
      <c r="V19572" s="1">
        <v>0.66274029016500002</v>
      </c>
      <c r="W19572" s="1">
        <v>0.178424</v>
      </c>
      <c r="X19572" s="1">
        <v>0.95486366748809803</v>
      </c>
      <c r="Y19572" s="1">
        <v>24.2</v>
      </c>
      <c r="Z19572" s="1">
        <v>0.34310000000000002</v>
      </c>
    </row>
    <row r="19573" spans="1:26" x14ac:dyDescent="0.35">
      <c r="A19573" t="s">
        <v>348</v>
      </c>
      <c r="B19573" t="s">
        <v>57637</v>
      </c>
      <c r="C19573" s="3">
        <v>2</v>
      </c>
      <c r="D19573">
        <v>241463680</v>
      </c>
      <c r="E19573" t="s">
        <v>2</v>
      </c>
      <c r="F19573" t="s">
        <v>3</v>
      </c>
      <c r="G19573" t="s">
        <v>16428</v>
      </c>
      <c r="H19573" t="s">
        <v>16429</v>
      </c>
      <c r="I19573" t="s">
        <v>16430</v>
      </c>
      <c r="J19573" t="s">
        <v>29136</v>
      </c>
      <c r="K19573" t="b">
        <v>0</v>
      </c>
      <c r="L19573" s="2">
        <v>0.43668831168831168</v>
      </c>
      <c r="M19573" s="1">
        <v>-2.863</v>
      </c>
      <c r="N19573" s="1">
        <v>-3.2189999999999999</v>
      </c>
      <c r="O19573" s="1">
        <v>-2.5070000000000001</v>
      </c>
      <c r="P19573" s="1">
        <v>1.397</v>
      </c>
      <c r="Q19573" s="1">
        <v>-0.29198963642120362</v>
      </c>
      <c r="R19573" s="1">
        <v>0.27</v>
      </c>
      <c r="S19573" s="1">
        <v>0.49</v>
      </c>
      <c r="T19573" s="1">
        <v>0.16300000000000001</v>
      </c>
      <c r="U19573" s="1">
        <v>5.5E-2</v>
      </c>
      <c r="V19573" s="1">
        <v>0.25246348977100003</v>
      </c>
      <c r="W19573" s="1">
        <v>-0.31303199999999998</v>
      </c>
      <c r="X19573" s="1">
        <v>2.6164242997765499E-2</v>
      </c>
      <c r="Y19573" s="1">
        <v>8.3000000000000004E-2</v>
      </c>
      <c r="Z19573" s="1">
        <v>6.6100000000000006E-2</v>
      </c>
    </row>
    <row r="19574" spans="1:26" x14ac:dyDescent="0.35">
      <c r="A19574" t="s">
        <v>348</v>
      </c>
      <c r="B19574" t="s">
        <v>57638</v>
      </c>
      <c r="C19574" s="3">
        <v>20</v>
      </c>
      <c r="D19574">
        <v>17479598</v>
      </c>
      <c r="E19574" t="s">
        <v>2</v>
      </c>
      <c r="F19574" t="s">
        <v>3</v>
      </c>
      <c r="G19574" t="s">
        <v>9040</v>
      </c>
      <c r="H19574" t="s">
        <v>9041</v>
      </c>
      <c r="I19574" t="s">
        <v>9042</v>
      </c>
      <c r="J19574" t="s">
        <v>48950</v>
      </c>
      <c r="K19574" t="b">
        <v>0</v>
      </c>
      <c r="L19574" s="2">
        <v>1.2999999999999999E-2</v>
      </c>
      <c r="M19574" s="1">
        <v>-3.8075000000000001</v>
      </c>
      <c r="N19574" s="1">
        <v>-3.7749999999999999</v>
      </c>
      <c r="O19574" s="1">
        <v>-3.84</v>
      </c>
      <c r="P19574" s="1">
        <v>8.1564329999999998</v>
      </c>
      <c r="Q19574" s="1">
        <v>-3.6554905414581298</v>
      </c>
      <c r="R19574" s="1">
        <v>0</v>
      </c>
      <c r="S19574" s="1">
        <v>-2.46</v>
      </c>
      <c r="T19574" s="1">
        <v>0.56100000000000005</v>
      </c>
      <c r="U19574" s="1">
        <v>0.42599999999999999</v>
      </c>
      <c r="V19574" s="1">
        <v>0.47448641061800001</v>
      </c>
      <c r="W19574" s="1">
        <v>0.14985200000000001</v>
      </c>
      <c r="X19574" s="1">
        <v>0.99393880367279097</v>
      </c>
      <c r="Y19574" s="1">
        <v>26.2</v>
      </c>
      <c r="Z19574" s="1">
        <v>0.26650000000000001</v>
      </c>
    </row>
    <row r="19575" spans="1:26" x14ac:dyDescent="0.35">
      <c r="A19575" t="s">
        <v>348</v>
      </c>
      <c r="B19575" t="s">
        <v>57639</v>
      </c>
      <c r="C19575" s="3">
        <v>12</v>
      </c>
      <c r="D19575">
        <v>105582093</v>
      </c>
      <c r="E19575" t="s">
        <v>9</v>
      </c>
      <c r="F19575" t="s">
        <v>10</v>
      </c>
      <c r="G19575" t="s">
        <v>43953</v>
      </c>
      <c r="H19575" t="s">
        <v>43954</v>
      </c>
      <c r="I19575" t="s">
        <v>43955</v>
      </c>
      <c r="J19575" t="s">
        <v>57640</v>
      </c>
      <c r="K19575" t="b">
        <v>1</v>
      </c>
      <c r="L19575" s="2">
        <v>8.2901554404144998E-2</v>
      </c>
      <c r="M19575" s="1">
        <v>-3.758</v>
      </c>
      <c r="N19575" s="1">
        <v>-3.7690000000000001</v>
      </c>
      <c r="O19575" s="1">
        <v>-3.7469999999999999</v>
      </c>
      <c r="P19575" s="1">
        <v>7.0339999999999998</v>
      </c>
      <c r="Q19575" s="1">
        <v>-5.9617745399475099</v>
      </c>
      <c r="R19575" s="1">
        <v>1E-3</v>
      </c>
      <c r="S19575" s="1">
        <v>2.17</v>
      </c>
      <c r="T19575" s="1">
        <v>0.82699999999999996</v>
      </c>
      <c r="U19575" s="1">
        <v>0.33</v>
      </c>
      <c r="V19575" s="1">
        <v>0.63932746648799998</v>
      </c>
      <c r="W19575" s="1">
        <v>-5.4317600000000001E-2</v>
      </c>
      <c r="X19575" s="1">
        <v>0.97595381736755404</v>
      </c>
      <c r="Y19575" s="1">
        <v>28.5</v>
      </c>
      <c r="Z19575" s="1">
        <v>0.34520000000000001</v>
      </c>
    </row>
    <row r="19576" spans="1:26" x14ac:dyDescent="0.35">
      <c r="A19576" t="s">
        <v>348</v>
      </c>
      <c r="B19576" t="s">
        <v>57639</v>
      </c>
      <c r="C19576" s="3">
        <v>19</v>
      </c>
      <c r="D19576">
        <v>56544072</v>
      </c>
      <c r="E19576" t="s">
        <v>2</v>
      </c>
      <c r="F19576" t="s">
        <v>3</v>
      </c>
      <c r="G19576" t="s">
        <v>6968</v>
      </c>
      <c r="H19576" t="s">
        <v>6969</v>
      </c>
      <c r="I19576" t="s">
        <v>6970</v>
      </c>
      <c r="J19576" t="s">
        <v>57641</v>
      </c>
      <c r="K19576" t="b">
        <v>1</v>
      </c>
      <c r="L19576" s="2">
        <v>0.14399999999999999</v>
      </c>
      <c r="M19576" s="1">
        <v>-2.8039999999999998</v>
      </c>
      <c r="N19576" s="1">
        <v>-2.8039999999999998</v>
      </c>
      <c r="Q19576" s="1">
        <v>-0.89522209167480471</v>
      </c>
      <c r="R19576" s="1">
        <v>6.2E-2</v>
      </c>
      <c r="S19576" s="1">
        <v>2.77</v>
      </c>
      <c r="T19576" s="1">
        <v>0.187</v>
      </c>
      <c r="U19576" s="1">
        <v>0.11799999999999999</v>
      </c>
      <c r="V19576" s="1">
        <v>0.40228199958799998</v>
      </c>
      <c r="W19576" s="1">
        <v>-0.35682399999999997</v>
      </c>
      <c r="X19576" s="1">
        <v>0.56557124054307795</v>
      </c>
      <c r="Y19576" s="1">
        <v>23</v>
      </c>
      <c r="Z19576" s="1">
        <v>0.68110000000000004</v>
      </c>
    </row>
    <row r="19577" spans="1:26" x14ac:dyDescent="0.35">
      <c r="A19577" t="s">
        <v>348</v>
      </c>
      <c r="B19577" t="s">
        <v>57639</v>
      </c>
      <c r="C19577" s="3">
        <v>6</v>
      </c>
      <c r="D19577">
        <v>31661167</v>
      </c>
      <c r="E19577" t="s">
        <v>9</v>
      </c>
      <c r="F19577" t="s">
        <v>10</v>
      </c>
      <c r="G19577" t="s">
        <v>40906</v>
      </c>
      <c r="H19577" t="s">
        <v>40907</v>
      </c>
      <c r="I19577" t="s">
        <v>40908</v>
      </c>
      <c r="J19577" t="s">
        <v>57642</v>
      </c>
      <c r="K19577" t="b">
        <v>1</v>
      </c>
      <c r="L19577" s="2">
        <v>8.5999999999999993E-2</v>
      </c>
      <c r="M19577" s="1">
        <v>-3.1310000000000002</v>
      </c>
      <c r="N19577" s="1">
        <v>-3.173</v>
      </c>
      <c r="O19577" s="1">
        <v>-3.089</v>
      </c>
      <c r="P19577" s="1">
        <v>3.489563</v>
      </c>
      <c r="Q19577" s="1">
        <v>-1.7598794937133788</v>
      </c>
      <c r="R19577" s="1">
        <v>0.105</v>
      </c>
      <c r="T19577" s="1">
        <v>0.14199999999999999</v>
      </c>
      <c r="U19577" s="1">
        <v>3.7999999999999999E-2</v>
      </c>
      <c r="V19577" s="1">
        <v>0.30196097493200003</v>
      </c>
      <c r="W19577" s="1">
        <v>-0.16816</v>
      </c>
      <c r="X19577" s="1">
        <v>0.220431983470917</v>
      </c>
      <c r="Y19577" s="1">
        <v>14.67</v>
      </c>
      <c r="Z19577" s="1">
        <v>8.0500000000000002E-2</v>
      </c>
    </row>
    <row r="19578" spans="1:26" x14ac:dyDescent="0.35">
      <c r="A19578" t="s">
        <v>348</v>
      </c>
      <c r="B19578" t="s">
        <v>57639</v>
      </c>
      <c r="C19578" s="3" t="s">
        <v>99</v>
      </c>
      <c r="D19578">
        <v>44879931</v>
      </c>
      <c r="E19578" t="s">
        <v>2</v>
      </c>
      <c r="F19578" t="s">
        <v>3</v>
      </c>
      <c r="G19578" t="s">
        <v>2115</v>
      </c>
      <c r="H19578" t="s">
        <v>2116</v>
      </c>
      <c r="I19578" t="s">
        <v>2117</v>
      </c>
      <c r="J19578" t="s">
        <v>45279</v>
      </c>
      <c r="K19578" t="b">
        <v>0</v>
      </c>
      <c r="L19578" s="2">
        <v>0.629</v>
      </c>
      <c r="M19578" s="1">
        <v>-5.1784999999999997</v>
      </c>
      <c r="N19578" s="1">
        <v>-5.9349999999999996</v>
      </c>
      <c r="O19578" s="1">
        <v>-4.4219999999999997</v>
      </c>
      <c r="P19578" s="1">
        <v>6.6047362999999999</v>
      </c>
      <c r="Q19578" s="1">
        <v>-12.97917366027832</v>
      </c>
      <c r="R19578" s="1">
        <v>0</v>
      </c>
      <c r="S19578" s="1">
        <v>-0.24</v>
      </c>
      <c r="T19578" s="1">
        <v>0.95199999999999996</v>
      </c>
      <c r="U19578" s="1">
        <v>0.77700000000000002</v>
      </c>
      <c r="V19578" s="1">
        <v>0.93144565820699998</v>
      </c>
      <c r="W19578" s="1">
        <v>0.44346799999999997</v>
      </c>
      <c r="X19578" s="1">
        <v>0.99949538707733199</v>
      </c>
      <c r="Y19578" s="1">
        <v>26.8</v>
      </c>
      <c r="Z19578" s="1">
        <v>0.99939999999999996</v>
      </c>
    </row>
    <row r="19579" spans="1:26" x14ac:dyDescent="0.35">
      <c r="A19579" t="s">
        <v>348</v>
      </c>
      <c r="B19579" t="s">
        <v>57643</v>
      </c>
      <c r="C19579" s="3">
        <v>12</v>
      </c>
      <c r="D19579">
        <v>120907382</v>
      </c>
      <c r="E19579" t="s">
        <v>9</v>
      </c>
      <c r="F19579" t="s">
        <v>10</v>
      </c>
      <c r="G19579" t="s">
        <v>57644</v>
      </c>
      <c r="H19579" t="s">
        <v>57645</v>
      </c>
      <c r="I19579" t="s">
        <v>57646</v>
      </c>
      <c r="J19579" t="s">
        <v>57647</v>
      </c>
      <c r="K19579" t="b">
        <v>1</v>
      </c>
      <c r="L19579" s="2">
        <v>0.48899999999999999</v>
      </c>
      <c r="M19579" s="1">
        <v>-3.1005000000000003</v>
      </c>
      <c r="N19579" s="1">
        <v>-3.141</v>
      </c>
      <c r="O19579" s="1">
        <v>-3.06</v>
      </c>
      <c r="P19579" s="1">
        <v>0.39022826999999999</v>
      </c>
      <c r="Q19579" s="1">
        <v>-1.0270013332366943</v>
      </c>
      <c r="R19579" s="1">
        <v>0.33300000000000002</v>
      </c>
      <c r="S19579" s="1">
        <v>3.25</v>
      </c>
      <c r="T19579" s="1">
        <v>7.8E-2</v>
      </c>
      <c r="U19579" s="1">
        <v>1.4999999999999999E-2</v>
      </c>
      <c r="V19579" s="1">
        <v>0.88356316089599996</v>
      </c>
      <c r="W19579" s="1">
        <v>-0.25931399999999999</v>
      </c>
      <c r="X19579" s="1">
        <v>0.29971095919609098</v>
      </c>
      <c r="Y19579" s="1">
        <v>21</v>
      </c>
      <c r="Z19579" s="1">
        <v>0.36120000000000002</v>
      </c>
    </row>
    <row r="19580" spans="1:26" x14ac:dyDescent="0.35">
      <c r="A19580" t="s">
        <v>348</v>
      </c>
      <c r="B19580" t="s">
        <v>57643</v>
      </c>
      <c r="C19580" s="3">
        <v>7</v>
      </c>
      <c r="D19580">
        <v>107592609</v>
      </c>
      <c r="E19580" t="s">
        <v>3</v>
      </c>
      <c r="F19580" t="s">
        <v>9</v>
      </c>
      <c r="G19580" t="s">
        <v>5953</v>
      </c>
      <c r="H19580" t="s">
        <v>5954</v>
      </c>
      <c r="I19580" t="s">
        <v>5955</v>
      </c>
      <c r="J19580" t="s">
        <v>57648</v>
      </c>
      <c r="K19580" t="b">
        <v>1</v>
      </c>
      <c r="L19580" s="2">
        <v>5.2011273379451703E-2</v>
      </c>
      <c r="M19580" s="1">
        <v>-3.9335000000000004</v>
      </c>
      <c r="N19580" s="1">
        <v>-3.81</v>
      </c>
      <c r="O19580" s="1">
        <v>-4.0570000000000004</v>
      </c>
      <c r="P19580" s="1">
        <v>9.09</v>
      </c>
      <c r="Q19580" s="1">
        <v>-5.6896767139434816</v>
      </c>
      <c r="R19580" s="1">
        <v>0</v>
      </c>
      <c r="S19580" s="1">
        <v>0.12</v>
      </c>
      <c r="T19580" s="1">
        <v>0.94699999999999995</v>
      </c>
      <c r="U19580" s="1">
        <v>0.76500000000000001</v>
      </c>
      <c r="V19580" s="1">
        <v>0.67685699462899995</v>
      </c>
      <c r="W19580" s="1">
        <v>0.388955</v>
      </c>
      <c r="X19580" s="1">
        <v>0.99976247549056996</v>
      </c>
      <c r="Y19580" s="1">
        <v>29.3</v>
      </c>
      <c r="Z19580" s="1">
        <v>0.90810000000000002</v>
      </c>
    </row>
    <row r="19581" spans="1:26" x14ac:dyDescent="0.35">
      <c r="A19581" t="s">
        <v>348</v>
      </c>
      <c r="B19581" t="s">
        <v>57649</v>
      </c>
      <c r="C19581" s="3">
        <v>19</v>
      </c>
      <c r="D19581">
        <v>1912096</v>
      </c>
      <c r="E19581" t="s">
        <v>10</v>
      </c>
      <c r="F19581" t="s">
        <v>9</v>
      </c>
      <c r="G19581" t="s">
        <v>43450</v>
      </c>
      <c r="H19581" t="s">
        <v>43451</v>
      </c>
      <c r="I19581" t="s">
        <v>43452</v>
      </c>
      <c r="J19581" t="s">
        <v>57650</v>
      </c>
      <c r="K19581" t="b">
        <v>1</v>
      </c>
      <c r="L19581" s="2">
        <v>0.93100000000000005</v>
      </c>
      <c r="M19581" s="1">
        <v>-2.4699999999999998</v>
      </c>
      <c r="N19581" s="1">
        <v>-2.2490000000000001</v>
      </c>
      <c r="O19581" s="1">
        <v>-2.6909999999999998</v>
      </c>
      <c r="P19581" s="1">
        <v>5.0003659999999996</v>
      </c>
      <c r="Q19581" s="1">
        <v>0.53260893821716304</v>
      </c>
      <c r="T19581" s="1">
        <v>0.38800000000000001</v>
      </c>
      <c r="U19581" s="1">
        <v>0.29499999999999998</v>
      </c>
      <c r="V19581" s="1">
        <v>0.67177152633699999</v>
      </c>
      <c r="W19581" s="1">
        <v>4.0349599999999999E-2</v>
      </c>
      <c r="X19581" s="1">
        <v>0.78539460897445701</v>
      </c>
      <c r="Y19581" s="1">
        <v>22.1</v>
      </c>
    </row>
    <row r="19582" spans="1:26" x14ac:dyDescent="0.35">
      <c r="A19582" t="s">
        <v>348</v>
      </c>
      <c r="B19582" t="s">
        <v>57649</v>
      </c>
      <c r="C19582" s="3">
        <v>2</v>
      </c>
      <c r="D19582">
        <v>26502111</v>
      </c>
      <c r="E19582" t="s">
        <v>9</v>
      </c>
      <c r="F19582" t="s">
        <v>10</v>
      </c>
      <c r="G19582" t="s">
        <v>57651</v>
      </c>
      <c r="H19582" t="s">
        <v>57652</v>
      </c>
      <c r="I19582" t="s">
        <v>57653</v>
      </c>
      <c r="J19582" t="s">
        <v>11428</v>
      </c>
      <c r="K19582" t="b">
        <v>1</v>
      </c>
      <c r="L19582" s="2">
        <v>0</v>
      </c>
      <c r="M19582" s="1">
        <v>-3.6890000000000001</v>
      </c>
      <c r="N19582" s="1">
        <v>-3.6240000000000001</v>
      </c>
      <c r="O19582" s="1">
        <v>-3.754</v>
      </c>
      <c r="P19582" s="1">
        <v>9.5264279999999992</v>
      </c>
      <c r="Q19582" s="1">
        <v>-9.5666814804077145</v>
      </c>
      <c r="R19582" s="1">
        <v>0</v>
      </c>
      <c r="S19582" s="1">
        <v>-2.83</v>
      </c>
      <c r="T19582" s="1">
        <v>0.90300000000000002</v>
      </c>
      <c r="U19582" s="1">
        <v>0.78900000000000003</v>
      </c>
      <c r="V19582" s="1">
        <v>0.65548032522199995</v>
      </c>
      <c r="W19582" s="1">
        <v>0.35387800000000003</v>
      </c>
      <c r="X19582" s="1">
        <v>0.99398440122604403</v>
      </c>
      <c r="Y19582" s="1">
        <v>24.6</v>
      </c>
      <c r="Z19582" s="1">
        <v>0.59340000000000004</v>
      </c>
    </row>
    <row r="19583" spans="1:26" x14ac:dyDescent="0.35">
      <c r="A19583" t="s">
        <v>348</v>
      </c>
      <c r="B19583" t="s">
        <v>57649</v>
      </c>
      <c r="C19583" s="3">
        <v>6</v>
      </c>
      <c r="D19583">
        <v>97609916</v>
      </c>
      <c r="E19583" t="s">
        <v>9</v>
      </c>
      <c r="F19583" t="s">
        <v>10</v>
      </c>
      <c r="G19583" t="s">
        <v>7268</v>
      </c>
      <c r="H19583" t="s">
        <v>7269</v>
      </c>
      <c r="I19583" t="s">
        <v>7270</v>
      </c>
      <c r="J19583" t="s">
        <v>15567</v>
      </c>
      <c r="K19583" t="b">
        <v>1</v>
      </c>
      <c r="L19583" s="2">
        <v>-1</v>
      </c>
      <c r="M19583" s="1">
        <v>-3.0590000000000002</v>
      </c>
      <c r="N19583" s="1">
        <v>-3.0590000000000002</v>
      </c>
      <c r="Q19583" s="1">
        <v>0.86559762954711916</v>
      </c>
      <c r="R19583" s="1">
        <v>6.3E-2</v>
      </c>
      <c r="S19583" s="1">
        <v>1.48</v>
      </c>
      <c r="T19583" s="1">
        <v>0.63800000000000001</v>
      </c>
      <c r="U19583" s="1">
        <v>0.13900000000000001</v>
      </c>
      <c r="V19583" s="1">
        <v>0.39560645818700002</v>
      </c>
      <c r="W19583" s="1">
        <v>-0.12667</v>
      </c>
      <c r="X19583" s="1">
        <v>0.63663125038146995</v>
      </c>
      <c r="Y19583" s="1">
        <v>16.47</v>
      </c>
      <c r="Z19583" s="1">
        <v>0.20660000000000001</v>
      </c>
    </row>
    <row r="19584" spans="1:26" x14ac:dyDescent="0.35">
      <c r="A19584" t="s">
        <v>348</v>
      </c>
      <c r="B19584" t="s">
        <v>57649</v>
      </c>
      <c r="C19584" s="3">
        <v>9</v>
      </c>
      <c r="D19584">
        <v>140065599</v>
      </c>
      <c r="E19584" t="s">
        <v>9</v>
      </c>
      <c r="F19584" t="s">
        <v>2</v>
      </c>
      <c r="G19584" t="s">
        <v>57654</v>
      </c>
      <c r="H19584" t="s">
        <v>57655</v>
      </c>
      <c r="I19584" t="s">
        <v>57656</v>
      </c>
      <c r="J19584" t="s">
        <v>57657</v>
      </c>
      <c r="K19584" t="b">
        <v>1</v>
      </c>
      <c r="L19584" s="2">
        <v>2.4E-2</v>
      </c>
      <c r="M19584" s="1">
        <v>-3.3940000000000001</v>
      </c>
      <c r="N19584" s="1">
        <v>-3.2069999999999999</v>
      </c>
      <c r="O19584" s="1">
        <v>-3.581</v>
      </c>
      <c r="P19584" s="1">
        <v>6.194153</v>
      </c>
      <c r="Q19584" s="1">
        <v>5.2970981597900299E-2</v>
      </c>
      <c r="R19584" s="1">
        <v>0</v>
      </c>
      <c r="T19584" s="1">
        <v>0.38800000000000001</v>
      </c>
      <c r="W19584" s="1">
        <v>0.160464</v>
      </c>
      <c r="Y19584" s="1">
        <v>23.2</v>
      </c>
      <c r="Z19584" s="1">
        <v>0.15459999999999999</v>
      </c>
    </row>
    <row r="19585" spans="1:26" x14ac:dyDescent="0.35">
      <c r="A19585" t="s">
        <v>348</v>
      </c>
      <c r="B19585" t="s">
        <v>57649</v>
      </c>
      <c r="C19585" s="3">
        <v>9</v>
      </c>
      <c r="D19585">
        <v>98268811</v>
      </c>
      <c r="E19585" t="s">
        <v>9</v>
      </c>
      <c r="F19585" t="s">
        <v>3</v>
      </c>
      <c r="G19585" t="s">
        <v>4733</v>
      </c>
      <c r="H19585" t="s">
        <v>4734</v>
      </c>
      <c r="I19585" t="s">
        <v>4735</v>
      </c>
      <c r="J19585" t="s">
        <v>57658</v>
      </c>
      <c r="K19585" t="b">
        <v>1</v>
      </c>
      <c r="L19585" s="2">
        <v>0.27500000000000002</v>
      </c>
      <c r="M19585" s="1">
        <v>-4.3315000000000001</v>
      </c>
      <c r="N19585" s="1">
        <v>-4.6390000000000002</v>
      </c>
      <c r="O19585" s="1">
        <v>-4.024</v>
      </c>
      <c r="P19585" s="1">
        <v>6.8269043000000025</v>
      </c>
      <c r="Q19585" s="1">
        <v>-6.9685073852539059</v>
      </c>
      <c r="R19585" s="1">
        <v>0</v>
      </c>
      <c r="S19585" s="1">
        <v>-2.48</v>
      </c>
      <c r="T19585" s="1">
        <v>0.98499999999999999</v>
      </c>
      <c r="U19585" s="1">
        <v>0.90300000000000002</v>
      </c>
      <c r="V19585" s="1">
        <v>0.81610620021799996</v>
      </c>
      <c r="W19585" s="1">
        <v>0.558141</v>
      </c>
      <c r="X19585" s="1">
        <v>0.999644994735718</v>
      </c>
      <c r="Y19585" s="1">
        <v>26.7</v>
      </c>
      <c r="Z19585" s="1">
        <v>0.99919999999999998</v>
      </c>
    </row>
    <row r="19586" spans="1:26" x14ac:dyDescent="0.35">
      <c r="A19586" t="s">
        <v>348</v>
      </c>
      <c r="B19586" t="s">
        <v>57659</v>
      </c>
      <c r="C19586" s="3">
        <v>5</v>
      </c>
      <c r="D19586">
        <v>140248962</v>
      </c>
      <c r="E19586" t="s">
        <v>9</v>
      </c>
      <c r="F19586" t="s">
        <v>10</v>
      </c>
      <c r="G19586" t="s">
        <v>57660</v>
      </c>
      <c r="H19586" t="s">
        <v>57661</v>
      </c>
      <c r="I19586" t="s">
        <v>57662</v>
      </c>
      <c r="J19586" t="s">
        <v>29658</v>
      </c>
      <c r="K19586" t="b">
        <v>0</v>
      </c>
      <c r="L19586" s="2">
        <v>5.2999999999999999E-2</v>
      </c>
      <c r="M19586" s="1">
        <v>-3.7370000000000001</v>
      </c>
      <c r="N19586" s="1">
        <v>-3.613</v>
      </c>
      <c r="O19586" s="1">
        <v>-3.8610000000000002</v>
      </c>
      <c r="P19586" s="1">
        <v>11.028931</v>
      </c>
      <c r="Q19586" s="1">
        <v>-9.9711858749389641</v>
      </c>
      <c r="R19586" s="1">
        <v>0</v>
      </c>
      <c r="S19586" s="1">
        <v>0.59</v>
      </c>
      <c r="T19586" s="1">
        <v>0.754</v>
      </c>
      <c r="U19586" s="1">
        <v>0.40400000000000003</v>
      </c>
      <c r="W19586" s="1">
        <v>0.25992300000000002</v>
      </c>
      <c r="X19586" s="1">
        <v>0.99811398983001698</v>
      </c>
      <c r="Y19586" s="1">
        <v>26</v>
      </c>
      <c r="Z19586" s="1">
        <v>0.69620000000000004</v>
      </c>
    </row>
    <row r="19587" spans="1:26" x14ac:dyDescent="0.35">
      <c r="A19587" t="s">
        <v>348</v>
      </c>
      <c r="B19587" t="s">
        <v>57663</v>
      </c>
      <c r="C19587" s="3">
        <v>6</v>
      </c>
      <c r="D19587">
        <v>74150114</v>
      </c>
      <c r="E19587" t="s">
        <v>3</v>
      </c>
      <c r="F19587" t="s">
        <v>2</v>
      </c>
      <c r="G19587" t="s">
        <v>57664</v>
      </c>
      <c r="H19587" t="s">
        <v>57665</v>
      </c>
      <c r="I19587" t="s">
        <v>57666</v>
      </c>
      <c r="J19587" t="s">
        <v>49098</v>
      </c>
      <c r="K19587" t="b">
        <v>0</v>
      </c>
      <c r="L19587" s="2">
        <v>2E-3</v>
      </c>
      <c r="M19587" s="1">
        <v>-3.8710000000000004</v>
      </c>
      <c r="N19587" s="1">
        <v>-3.7440000000000002</v>
      </c>
      <c r="O19587" s="1">
        <v>-3.9980000000000002</v>
      </c>
      <c r="P19587" s="1">
        <v>8.6392819999999997</v>
      </c>
      <c r="Q19587" s="1">
        <v>-4.3273849010467531</v>
      </c>
      <c r="R19587" s="1">
        <v>2.7E-2</v>
      </c>
      <c r="S19587" s="1">
        <v>3.1</v>
      </c>
      <c r="T19587" s="1">
        <v>0.67500000000000004</v>
      </c>
      <c r="U19587" s="1">
        <v>0.223</v>
      </c>
      <c r="V19587" s="1">
        <v>0.46757870912600002</v>
      </c>
      <c r="W19587" s="1">
        <v>8.6599899999999994E-3</v>
      </c>
      <c r="X19587" s="1">
        <v>0.90576338768005404</v>
      </c>
      <c r="Y19587" s="1">
        <v>23.1</v>
      </c>
      <c r="Z19587" s="1">
        <v>0.76160000000000005</v>
      </c>
    </row>
    <row r="19588" spans="1:26" x14ac:dyDescent="0.35">
      <c r="A19588" t="s">
        <v>348</v>
      </c>
      <c r="B19588" t="s">
        <v>57667</v>
      </c>
      <c r="C19588" s="3">
        <v>17</v>
      </c>
      <c r="D19588">
        <v>3100972</v>
      </c>
      <c r="E19588" t="s">
        <v>9</v>
      </c>
      <c r="F19588" t="s">
        <v>10</v>
      </c>
      <c r="G19588" t="s">
        <v>28246</v>
      </c>
      <c r="H19588" t="s">
        <v>28247</v>
      </c>
      <c r="I19588" t="s">
        <v>28248</v>
      </c>
      <c r="J19588" t="s">
        <v>56373</v>
      </c>
      <c r="K19588" t="b">
        <v>0</v>
      </c>
      <c r="L19588" s="2">
        <v>0.111</v>
      </c>
      <c r="M19588" s="1">
        <v>-3.044</v>
      </c>
      <c r="N19588" s="1">
        <v>-3.032</v>
      </c>
      <c r="O19588" s="1">
        <v>-3.056</v>
      </c>
      <c r="P19588" s="1">
        <v>3.8357543999999999</v>
      </c>
      <c r="Q19588" s="1">
        <v>-2.6111634254455565</v>
      </c>
      <c r="R19588" s="1">
        <v>6.9000000000000006E-2</v>
      </c>
      <c r="S19588" s="1">
        <v>7.58</v>
      </c>
      <c r="T19588" s="1">
        <v>0.107</v>
      </c>
      <c r="U19588" s="1">
        <v>2.1999999999999999E-2</v>
      </c>
      <c r="W19588" s="1">
        <v>-0.37955299999999997</v>
      </c>
      <c r="X19588" s="1">
        <v>0.153282836079597</v>
      </c>
      <c r="Y19588" s="1">
        <v>3.0310000000000001</v>
      </c>
      <c r="Z19588" s="1">
        <v>9.6600000000000005E-2</v>
      </c>
    </row>
    <row r="19589" spans="1:26" x14ac:dyDescent="0.35">
      <c r="A19589" t="s">
        <v>348</v>
      </c>
      <c r="B19589" t="s">
        <v>57668</v>
      </c>
      <c r="C19589" s="3">
        <v>5</v>
      </c>
      <c r="D19589">
        <v>149495351</v>
      </c>
      <c r="E19589" t="s">
        <v>2</v>
      </c>
      <c r="F19589" t="s">
        <v>3</v>
      </c>
      <c r="G19589" t="s">
        <v>32866</v>
      </c>
      <c r="H19589" t="s">
        <v>32867</v>
      </c>
      <c r="I19589" t="s">
        <v>32868</v>
      </c>
      <c r="J19589" t="s">
        <v>57669</v>
      </c>
      <c r="K19589" t="b">
        <v>1</v>
      </c>
      <c r="L19589" s="2">
        <v>0.97399999999999998</v>
      </c>
      <c r="M19589" s="1">
        <v>-3.3570000000000002</v>
      </c>
      <c r="N19589" s="1">
        <v>-3.149</v>
      </c>
      <c r="O19589" s="1">
        <v>-3.5649999999999999</v>
      </c>
      <c r="P19589" s="1">
        <v>5.2409670000000004</v>
      </c>
      <c r="Q19589" s="1">
        <v>-0.51826295852661131</v>
      </c>
      <c r="R19589" s="1">
        <v>0.34799999999999998</v>
      </c>
      <c r="S19589" s="1">
        <v>-0.96</v>
      </c>
      <c r="T19589" s="1">
        <v>9.0999999999999998E-2</v>
      </c>
      <c r="U19589" s="1">
        <v>0.13700000000000001</v>
      </c>
      <c r="V19589" s="1">
        <v>0.37103337049500001</v>
      </c>
      <c r="W19589" s="1">
        <v>-0.28719</v>
      </c>
      <c r="X19589" s="1">
        <v>2.7786113226922999E-2</v>
      </c>
      <c r="Y19589" s="1">
        <v>10.039999999999999</v>
      </c>
      <c r="Z19589" s="1">
        <v>8.6400000000000005E-2</v>
      </c>
    </row>
    <row r="19590" spans="1:26" x14ac:dyDescent="0.35">
      <c r="A19590" t="s">
        <v>348</v>
      </c>
      <c r="B19590" t="s">
        <v>57670</v>
      </c>
      <c r="C19590" s="3">
        <v>9</v>
      </c>
      <c r="D19590">
        <v>127733651</v>
      </c>
      <c r="E19590" t="s">
        <v>2</v>
      </c>
      <c r="F19590" t="s">
        <v>3</v>
      </c>
      <c r="G19590" t="s">
        <v>57671</v>
      </c>
      <c r="H19590" t="s">
        <v>57672</v>
      </c>
      <c r="I19590" t="s">
        <v>57673</v>
      </c>
      <c r="J19590" t="s">
        <v>57674</v>
      </c>
      <c r="K19590" t="b">
        <v>0</v>
      </c>
      <c r="L19590" s="2">
        <v>0.20368474923234389</v>
      </c>
      <c r="M19590" s="1">
        <v>-4.0369999999999999</v>
      </c>
      <c r="N19590" s="1">
        <v>-3.798</v>
      </c>
      <c r="O19590" s="1">
        <v>-4.2759999999999998</v>
      </c>
      <c r="P19590" s="1">
        <v>6.742</v>
      </c>
      <c r="Q19590" s="1">
        <v>-3.4295673370361328</v>
      </c>
      <c r="R19590" s="1">
        <v>2E-3</v>
      </c>
      <c r="S19590" s="1">
        <v>0.8</v>
      </c>
      <c r="T19590" s="1">
        <v>0.72499999999999998</v>
      </c>
      <c r="U19590" s="1">
        <v>0.26400000000000001</v>
      </c>
      <c r="V19590" s="1">
        <v>0.83132970333099998</v>
      </c>
      <c r="W19590" s="1">
        <v>0.246698</v>
      </c>
      <c r="X19590" s="1">
        <v>0.936393082141876</v>
      </c>
      <c r="Y19590" s="1">
        <v>34</v>
      </c>
      <c r="Z19590" s="1">
        <v>0.68730000000000002</v>
      </c>
    </row>
    <row r="19591" spans="1:26" x14ac:dyDescent="0.35">
      <c r="A19591" t="s">
        <v>348</v>
      </c>
      <c r="B19591" t="s">
        <v>57675</v>
      </c>
      <c r="C19591" s="3">
        <v>11</v>
      </c>
      <c r="D19591">
        <v>116744770</v>
      </c>
      <c r="E19591" t="s">
        <v>2</v>
      </c>
      <c r="F19591" t="s">
        <v>3</v>
      </c>
      <c r="G19591" t="s">
        <v>1030</v>
      </c>
      <c r="H19591" t="s">
        <v>1031</v>
      </c>
      <c r="I19591" t="s">
        <v>1032</v>
      </c>
      <c r="J19591" t="s">
        <v>57676</v>
      </c>
      <c r="K19591" t="b">
        <v>0</v>
      </c>
      <c r="L19591" s="2">
        <v>0.30199999999999999</v>
      </c>
      <c r="M19591" s="1">
        <v>-3.2524999999999999</v>
      </c>
      <c r="N19591" s="1">
        <v>-3.37</v>
      </c>
      <c r="O19591" s="1">
        <v>-3.1349999999999998</v>
      </c>
      <c r="P19591" s="1">
        <v>1.5588379000000001</v>
      </c>
      <c r="Q19591" s="1">
        <v>-0.32983274459838868</v>
      </c>
      <c r="R19591" s="1">
        <v>1E-3</v>
      </c>
      <c r="S19591" s="1">
        <v>-0.54</v>
      </c>
      <c r="T19591" s="1">
        <v>0.32100000000000001</v>
      </c>
      <c r="U19591" s="1">
        <v>0.114</v>
      </c>
      <c r="V19591" s="1">
        <v>0.54766529798499997</v>
      </c>
      <c r="W19591" s="1">
        <v>-0.143598</v>
      </c>
      <c r="X19591" s="1">
        <v>0.24518893659114799</v>
      </c>
      <c r="Y19591" s="1">
        <v>24.3</v>
      </c>
      <c r="Z19591" s="1">
        <v>9.1999999999999998E-2</v>
      </c>
    </row>
    <row r="19592" spans="1:26" x14ac:dyDescent="0.35">
      <c r="A19592" t="s">
        <v>348</v>
      </c>
      <c r="B19592" t="s">
        <v>57675</v>
      </c>
      <c r="C19592" s="3">
        <v>8</v>
      </c>
      <c r="D19592">
        <v>145640389</v>
      </c>
      <c r="E19592" t="s">
        <v>9</v>
      </c>
      <c r="F19592" t="s">
        <v>10</v>
      </c>
      <c r="G19592" t="s">
        <v>14216</v>
      </c>
      <c r="H19592" t="s">
        <v>14217</v>
      </c>
      <c r="I19592" t="s">
        <v>14218</v>
      </c>
      <c r="J19592" t="s">
        <v>57677</v>
      </c>
      <c r="K19592" t="b">
        <v>0</v>
      </c>
      <c r="L19592" s="2">
        <v>-1</v>
      </c>
      <c r="M19592" s="1">
        <v>-2.6059999999999999</v>
      </c>
      <c r="N19592" s="1">
        <v>-2.7349999999999999</v>
      </c>
      <c r="O19592" s="1">
        <v>-2.4769999999999999</v>
      </c>
      <c r="P19592" s="1">
        <v>2.4315796000000001</v>
      </c>
      <c r="Q19592" s="1">
        <v>-0.98000168800354004</v>
      </c>
      <c r="R19592" s="1">
        <v>0.308</v>
      </c>
      <c r="S19592" s="1">
        <v>0.43</v>
      </c>
      <c r="T19592" s="1">
        <v>7.0000000000000007E-2</v>
      </c>
      <c r="U19592" s="1">
        <v>9.4E-2</v>
      </c>
      <c r="V19592" s="1">
        <v>0.35110247135200001</v>
      </c>
      <c r="W19592" s="1">
        <v>-0.25961699999999999</v>
      </c>
      <c r="X19592" s="1">
        <v>4.7503440712022303E-2</v>
      </c>
      <c r="Y19592" s="1">
        <v>4.21</v>
      </c>
    </row>
    <row r="19593" spans="1:26" x14ac:dyDescent="0.35">
      <c r="A19593" t="s">
        <v>348</v>
      </c>
      <c r="B19593" t="s">
        <v>57678</v>
      </c>
      <c r="C19593" s="3">
        <v>5</v>
      </c>
      <c r="D19593">
        <v>33549421</v>
      </c>
      <c r="E19593" t="s">
        <v>9</v>
      </c>
      <c r="F19593" t="s">
        <v>10</v>
      </c>
      <c r="G19593" t="s">
        <v>2445</v>
      </c>
      <c r="H19593" t="s">
        <v>2446</v>
      </c>
      <c r="I19593" t="s">
        <v>2447</v>
      </c>
      <c r="J19593" t="s">
        <v>57679</v>
      </c>
      <c r="K19593" t="b">
        <v>0</v>
      </c>
      <c r="L19593" s="2">
        <v>0.92700000000000005</v>
      </c>
      <c r="M19593" s="1">
        <v>-3.496</v>
      </c>
      <c r="N19593" s="1">
        <v>-3.331</v>
      </c>
      <c r="O19593" s="1">
        <v>-3.661</v>
      </c>
      <c r="P19593" s="1">
        <v>7.8820800000000002</v>
      </c>
      <c r="Q19593" s="1">
        <v>-0.83855848312377934</v>
      </c>
      <c r="R19593" s="1">
        <v>0.14799999999999999</v>
      </c>
      <c r="S19593" s="1">
        <v>0.18</v>
      </c>
      <c r="T19593" s="1">
        <v>0.29899999999999999</v>
      </c>
      <c r="U19593" s="1">
        <v>9.9000000000000005E-2</v>
      </c>
      <c r="V19593" s="1">
        <v>0.25033479929000002</v>
      </c>
      <c r="W19593" s="1">
        <v>-0.34210699999999999</v>
      </c>
      <c r="X19593" s="1">
        <v>0.13251015529744201</v>
      </c>
      <c r="Y19593" s="1">
        <v>16.149999999999999</v>
      </c>
      <c r="Z19593" s="1">
        <v>6.6900000000000001E-2</v>
      </c>
    </row>
    <row r="19594" spans="1:26" x14ac:dyDescent="0.35">
      <c r="A19594" t="s">
        <v>348</v>
      </c>
      <c r="B19594" t="s">
        <v>57680</v>
      </c>
      <c r="C19594" s="3">
        <v>13</v>
      </c>
      <c r="D19594">
        <v>27827941</v>
      </c>
      <c r="E19594" t="s">
        <v>2</v>
      </c>
      <c r="F19594" t="s">
        <v>10</v>
      </c>
      <c r="G19594" t="s">
        <v>57681</v>
      </c>
      <c r="H19594" t="s">
        <v>57682</v>
      </c>
      <c r="I19594" t="s">
        <v>57683</v>
      </c>
      <c r="J19594" t="s">
        <v>57684</v>
      </c>
      <c r="K19594" t="b">
        <v>0</v>
      </c>
      <c r="L19594" s="2">
        <v>0.23100000000000001</v>
      </c>
      <c r="M19594" s="1">
        <v>-3.7955000000000001</v>
      </c>
      <c r="N19594" s="1">
        <v>-3.49</v>
      </c>
      <c r="O19594" s="1">
        <v>-4.101</v>
      </c>
      <c r="P19594" s="1">
        <v>8.2714384999999986</v>
      </c>
      <c r="Q19594" s="1">
        <v>-5.5173371791839596</v>
      </c>
      <c r="R19594" s="1">
        <v>0</v>
      </c>
      <c r="S19594" s="1">
        <v>-0.2</v>
      </c>
      <c r="T19594" s="1">
        <v>0.70899999999999996</v>
      </c>
      <c r="U19594" s="1">
        <v>0.627</v>
      </c>
      <c r="V19594" s="1">
        <v>0.93399608135199996</v>
      </c>
      <c r="W19594" s="1">
        <v>0.234014</v>
      </c>
      <c r="X19594" s="1">
        <v>0.99858033657073997</v>
      </c>
      <c r="Y19594" s="1">
        <v>32</v>
      </c>
      <c r="Z19594" s="1">
        <v>0.98370000000000002</v>
      </c>
    </row>
    <row r="19595" spans="1:26" x14ac:dyDescent="0.35">
      <c r="A19595" t="s">
        <v>348</v>
      </c>
      <c r="B19595" t="s">
        <v>57680</v>
      </c>
      <c r="C19595" s="3">
        <v>7</v>
      </c>
      <c r="D19595">
        <v>150764052</v>
      </c>
      <c r="E19595" t="s">
        <v>2</v>
      </c>
      <c r="F19595" t="s">
        <v>3</v>
      </c>
      <c r="G19595" t="s">
        <v>833</v>
      </c>
      <c r="H19595" t="s">
        <v>834</v>
      </c>
      <c r="I19595" t="s">
        <v>835</v>
      </c>
      <c r="J19595" t="s">
        <v>57685</v>
      </c>
      <c r="K19595" t="b">
        <v>0</v>
      </c>
      <c r="L19595" s="2">
        <v>0.27500000000000002</v>
      </c>
      <c r="M19595" s="1">
        <v>-2.9935</v>
      </c>
      <c r="N19595" s="1">
        <v>-3.0790000000000002</v>
      </c>
      <c r="O19595" s="1">
        <v>-2.9079999999999999</v>
      </c>
      <c r="P19595" s="1">
        <v>1.4208984</v>
      </c>
      <c r="Q19595" s="1">
        <v>-0.76933093070983882</v>
      </c>
      <c r="R19595" s="1">
        <v>0.13600000000000001</v>
      </c>
      <c r="S19595" s="1">
        <v>-0.98</v>
      </c>
      <c r="T19595" s="1">
        <v>0.34799999999999998</v>
      </c>
      <c r="U19595" s="1">
        <v>0.191</v>
      </c>
      <c r="V19595" s="1">
        <v>0.70515394210799998</v>
      </c>
      <c r="W19595" s="1">
        <v>-0.21509200000000001</v>
      </c>
      <c r="X19595" s="1">
        <v>2.6939448963992099E-2</v>
      </c>
      <c r="Y19595" s="1">
        <v>22.9</v>
      </c>
      <c r="Z19595" s="1">
        <v>9.1700000000000004E-2</v>
      </c>
    </row>
    <row r="19596" spans="1:26" x14ac:dyDescent="0.35">
      <c r="A19596" t="s">
        <v>348</v>
      </c>
      <c r="B19596" t="s">
        <v>57686</v>
      </c>
      <c r="C19596" s="3">
        <v>11</v>
      </c>
      <c r="D19596">
        <v>120327902</v>
      </c>
      <c r="E19596" t="s">
        <v>10</v>
      </c>
      <c r="F19596" t="s">
        <v>9</v>
      </c>
      <c r="G19596" t="s">
        <v>31015</v>
      </c>
      <c r="H19596" t="s">
        <v>31016</v>
      </c>
      <c r="I19596" t="s">
        <v>31017</v>
      </c>
      <c r="J19596" t="s">
        <v>57687</v>
      </c>
      <c r="K19596" t="b">
        <v>1</v>
      </c>
      <c r="L19596" s="2">
        <v>0.15223542727787209</v>
      </c>
      <c r="M19596" s="1">
        <v>-3.1859999999999999</v>
      </c>
      <c r="N19596" s="1">
        <v>-2.9969999999999999</v>
      </c>
      <c r="O19596" s="1">
        <v>-3.375</v>
      </c>
      <c r="P19596" s="1">
        <v>4.2329999999999997</v>
      </c>
      <c r="Q19596" s="1">
        <v>1.3062738418579101</v>
      </c>
      <c r="R19596" s="1">
        <v>2.9000000000000001E-2</v>
      </c>
      <c r="S19596" s="1">
        <v>-0.25</v>
      </c>
      <c r="T19596" s="1">
        <v>0.29199999999999998</v>
      </c>
      <c r="U19596" s="1">
        <v>9.0999999999999998E-2</v>
      </c>
      <c r="V19596" s="1">
        <v>0.52569937706000003</v>
      </c>
      <c r="W19596" s="1">
        <v>-1.4097800000000001E-2</v>
      </c>
      <c r="X19596" s="1">
        <v>0.600795074166392</v>
      </c>
      <c r="Y19596" s="1">
        <v>23.9</v>
      </c>
      <c r="Z19596" s="1">
        <v>0.33450000000000002</v>
      </c>
    </row>
    <row r="19597" spans="1:26" x14ac:dyDescent="0.35">
      <c r="A19597" t="s">
        <v>348</v>
      </c>
      <c r="B19597" t="s">
        <v>57686</v>
      </c>
      <c r="C19597" s="3">
        <v>2</v>
      </c>
      <c r="D19597">
        <v>165947801</v>
      </c>
      <c r="E19597" t="s">
        <v>9</v>
      </c>
      <c r="F19597" t="s">
        <v>10</v>
      </c>
      <c r="G19597" t="s">
        <v>730</v>
      </c>
      <c r="H19597" t="s">
        <v>731</v>
      </c>
      <c r="I19597" t="s">
        <v>732</v>
      </c>
      <c r="J19597" t="s">
        <v>39997</v>
      </c>
      <c r="K19597" t="b">
        <v>1</v>
      </c>
      <c r="L19597" s="2">
        <v>7.2003789673140695E-2</v>
      </c>
      <c r="M19597" s="1">
        <v>-4.1894999999999998</v>
      </c>
      <c r="N19597" s="1">
        <v>-4.6669999999999998</v>
      </c>
      <c r="O19597" s="1">
        <v>-3.7120000000000002</v>
      </c>
      <c r="P19597" s="1">
        <v>5.734</v>
      </c>
      <c r="Q19597" s="1">
        <v>-11.462848091125489</v>
      </c>
      <c r="R19597" s="1">
        <v>0</v>
      </c>
      <c r="S19597" s="1">
        <v>-4.67</v>
      </c>
      <c r="T19597" s="1">
        <v>0.89900000000000002</v>
      </c>
      <c r="U19597" s="1">
        <v>0.91600000000000004</v>
      </c>
      <c r="V19597" s="1">
        <v>0.86971861124000005</v>
      </c>
      <c r="W19597" s="1">
        <v>0.56206800000000001</v>
      </c>
      <c r="X19597" s="1">
        <v>0.99024158716201804</v>
      </c>
      <c r="Y19597" s="1">
        <v>28.9</v>
      </c>
      <c r="Z19597" s="1">
        <v>0.95230000000000004</v>
      </c>
    </row>
    <row r="19598" spans="1:26" x14ac:dyDescent="0.35">
      <c r="A19598" t="s">
        <v>348</v>
      </c>
      <c r="B19598" t="s">
        <v>57688</v>
      </c>
      <c r="C19598" s="3">
        <v>3</v>
      </c>
      <c r="D19598">
        <v>38104114</v>
      </c>
      <c r="E19598" t="s">
        <v>9</v>
      </c>
      <c r="F19598" t="s">
        <v>10</v>
      </c>
      <c r="G19598" t="s">
        <v>12715</v>
      </c>
      <c r="H19598" t="s">
        <v>12716</v>
      </c>
      <c r="I19598" t="s">
        <v>12717</v>
      </c>
      <c r="J19598" t="s">
        <v>55794</v>
      </c>
      <c r="K19598" t="b">
        <v>1</v>
      </c>
      <c r="L19598" s="2">
        <v>8.6999999999999994E-2</v>
      </c>
      <c r="M19598" s="1">
        <v>-3.3755000000000002</v>
      </c>
      <c r="N19598" s="1">
        <v>-3.4580000000000002</v>
      </c>
      <c r="O19598" s="1">
        <v>-3.2930000000000001</v>
      </c>
      <c r="P19598" s="1">
        <v>4.1865233999999996</v>
      </c>
      <c r="Q19598" s="1">
        <v>-1.5449730396270751</v>
      </c>
      <c r="R19598" s="1">
        <v>0.107</v>
      </c>
      <c r="S19598" s="1">
        <v>3.48</v>
      </c>
      <c r="T19598" s="1">
        <v>0.09</v>
      </c>
      <c r="U19598" s="1">
        <v>7.9000000000000001E-2</v>
      </c>
      <c r="V19598" s="1">
        <v>0.29952865838999998</v>
      </c>
      <c r="W19598" s="1">
        <v>-0.50117100000000003</v>
      </c>
      <c r="X19598" s="1">
        <v>6.6281421836868706E-2</v>
      </c>
      <c r="Y19598" s="1">
        <v>14.72</v>
      </c>
      <c r="Z19598" s="1">
        <v>9.5100000000000004E-2</v>
      </c>
    </row>
    <row r="19599" spans="1:26" x14ac:dyDescent="0.35">
      <c r="A19599" t="s">
        <v>348</v>
      </c>
      <c r="B19599" t="s">
        <v>57688</v>
      </c>
      <c r="C19599" s="3">
        <v>4</v>
      </c>
      <c r="D19599">
        <v>153244137</v>
      </c>
      <c r="E19599" t="s">
        <v>2</v>
      </c>
      <c r="F19599" t="s">
        <v>3</v>
      </c>
      <c r="G19599" t="s">
        <v>6369</v>
      </c>
      <c r="H19599" t="s">
        <v>6370</v>
      </c>
      <c r="I19599" t="s">
        <v>6371</v>
      </c>
      <c r="J19599" t="s">
        <v>57689</v>
      </c>
      <c r="K19599" t="b">
        <v>1</v>
      </c>
      <c r="L19599" s="2">
        <v>0.4</v>
      </c>
      <c r="M19599" s="1">
        <v>-4.8085000000000004</v>
      </c>
      <c r="N19599" s="1">
        <v>-5.0869999999999997</v>
      </c>
      <c r="O19599" s="1">
        <v>-4.53</v>
      </c>
      <c r="P19599" s="1">
        <v>9.7376710000000006</v>
      </c>
      <c r="Q19599" s="1">
        <v>-11.424169540405272</v>
      </c>
      <c r="S19599" s="1">
        <v>2.2000000000000002</v>
      </c>
      <c r="T19599" s="1">
        <v>0.86099999999999999</v>
      </c>
      <c r="V19599" s="1">
        <v>0.87071359157600003</v>
      </c>
      <c r="W19599" s="1">
        <v>0.19014</v>
      </c>
      <c r="X19599" s="1">
        <v>0.99287945032119795</v>
      </c>
      <c r="Y19599" s="1">
        <v>25.7</v>
      </c>
      <c r="Z19599" s="1">
        <v>0.999</v>
      </c>
    </row>
    <row r="19600" spans="1:26" x14ac:dyDescent="0.35">
      <c r="A19600" t="s">
        <v>348</v>
      </c>
      <c r="B19600" t="s">
        <v>57690</v>
      </c>
      <c r="C19600" s="3">
        <v>6</v>
      </c>
      <c r="D19600">
        <v>90340650</v>
      </c>
      <c r="E19600" t="s">
        <v>9</v>
      </c>
      <c r="F19600" t="s">
        <v>10</v>
      </c>
      <c r="G19600" t="s">
        <v>57691</v>
      </c>
      <c r="H19600" t="s">
        <v>57692</v>
      </c>
      <c r="I19600" t="s">
        <v>57693</v>
      </c>
      <c r="J19600" t="s">
        <v>57694</v>
      </c>
      <c r="K19600" t="b">
        <v>0</v>
      </c>
      <c r="L19600" s="2">
        <v>0.22700000000000001</v>
      </c>
      <c r="M19600" s="1">
        <v>-3.2229999999999999</v>
      </c>
      <c r="N19600" s="1">
        <v>-3.14</v>
      </c>
      <c r="O19600" s="1">
        <v>-3.306</v>
      </c>
      <c r="P19600" s="1">
        <v>4.1688232000000003</v>
      </c>
      <c r="Q19600" s="1">
        <v>-4.3207909584045412</v>
      </c>
      <c r="R19600" s="1">
        <v>6.0999999999999999E-2</v>
      </c>
      <c r="S19600" s="1">
        <v>1.19</v>
      </c>
      <c r="T19600" s="1">
        <v>0.23699999999999999</v>
      </c>
      <c r="U19600" s="1">
        <v>4.8000000000000001E-2</v>
      </c>
      <c r="V19600" s="1">
        <v>0.50958257913600002</v>
      </c>
      <c r="W19600" s="1">
        <v>-2.87578E-2</v>
      </c>
      <c r="X19600" s="1">
        <v>0.683247029781342</v>
      </c>
      <c r="Y19600" s="1">
        <v>20.6</v>
      </c>
      <c r="Z19600" s="1">
        <v>0.11849999999999999</v>
      </c>
    </row>
    <row r="19601" spans="1:26" x14ac:dyDescent="0.35">
      <c r="A19601" t="s">
        <v>348</v>
      </c>
      <c r="B19601" t="s">
        <v>57690</v>
      </c>
      <c r="C19601" s="3" t="s">
        <v>99</v>
      </c>
      <c r="D19601">
        <v>153678277</v>
      </c>
      <c r="E19601" t="s">
        <v>2</v>
      </c>
      <c r="F19601" t="s">
        <v>3</v>
      </c>
      <c r="G19601" t="s">
        <v>19310</v>
      </c>
      <c r="H19601" t="s">
        <v>19311</v>
      </c>
      <c r="I19601" t="s">
        <v>19312</v>
      </c>
      <c r="J19601" t="s">
        <v>57695</v>
      </c>
      <c r="K19601" t="b">
        <v>0</v>
      </c>
      <c r="L19601" s="2">
        <v>6.3E-2</v>
      </c>
      <c r="M19601" s="1">
        <v>-4.407</v>
      </c>
      <c r="N19601" s="1">
        <v>-4.149</v>
      </c>
      <c r="O19601" s="1">
        <v>-4.665</v>
      </c>
      <c r="P19601" s="1">
        <v>7.6332091999999996</v>
      </c>
      <c r="Q19601" s="1">
        <v>-0.71165699958801265</v>
      </c>
      <c r="R19601" s="1">
        <v>2E-3</v>
      </c>
      <c r="T19601" s="1">
        <v>0.51200000000000001</v>
      </c>
      <c r="U19601" s="1">
        <v>0.16400000000000001</v>
      </c>
      <c r="V19601" s="1">
        <v>0.84877860546100004</v>
      </c>
      <c r="W19601" s="1">
        <v>1.821E-2</v>
      </c>
      <c r="X19601" s="1">
        <v>0.98151671886444103</v>
      </c>
      <c r="Y19601" s="1">
        <v>28.4</v>
      </c>
      <c r="Z19601" s="1">
        <v>0.99490000000000001</v>
      </c>
    </row>
    <row r="19602" spans="1:26" x14ac:dyDescent="0.35">
      <c r="A19602" t="s">
        <v>348</v>
      </c>
      <c r="B19602" t="s">
        <v>57696</v>
      </c>
      <c r="C19602" s="3">
        <v>16</v>
      </c>
      <c r="D19602">
        <v>29853330</v>
      </c>
      <c r="E19602" t="s">
        <v>9</v>
      </c>
      <c r="F19602" t="s">
        <v>10</v>
      </c>
      <c r="G19602" t="s">
        <v>3146</v>
      </c>
      <c r="H19602" t="s">
        <v>3147</v>
      </c>
      <c r="I19602" t="s">
        <v>3148</v>
      </c>
      <c r="J19602" t="s">
        <v>4625</v>
      </c>
      <c r="K19602" t="b">
        <v>0</v>
      </c>
      <c r="L19602" s="2">
        <v>4.9000000000000002E-2</v>
      </c>
      <c r="M19602" s="1">
        <v>-3.2199999999999998</v>
      </c>
      <c r="N19602" s="1">
        <v>-3.0569999999999999</v>
      </c>
      <c r="O19602" s="1">
        <v>-3.383</v>
      </c>
      <c r="P19602" s="1">
        <v>3.6041259999999999</v>
      </c>
      <c r="Q19602" s="1">
        <v>-2.9379364490509032</v>
      </c>
      <c r="R19602" s="1">
        <v>1.4999999999999999E-2</v>
      </c>
      <c r="S19602" s="1">
        <v>1.54</v>
      </c>
      <c r="T19602" s="1">
        <v>0.61</v>
      </c>
      <c r="U19602" s="1">
        <v>0.16900000000000001</v>
      </c>
      <c r="V19602" s="1">
        <v>0.78028923273100004</v>
      </c>
      <c r="W19602" s="1">
        <v>-0.28506100000000001</v>
      </c>
      <c r="X19602" s="1">
        <v>0.233866719664652</v>
      </c>
      <c r="Y19602" s="1">
        <v>28.6</v>
      </c>
      <c r="Z19602" s="1">
        <v>0.21390000000000001</v>
      </c>
    </row>
    <row r="19603" spans="1:26" x14ac:dyDescent="0.35">
      <c r="A19603" t="s">
        <v>348</v>
      </c>
      <c r="B19603" t="s">
        <v>57696</v>
      </c>
      <c r="C19603" s="3">
        <v>1</v>
      </c>
      <c r="D19603">
        <v>11561114</v>
      </c>
      <c r="E19603" t="s">
        <v>3</v>
      </c>
      <c r="F19603" t="s">
        <v>9</v>
      </c>
      <c r="G19603" t="s">
        <v>17439</v>
      </c>
      <c r="H19603" t="s">
        <v>17440</v>
      </c>
      <c r="I19603" t="s">
        <v>17441</v>
      </c>
      <c r="J19603" t="s">
        <v>57697</v>
      </c>
      <c r="K19603" t="b">
        <v>0</v>
      </c>
      <c r="L19603" s="2">
        <v>0.53800000000000003</v>
      </c>
      <c r="M19603" s="1">
        <v>-3.3574999999999999</v>
      </c>
      <c r="N19603" s="1">
        <v>-3.38</v>
      </c>
      <c r="O19603" s="1">
        <v>-3.335</v>
      </c>
      <c r="P19603" s="1">
        <v>4.1914062000000003</v>
      </c>
      <c r="Q19603" s="1">
        <v>-1.0299957275390623</v>
      </c>
      <c r="R19603" s="1">
        <v>0.18099999999999999</v>
      </c>
      <c r="S19603" s="1">
        <v>1.79</v>
      </c>
      <c r="T19603" s="1">
        <v>0.193</v>
      </c>
      <c r="U19603" s="1">
        <v>2.4E-2</v>
      </c>
      <c r="V19603" s="1">
        <v>0.38713425397899998</v>
      </c>
      <c r="W19603" s="1">
        <v>-0.29773100000000002</v>
      </c>
      <c r="X19603" s="1">
        <v>0.11553654271298799</v>
      </c>
      <c r="Y19603" s="1">
        <v>18.89</v>
      </c>
      <c r="Z19603" s="1">
        <v>8.2000000000000003E-2</v>
      </c>
    </row>
    <row r="19604" spans="1:26" x14ac:dyDescent="0.35">
      <c r="A19604" t="s">
        <v>348</v>
      </c>
      <c r="B19604" t="s">
        <v>57698</v>
      </c>
      <c r="C19604" s="3">
        <v>20</v>
      </c>
      <c r="D19604">
        <v>3027376</v>
      </c>
      <c r="E19604" t="s">
        <v>3</v>
      </c>
      <c r="F19604" t="s">
        <v>9</v>
      </c>
      <c r="G19604" t="s">
        <v>45609</v>
      </c>
      <c r="H19604" t="s">
        <v>45610</v>
      </c>
      <c r="I19604" t="s">
        <v>45611</v>
      </c>
      <c r="J19604" t="s">
        <v>57699</v>
      </c>
      <c r="K19604" t="b">
        <v>0</v>
      </c>
      <c r="L19604" s="2">
        <v>3.1E-2</v>
      </c>
      <c r="M19604" s="1">
        <v>-3.5140000000000002</v>
      </c>
      <c r="N19604" s="1">
        <v>-3.53</v>
      </c>
      <c r="O19604" s="1">
        <v>-3.4980000000000002</v>
      </c>
      <c r="P19604" s="1">
        <v>9.0975950000000001</v>
      </c>
      <c r="Q19604" s="1">
        <v>-5.4943460941314699</v>
      </c>
      <c r="R19604" s="1">
        <v>1.7000000000000001E-2</v>
      </c>
      <c r="T19604" s="1">
        <v>0.42699999999999999</v>
      </c>
      <c r="U19604" s="1">
        <v>0.191</v>
      </c>
      <c r="V19604" s="1">
        <v>0.47462955117200001</v>
      </c>
      <c r="W19604" s="1">
        <v>0.11082500000000001</v>
      </c>
      <c r="X19604" s="1">
        <v>0.99078595638275102</v>
      </c>
      <c r="Y19604" s="1">
        <v>26.2</v>
      </c>
      <c r="Z19604" s="1">
        <v>0.4108</v>
      </c>
    </row>
    <row r="19605" spans="1:26" x14ac:dyDescent="0.35">
      <c r="A19605" t="s">
        <v>348</v>
      </c>
      <c r="B19605" t="s">
        <v>57698</v>
      </c>
      <c r="C19605" s="3">
        <v>4</v>
      </c>
      <c r="D19605">
        <v>10447213</v>
      </c>
      <c r="E19605" t="s">
        <v>10</v>
      </c>
      <c r="F19605" t="s">
        <v>9</v>
      </c>
      <c r="G19605" t="s">
        <v>8898</v>
      </c>
      <c r="H19605" t="s">
        <v>8899</v>
      </c>
      <c r="I19605" t="s">
        <v>8900</v>
      </c>
      <c r="J19605" t="s">
        <v>57700</v>
      </c>
      <c r="K19605" t="b">
        <v>0</v>
      </c>
      <c r="L19605" s="2">
        <v>4.8000000000000001E-2</v>
      </c>
      <c r="M19605" s="1">
        <v>-2.5499999999999998</v>
      </c>
      <c r="N19605" s="1">
        <v>-2.8439999999999999</v>
      </c>
      <c r="O19605" s="1">
        <v>-2.2559999999999998</v>
      </c>
      <c r="P19605" s="1">
        <v>-1.1092529</v>
      </c>
      <c r="Q19605" s="1">
        <v>0.83645849227905278</v>
      </c>
      <c r="R19605" s="1">
        <v>1</v>
      </c>
      <c r="S19605" s="1">
        <v>4.92</v>
      </c>
      <c r="T19605" s="1">
        <v>1.7999999999999999E-2</v>
      </c>
      <c r="U19605" s="1">
        <v>1.7999999999999999E-2</v>
      </c>
      <c r="V19605" s="1">
        <v>0.19140940904600001</v>
      </c>
      <c r="W19605" s="1">
        <v>-0.66171800000000003</v>
      </c>
      <c r="X19605" s="1">
        <v>8.7119406089186703E-3</v>
      </c>
      <c r="Y19605" s="1">
        <v>1E-3</v>
      </c>
      <c r="Z19605" s="1">
        <v>6.1100000000000002E-2</v>
      </c>
    </row>
    <row r="19606" spans="1:26" x14ac:dyDescent="0.35">
      <c r="A19606" t="s">
        <v>348</v>
      </c>
      <c r="B19606" t="s">
        <v>57701</v>
      </c>
      <c r="C19606" s="3">
        <v>12</v>
      </c>
      <c r="D19606">
        <v>56436257</v>
      </c>
      <c r="E19606" t="s">
        <v>2</v>
      </c>
      <c r="F19606" t="s">
        <v>10</v>
      </c>
      <c r="G19606" t="s">
        <v>57702</v>
      </c>
      <c r="H19606" t="s">
        <v>57703</v>
      </c>
      <c r="I19606" t="s">
        <v>57704</v>
      </c>
      <c r="J19606" t="s">
        <v>57705</v>
      </c>
      <c r="K19606" t="b">
        <v>1</v>
      </c>
      <c r="L19606" s="2">
        <v>8.3000000000000004E-2</v>
      </c>
      <c r="M19606" s="1">
        <v>-3.476</v>
      </c>
      <c r="N19606" s="1">
        <v>-3.5960000000000001</v>
      </c>
      <c r="O19606" s="1">
        <v>-3.3559999999999999</v>
      </c>
      <c r="P19606" s="1">
        <v>6.0664404999999997</v>
      </c>
      <c r="Q19606" s="1">
        <v>-6.423736572265625</v>
      </c>
      <c r="V19606" s="1">
        <v>0.92047017812700005</v>
      </c>
      <c r="W19606" s="1">
        <v>0.24211199999999999</v>
      </c>
      <c r="X19606" s="1">
        <v>0.99077773094177202</v>
      </c>
      <c r="Y19606" s="1">
        <v>25.4</v>
      </c>
      <c r="Z19606" s="1">
        <v>0.98709999999999998</v>
      </c>
    </row>
    <row r="19607" spans="1:26" x14ac:dyDescent="0.35">
      <c r="A19607" t="s">
        <v>348</v>
      </c>
      <c r="B19607" t="s">
        <v>57706</v>
      </c>
      <c r="C19607" s="3">
        <v>11</v>
      </c>
      <c r="D19607">
        <v>60670244</v>
      </c>
      <c r="E19607" t="s">
        <v>9</v>
      </c>
      <c r="F19607" t="s">
        <v>10</v>
      </c>
      <c r="G19607" t="s">
        <v>16700</v>
      </c>
      <c r="H19607" t="s">
        <v>16701</v>
      </c>
      <c r="I19607" t="s">
        <v>16702</v>
      </c>
      <c r="J19607" t="s">
        <v>25517</v>
      </c>
      <c r="K19607" t="b">
        <v>0</v>
      </c>
      <c r="L19607" s="2">
        <v>6.5000000000000002E-2</v>
      </c>
      <c r="M19607" s="1">
        <v>-5.4574999999999996</v>
      </c>
      <c r="N19607" s="1">
        <v>-5.226</v>
      </c>
      <c r="O19607" s="1">
        <v>-5.6890000000000001</v>
      </c>
      <c r="P19607" s="1">
        <v>12.391845999999999</v>
      </c>
      <c r="Q19607" s="1">
        <v>-9.3467430114746097</v>
      </c>
      <c r="R19607" s="1">
        <v>1E-3</v>
      </c>
      <c r="S19607" s="1">
        <v>-0.5</v>
      </c>
      <c r="T19607" s="1">
        <v>0.55400000000000005</v>
      </c>
      <c r="U19607" s="1">
        <v>0.7</v>
      </c>
      <c r="V19607" s="1">
        <v>0.87073111534100001</v>
      </c>
      <c r="W19607" s="1">
        <v>0.17674500000000001</v>
      </c>
      <c r="X19607" s="1">
        <v>0.99627327919006303</v>
      </c>
      <c r="Y19607" s="1">
        <v>29.6</v>
      </c>
      <c r="Z19607" s="1">
        <v>0.99729999999999996</v>
      </c>
    </row>
    <row r="19608" spans="1:26" x14ac:dyDescent="0.35">
      <c r="A19608" t="s">
        <v>348</v>
      </c>
      <c r="B19608" t="s">
        <v>57707</v>
      </c>
      <c r="C19608" s="3">
        <v>9</v>
      </c>
      <c r="D19608">
        <v>125424914</v>
      </c>
      <c r="E19608" t="s">
        <v>10</v>
      </c>
      <c r="F19608" t="s">
        <v>9</v>
      </c>
      <c r="G19608" t="s">
        <v>57708</v>
      </c>
      <c r="H19608" t="s">
        <v>57709</v>
      </c>
      <c r="I19608" t="s">
        <v>57710</v>
      </c>
      <c r="J19608" t="s">
        <v>57711</v>
      </c>
      <c r="K19608" t="b">
        <v>0</v>
      </c>
      <c r="L19608" s="2">
        <v>0.6069790073682747</v>
      </c>
      <c r="M19608" s="1">
        <v>-2.5149999999999997</v>
      </c>
      <c r="N19608" s="1">
        <v>-2.653</v>
      </c>
      <c r="O19608" s="1">
        <v>-2.3769999999999998</v>
      </c>
      <c r="P19608" s="1">
        <v>1.6779999999999999</v>
      </c>
      <c r="Q19608" s="1">
        <v>0.1699803829193115</v>
      </c>
      <c r="R19608" s="1">
        <v>0.59099999999999997</v>
      </c>
      <c r="S19608" s="1">
        <v>1.25</v>
      </c>
      <c r="T19608" s="1">
        <v>0.03</v>
      </c>
      <c r="U19608" s="1">
        <v>6.0000000000000001E-3</v>
      </c>
      <c r="V19608" s="1">
        <v>0.28645944595299999</v>
      </c>
      <c r="W19608" s="1">
        <v>-0.32954699999999998</v>
      </c>
      <c r="X19608" s="1">
        <v>3.5555696201151801E-2</v>
      </c>
      <c r="Y19608" s="1">
        <v>8.1170000000000009</v>
      </c>
    </row>
    <row r="19609" spans="1:26" x14ac:dyDescent="0.35">
      <c r="A19609" t="s">
        <v>348</v>
      </c>
      <c r="B19609" t="s">
        <v>57712</v>
      </c>
      <c r="C19609" s="3">
        <v>10</v>
      </c>
      <c r="D19609">
        <v>123260357</v>
      </c>
      <c r="E19609" t="s">
        <v>2</v>
      </c>
      <c r="F19609" t="s">
        <v>3</v>
      </c>
      <c r="G19609" t="s">
        <v>14966</v>
      </c>
      <c r="H19609" t="s">
        <v>14967</v>
      </c>
      <c r="I19609" t="s">
        <v>14968</v>
      </c>
      <c r="J19609" t="s">
        <v>57713</v>
      </c>
      <c r="K19609" t="b">
        <v>1</v>
      </c>
      <c r="L19609" s="2">
        <v>4.0000000000000001E-3</v>
      </c>
      <c r="M19609" s="1">
        <v>-5.0724999999999998</v>
      </c>
      <c r="N19609" s="1">
        <v>-5.0259999999999998</v>
      </c>
      <c r="O19609" s="1">
        <v>-5.1189999999999998</v>
      </c>
      <c r="P19609" s="1">
        <v>9.8693845000000007</v>
      </c>
      <c r="Q19609" s="1">
        <v>-11.975185775756836</v>
      </c>
      <c r="R19609" s="1">
        <v>0</v>
      </c>
      <c r="S19609" s="1">
        <v>-3.77</v>
      </c>
      <c r="T19609" s="1">
        <v>0.96799999999999997</v>
      </c>
      <c r="U19609" s="1">
        <v>0.90800000000000003</v>
      </c>
      <c r="V19609" s="1">
        <v>0.87705290317499995</v>
      </c>
      <c r="W19609" s="1">
        <v>0.54215999999999998</v>
      </c>
      <c r="X19609" s="1">
        <v>0.97540897130966198</v>
      </c>
      <c r="Y19609" s="1">
        <v>29.4</v>
      </c>
      <c r="Z19609" s="1">
        <v>0.99429999999999996</v>
      </c>
    </row>
    <row r="19610" spans="1:26" x14ac:dyDescent="0.35">
      <c r="A19610" t="s">
        <v>348</v>
      </c>
      <c r="B19610" t="s">
        <v>57714</v>
      </c>
      <c r="C19610" s="3">
        <v>16</v>
      </c>
      <c r="D19610">
        <v>67165195</v>
      </c>
      <c r="E19610" t="s">
        <v>2</v>
      </c>
      <c r="F19610" t="s">
        <v>3</v>
      </c>
      <c r="G19610" t="s">
        <v>57715</v>
      </c>
      <c r="H19610" t="s">
        <v>57716</v>
      </c>
      <c r="I19610" t="s">
        <v>57717</v>
      </c>
      <c r="J19610" t="s">
        <v>57718</v>
      </c>
      <c r="K19610" t="b">
        <v>0</v>
      </c>
      <c r="L19610" s="2">
        <v>6.7977067977067901E-2</v>
      </c>
      <c r="M19610" s="1">
        <v>-4.0470000000000006</v>
      </c>
      <c r="N19610" s="1">
        <v>-4.0890000000000004</v>
      </c>
      <c r="O19610" s="1">
        <v>-4.0049999999999999</v>
      </c>
      <c r="P19610" s="1">
        <v>9.5579999999999998</v>
      </c>
      <c r="Q19610" s="1">
        <v>-5.2915528535842897</v>
      </c>
      <c r="R19610" s="1">
        <v>0</v>
      </c>
      <c r="T19610" s="1">
        <v>0.98099999999999998</v>
      </c>
      <c r="U19610" s="1">
        <v>0.87</v>
      </c>
      <c r="W19610" s="1">
        <v>0.38125599999999998</v>
      </c>
      <c r="X19610" s="1">
        <v>0.99712330102920499</v>
      </c>
      <c r="Y19610" s="1">
        <v>33</v>
      </c>
      <c r="Z19610" s="1">
        <v>0.93220000000000003</v>
      </c>
    </row>
    <row r="19611" spans="1:26" x14ac:dyDescent="0.35">
      <c r="A19611" t="s">
        <v>348</v>
      </c>
      <c r="B19611" t="s">
        <v>57714</v>
      </c>
      <c r="C19611" s="3">
        <v>1</v>
      </c>
      <c r="D19611">
        <v>178063641</v>
      </c>
      <c r="E19611" t="s">
        <v>9</v>
      </c>
      <c r="F19611" t="s">
        <v>10</v>
      </c>
      <c r="G19611" t="s">
        <v>1534</v>
      </c>
      <c r="H19611" t="s">
        <v>1535</v>
      </c>
      <c r="I19611" t="s">
        <v>1536</v>
      </c>
      <c r="J19611" t="s">
        <v>19666</v>
      </c>
      <c r="K19611" t="b">
        <v>0</v>
      </c>
      <c r="L19611" s="2">
        <v>0.96886912325285901</v>
      </c>
      <c r="M19611" s="1">
        <v>-3.7355</v>
      </c>
      <c r="N19611" s="1">
        <v>-3.2530000000000001</v>
      </c>
      <c r="O19611" s="1">
        <v>-4.218</v>
      </c>
      <c r="P19611" s="1">
        <v>14.067</v>
      </c>
      <c r="Q19611" s="1">
        <v>4.7850751876831001E-2</v>
      </c>
      <c r="R19611" s="1">
        <v>0.27200000000000002</v>
      </c>
      <c r="S19611" s="1">
        <v>2.0299999999999998</v>
      </c>
      <c r="T19611" s="1">
        <v>8.2000000000000003E-2</v>
      </c>
      <c r="U19611" s="1">
        <v>4.9000000000000002E-2</v>
      </c>
      <c r="V19611" s="1">
        <v>0.78762984275799997</v>
      </c>
      <c r="W19611" s="1">
        <v>-0.30268899999999999</v>
      </c>
      <c r="X19611" s="1">
        <v>0.50898587703704801</v>
      </c>
      <c r="Y19611" s="1">
        <v>17.54</v>
      </c>
    </row>
    <row r="19612" spans="1:26" x14ac:dyDescent="0.35">
      <c r="A19612" t="s">
        <v>348</v>
      </c>
      <c r="B19612" t="s">
        <v>57719</v>
      </c>
      <c r="C19612" s="3">
        <v>2</v>
      </c>
      <c r="D19612">
        <v>29443676</v>
      </c>
      <c r="E19612" t="s">
        <v>2</v>
      </c>
      <c r="F19612" t="s">
        <v>3</v>
      </c>
      <c r="G19612" t="s">
        <v>14041</v>
      </c>
      <c r="H19612" t="s">
        <v>14042</v>
      </c>
      <c r="I19612" t="s">
        <v>14043</v>
      </c>
      <c r="J19612" t="s">
        <v>57720</v>
      </c>
      <c r="K19612" t="b">
        <v>0</v>
      </c>
      <c r="L19612" s="2">
        <v>0.03</v>
      </c>
      <c r="M19612" s="1">
        <v>-3.8039999999999998</v>
      </c>
      <c r="N19612" s="1">
        <v>-4.0659999999999998</v>
      </c>
      <c r="O19612" s="1">
        <v>-3.5419999999999998</v>
      </c>
      <c r="P19612" s="1">
        <v>8.5551759999999994</v>
      </c>
      <c r="Q19612" s="1">
        <v>-7.1432483673095701</v>
      </c>
      <c r="R19612" s="1">
        <v>0</v>
      </c>
      <c r="S19612" s="1">
        <v>-2.66</v>
      </c>
      <c r="T19612" s="1">
        <v>0.95899999999999996</v>
      </c>
      <c r="U19612" s="1">
        <v>0.875</v>
      </c>
      <c r="V19612" s="1">
        <v>0.90538167953500004</v>
      </c>
      <c r="W19612" s="1">
        <v>0.308666</v>
      </c>
      <c r="X19612" s="1">
        <v>0.70498110435693495</v>
      </c>
      <c r="Y19612" s="1">
        <v>32</v>
      </c>
      <c r="Z19612" s="1">
        <v>0.13270000000000001</v>
      </c>
    </row>
    <row r="19613" spans="1:26" x14ac:dyDescent="0.35">
      <c r="A19613" t="s">
        <v>348</v>
      </c>
      <c r="B19613" t="s">
        <v>57721</v>
      </c>
      <c r="C19613" s="3">
        <v>16</v>
      </c>
      <c r="D19613">
        <v>56370656</v>
      </c>
      <c r="E19613" t="s">
        <v>2</v>
      </c>
      <c r="F19613" t="s">
        <v>3</v>
      </c>
      <c r="G19613" t="s">
        <v>10862</v>
      </c>
      <c r="H19613" t="s">
        <v>10863</v>
      </c>
      <c r="I19613" t="s">
        <v>10864</v>
      </c>
      <c r="J19613" t="s">
        <v>30404</v>
      </c>
      <c r="K19613" t="b">
        <v>1</v>
      </c>
      <c r="L19613" s="2">
        <v>2.1000000000000001E-2</v>
      </c>
      <c r="M19613" s="1">
        <v>-6.3745000000000003</v>
      </c>
      <c r="N19613" s="1">
        <v>-7.1950000000000003</v>
      </c>
      <c r="O19613" s="1">
        <v>-5.5540000000000003</v>
      </c>
      <c r="P19613" s="1">
        <v>8.2514649999999996</v>
      </c>
      <c r="Q19613" s="1">
        <v>-12.926074028015137</v>
      </c>
      <c r="R19613" s="1">
        <v>0</v>
      </c>
      <c r="S19613" s="1">
        <v>-3.78</v>
      </c>
      <c r="T19613" s="1">
        <v>0.90300000000000002</v>
      </c>
      <c r="U19613" s="1">
        <v>0.94099999999999995</v>
      </c>
      <c r="V19613" s="1">
        <v>0.94324314594299996</v>
      </c>
      <c r="W19613" s="1">
        <v>0.54402300000000003</v>
      </c>
      <c r="X19613" s="1">
        <v>0.99994957447052002</v>
      </c>
      <c r="Y19613" s="1">
        <v>32</v>
      </c>
      <c r="Z19613" s="1">
        <v>0.99980000000000002</v>
      </c>
    </row>
    <row r="19614" spans="1:26" x14ac:dyDescent="0.35">
      <c r="A19614" t="s">
        <v>348</v>
      </c>
      <c r="B19614" t="s">
        <v>57722</v>
      </c>
      <c r="C19614" s="3">
        <v>17</v>
      </c>
      <c r="D19614">
        <v>42931982</v>
      </c>
      <c r="E19614" t="s">
        <v>2</v>
      </c>
      <c r="F19614" t="s">
        <v>10</v>
      </c>
      <c r="G19614" t="s">
        <v>3014</v>
      </c>
      <c r="H19614" t="s">
        <v>3015</v>
      </c>
      <c r="I19614" t="s">
        <v>3016</v>
      </c>
      <c r="J19614" t="s">
        <v>57723</v>
      </c>
      <c r="K19614" t="b">
        <v>1</v>
      </c>
      <c r="L19614" s="2">
        <v>5.8000000000000003E-2</v>
      </c>
      <c r="M19614" s="1">
        <v>-4.6144999999999996</v>
      </c>
      <c r="N19614" s="1">
        <v>-5.0570000000000004</v>
      </c>
      <c r="O19614" s="1">
        <v>-4.1719999999999997</v>
      </c>
      <c r="P19614" s="1">
        <v>8.987487999999999</v>
      </c>
      <c r="Q19614" s="1">
        <v>-12.643206214904785</v>
      </c>
      <c r="R19614" s="1">
        <v>0</v>
      </c>
      <c r="S19614" s="1">
        <v>1.54</v>
      </c>
      <c r="T19614" s="1">
        <v>0.96199999999999997</v>
      </c>
      <c r="U19614" s="1">
        <v>0.72</v>
      </c>
      <c r="V19614" s="1">
        <v>0.89647996425599996</v>
      </c>
      <c r="W19614" s="1">
        <v>0.29521700000000001</v>
      </c>
      <c r="X19614" s="1">
        <v>0.99298806108418802</v>
      </c>
      <c r="Y19614" s="1">
        <v>29.9</v>
      </c>
      <c r="Z19614" s="1">
        <v>0.99119999999999997</v>
      </c>
    </row>
    <row r="19615" spans="1:26" x14ac:dyDescent="0.35">
      <c r="A19615" t="s">
        <v>348</v>
      </c>
      <c r="B19615" t="s">
        <v>57722</v>
      </c>
      <c r="C19615" s="3">
        <v>5</v>
      </c>
      <c r="D19615">
        <v>1212442</v>
      </c>
      <c r="E19615" t="s">
        <v>2</v>
      </c>
      <c r="F19615" t="s">
        <v>9</v>
      </c>
      <c r="G19615" t="s">
        <v>57724</v>
      </c>
      <c r="H19615" t="s">
        <v>57725</v>
      </c>
      <c r="I19615" t="s">
        <v>57726</v>
      </c>
      <c r="J19615" t="s">
        <v>57727</v>
      </c>
      <c r="K19615" t="b">
        <v>1</v>
      </c>
      <c r="L19615" s="2">
        <v>3.1E-2</v>
      </c>
      <c r="M19615" s="1">
        <v>-3.0780000000000003</v>
      </c>
      <c r="N19615" s="1">
        <v>-2.931</v>
      </c>
      <c r="O19615" s="1">
        <v>-3.2250000000000001</v>
      </c>
      <c r="P19615" s="1">
        <v>5.4924317</v>
      </c>
      <c r="Q19615" s="1">
        <v>-1.4111571431159973</v>
      </c>
      <c r="R19615" s="1">
        <v>2.5000000000000001E-2</v>
      </c>
      <c r="S19615" s="1">
        <v>-0.82</v>
      </c>
      <c r="T19615" s="1">
        <v>0.57099999999999995</v>
      </c>
      <c r="U19615" s="1">
        <v>0.438</v>
      </c>
      <c r="V19615" s="1">
        <v>0.52011555433300005</v>
      </c>
      <c r="W19615" s="1">
        <v>0.10452699999999999</v>
      </c>
      <c r="X19615" s="1">
        <v>0.99102729558944702</v>
      </c>
      <c r="Y19615" s="1">
        <v>24</v>
      </c>
      <c r="Z19615" s="1">
        <v>0.17979999999999999</v>
      </c>
    </row>
    <row r="19616" spans="1:26" x14ac:dyDescent="0.35">
      <c r="A19616" t="s">
        <v>348</v>
      </c>
      <c r="B19616" t="s">
        <v>57728</v>
      </c>
      <c r="C19616" s="3" t="s">
        <v>99</v>
      </c>
      <c r="D19616">
        <v>41204663</v>
      </c>
      <c r="E19616" t="s">
        <v>2</v>
      </c>
      <c r="F19616" t="s">
        <v>9</v>
      </c>
      <c r="G19616" t="s">
        <v>8776</v>
      </c>
      <c r="H19616" t="s">
        <v>8777</v>
      </c>
      <c r="I19616" t="s">
        <v>8778</v>
      </c>
      <c r="J19616" t="s">
        <v>57729</v>
      </c>
      <c r="K19616" t="b">
        <v>0</v>
      </c>
      <c r="L19616" s="2">
        <v>1E-3</v>
      </c>
      <c r="M19616" s="1">
        <v>-6.3014999999999999</v>
      </c>
      <c r="N19616" s="1">
        <v>-6.8849999999999998</v>
      </c>
      <c r="O19616" s="1">
        <v>-5.718</v>
      </c>
      <c r="P19616" s="1">
        <v>14.430054</v>
      </c>
      <c r="Q19616" s="1">
        <v>-15.222196769714357</v>
      </c>
      <c r="V19616" s="1">
        <v>0.84969484806100004</v>
      </c>
      <c r="W19616" s="1">
        <v>0.309923</v>
      </c>
      <c r="X19616" s="1">
        <v>0.99901533126831099</v>
      </c>
      <c r="Y19616" s="1">
        <v>27.5</v>
      </c>
      <c r="Z19616" s="1">
        <v>0.99960000000000004</v>
      </c>
    </row>
    <row r="19617" spans="1:26" x14ac:dyDescent="0.35">
      <c r="A19617" t="s">
        <v>348</v>
      </c>
      <c r="B19617" t="s">
        <v>57730</v>
      </c>
      <c r="C19617" s="3">
        <v>5</v>
      </c>
      <c r="D19617">
        <v>135283162</v>
      </c>
      <c r="E19617" t="s">
        <v>3</v>
      </c>
      <c r="F19617" t="s">
        <v>2</v>
      </c>
      <c r="G19617" t="s">
        <v>51619</v>
      </c>
      <c r="H19617" t="s">
        <v>51620</v>
      </c>
      <c r="I19617" t="s">
        <v>51621</v>
      </c>
      <c r="J19617" t="s">
        <v>35438</v>
      </c>
      <c r="K19617" t="b">
        <v>0</v>
      </c>
      <c r="L19617" s="2">
        <v>3.6127167630057799E-2</v>
      </c>
      <c r="M19617" s="1">
        <v>-3.5089999999999999</v>
      </c>
      <c r="N19617" s="1">
        <v>-3.5059999999999998</v>
      </c>
      <c r="O19617" s="1">
        <v>-3.512</v>
      </c>
      <c r="P19617" s="1">
        <v>7.6340000000000003</v>
      </c>
      <c r="Q19617" s="1">
        <v>-3.5124984741210938</v>
      </c>
      <c r="R19617" s="1">
        <v>7.0000000000000001E-3</v>
      </c>
      <c r="S19617" s="1">
        <v>0.96</v>
      </c>
      <c r="T19617" s="1">
        <v>0.61699999999999999</v>
      </c>
      <c r="U19617" s="1">
        <v>0.34799999999999998</v>
      </c>
      <c r="V19617" s="1">
        <v>0.53324490785599998</v>
      </c>
      <c r="W19617" s="1">
        <v>0.15926100000000001</v>
      </c>
      <c r="X19617" s="1">
        <v>0.99161034822464</v>
      </c>
      <c r="Y19617" s="1">
        <v>23.8</v>
      </c>
      <c r="Z19617" s="1">
        <v>0.77400000000000002</v>
      </c>
    </row>
    <row r="19618" spans="1:26" x14ac:dyDescent="0.35">
      <c r="A19618" t="s">
        <v>348</v>
      </c>
      <c r="B19618" t="s">
        <v>57730</v>
      </c>
      <c r="C19618" s="3">
        <v>6</v>
      </c>
      <c r="D19618">
        <v>151671009</v>
      </c>
      <c r="E19618" t="s">
        <v>2</v>
      </c>
      <c r="F19618" t="s">
        <v>3</v>
      </c>
      <c r="G19618" t="s">
        <v>10487</v>
      </c>
      <c r="H19618" t="s">
        <v>10488</v>
      </c>
      <c r="I19618" t="s">
        <v>10489</v>
      </c>
      <c r="J19618" t="s">
        <v>29106</v>
      </c>
      <c r="K19618" t="b">
        <v>0</v>
      </c>
      <c r="L19618" s="2">
        <v>1.2999999999999999E-2</v>
      </c>
      <c r="M19618" s="1">
        <v>-3.2309999999999999</v>
      </c>
      <c r="N19618" s="1">
        <v>-3.109</v>
      </c>
      <c r="O19618" s="1">
        <v>-3.3530000000000002</v>
      </c>
      <c r="P19618" s="1">
        <v>5.8710937999999997</v>
      </c>
      <c r="Q19618" s="1">
        <v>0.59565043449401855</v>
      </c>
      <c r="R19618" s="1">
        <v>6.8000000000000005E-2</v>
      </c>
      <c r="S19618" s="1">
        <v>3.11</v>
      </c>
      <c r="T19618" s="1">
        <v>0.156</v>
      </c>
      <c r="U19618" s="1">
        <v>0.112</v>
      </c>
      <c r="V19618" s="1">
        <v>0.30948871374100001</v>
      </c>
      <c r="W19618" s="1">
        <v>-0.15320700000000001</v>
      </c>
      <c r="X19618" s="1">
        <v>0.91873002052307096</v>
      </c>
      <c r="Y19618" s="1">
        <v>21.9</v>
      </c>
      <c r="Z19618" s="1">
        <v>0.13619999999999999</v>
      </c>
    </row>
    <row r="19619" spans="1:26" x14ac:dyDescent="0.35">
      <c r="A19619" t="s">
        <v>348</v>
      </c>
      <c r="B19619" t="s">
        <v>57731</v>
      </c>
      <c r="C19619" s="3">
        <v>5</v>
      </c>
      <c r="D19619">
        <v>161322692</v>
      </c>
      <c r="E19619" t="s">
        <v>3</v>
      </c>
      <c r="F19619" t="s">
        <v>9</v>
      </c>
      <c r="G19619" t="s">
        <v>4999</v>
      </c>
      <c r="H19619" t="s">
        <v>5000</v>
      </c>
      <c r="I19619" t="s">
        <v>5001</v>
      </c>
      <c r="J19619" t="s">
        <v>50761</v>
      </c>
      <c r="K19619" t="b">
        <v>1</v>
      </c>
      <c r="L19619" s="2">
        <v>3.6999999999999998E-2</v>
      </c>
      <c r="M19619" s="1">
        <v>-4.6280000000000001</v>
      </c>
      <c r="N19619" s="1">
        <v>-4.9880000000000004</v>
      </c>
      <c r="O19619" s="1">
        <v>-4.2679999999999998</v>
      </c>
      <c r="P19619" s="1">
        <v>4.9663696500000007</v>
      </c>
      <c r="Q19619" s="1">
        <v>-10.521748542785645</v>
      </c>
      <c r="R19619" s="1">
        <v>0.11700000000000001</v>
      </c>
      <c r="S19619" s="1">
        <v>-1.85</v>
      </c>
      <c r="T19619" s="1">
        <v>0.66400000000000003</v>
      </c>
      <c r="U19619" s="1">
        <v>0.83799999999999997</v>
      </c>
      <c r="V19619" s="1">
        <v>0.90679848194099999</v>
      </c>
      <c r="W19619" s="1">
        <v>0.35472399999999998</v>
      </c>
      <c r="X19619" s="1">
        <v>0.89045327901840199</v>
      </c>
      <c r="Y19619" s="1">
        <v>24.1</v>
      </c>
      <c r="Z19619" s="1">
        <v>0.89970000000000006</v>
      </c>
    </row>
    <row r="19620" spans="1:26" x14ac:dyDescent="0.35">
      <c r="A19620" t="s">
        <v>348</v>
      </c>
      <c r="B19620" t="s">
        <v>57732</v>
      </c>
      <c r="C19620" s="3">
        <v>10</v>
      </c>
      <c r="D19620">
        <v>118357366</v>
      </c>
      <c r="E19620" t="s">
        <v>2</v>
      </c>
      <c r="F19620" t="s">
        <v>3</v>
      </c>
      <c r="G19620" t="s">
        <v>57733</v>
      </c>
      <c r="H19620" t="s">
        <v>57734</v>
      </c>
      <c r="I19620" t="s">
        <v>57735</v>
      </c>
      <c r="J19620" t="s">
        <v>35448</v>
      </c>
      <c r="K19620" t="b">
        <v>0</v>
      </c>
      <c r="L19620" s="2">
        <v>3.0000000000000001E-3</v>
      </c>
      <c r="M19620" s="1">
        <v>-2.9944999999999999</v>
      </c>
      <c r="N19620" s="1">
        <v>-2.984</v>
      </c>
      <c r="O19620" s="1">
        <v>-3.0049999999999999</v>
      </c>
      <c r="P19620" s="1">
        <v>2.1702880000000002</v>
      </c>
      <c r="Q19620" s="1">
        <v>-3.5021282672882079</v>
      </c>
      <c r="R19620" s="1">
        <v>4.2000000000000003E-2</v>
      </c>
      <c r="S19620" s="1">
        <v>-2.5299999999999998</v>
      </c>
      <c r="T19620" s="1">
        <v>0.36899999999999999</v>
      </c>
      <c r="U19620" s="1">
        <v>0.27</v>
      </c>
      <c r="V19620" s="1">
        <v>0.30970865488100002</v>
      </c>
      <c r="W19620" s="1">
        <v>7.4235799999999999E-3</v>
      </c>
      <c r="X19620" s="1">
        <v>0.2006004601717</v>
      </c>
      <c r="Y19620" s="1">
        <v>13.69</v>
      </c>
      <c r="Z19620" s="1">
        <v>0.18540000000000001</v>
      </c>
    </row>
    <row r="19621" spans="1:26" x14ac:dyDescent="0.35">
      <c r="A19621" t="s">
        <v>348</v>
      </c>
      <c r="B19621" t="s">
        <v>57732</v>
      </c>
      <c r="C19621" s="3">
        <v>17</v>
      </c>
      <c r="D19621">
        <v>2227504</v>
      </c>
      <c r="E19621" t="s">
        <v>9</v>
      </c>
      <c r="F19621" t="s">
        <v>3</v>
      </c>
      <c r="G19621" t="s">
        <v>57736</v>
      </c>
      <c r="H19621" t="s">
        <v>57737</v>
      </c>
      <c r="I19621" t="s">
        <v>57738</v>
      </c>
      <c r="J19621" t="s">
        <v>57739</v>
      </c>
      <c r="K19621" t="b">
        <v>0</v>
      </c>
      <c r="L19621" s="2">
        <v>0.77168054875061243</v>
      </c>
      <c r="M19621" s="1">
        <v>-3.2385000000000002</v>
      </c>
      <c r="N19621" s="1">
        <v>-3.2040000000000002</v>
      </c>
      <c r="O19621" s="1">
        <v>-3.2730000000000001</v>
      </c>
      <c r="P19621" s="1">
        <v>4.9480000000000004</v>
      </c>
      <c r="Q19621" s="1">
        <v>-4.2159196853637697</v>
      </c>
      <c r="R19621" s="1">
        <v>5.0999999999999997E-2</v>
      </c>
      <c r="S19621" s="1">
        <v>2.75</v>
      </c>
      <c r="T19621" s="1">
        <v>0.20399999999999999</v>
      </c>
      <c r="U19621" s="1">
        <v>7.0999999999999994E-2</v>
      </c>
      <c r="V19621" s="1">
        <v>0.27778601646399997</v>
      </c>
      <c r="W19621" s="1">
        <v>-0.26269199999999998</v>
      </c>
      <c r="X19621" s="1">
        <v>0.21454582794916499</v>
      </c>
      <c r="Y19621" s="1">
        <v>10.92</v>
      </c>
      <c r="Z19621" s="1">
        <v>0.1278</v>
      </c>
    </row>
    <row r="19622" spans="1:26" x14ac:dyDescent="0.35">
      <c r="A19622" t="s">
        <v>348</v>
      </c>
      <c r="B19622" t="s">
        <v>57732</v>
      </c>
      <c r="C19622" s="3">
        <v>4</v>
      </c>
      <c r="D19622">
        <v>6602446</v>
      </c>
      <c r="E19622" t="s">
        <v>2</v>
      </c>
      <c r="F19622" t="s">
        <v>3</v>
      </c>
      <c r="G19622" t="s">
        <v>48496</v>
      </c>
      <c r="H19622" t="s">
        <v>48497</v>
      </c>
      <c r="I19622" t="s">
        <v>48498</v>
      </c>
      <c r="J19622" t="s">
        <v>57740</v>
      </c>
      <c r="K19622" t="b">
        <v>0</v>
      </c>
      <c r="L19622" s="2">
        <v>2E-3</v>
      </c>
      <c r="M19622" s="1">
        <v>-2.7010000000000001</v>
      </c>
      <c r="N19622" s="1">
        <v>-2.7010000000000001</v>
      </c>
      <c r="Q19622" s="1">
        <v>-0.44717993736267092</v>
      </c>
      <c r="R19622" s="1">
        <v>0.121</v>
      </c>
      <c r="S19622" s="1">
        <v>-1.28</v>
      </c>
      <c r="T19622" s="1">
        <v>6.9000000000000006E-2</v>
      </c>
      <c r="U19622" s="1">
        <v>0.182</v>
      </c>
      <c r="V19622" s="1">
        <v>0.32223486900300002</v>
      </c>
      <c r="W19622" s="1">
        <v>-0.21893599999999999</v>
      </c>
      <c r="X19622" s="1">
        <v>3.0237913213377599E-2</v>
      </c>
      <c r="Y19622" s="1">
        <v>7.7830000000000004</v>
      </c>
      <c r="Z19622" s="1">
        <v>5.5300000000000002E-2</v>
      </c>
    </row>
    <row r="19623" spans="1:26" x14ac:dyDescent="0.35">
      <c r="A19623" t="s">
        <v>348</v>
      </c>
      <c r="B19623" t="s">
        <v>57741</v>
      </c>
      <c r="C19623" s="3">
        <v>19</v>
      </c>
      <c r="D19623">
        <v>8650095</v>
      </c>
      <c r="E19623" t="s">
        <v>2</v>
      </c>
      <c r="F19623" t="s">
        <v>10</v>
      </c>
      <c r="G19623" t="s">
        <v>25959</v>
      </c>
      <c r="H19623" t="s">
        <v>25960</v>
      </c>
      <c r="I19623" t="s">
        <v>25961</v>
      </c>
      <c r="J19623" t="s">
        <v>57742</v>
      </c>
      <c r="K19623" t="b">
        <v>0</v>
      </c>
      <c r="L19623" s="2">
        <v>0.22900000000000001</v>
      </c>
      <c r="M19623" s="1">
        <v>-3.093</v>
      </c>
      <c r="N19623" s="1">
        <v>-3.1480000000000001</v>
      </c>
      <c r="O19623" s="1">
        <v>-3.0379999999999998</v>
      </c>
      <c r="P19623" s="1">
        <v>0.74316406000000002</v>
      </c>
      <c r="Q19623" s="1">
        <v>-1.1238906860351563</v>
      </c>
      <c r="S19623" s="1">
        <v>0.16</v>
      </c>
      <c r="T19623" s="1">
        <v>0.29299999999999998</v>
      </c>
      <c r="V19623" s="1">
        <v>0.79210162162800002</v>
      </c>
      <c r="W19623" s="1">
        <v>-0.14435999999999999</v>
      </c>
      <c r="X19623" s="1">
        <v>0.11781124025583301</v>
      </c>
      <c r="Y19623" s="1">
        <v>15.74</v>
      </c>
      <c r="Z19623" s="1">
        <v>8.7599999999999997E-2</v>
      </c>
    </row>
    <row r="19624" spans="1:26" x14ac:dyDescent="0.35">
      <c r="A19624" t="s">
        <v>348</v>
      </c>
      <c r="B19624" t="s">
        <v>57741</v>
      </c>
      <c r="C19624" s="3">
        <v>2</v>
      </c>
      <c r="D19624">
        <v>66794605</v>
      </c>
      <c r="E19624" t="s">
        <v>2</v>
      </c>
      <c r="F19624" t="s">
        <v>3</v>
      </c>
      <c r="G19624" t="s">
        <v>57743</v>
      </c>
      <c r="H19624" t="s">
        <v>57744</v>
      </c>
      <c r="I19624" t="s">
        <v>57745</v>
      </c>
      <c r="J19624" t="s">
        <v>57746</v>
      </c>
      <c r="K19624" t="b">
        <v>0</v>
      </c>
      <c r="L19624" s="2">
        <v>0.23899999999999999</v>
      </c>
      <c r="M19624" s="1">
        <v>-5.0145</v>
      </c>
      <c r="N19624" s="1">
        <v>-4.9180000000000001</v>
      </c>
      <c r="O19624" s="1">
        <v>-5.1109999999999998</v>
      </c>
      <c r="P19624" s="1">
        <v>16.134520999999999</v>
      </c>
      <c r="Q19624" s="1">
        <v>-13.717231178283692</v>
      </c>
      <c r="R19624" s="1">
        <v>0</v>
      </c>
      <c r="S19624" s="1">
        <v>-4.95</v>
      </c>
      <c r="T19624" s="1">
        <v>0.85499999999999998</v>
      </c>
      <c r="U19624" s="1">
        <v>0.89200000000000002</v>
      </c>
      <c r="V19624" s="1">
        <v>0.93844926357299996</v>
      </c>
      <c r="W19624" s="1">
        <v>0.50049200000000005</v>
      </c>
      <c r="X19624" s="1">
        <v>0.962937831878662</v>
      </c>
      <c r="Y19624" s="1">
        <v>32</v>
      </c>
      <c r="Z19624" s="1">
        <v>0.99919999999999998</v>
      </c>
    </row>
    <row r="19625" spans="1:26" x14ac:dyDescent="0.35">
      <c r="A19625" t="s">
        <v>348</v>
      </c>
      <c r="B19625" t="s">
        <v>57747</v>
      </c>
      <c r="C19625" s="3">
        <v>7</v>
      </c>
      <c r="D19625">
        <v>2629707</v>
      </c>
      <c r="E19625" t="s">
        <v>2</v>
      </c>
      <c r="F19625" t="s">
        <v>3</v>
      </c>
      <c r="G19625" t="s">
        <v>45786</v>
      </c>
      <c r="H19625" t="s">
        <v>45787</v>
      </c>
      <c r="I19625" t="s">
        <v>45788</v>
      </c>
      <c r="J19625" t="s">
        <v>57748</v>
      </c>
      <c r="K19625" t="b">
        <v>0</v>
      </c>
      <c r="L19625" s="2">
        <v>6.0000000000000001E-3</v>
      </c>
      <c r="M19625" s="1">
        <v>-2.9290000000000003</v>
      </c>
      <c r="N19625" s="1">
        <v>-3.016</v>
      </c>
      <c r="O19625" s="1">
        <v>-2.8420000000000001</v>
      </c>
      <c r="P19625" s="1">
        <v>3.7172852000000001</v>
      </c>
      <c r="Q19625" s="1">
        <v>-4.3079272270202633</v>
      </c>
      <c r="R19625" s="1">
        <v>2.7E-2</v>
      </c>
      <c r="S19625" s="1">
        <v>0.85</v>
      </c>
      <c r="T19625" s="1">
        <v>0.24299999999999999</v>
      </c>
      <c r="U19625" s="1">
        <v>0.115</v>
      </c>
      <c r="V19625" s="1">
        <v>0.32499495148699997</v>
      </c>
      <c r="W19625" s="1">
        <v>-0.328565</v>
      </c>
      <c r="X19625" s="1">
        <v>0.24924185260644699</v>
      </c>
      <c r="Y19625" s="1">
        <v>14.66</v>
      </c>
      <c r="Z19625" s="1">
        <v>8.72E-2</v>
      </c>
    </row>
    <row r="19626" spans="1:26" x14ac:dyDescent="0.35">
      <c r="A19626" t="s">
        <v>348</v>
      </c>
      <c r="B19626" t="s">
        <v>57749</v>
      </c>
      <c r="C19626" s="3">
        <v>11</v>
      </c>
      <c r="D19626">
        <v>5537125</v>
      </c>
      <c r="E19626" t="s">
        <v>2</v>
      </c>
      <c r="F19626" t="s">
        <v>3</v>
      </c>
      <c r="G19626" t="s">
        <v>44484</v>
      </c>
      <c r="H19626" t="s">
        <v>44485</v>
      </c>
      <c r="I19626" t="s">
        <v>44486</v>
      </c>
      <c r="J19626" t="s">
        <v>57750</v>
      </c>
      <c r="K19626" t="b">
        <v>0</v>
      </c>
      <c r="L19626" s="2">
        <v>4.0000000000000001E-3</v>
      </c>
      <c r="M19626" s="1">
        <v>-3.1150000000000002</v>
      </c>
      <c r="N19626" s="1">
        <v>-3.5649999999999999</v>
      </c>
      <c r="O19626" s="1">
        <v>-2.665</v>
      </c>
      <c r="P19626" s="1">
        <v>2.928833</v>
      </c>
      <c r="Q19626" s="1">
        <v>-3.1665694236755373</v>
      </c>
      <c r="R19626" s="1">
        <v>6.0000000000000001E-3</v>
      </c>
      <c r="S19626" s="1">
        <v>0.78</v>
      </c>
      <c r="T19626" s="1">
        <v>0.16500000000000001</v>
      </c>
      <c r="U19626" s="1">
        <v>1.7999999999999999E-2</v>
      </c>
      <c r="V19626" s="1">
        <v>0.20577618479699999</v>
      </c>
      <c r="W19626" s="1">
        <v>-0.443853</v>
      </c>
      <c r="X19626" s="1">
        <v>0.108927295795838</v>
      </c>
      <c r="Y19626" s="1">
        <v>15.7</v>
      </c>
      <c r="Z19626" s="1">
        <v>8.2299999999999998E-2</v>
      </c>
    </row>
    <row r="19627" spans="1:26" x14ac:dyDescent="0.35">
      <c r="A19627" t="s">
        <v>348</v>
      </c>
      <c r="B19627" t="s">
        <v>57751</v>
      </c>
      <c r="C19627" s="3">
        <v>15</v>
      </c>
      <c r="D19627">
        <v>83520949</v>
      </c>
      <c r="E19627" t="s">
        <v>2</v>
      </c>
      <c r="F19627" t="s">
        <v>3</v>
      </c>
      <c r="G19627" t="s">
        <v>21123</v>
      </c>
      <c r="H19627" t="s">
        <v>21124</v>
      </c>
      <c r="I19627" t="s">
        <v>21125</v>
      </c>
      <c r="J19627" t="s">
        <v>3405</v>
      </c>
      <c r="K19627" t="b">
        <v>0</v>
      </c>
      <c r="L19627" s="2">
        <v>8.7999999999999995E-2</v>
      </c>
      <c r="M19627" s="1">
        <v>-2.8650000000000002</v>
      </c>
      <c r="N19627" s="1">
        <v>-2.6219999999999999</v>
      </c>
      <c r="O19627" s="1">
        <v>-3.1080000000000001</v>
      </c>
      <c r="P19627" s="1">
        <v>3.4562987999999999</v>
      </c>
      <c r="Q19627" s="1">
        <v>-1.7805365085601808</v>
      </c>
      <c r="R19627" s="1">
        <v>5.8000000000000003E-2</v>
      </c>
      <c r="S19627" s="1">
        <v>-1.22</v>
      </c>
      <c r="T19627" s="1">
        <v>0.255</v>
      </c>
      <c r="U19627" s="1">
        <v>6.9000000000000006E-2</v>
      </c>
      <c r="V19627" s="1">
        <v>0.37489670515099999</v>
      </c>
      <c r="W19627" s="1">
        <v>-0.33479199999999998</v>
      </c>
      <c r="X19627" s="1">
        <v>6.1354456207706999E-2</v>
      </c>
      <c r="Y19627" s="1">
        <v>16.7</v>
      </c>
      <c r="Z19627" s="1">
        <v>8.5900000000000004E-2</v>
      </c>
    </row>
    <row r="19628" spans="1:26" x14ac:dyDescent="0.35">
      <c r="A19628" t="s">
        <v>348</v>
      </c>
      <c r="B19628" t="s">
        <v>57752</v>
      </c>
      <c r="C19628" s="3">
        <v>3</v>
      </c>
      <c r="D19628">
        <v>134278083</v>
      </c>
      <c r="E19628" t="s">
        <v>3</v>
      </c>
      <c r="F19628" t="s">
        <v>2</v>
      </c>
      <c r="G19628" t="s">
        <v>24651</v>
      </c>
      <c r="H19628" t="s">
        <v>24652</v>
      </c>
      <c r="I19628" t="s">
        <v>24653</v>
      </c>
      <c r="J19628" t="s">
        <v>57753</v>
      </c>
      <c r="K19628" t="b">
        <v>1</v>
      </c>
      <c r="L19628" s="2">
        <v>-1</v>
      </c>
      <c r="M19628" s="1">
        <v>-3.1719999999999997</v>
      </c>
      <c r="N19628" s="1">
        <v>-2.964</v>
      </c>
      <c r="O19628" s="1">
        <v>-3.38</v>
      </c>
      <c r="P19628" s="1">
        <v>3.6588134999999999</v>
      </c>
      <c r="Q19628" s="1">
        <v>0.34229035377502443</v>
      </c>
      <c r="R19628" s="1">
        <v>0.95</v>
      </c>
      <c r="S19628" s="1">
        <v>2.23</v>
      </c>
      <c r="T19628" s="1">
        <v>3.2000000000000001E-2</v>
      </c>
      <c r="U19628" s="1">
        <v>0.03</v>
      </c>
      <c r="V19628" s="1">
        <v>0.22618383169199999</v>
      </c>
      <c r="W19628" s="1">
        <v>-0.37332900000000002</v>
      </c>
      <c r="X19628" s="1">
        <v>2.8029444043523501E-2</v>
      </c>
      <c r="Y19628" s="1">
        <v>1.085</v>
      </c>
      <c r="Z19628" s="1">
        <v>6.0999999999999999E-2</v>
      </c>
    </row>
    <row r="19629" spans="1:26" x14ac:dyDescent="0.35">
      <c r="A19629" t="s">
        <v>348</v>
      </c>
      <c r="B19629" t="s">
        <v>57754</v>
      </c>
      <c r="C19629" s="3">
        <v>9</v>
      </c>
      <c r="D19629">
        <v>101216318</v>
      </c>
      <c r="E19629" t="s">
        <v>2</v>
      </c>
      <c r="F19629" t="s">
        <v>3</v>
      </c>
      <c r="G19629" t="s">
        <v>15363</v>
      </c>
      <c r="H19629" t="s">
        <v>15364</v>
      </c>
      <c r="I19629" t="s">
        <v>15365</v>
      </c>
      <c r="J19629" t="s">
        <v>57755</v>
      </c>
      <c r="K19629" t="b">
        <v>1</v>
      </c>
      <c r="L19629" s="2">
        <v>3.7999999999999999E-2</v>
      </c>
      <c r="M19629" s="1">
        <v>-3.26</v>
      </c>
      <c r="N19629" s="1">
        <v>-3.339</v>
      </c>
      <c r="O19629" s="1">
        <v>-3.181</v>
      </c>
      <c r="P19629" s="1">
        <v>1.4175415</v>
      </c>
      <c r="Q19629" s="1">
        <v>-1.8819904327392576</v>
      </c>
      <c r="R19629" s="1">
        <v>9.2999999999999999E-2</v>
      </c>
      <c r="S19629" s="1">
        <v>-1.65</v>
      </c>
      <c r="T19629" s="1">
        <v>0.23499999999999999</v>
      </c>
      <c r="U19629" s="1">
        <v>0.307</v>
      </c>
      <c r="V19629" s="1">
        <v>0.46964931488</v>
      </c>
      <c r="W19629" s="1">
        <v>-0.14663300000000001</v>
      </c>
      <c r="X19629" s="1">
        <v>0.243623957037926</v>
      </c>
      <c r="Y19629" s="1">
        <v>23</v>
      </c>
      <c r="Z19629" s="1">
        <v>9.6000000000000002E-2</v>
      </c>
    </row>
    <row r="19630" spans="1:26" x14ac:dyDescent="0.35">
      <c r="A19630" t="s">
        <v>348</v>
      </c>
      <c r="B19630" t="s">
        <v>57756</v>
      </c>
      <c r="C19630" s="3">
        <v>17</v>
      </c>
      <c r="D19630">
        <v>72305420</v>
      </c>
      <c r="E19630" t="s">
        <v>2</v>
      </c>
      <c r="F19630" t="s">
        <v>3</v>
      </c>
      <c r="G19630" t="s">
        <v>55243</v>
      </c>
      <c r="H19630" t="s">
        <v>55244</v>
      </c>
      <c r="I19630" t="s">
        <v>55245</v>
      </c>
      <c r="J19630" t="s">
        <v>31524</v>
      </c>
      <c r="K19630" t="b">
        <v>1</v>
      </c>
      <c r="L19630" s="2">
        <v>4.9000000000000002E-2</v>
      </c>
      <c r="M19630" s="1">
        <v>-2.8845000000000001</v>
      </c>
      <c r="N19630" s="1">
        <v>-2.883</v>
      </c>
      <c r="O19630" s="1">
        <v>-2.8860000000000001</v>
      </c>
      <c r="P19630" s="1">
        <v>1.6559753499999998</v>
      </c>
      <c r="Q19630" s="1">
        <v>-1.8408208608627321</v>
      </c>
      <c r="R19630" s="1">
        <v>0.377</v>
      </c>
      <c r="S19630" s="1">
        <v>-0.69</v>
      </c>
      <c r="T19630" s="1">
        <v>0.59799999999999998</v>
      </c>
      <c r="U19630" s="1">
        <v>0.21</v>
      </c>
      <c r="V19630" s="1">
        <v>0.55313658714299996</v>
      </c>
      <c r="W19630" s="1">
        <v>1.7829899999999999E-2</v>
      </c>
      <c r="X19630" s="1">
        <v>0.82790964841842696</v>
      </c>
      <c r="Y19630" s="1">
        <v>22.8</v>
      </c>
      <c r="Z19630" s="1">
        <v>8.1900000000000001E-2</v>
      </c>
    </row>
    <row r="19631" spans="1:26" x14ac:dyDescent="0.35">
      <c r="A19631" t="s">
        <v>348</v>
      </c>
      <c r="B19631" t="s">
        <v>57756</v>
      </c>
      <c r="C19631" s="3">
        <v>1</v>
      </c>
      <c r="D19631">
        <v>116943617</v>
      </c>
      <c r="E19631" t="s">
        <v>2</v>
      </c>
      <c r="F19631" t="s">
        <v>3</v>
      </c>
      <c r="G19631" t="s">
        <v>35236</v>
      </c>
      <c r="H19631" t="s">
        <v>35237</v>
      </c>
      <c r="I19631" t="s">
        <v>35238</v>
      </c>
      <c r="J19631" t="s">
        <v>57757</v>
      </c>
      <c r="K19631" t="b">
        <v>1</v>
      </c>
      <c r="L19631" s="2">
        <v>0.47030246042939972</v>
      </c>
      <c r="M19631" s="1">
        <v>-4.1749999999999998</v>
      </c>
      <c r="N19631" s="1">
        <v>-3.9710000000000001</v>
      </c>
      <c r="O19631" s="1">
        <v>-4.3789999999999996</v>
      </c>
      <c r="P19631" s="1">
        <v>6.9320000000000004</v>
      </c>
      <c r="Q19631" s="1">
        <v>-5.4123208999633787</v>
      </c>
      <c r="R19631" s="1">
        <v>0</v>
      </c>
      <c r="S19631" s="1">
        <v>-2.59</v>
      </c>
      <c r="T19631" s="1">
        <v>0.86099999999999999</v>
      </c>
      <c r="U19631" s="1">
        <v>0.93700000000000006</v>
      </c>
      <c r="V19631" s="1">
        <v>0.860814154148</v>
      </c>
      <c r="W19631" s="1">
        <v>0.49331999999999998</v>
      </c>
      <c r="X19631" s="1">
        <v>0.99982088804244995</v>
      </c>
      <c r="Y19631" s="1">
        <v>32</v>
      </c>
      <c r="Z19631" s="1">
        <v>0.73229999999999995</v>
      </c>
    </row>
    <row r="19632" spans="1:26" x14ac:dyDescent="0.35">
      <c r="A19632" t="s">
        <v>348</v>
      </c>
      <c r="B19632" t="s">
        <v>57756</v>
      </c>
      <c r="C19632" s="3">
        <v>2</v>
      </c>
      <c r="D19632">
        <v>86258662</v>
      </c>
      <c r="E19632" t="s">
        <v>2</v>
      </c>
      <c r="F19632" t="s">
        <v>9</v>
      </c>
      <c r="G19632" t="s">
        <v>29221</v>
      </c>
      <c r="H19632" t="s">
        <v>29222</v>
      </c>
      <c r="I19632" t="s">
        <v>29223</v>
      </c>
      <c r="J19632" t="s">
        <v>57758</v>
      </c>
      <c r="K19632" t="b">
        <v>1</v>
      </c>
      <c r="L19632" s="2">
        <v>0.40553745928338758</v>
      </c>
      <c r="M19632" s="1">
        <v>-2.7865000000000002</v>
      </c>
      <c r="N19632" s="1">
        <v>-3.1360000000000001</v>
      </c>
      <c r="O19632" s="1">
        <v>-2.4369999999999998</v>
      </c>
      <c r="P19632" s="1">
        <v>-1.7090000000000001</v>
      </c>
      <c r="Q19632" s="1">
        <v>0.33992085456848142</v>
      </c>
      <c r="R19632" s="1">
        <v>0.34899999999999998</v>
      </c>
      <c r="S19632" s="1">
        <v>-0.22</v>
      </c>
      <c r="T19632" s="1">
        <v>9.4E-2</v>
      </c>
      <c r="U19632" s="1">
        <v>3.6999999999999998E-2</v>
      </c>
      <c r="V19632" s="1">
        <v>0.19968312978700001</v>
      </c>
      <c r="W19632" s="1">
        <v>-0.190548</v>
      </c>
      <c r="X19632" s="1">
        <v>0.16778501868248</v>
      </c>
      <c r="Y19632" s="1">
        <v>11.25</v>
      </c>
      <c r="Z19632" s="1">
        <v>6.4199999999999993E-2</v>
      </c>
    </row>
    <row r="19633" spans="1:26" x14ac:dyDescent="0.35">
      <c r="A19633" t="s">
        <v>348</v>
      </c>
      <c r="B19633" t="s">
        <v>57759</v>
      </c>
      <c r="C19633" s="3">
        <v>11</v>
      </c>
      <c r="D19633">
        <v>86519059</v>
      </c>
      <c r="E19633" t="s">
        <v>2</v>
      </c>
      <c r="F19633" t="s">
        <v>3</v>
      </c>
      <c r="G19633" t="s">
        <v>13501</v>
      </c>
      <c r="H19633" t="s">
        <v>13502</v>
      </c>
      <c r="I19633" t="s">
        <v>13503</v>
      </c>
      <c r="J19633" t="s">
        <v>18491</v>
      </c>
      <c r="K19633" t="b">
        <v>0</v>
      </c>
      <c r="L19633" s="2">
        <v>-1</v>
      </c>
      <c r="M19633" s="1">
        <v>-3.2359999999999998</v>
      </c>
      <c r="N19633" s="1">
        <v>-3.1019999999999999</v>
      </c>
      <c r="O19633" s="1">
        <v>-3.37</v>
      </c>
      <c r="P19633" s="1">
        <v>6.8489990000000009</v>
      </c>
      <c r="Q19633" s="1">
        <v>-3.7678780078887941</v>
      </c>
      <c r="R19633" s="1">
        <v>0</v>
      </c>
      <c r="T19633" s="1">
        <v>8.6999999999999994E-2</v>
      </c>
      <c r="U19633" s="1">
        <v>0.47799999999999998</v>
      </c>
      <c r="V19633" s="1">
        <v>0.42620515823400001</v>
      </c>
      <c r="W19633" s="1">
        <v>8.4322499999999995E-2</v>
      </c>
      <c r="X19633" s="1">
        <v>0.98796021938323997</v>
      </c>
      <c r="Y19633" s="1">
        <v>27.1</v>
      </c>
      <c r="Z19633" s="1">
        <v>0.83030000000000004</v>
      </c>
    </row>
    <row r="19634" spans="1:26" x14ac:dyDescent="0.35">
      <c r="A19634" t="s">
        <v>348</v>
      </c>
      <c r="B19634" t="s">
        <v>57759</v>
      </c>
      <c r="C19634" s="3">
        <v>1</v>
      </c>
      <c r="D19634">
        <v>27179341</v>
      </c>
      <c r="E19634" t="s">
        <v>2</v>
      </c>
      <c r="F19634" t="s">
        <v>10</v>
      </c>
      <c r="G19634" t="s">
        <v>57760</v>
      </c>
      <c r="H19634" t="s">
        <v>57761</v>
      </c>
      <c r="I19634" t="s">
        <v>57762</v>
      </c>
      <c r="J19634" t="s">
        <v>57763</v>
      </c>
      <c r="K19634" t="b">
        <v>0</v>
      </c>
      <c r="L19634" s="2">
        <v>0.26005361930294901</v>
      </c>
      <c r="M19634" s="1">
        <v>-3.7294999999999998</v>
      </c>
      <c r="N19634" s="1">
        <v>-3.9689999999999999</v>
      </c>
      <c r="O19634" s="1">
        <v>-3.49</v>
      </c>
      <c r="P19634" s="1">
        <v>5.0910000000000002</v>
      </c>
      <c r="Q19634" s="1">
        <v>-8.9743087768554695</v>
      </c>
      <c r="R19634" s="1">
        <v>0.03</v>
      </c>
      <c r="S19634" s="1">
        <v>0.81</v>
      </c>
      <c r="T19634" s="1">
        <v>0.92</v>
      </c>
      <c r="U19634" s="1">
        <v>0.45</v>
      </c>
      <c r="V19634" s="1">
        <v>0.74926131963700005</v>
      </c>
      <c r="W19634" s="1">
        <v>0.301645</v>
      </c>
      <c r="X19634" s="1">
        <v>0.99548137187957797</v>
      </c>
      <c r="Y19634" s="1">
        <v>29.9</v>
      </c>
      <c r="Z19634" s="1">
        <v>0.67349999999999999</v>
      </c>
    </row>
    <row r="19635" spans="1:26" x14ac:dyDescent="0.35">
      <c r="A19635" t="s">
        <v>348</v>
      </c>
      <c r="B19635" t="s">
        <v>57764</v>
      </c>
      <c r="C19635" s="3">
        <v>20</v>
      </c>
      <c r="D19635">
        <v>62839832</v>
      </c>
      <c r="E19635" t="s">
        <v>3</v>
      </c>
      <c r="F19635" t="s">
        <v>2</v>
      </c>
      <c r="G19635" t="s">
        <v>56756</v>
      </c>
      <c r="H19635" t="s">
        <v>56757</v>
      </c>
      <c r="I19635" t="s">
        <v>56758</v>
      </c>
      <c r="J19635" t="s">
        <v>18321</v>
      </c>
      <c r="K19635" t="b">
        <v>1</v>
      </c>
      <c r="L19635" s="2">
        <v>5.6000000000000001E-2</v>
      </c>
      <c r="M19635" s="1">
        <v>-3.1955</v>
      </c>
      <c r="N19635" s="1">
        <v>-3.1560000000000001</v>
      </c>
      <c r="O19635" s="1">
        <v>-3.2349999999999999</v>
      </c>
      <c r="P19635" s="1">
        <v>3.4897459999999998</v>
      </c>
      <c r="Q19635" s="1">
        <v>-2.4494047164916992</v>
      </c>
      <c r="R19635" s="1">
        <v>0.111</v>
      </c>
      <c r="S19635" s="1">
        <v>0.79</v>
      </c>
      <c r="T19635" s="1">
        <v>0.17799999999999999</v>
      </c>
      <c r="U19635" s="1">
        <v>9.0999999999999998E-2</v>
      </c>
      <c r="V19635" s="1">
        <v>0.32620570063600002</v>
      </c>
      <c r="W19635" s="1">
        <v>-0.24618499999999999</v>
      </c>
      <c r="X19635" s="1">
        <v>0.14144953826288301</v>
      </c>
      <c r="Y19635" s="1">
        <v>22.5</v>
      </c>
      <c r="Z19635" s="1">
        <v>5.0999999999999997E-2</v>
      </c>
    </row>
    <row r="19636" spans="1:26" x14ac:dyDescent="0.35">
      <c r="A19636" t="s">
        <v>348</v>
      </c>
      <c r="B19636" t="s">
        <v>57764</v>
      </c>
      <c r="C19636" s="3">
        <v>22</v>
      </c>
      <c r="D19636">
        <v>33733697</v>
      </c>
      <c r="E19636" t="s">
        <v>9</v>
      </c>
      <c r="F19636" t="s">
        <v>10</v>
      </c>
      <c r="G19636" t="s">
        <v>57765</v>
      </c>
      <c r="H19636" t="s">
        <v>57766</v>
      </c>
      <c r="I19636" t="s">
        <v>57767</v>
      </c>
      <c r="J19636" t="s">
        <v>57768</v>
      </c>
      <c r="K19636" t="b">
        <v>1</v>
      </c>
      <c r="L19636" s="2">
        <v>0</v>
      </c>
      <c r="M19636" s="1">
        <v>-3.1579999999999999</v>
      </c>
      <c r="N19636" s="1">
        <v>-2.855</v>
      </c>
      <c r="O19636" s="1">
        <v>-3.4609999999999999</v>
      </c>
      <c r="P19636" s="1">
        <v>5.4207153000000003</v>
      </c>
      <c r="Q19636" s="1">
        <v>-6.7066806793212894</v>
      </c>
      <c r="R19636" s="1">
        <v>0.15</v>
      </c>
      <c r="S19636" s="1">
        <v>1.95</v>
      </c>
      <c r="T19636" s="1">
        <v>0.872</v>
      </c>
      <c r="U19636" s="1">
        <v>0.23599999999999999</v>
      </c>
      <c r="V19636" s="1">
        <v>0.91547369957000002</v>
      </c>
      <c r="W19636" s="1">
        <v>-0.14119999999999999</v>
      </c>
      <c r="X19636" s="1">
        <v>0.98623251914978005</v>
      </c>
      <c r="Y19636" s="1">
        <v>21.8</v>
      </c>
      <c r="Z19636" s="1">
        <v>0.9284</v>
      </c>
    </row>
    <row r="19637" spans="1:26" x14ac:dyDescent="0.35">
      <c r="A19637" t="s">
        <v>348</v>
      </c>
      <c r="B19637" t="s">
        <v>57769</v>
      </c>
      <c r="C19637" s="3">
        <v>17</v>
      </c>
      <c r="D19637">
        <v>73567801</v>
      </c>
      <c r="E19637" t="s">
        <v>2</v>
      </c>
      <c r="F19637" t="s">
        <v>3</v>
      </c>
      <c r="G19637" t="s">
        <v>57770</v>
      </c>
      <c r="H19637" t="s">
        <v>57771</v>
      </c>
      <c r="I19637" t="s">
        <v>57772</v>
      </c>
      <c r="J19637" t="s">
        <v>353</v>
      </c>
      <c r="K19637" t="b">
        <v>1</v>
      </c>
      <c r="L19637" s="2">
        <v>0.14299999999999999</v>
      </c>
      <c r="M19637" s="1">
        <v>-3.0834999999999999</v>
      </c>
      <c r="N19637" s="1">
        <v>-2.9129999999999998</v>
      </c>
      <c r="O19637" s="1">
        <v>-3.254</v>
      </c>
      <c r="P19637" s="1">
        <v>5.5872802999999998</v>
      </c>
      <c r="Q19637" s="1">
        <v>-2.4743568301200867</v>
      </c>
      <c r="R19637" s="1">
        <v>0.08</v>
      </c>
      <c r="S19637" s="1">
        <v>3.56</v>
      </c>
      <c r="T19637" s="1">
        <v>0.66</v>
      </c>
      <c r="U19637" s="1">
        <v>0.26600000000000001</v>
      </c>
      <c r="V19637" s="1">
        <v>0.62338465452199998</v>
      </c>
      <c r="W19637" s="1">
        <v>-0.33353500000000003</v>
      </c>
      <c r="X19637" s="1">
        <v>3.7244163713823199E-2</v>
      </c>
      <c r="Y19637" s="1">
        <v>29.6</v>
      </c>
      <c r="Z19637" s="1">
        <v>0.22639999999999999</v>
      </c>
    </row>
    <row r="19638" spans="1:26" x14ac:dyDescent="0.35">
      <c r="A19638" t="s">
        <v>348</v>
      </c>
      <c r="B19638" t="s">
        <v>57769</v>
      </c>
      <c r="C19638" s="3">
        <v>3</v>
      </c>
      <c r="D19638">
        <v>46016800</v>
      </c>
      <c r="E19638" t="s">
        <v>9</v>
      </c>
      <c r="F19638" t="s">
        <v>10</v>
      </c>
      <c r="G19638" t="s">
        <v>18908</v>
      </c>
      <c r="H19638" t="s">
        <v>18909</v>
      </c>
      <c r="I19638" t="s">
        <v>18910</v>
      </c>
      <c r="J19638" t="s">
        <v>33523</v>
      </c>
      <c r="K19638" t="b">
        <v>1</v>
      </c>
      <c r="L19638" s="2">
        <v>0.17</v>
      </c>
      <c r="M19638" s="1">
        <v>-3.7104999999999997</v>
      </c>
      <c r="N19638" s="1">
        <v>-3.702</v>
      </c>
      <c r="O19638" s="1">
        <v>-3.7189999999999999</v>
      </c>
      <c r="P19638" s="1">
        <v>8.7177729999999993</v>
      </c>
      <c r="Q19638" s="1">
        <v>-3.8477032661437991</v>
      </c>
      <c r="R19638" s="1">
        <v>0</v>
      </c>
      <c r="S19638" s="1">
        <v>1.1499999999999999</v>
      </c>
      <c r="T19638" s="1">
        <v>0.81599999999999995</v>
      </c>
      <c r="U19638" s="1">
        <v>0.58299999999999996</v>
      </c>
      <c r="V19638" s="1">
        <v>0.85282146930699998</v>
      </c>
      <c r="W19638" s="1">
        <v>0.12832099999999999</v>
      </c>
      <c r="X19638" s="1">
        <v>0.99180942773819003</v>
      </c>
      <c r="Y19638" s="1">
        <v>28.3</v>
      </c>
      <c r="Z19638" s="1">
        <v>0.86950000000000005</v>
      </c>
    </row>
    <row r="19639" spans="1:26" x14ac:dyDescent="0.35">
      <c r="A19639" t="s">
        <v>348</v>
      </c>
      <c r="B19639" t="s">
        <v>57773</v>
      </c>
      <c r="C19639" s="3">
        <v>15</v>
      </c>
      <c r="D19639">
        <v>89424765</v>
      </c>
      <c r="E19639" t="s">
        <v>9</v>
      </c>
      <c r="F19639" t="s">
        <v>10</v>
      </c>
      <c r="G19639" t="s">
        <v>57774</v>
      </c>
      <c r="H19639" t="s">
        <v>57775</v>
      </c>
      <c r="I19639" t="s">
        <v>57776</v>
      </c>
      <c r="J19639" t="s">
        <v>45030</v>
      </c>
      <c r="K19639" t="b">
        <v>0</v>
      </c>
      <c r="L19639" s="2">
        <v>0.1097352690008539</v>
      </c>
      <c r="M19639" s="1">
        <v>-3.1589999999999998</v>
      </c>
      <c r="N19639" s="1">
        <v>-2.9289999999999998</v>
      </c>
      <c r="O19639" s="1">
        <v>-3.3889999999999998</v>
      </c>
      <c r="P19639" s="1">
        <v>10.766</v>
      </c>
      <c r="Q19639" s="1">
        <v>-6.5310993194580078</v>
      </c>
      <c r="R19639" s="1">
        <v>1E-3</v>
      </c>
      <c r="S19639" s="1">
        <v>-0.15</v>
      </c>
      <c r="T19639" s="1">
        <v>0.88900000000000001</v>
      </c>
      <c r="V19639" s="1">
        <v>0.74159258604</v>
      </c>
      <c r="W19639" s="1">
        <v>7.9873800000000005E-3</v>
      </c>
      <c r="X19639" s="1">
        <v>8.8225950625405503E-2</v>
      </c>
      <c r="Y19639" s="1">
        <v>26</v>
      </c>
      <c r="Z19639" s="1">
        <v>0.52790000000000004</v>
      </c>
    </row>
    <row r="19640" spans="1:26" x14ac:dyDescent="0.35">
      <c r="A19640" t="s">
        <v>348</v>
      </c>
      <c r="B19640" t="s">
        <v>57777</v>
      </c>
      <c r="C19640" s="3">
        <v>6</v>
      </c>
      <c r="D19640">
        <v>74519856</v>
      </c>
      <c r="E19640" t="s">
        <v>3</v>
      </c>
      <c r="F19640" t="s">
        <v>2</v>
      </c>
      <c r="G19640" t="s">
        <v>19626</v>
      </c>
      <c r="H19640" t="s">
        <v>19627</v>
      </c>
      <c r="I19640" t="s">
        <v>19628</v>
      </c>
      <c r="J19640" t="s">
        <v>57778</v>
      </c>
      <c r="K19640" t="b">
        <v>0</v>
      </c>
      <c r="L19640" s="2">
        <v>-1</v>
      </c>
      <c r="M19640" s="1">
        <v>-3.6080000000000001</v>
      </c>
      <c r="N19640" s="1">
        <v>-3.6080000000000001</v>
      </c>
      <c r="Q19640" s="1">
        <v>-2.8453937053680418</v>
      </c>
      <c r="R19640" s="1">
        <v>0.10100000000000001</v>
      </c>
      <c r="S19640" s="1">
        <v>1.37</v>
      </c>
      <c r="T19640" s="1">
        <v>0.66600000000000004</v>
      </c>
      <c r="U19640" s="1">
        <v>0.215</v>
      </c>
      <c r="V19640" s="1">
        <v>0.43395936489100001</v>
      </c>
      <c r="W19640" s="1">
        <v>1.38988E-3</v>
      </c>
      <c r="X19640" s="1">
        <v>0.97364306449890103</v>
      </c>
      <c r="Y19640" s="1">
        <v>24.4</v>
      </c>
      <c r="Z19640" s="1">
        <v>0.1129</v>
      </c>
    </row>
    <row r="19641" spans="1:26" x14ac:dyDescent="0.35">
      <c r="A19641" t="s">
        <v>348</v>
      </c>
      <c r="B19641" t="s">
        <v>57779</v>
      </c>
      <c r="C19641" s="3">
        <v>7</v>
      </c>
      <c r="D19641">
        <v>107216875</v>
      </c>
      <c r="E19641" t="s">
        <v>10</v>
      </c>
      <c r="F19641" t="s">
        <v>9</v>
      </c>
      <c r="G19641" t="s">
        <v>47387</v>
      </c>
      <c r="H19641" t="s">
        <v>47388</v>
      </c>
      <c r="I19641" t="s">
        <v>47389</v>
      </c>
      <c r="J19641" t="s">
        <v>57780</v>
      </c>
      <c r="K19641" t="b">
        <v>0</v>
      </c>
      <c r="L19641" s="2">
        <v>1E-3</v>
      </c>
      <c r="M19641" s="1">
        <v>-3.726</v>
      </c>
      <c r="N19641" s="1">
        <v>-3.7469999999999999</v>
      </c>
      <c r="O19641" s="1">
        <v>-3.7050000000000001</v>
      </c>
      <c r="P19641" s="1">
        <v>7.3961180000000004</v>
      </c>
      <c r="Q19641" s="1">
        <v>-6.815681743621826</v>
      </c>
      <c r="R19641" s="1">
        <v>0</v>
      </c>
      <c r="S19641" s="1">
        <v>2.0099999999999998</v>
      </c>
      <c r="T19641" s="1">
        <v>0.93799999999999994</v>
      </c>
      <c r="U19641" s="1">
        <v>0.52200000000000002</v>
      </c>
      <c r="V19641" s="1">
        <v>0.79919868707700004</v>
      </c>
      <c r="W19641" s="1">
        <v>0.23660100000000001</v>
      </c>
      <c r="X19641" s="1">
        <v>0.99852812290191695</v>
      </c>
      <c r="Y19641" s="1">
        <v>24.5</v>
      </c>
      <c r="Z19641" s="1">
        <v>0.99</v>
      </c>
    </row>
    <row r="19642" spans="1:26" x14ac:dyDescent="0.35">
      <c r="A19642" t="s">
        <v>348</v>
      </c>
      <c r="B19642" t="s">
        <v>57781</v>
      </c>
      <c r="C19642" s="3">
        <v>1</v>
      </c>
      <c r="D19642">
        <v>183205708</v>
      </c>
      <c r="E19642" t="s">
        <v>2</v>
      </c>
      <c r="F19642" t="s">
        <v>9</v>
      </c>
      <c r="G19642" t="s">
        <v>15368</v>
      </c>
      <c r="H19642" t="s">
        <v>15369</v>
      </c>
      <c r="I19642" t="s">
        <v>15370</v>
      </c>
      <c r="J19642" t="s">
        <v>57782</v>
      </c>
      <c r="K19642" t="b">
        <v>0</v>
      </c>
      <c r="L19642" s="2">
        <v>5.3999999999999999E-2</v>
      </c>
      <c r="M19642" s="1">
        <v>-3.528</v>
      </c>
      <c r="N19642" s="1">
        <v>-3.5110000000000001</v>
      </c>
      <c r="O19642" s="1">
        <v>-3.5449999999999999</v>
      </c>
      <c r="P19642" s="1">
        <v>5.2834474</v>
      </c>
      <c r="Q19642" s="1">
        <v>-2.3955042839050291</v>
      </c>
      <c r="R19642" s="1">
        <v>2.1000000000000001E-2</v>
      </c>
      <c r="S19642" s="1">
        <v>2.29</v>
      </c>
      <c r="T19642" s="1">
        <v>0.45900000000000002</v>
      </c>
      <c r="U19642" s="1">
        <v>0.11</v>
      </c>
      <c r="V19642" s="1">
        <v>0.25401926040599998</v>
      </c>
      <c r="W19642" s="1">
        <v>-0.48330899999999999</v>
      </c>
      <c r="X19642" s="1">
        <v>1.68658586785593E-2</v>
      </c>
      <c r="Y19642" s="1">
        <v>21.3</v>
      </c>
      <c r="Z19642" s="1">
        <v>0.14199999999999999</v>
      </c>
    </row>
    <row r="19643" spans="1:26" x14ac:dyDescent="0.35">
      <c r="A19643" t="s">
        <v>348</v>
      </c>
      <c r="B19643" t="s">
        <v>57783</v>
      </c>
      <c r="C19643" s="3">
        <v>8</v>
      </c>
      <c r="D19643">
        <v>110590244</v>
      </c>
      <c r="E19643" t="s">
        <v>9</v>
      </c>
      <c r="F19643" t="s">
        <v>10</v>
      </c>
      <c r="G19643" t="s">
        <v>57784</v>
      </c>
      <c r="H19643" t="s">
        <v>57785</v>
      </c>
      <c r="I19643" t="s">
        <v>57786</v>
      </c>
      <c r="J19643" t="s">
        <v>33110</v>
      </c>
      <c r="K19643" t="b">
        <v>0</v>
      </c>
      <c r="L19643" s="2">
        <v>3.7999999999999999E-2</v>
      </c>
      <c r="M19643" s="1">
        <v>-3.6414999999999997</v>
      </c>
      <c r="N19643" s="1">
        <v>-3.6120000000000001</v>
      </c>
      <c r="O19643" s="1">
        <v>-3.6709999999999998</v>
      </c>
      <c r="P19643" s="1">
        <v>6.1263430000000003</v>
      </c>
      <c r="Q19643" s="1">
        <v>-6.5941718101501463</v>
      </c>
      <c r="R19643" s="1">
        <v>1E-3</v>
      </c>
      <c r="T19643" s="1">
        <v>0.74099999999999999</v>
      </c>
      <c r="U19643" s="1">
        <v>0.26</v>
      </c>
      <c r="V19643" s="1">
        <v>0.53152173757599996</v>
      </c>
      <c r="W19643" s="1">
        <v>7.3355299999999998E-3</v>
      </c>
      <c r="X19643" s="1">
        <v>0.75543290376663197</v>
      </c>
      <c r="Y19643" s="1">
        <v>25.4</v>
      </c>
      <c r="Z19643" s="1">
        <v>0.32700000000000001</v>
      </c>
    </row>
    <row r="19644" spans="1:26" x14ac:dyDescent="0.35">
      <c r="A19644" t="s">
        <v>348</v>
      </c>
      <c r="B19644" t="s">
        <v>57787</v>
      </c>
      <c r="C19644" s="3">
        <v>14</v>
      </c>
      <c r="D19644">
        <v>100743798</v>
      </c>
      <c r="E19644" t="s">
        <v>3</v>
      </c>
      <c r="F19644" t="s">
        <v>2</v>
      </c>
      <c r="G19644" t="s">
        <v>17854</v>
      </c>
      <c r="H19644" t="s">
        <v>17855</v>
      </c>
      <c r="I19644" t="s">
        <v>17856</v>
      </c>
      <c r="J19644" t="s">
        <v>20714</v>
      </c>
      <c r="K19644" t="b">
        <v>1</v>
      </c>
      <c r="L19644" s="2">
        <v>6.3E-2</v>
      </c>
      <c r="M19644" s="1">
        <v>-6.1095000000000006</v>
      </c>
      <c r="N19644" s="1">
        <v>-5.78</v>
      </c>
      <c r="O19644" s="1">
        <v>-6.4390000000000001</v>
      </c>
      <c r="P19644" s="1">
        <v>9.5319210000000005</v>
      </c>
      <c r="Q19644" s="1">
        <v>-8.7674734115600579</v>
      </c>
      <c r="R19644" s="1">
        <v>1.2E-2</v>
      </c>
      <c r="S19644" s="1">
        <v>1.01</v>
      </c>
      <c r="T19644" s="1">
        <v>0.66</v>
      </c>
      <c r="U19644" s="1">
        <v>0.38900000000000001</v>
      </c>
      <c r="V19644" s="1">
        <v>0.87986242771099998</v>
      </c>
      <c r="W19644" s="1">
        <v>-0.20091600000000001</v>
      </c>
      <c r="X19644" s="1">
        <v>0.98796111345291104</v>
      </c>
      <c r="Y19644" s="1">
        <v>26.5</v>
      </c>
      <c r="Z19644" s="1">
        <v>0.8659</v>
      </c>
    </row>
    <row r="19645" spans="1:26" x14ac:dyDescent="0.35">
      <c r="A19645" t="s">
        <v>348</v>
      </c>
      <c r="B19645" t="s">
        <v>57788</v>
      </c>
      <c r="C19645" s="3">
        <v>16</v>
      </c>
      <c r="D19645">
        <v>23197750</v>
      </c>
      <c r="E19645" t="s">
        <v>2</v>
      </c>
      <c r="F19645" t="s">
        <v>10</v>
      </c>
      <c r="G19645" t="s">
        <v>42782</v>
      </c>
      <c r="H19645" t="s">
        <v>42783</v>
      </c>
      <c r="I19645" t="s">
        <v>42784</v>
      </c>
      <c r="J19645" t="s">
        <v>57789</v>
      </c>
      <c r="K19645" t="b">
        <v>0</v>
      </c>
      <c r="L19645" s="2">
        <v>0.24099999999999999</v>
      </c>
      <c r="M19645" s="1">
        <v>-3.7119999999999997</v>
      </c>
      <c r="N19645" s="1">
        <v>-3.5640000000000001</v>
      </c>
      <c r="O19645" s="1">
        <v>-3.86</v>
      </c>
      <c r="P19645" s="1">
        <v>9.1205750000000005</v>
      </c>
      <c r="Q19645" s="1">
        <v>-2.7476121425628661</v>
      </c>
      <c r="R19645" s="1">
        <v>1.4E-2</v>
      </c>
      <c r="S19645" s="1">
        <v>-0.64</v>
      </c>
      <c r="T19645" s="1">
        <v>0.9</v>
      </c>
      <c r="U19645" s="1">
        <v>0.65500000000000003</v>
      </c>
      <c r="V19645" s="1">
        <v>0.68729871511499996</v>
      </c>
      <c r="W19645" s="1">
        <v>0.26913999999999999</v>
      </c>
      <c r="X19645" s="1">
        <v>0.966230809688568</v>
      </c>
      <c r="Y19645" s="1">
        <v>27.5</v>
      </c>
      <c r="Z19645" s="1">
        <v>0.621</v>
      </c>
    </row>
    <row r="19646" spans="1:26" x14ac:dyDescent="0.35">
      <c r="A19646" t="s">
        <v>348</v>
      </c>
      <c r="B19646" t="s">
        <v>57790</v>
      </c>
      <c r="C19646" s="3">
        <v>13</v>
      </c>
      <c r="D19646">
        <v>33233316</v>
      </c>
      <c r="E19646" t="s">
        <v>3</v>
      </c>
      <c r="F19646" t="s">
        <v>2</v>
      </c>
      <c r="G19646" t="s">
        <v>10201</v>
      </c>
      <c r="H19646" t="s">
        <v>10202</v>
      </c>
      <c r="I19646" t="s">
        <v>10203</v>
      </c>
      <c r="J19646" t="s">
        <v>54558</v>
      </c>
      <c r="K19646" t="b">
        <v>0</v>
      </c>
      <c r="L19646" s="2">
        <v>0.10199999999999999</v>
      </c>
      <c r="M19646" s="1">
        <v>-3.423</v>
      </c>
      <c r="N19646" s="1">
        <v>-3.423</v>
      </c>
      <c r="Q19646" s="1">
        <v>0.39572453498840332</v>
      </c>
      <c r="R19646" s="1">
        <v>0.112</v>
      </c>
      <c r="S19646" s="1">
        <v>-0.23</v>
      </c>
      <c r="T19646" s="1">
        <v>0.59699999999999998</v>
      </c>
      <c r="U19646" s="1">
        <v>0.309</v>
      </c>
      <c r="V19646" s="1">
        <v>0.83857256174100003</v>
      </c>
      <c r="W19646" s="1">
        <v>0.25759900000000002</v>
      </c>
      <c r="X19646" s="1">
        <v>0.85101205110549905</v>
      </c>
      <c r="Y19646" s="1">
        <v>22.3</v>
      </c>
      <c r="Z19646" s="1">
        <v>0.46</v>
      </c>
    </row>
    <row r="19647" spans="1:26" x14ac:dyDescent="0.35">
      <c r="A19647" t="s">
        <v>348</v>
      </c>
      <c r="B19647" t="s">
        <v>57791</v>
      </c>
      <c r="C19647" s="3">
        <v>19</v>
      </c>
      <c r="D19647">
        <v>10935854</v>
      </c>
      <c r="E19647" t="s">
        <v>2</v>
      </c>
      <c r="F19647" t="s">
        <v>3</v>
      </c>
      <c r="G19647" t="s">
        <v>19786</v>
      </c>
      <c r="H19647" t="s">
        <v>19787</v>
      </c>
      <c r="I19647" t="s">
        <v>19788</v>
      </c>
      <c r="J19647" t="s">
        <v>57792</v>
      </c>
      <c r="K19647" t="b">
        <v>0</v>
      </c>
      <c r="L19647" s="2">
        <v>0.35499999999999998</v>
      </c>
      <c r="M19647" s="1">
        <v>-3.6274999999999999</v>
      </c>
      <c r="N19647" s="1">
        <v>-3.2549999999999999</v>
      </c>
      <c r="O19647" s="1">
        <v>-4</v>
      </c>
      <c r="P19647" s="1">
        <v>7.3940429999999999</v>
      </c>
      <c r="Q19647" s="1">
        <v>-9.1220971107482907</v>
      </c>
      <c r="S19647" s="1">
        <v>0.47</v>
      </c>
      <c r="T19647" s="1">
        <v>0.72099999999999997</v>
      </c>
      <c r="U19647" s="1">
        <v>0.41099999999999998</v>
      </c>
      <c r="V19647" s="1">
        <v>0.79451674222900004</v>
      </c>
      <c r="W19647" s="1">
        <v>0.15321799999999999</v>
      </c>
      <c r="X19647" s="1">
        <v>0.99104167868654902</v>
      </c>
      <c r="Y19647" s="1">
        <v>29.3</v>
      </c>
      <c r="Z19647" s="1">
        <v>0.73219999999999996</v>
      </c>
    </row>
    <row r="19648" spans="1:26" x14ac:dyDescent="0.35">
      <c r="A19648" t="s">
        <v>348</v>
      </c>
      <c r="B19648" t="s">
        <v>57793</v>
      </c>
      <c r="C19648" s="3">
        <v>15</v>
      </c>
      <c r="D19648">
        <v>51250834</v>
      </c>
      <c r="E19648" t="s">
        <v>9</v>
      </c>
      <c r="F19648" t="s">
        <v>10</v>
      </c>
      <c r="G19648" t="s">
        <v>25392</v>
      </c>
      <c r="H19648" t="s">
        <v>25393</v>
      </c>
      <c r="I19648" t="s">
        <v>25394</v>
      </c>
      <c r="J19648" t="s">
        <v>47370</v>
      </c>
      <c r="K19648" t="b">
        <v>1</v>
      </c>
      <c r="L19648" s="2">
        <v>2.96529968454258E-2</v>
      </c>
      <c r="M19648" s="1">
        <v>-3.0700000000000003</v>
      </c>
      <c r="N19648" s="1">
        <v>-2.988</v>
      </c>
      <c r="O19648" s="1">
        <v>-3.1520000000000001</v>
      </c>
      <c r="P19648" s="1">
        <v>4.7389999999999999</v>
      </c>
      <c r="Q19648" s="1">
        <v>0.56187419891357426</v>
      </c>
      <c r="R19648" s="1">
        <v>7.1999999999999995E-2</v>
      </c>
      <c r="S19648" s="1">
        <v>1.76</v>
      </c>
      <c r="T19648" s="1">
        <v>0.105</v>
      </c>
      <c r="U19648" s="1">
        <v>5.8999999999999997E-2</v>
      </c>
      <c r="V19648" s="1">
        <v>0.336511790752</v>
      </c>
      <c r="W19648" s="1">
        <v>-0.41079100000000002</v>
      </c>
      <c r="X19648" s="1">
        <v>2.9214715349240101E-2</v>
      </c>
      <c r="Y19648" s="1">
        <v>15.74</v>
      </c>
      <c r="Z19648" s="1">
        <v>8.4199999999999997E-2</v>
      </c>
    </row>
    <row r="19649" spans="1:26" x14ac:dyDescent="0.35">
      <c r="A19649" t="s">
        <v>348</v>
      </c>
      <c r="B19649" t="s">
        <v>57794</v>
      </c>
      <c r="C19649" s="3">
        <v>22</v>
      </c>
      <c r="D19649">
        <v>50502618</v>
      </c>
      <c r="E19649" t="s">
        <v>9</v>
      </c>
      <c r="F19649" t="s">
        <v>10</v>
      </c>
      <c r="G19649" t="s">
        <v>57795</v>
      </c>
      <c r="H19649" t="s">
        <v>57796</v>
      </c>
      <c r="I19649" t="s">
        <v>57797</v>
      </c>
      <c r="J19649" t="s">
        <v>57372</v>
      </c>
      <c r="K19649" t="b">
        <v>1</v>
      </c>
      <c r="L19649" s="2">
        <v>0.17100000000000001</v>
      </c>
      <c r="M19649" s="1">
        <v>-3.1509999999999998</v>
      </c>
      <c r="N19649" s="1">
        <v>-2.8119999999999998</v>
      </c>
      <c r="O19649" s="1">
        <v>-3.49</v>
      </c>
      <c r="P19649" s="1">
        <v>4.9646606499999999</v>
      </c>
      <c r="Q19649" s="1">
        <v>0.42451915740966789</v>
      </c>
      <c r="R19649" s="1">
        <v>8.0000000000000002E-3</v>
      </c>
      <c r="S19649" s="1">
        <v>-2.4900000000000002</v>
      </c>
      <c r="T19649" s="1">
        <v>0.47299999999999998</v>
      </c>
      <c r="U19649" s="1">
        <v>0.247</v>
      </c>
      <c r="V19649" s="1">
        <v>0.52235966920900001</v>
      </c>
      <c r="W19649" s="1">
        <v>3.0558099999999999E-3</v>
      </c>
      <c r="X19649" s="1">
        <v>0.88054156303405795</v>
      </c>
      <c r="Y19649" s="1">
        <v>19.53</v>
      </c>
      <c r="Z19649" s="1">
        <v>0.24329999999999999</v>
      </c>
    </row>
    <row r="19650" spans="1:26" x14ac:dyDescent="0.35">
      <c r="A19650" t="s">
        <v>348</v>
      </c>
      <c r="B19650" t="s">
        <v>57794</v>
      </c>
      <c r="C19650" s="3">
        <v>9</v>
      </c>
      <c r="D19650">
        <v>135042350</v>
      </c>
      <c r="E19650" t="s">
        <v>2</v>
      </c>
      <c r="F19650" t="s">
        <v>3</v>
      </c>
      <c r="G19650" t="s">
        <v>23438</v>
      </c>
      <c r="H19650" t="s">
        <v>23439</v>
      </c>
      <c r="I19650" t="s">
        <v>23440</v>
      </c>
      <c r="J19650" t="s">
        <v>57798</v>
      </c>
      <c r="K19650" t="b">
        <v>1</v>
      </c>
      <c r="L19650" s="2">
        <v>0.16600000000000001</v>
      </c>
      <c r="M19650" s="1">
        <v>-2.8140000000000001</v>
      </c>
      <c r="N19650" s="1">
        <v>-2.7410000000000001</v>
      </c>
      <c r="O19650" s="1">
        <v>-2.887</v>
      </c>
      <c r="P19650" s="1">
        <v>0.82641601499999995</v>
      </c>
      <c r="Q19650" s="1">
        <v>-6.5621420860290529</v>
      </c>
      <c r="R19650" s="1">
        <v>0.42899999999999999</v>
      </c>
      <c r="S19650" s="1">
        <v>2.0499999999999998</v>
      </c>
      <c r="T19650" s="1">
        <v>0.216</v>
      </c>
      <c r="U19650" s="1">
        <v>3.5999999999999997E-2</v>
      </c>
      <c r="V19650" s="1">
        <v>0.45765930414200001</v>
      </c>
      <c r="W19650" s="1">
        <v>-0.17441100000000001</v>
      </c>
      <c r="X19650" s="1">
        <v>0.69924741983413696</v>
      </c>
      <c r="Y19650" s="1">
        <v>21.7</v>
      </c>
      <c r="Z19650" s="1">
        <v>0.33910000000000001</v>
      </c>
    </row>
    <row r="19651" spans="1:26" x14ac:dyDescent="0.35">
      <c r="A19651" t="s">
        <v>348</v>
      </c>
      <c r="B19651" t="s">
        <v>57799</v>
      </c>
      <c r="C19651" s="3">
        <v>11</v>
      </c>
      <c r="D19651">
        <v>72421597</v>
      </c>
      <c r="E19651" t="s">
        <v>9</v>
      </c>
      <c r="F19651" t="s">
        <v>10</v>
      </c>
      <c r="G19651" t="s">
        <v>1506</v>
      </c>
      <c r="H19651" t="s">
        <v>1507</v>
      </c>
      <c r="I19651" t="s">
        <v>1508</v>
      </c>
      <c r="J19651" t="s">
        <v>30921</v>
      </c>
      <c r="K19651" t="b">
        <v>0</v>
      </c>
      <c r="L19651" s="2">
        <v>0.16200000000000001</v>
      </c>
      <c r="M19651" s="1">
        <v>-3.1055000000000001</v>
      </c>
      <c r="N19651" s="1">
        <v>-3.399</v>
      </c>
      <c r="O19651" s="1">
        <v>-2.8119999999999998</v>
      </c>
      <c r="P19651" s="1">
        <v>1.1809082</v>
      </c>
      <c r="Q19651" s="1">
        <v>-1.9597352981567384</v>
      </c>
      <c r="R19651" s="1">
        <v>9.6000000000000002E-2</v>
      </c>
      <c r="S19651" s="1">
        <v>2.27</v>
      </c>
      <c r="T19651" s="1">
        <v>0.45</v>
      </c>
      <c r="U19651" s="1">
        <v>4.1000000000000002E-2</v>
      </c>
      <c r="V19651" s="1">
        <v>0.47169980406799999</v>
      </c>
      <c r="W19651" s="1">
        <v>-0.23249700000000001</v>
      </c>
      <c r="X19651" s="1">
        <v>0.65131282806396495</v>
      </c>
      <c r="Y19651" s="1">
        <v>20.9</v>
      </c>
      <c r="Z19651" s="1">
        <v>0.10050000000000001</v>
      </c>
    </row>
    <row r="19652" spans="1:26" x14ac:dyDescent="0.35">
      <c r="A19652" t="s">
        <v>348</v>
      </c>
      <c r="B19652" t="s">
        <v>57800</v>
      </c>
      <c r="C19652" s="3">
        <v>11</v>
      </c>
      <c r="D19652">
        <v>1972142</v>
      </c>
      <c r="E19652" t="s">
        <v>9</v>
      </c>
      <c r="F19652" t="s">
        <v>10</v>
      </c>
      <c r="G19652" t="s">
        <v>7514</v>
      </c>
      <c r="H19652" t="s">
        <v>7515</v>
      </c>
      <c r="I19652" t="s">
        <v>7516</v>
      </c>
      <c r="J19652" t="s">
        <v>57801</v>
      </c>
      <c r="K19652" t="b">
        <v>0</v>
      </c>
      <c r="L19652" s="2">
        <v>0.14399999999999999</v>
      </c>
      <c r="M19652" s="1">
        <v>-3.6595</v>
      </c>
      <c r="N19652" s="1">
        <v>-3.9390000000000001</v>
      </c>
      <c r="O19652" s="1">
        <v>-3.38</v>
      </c>
      <c r="P19652" s="1">
        <v>1.3171691999999999</v>
      </c>
      <c r="Q19652" s="1">
        <v>-5.6091621398925779</v>
      </c>
      <c r="R19652" s="1">
        <v>1E-3</v>
      </c>
      <c r="S19652" s="1">
        <v>2.44</v>
      </c>
      <c r="T19652" s="1">
        <v>0.29399999999999998</v>
      </c>
      <c r="U19652" s="1">
        <v>0.19500000000000001</v>
      </c>
      <c r="V19652" s="1">
        <v>0.77964758872999995</v>
      </c>
      <c r="W19652" s="1">
        <v>-0.22265099999999999</v>
      </c>
      <c r="X19652" s="1">
        <v>0.35184386241811499</v>
      </c>
      <c r="Y19652" s="1">
        <v>24.9</v>
      </c>
      <c r="Z19652" s="1">
        <v>0.20380000000000001</v>
      </c>
    </row>
    <row r="19653" spans="1:26" x14ac:dyDescent="0.35">
      <c r="A19653" t="s">
        <v>348</v>
      </c>
      <c r="B19653" t="s">
        <v>57800</v>
      </c>
      <c r="C19653" s="3">
        <v>7</v>
      </c>
      <c r="D19653">
        <v>113519445</v>
      </c>
      <c r="E19653" t="s">
        <v>9</v>
      </c>
      <c r="F19653" t="s">
        <v>10</v>
      </c>
      <c r="G19653" t="s">
        <v>44440</v>
      </c>
      <c r="H19653" t="s">
        <v>44441</v>
      </c>
      <c r="I19653" t="s">
        <v>44442</v>
      </c>
      <c r="J19653" t="s">
        <v>57802</v>
      </c>
      <c r="K19653" t="b">
        <v>0</v>
      </c>
      <c r="L19653" s="2">
        <v>0</v>
      </c>
      <c r="M19653" s="1">
        <v>-2.4359999999999999</v>
      </c>
      <c r="N19653" s="1">
        <v>-3.4689999999999999</v>
      </c>
      <c r="O19653" s="1">
        <v>-1.403</v>
      </c>
      <c r="P19653" s="1">
        <v>-4.7662354000000002</v>
      </c>
      <c r="Q19653" s="1">
        <v>-0.65613017082214353</v>
      </c>
      <c r="R19653" s="1">
        <v>1</v>
      </c>
      <c r="S19653" s="1">
        <v>2.4700000000000002</v>
      </c>
      <c r="T19653" s="1">
        <v>4.2999999999999997E-2</v>
      </c>
      <c r="U19653" s="1">
        <v>0.04</v>
      </c>
      <c r="V19653" s="1">
        <v>0.23911193013199999</v>
      </c>
      <c r="W19653" s="1">
        <v>-0.56216699999999997</v>
      </c>
      <c r="X19653" s="1">
        <v>2.4743596487101598E-2</v>
      </c>
      <c r="Y19653" s="1">
        <v>1.1970000000000001</v>
      </c>
      <c r="Z19653" s="1">
        <v>6.2300000000000001E-2</v>
      </c>
    </row>
    <row r="19654" spans="1:26" x14ac:dyDescent="0.35">
      <c r="A19654" t="s">
        <v>348</v>
      </c>
      <c r="B19654" t="s">
        <v>57803</v>
      </c>
      <c r="C19654" s="3">
        <v>14</v>
      </c>
      <c r="D19654">
        <v>39510078</v>
      </c>
      <c r="E19654" t="s">
        <v>9</v>
      </c>
      <c r="F19654" t="s">
        <v>3</v>
      </c>
      <c r="G19654" t="s">
        <v>958</v>
      </c>
      <c r="H19654" t="s">
        <v>959</v>
      </c>
      <c r="I19654" t="s">
        <v>960</v>
      </c>
      <c r="J19654" t="s">
        <v>57804</v>
      </c>
      <c r="K19654" t="b">
        <v>1</v>
      </c>
      <c r="L19654" s="2">
        <v>0.11600000000000001</v>
      </c>
      <c r="M19654" s="1">
        <v>-4.1040000000000001</v>
      </c>
      <c r="N19654" s="1">
        <v>-3.8679999999999999</v>
      </c>
      <c r="O19654" s="1">
        <v>-4.34</v>
      </c>
      <c r="P19654" s="1">
        <v>10.4519655</v>
      </c>
      <c r="Q19654" s="1">
        <v>-11.509004211425779</v>
      </c>
      <c r="R19654" s="1">
        <v>0</v>
      </c>
      <c r="S19654" s="1">
        <v>-1.98</v>
      </c>
      <c r="T19654" s="1">
        <v>0.73099999999999998</v>
      </c>
      <c r="U19654" s="1">
        <v>0.78700000000000003</v>
      </c>
      <c r="V19654" s="1">
        <v>0.92615187168099999</v>
      </c>
      <c r="W19654" s="1">
        <v>0.388826</v>
      </c>
      <c r="X19654" s="1">
        <v>0.99998140335082997</v>
      </c>
      <c r="Y19654" s="1">
        <v>30</v>
      </c>
      <c r="Z19654" s="1">
        <v>0.98560000000000003</v>
      </c>
    </row>
    <row r="19655" spans="1:26" x14ac:dyDescent="0.35">
      <c r="A19655" t="s">
        <v>348</v>
      </c>
      <c r="B19655" t="s">
        <v>57805</v>
      </c>
      <c r="C19655" s="3">
        <v>7</v>
      </c>
      <c r="D19655">
        <v>116423476</v>
      </c>
      <c r="E19655" t="s">
        <v>2</v>
      </c>
      <c r="F19655" t="s">
        <v>10</v>
      </c>
      <c r="G19655" t="s">
        <v>30610</v>
      </c>
      <c r="H19655" t="s">
        <v>30611</v>
      </c>
      <c r="I19655" t="s">
        <v>30612</v>
      </c>
      <c r="J19655" t="s">
        <v>57806</v>
      </c>
      <c r="K19655" t="b">
        <v>0</v>
      </c>
      <c r="L19655" s="2">
        <v>0.217</v>
      </c>
      <c r="M19655" s="1">
        <v>-3.8925000000000001</v>
      </c>
      <c r="N19655" s="1">
        <v>-3.8439999999999999</v>
      </c>
      <c r="O19655" s="1">
        <v>-3.9409999999999998</v>
      </c>
      <c r="P19655" s="1">
        <v>7.4313965</v>
      </c>
      <c r="Q19655" s="1">
        <v>-2.9221757888793944</v>
      </c>
      <c r="R19655" s="1">
        <v>0</v>
      </c>
      <c r="S19655" s="1">
        <v>0.43</v>
      </c>
      <c r="T19655" s="1">
        <v>0.70099999999999996</v>
      </c>
      <c r="U19655" s="1">
        <v>0.54600000000000004</v>
      </c>
      <c r="V19655" s="1">
        <v>0.83867073059099995</v>
      </c>
      <c r="W19655" s="1">
        <v>0.200965</v>
      </c>
      <c r="X19655" s="1">
        <v>0.97725087404251099</v>
      </c>
      <c r="Y19655" s="1">
        <v>27</v>
      </c>
      <c r="Z19655" s="1">
        <v>0.66479999999999995</v>
      </c>
    </row>
    <row r="19656" spans="1:26" x14ac:dyDescent="0.35">
      <c r="A19656" t="s">
        <v>348</v>
      </c>
      <c r="B19656" t="s">
        <v>57807</v>
      </c>
      <c r="C19656" s="3">
        <v>10</v>
      </c>
      <c r="D19656">
        <v>81930639</v>
      </c>
      <c r="E19656" t="s">
        <v>2</v>
      </c>
      <c r="F19656" t="s">
        <v>10</v>
      </c>
      <c r="G19656" t="s">
        <v>57808</v>
      </c>
      <c r="H19656" t="s">
        <v>57809</v>
      </c>
      <c r="I19656" t="s">
        <v>57810</v>
      </c>
      <c r="J19656" t="s">
        <v>57811</v>
      </c>
      <c r="K19656" t="b">
        <v>0</v>
      </c>
      <c r="L19656" s="2">
        <v>0.87790342298288504</v>
      </c>
      <c r="M19656" s="1">
        <v>-3.0145</v>
      </c>
      <c r="N19656" s="1">
        <v>-2.99</v>
      </c>
      <c r="O19656" s="1">
        <v>-3.0390000000000001</v>
      </c>
      <c r="P19656" s="1">
        <v>3.3319999999999999</v>
      </c>
      <c r="Q19656" s="1">
        <v>-3.182405757904053</v>
      </c>
      <c r="R19656" s="1">
        <v>2.1999999999999999E-2</v>
      </c>
      <c r="S19656" s="1">
        <v>4.5599999999999996</v>
      </c>
      <c r="T19656" s="1">
        <v>0.42</v>
      </c>
      <c r="U19656" s="1">
        <v>3.6999999999999998E-2</v>
      </c>
      <c r="V19656" s="1">
        <v>0.49720162153199998</v>
      </c>
      <c r="W19656" s="1">
        <v>-0.18287200000000001</v>
      </c>
      <c r="X19656" s="1">
        <v>0.23324676593488899</v>
      </c>
      <c r="Y19656" s="1">
        <v>16.760000000000002</v>
      </c>
      <c r="Z19656" s="1">
        <v>8.8400000000000006E-2</v>
      </c>
    </row>
    <row r="19657" spans="1:26" x14ac:dyDescent="0.35">
      <c r="A19657" t="s">
        <v>348</v>
      </c>
      <c r="B19657" t="s">
        <v>57807</v>
      </c>
      <c r="C19657" s="3">
        <v>6</v>
      </c>
      <c r="D19657">
        <v>36168142</v>
      </c>
      <c r="E19657" t="s">
        <v>9</v>
      </c>
      <c r="F19657" t="s">
        <v>10</v>
      </c>
      <c r="G19657" t="s">
        <v>37186</v>
      </c>
      <c r="H19657" t="s">
        <v>37187</v>
      </c>
      <c r="I19657" t="s">
        <v>37188</v>
      </c>
      <c r="J19657" t="s">
        <v>57812</v>
      </c>
      <c r="K19657" t="b">
        <v>0</v>
      </c>
      <c r="L19657" s="2">
        <v>0.57806613645876936</v>
      </c>
      <c r="M19657" s="1">
        <v>-3.5575000000000001</v>
      </c>
      <c r="N19657" s="1">
        <v>-3.2869999999999999</v>
      </c>
      <c r="O19657" s="1">
        <v>-3.8279999999999998</v>
      </c>
      <c r="P19657" s="1">
        <v>8.9459999999999997</v>
      </c>
      <c r="Q19657" s="1">
        <v>-3.0332304000854493</v>
      </c>
      <c r="R19657" s="1">
        <v>2.5000000000000001E-2</v>
      </c>
      <c r="S19657" s="1">
        <v>2.34</v>
      </c>
      <c r="T19657" s="1">
        <v>0.23899999999999999</v>
      </c>
      <c r="U19657" s="1">
        <v>6.6000000000000003E-2</v>
      </c>
      <c r="V19657" s="1">
        <v>0.55915361642799999</v>
      </c>
      <c r="W19657" s="1">
        <v>-0.27419500000000002</v>
      </c>
      <c r="X19657" s="1">
        <v>0.187559261165017</v>
      </c>
      <c r="Y19657" s="1">
        <v>24</v>
      </c>
      <c r="Z19657" s="1">
        <v>0.15840000000000001</v>
      </c>
    </row>
    <row r="19658" spans="1:26" x14ac:dyDescent="0.35">
      <c r="A19658" t="s">
        <v>348</v>
      </c>
      <c r="B19658" t="s">
        <v>57813</v>
      </c>
      <c r="C19658" s="3">
        <v>17</v>
      </c>
      <c r="D19658">
        <v>78113848</v>
      </c>
      <c r="E19658" t="s">
        <v>10</v>
      </c>
      <c r="F19658" t="s">
        <v>9</v>
      </c>
      <c r="G19658" t="s">
        <v>22359</v>
      </c>
      <c r="H19658" t="s">
        <v>22360</v>
      </c>
      <c r="I19658" t="s">
        <v>22361</v>
      </c>
      <c r="J19658" t="s">
        <v>45503</v>
      </c>
      <c r="K19658" t="b">
        <v>1</v>
      </c>
      <c r="L19658" s="2">
        <v>6.9000000000000006E-2</v>
      </c>
      <c r="M19658" s="1">
        <v>-3.859</v>
      </c>
      <c r="N19658" s="1">
        <v>-3.7589999999999999</v>
      </c>
      <c r="O19658" s="1">
        <v>-3.9590000000000001</v>
      </c>
      <c r="P19658" s="1">
        <v>5.2247313999999996</v>
      </c>
      <c r="Q19658" s="1">
        <v>-4.0522409439086911</v>
      </c>
      <c r="V19658" s="1">
        <v>0.93605017662000001</v>
      </c>
      <c r="W19658" s="1">
        <v>-6.0756499999999998E-2</v>
      </c>
      <c r="X19658" s="1">
        <v>0.79795898234188201</v>
      </c>
      <c r="Y19658" s="1">
        <v>24.7</v>
      </c>
      <c r="Z19658" s="1">
        <v>0.22239999999999999</v>
      </c>
    </row>
    <row r="19659" spans="1:26" x14ac:dyDescent="0.35">
      <c r="A19659" t="s">
        <v>348</v>
      </c>
      <c r="B19659" t="s">
        <v>57813</v>
      </c>
      <c r="C19659" s="3">
        <v>6</v>
      </c>
      <c r="D19659">
        <v>29571354</v>
      </c>
      <c r="E19659" t="s">
        <v>9</v>
      </c>
      <c r="F19659" t="s">
        <v>10</v>
      </c>
      <c r="G19659" t="s">
        <v>41878</v>
      </c>
      <c r="H19659" t="s">
        <v>41879</v>
      </c>
      <c r="I19659" t="s">
        <v>41880</v>
      </c>
      <c r="J19659" t="s">
        <v>57814</v>
      </c>
      <c r="K19659" t="b">
        <v>1</v>
      </c>
      <c r="L19659" s="2">
        <v>0.93600000000000005</v>
      </c>
      <c r="M19659" s="1">
        <v>-3.7115</v>
      </c>
      <c r="N19659" s="1">
        <v>-2.9079999999999999</v>
      </c>
      <c r="O19659" s="1">
        <v>-4.5149999999999997</v>
      </c>
      <c r="P19659" s="1">
        <v>7.6138915999999996</v>
      </c>
      <c r="Q19659" s="1">
        <v>-0.3637820243835449</v>
      </c>
      <c r="R19659" s="1">
        <v>4.0000000000000001E-3</v>
      </c>
      <c r="S19659" s="1">
        <v>-0.72</v>
      </c>
      <c r="T19659" s="1">
        <v>0.64700000000000002</v>
      </c>
      <c r="U19659" s="1">
        <v>0.55300000000000005</v>
      </c>
      <c r="V19659" s="1">
        <v>0.917288184166</v>
      </c>
      <c r="W19659" s="1">
        <v>0.21035799999999999</v>
      </c>
      <c r="X19659" s="1">
        <v>0.97923070192337003</v>
      </c>
      <c r="Y19659" s="1">
        <v>26.2</v>
      </c>
      <c r="Z19659" s="1">
        <v>0.34870000000000001</v>
      </c>
    </row>
    <row r="19660" spans="1:26" x14ac:dyDescent="0.35">
      <c r="A19660" t="s">
        <v>348</v>
      </c>
      <c r="B19660" t="s">
        <v>57815</v>
      </c>
      <c r="C19660" s="3">
        <v>8</v>
      </c>
      <c r="D19660">
        <v>59511808</v>
      </c>
      <c r="E19660" t="s">
        <v>2</v>
      </c>
      <c r="F19660" t="s">
        <v>9</v>
      </c>
      <c r="G19660" t="s">
        <v>26260</v>
      </c>
      <c r="H19660" t="s">
        <v>26261</v>
      </c>
      <c r="I19660" t="s">
        <v>26262</v>
      </c>
      <c r="J19660" t="s">
        <v>57816</v>
      </c>
      <c r="K19660" t="b">
        <v>0</v>
      </c>
      <c r="L19660" s="2">
        <v>5.0000000000000001E-3</v>
      </c>
      <c r="M19660" s="1">
        <v>-3.5739999999999998</v>
      </c>
      <c r="N19660" s="1">
        <v>-3.3319999999999999</v>
      </c>
      <c r="O19660" s="1">
        <v>-3.8159999999999998</v>
      </c>
      <c r="P19660" s="1">
        <v>9.7209470000000007</v>
      </c>
      <c r="Q19660" s="1">
        <v>-7.002744197845459</v>
      </c>
      <c r="R19660" s="1">
        <v>8.0000000000000002E-3</v>
      </c>
      <c r="S19660" s="1">
        <v>-0.71</v>
      </c>
      <c r="T19660" s="1">
        <v>0.80500000000000005</v>
      </c>
      <c r="U19660" s="1">
        <v>0.51600000000000001</v>
      </c>
      <c r="V19660" s="1">
        <v>0.55530786514300001</v>
      </c>
      <c r="W19660" s="1">
        <v>0.257073</v>
      </c>
      <c r="X19660" s="1">
        <v>0.99345922470092796</v>
      </c>
      <c r="Y19660" s="1">
        <v>25.4</v>
      </c>
      <c r="Z19660" s="1">
        <v>0.33829999999999999</v>
      </c>
    </row>
    <row r="19661" spans="1:26" x14ac:dyDescent="0.35">
      <c r="A19661" t="s">
        <v>348</v>
      </c>
      <c r="B19661" t="s">
        <v>57817</v>
      </c>
      <c r="C19661" s="3">
        <v>16</v>
      </c>
      <c r="D19661">
        <v>4927439</v>
      </c>
      <c r="E19661" t="s">
        <v>2</v>
      </c>
      <c r="F19661" t="s">
        <v>3</v>
      </c>
      <c r="G19661" t="s">
        <v>14389</v>
      </c>
      <c r="H19661" t="s">
        <v>14390</v>
      </c>
      <c r="I19661" t="s">
        <v>14391</v>
      </c>
      <c r="J19661" t="s">
        <v>57818</v>
      </c>
      <c r="K19661" t="b">
        <v>0</v>
      </c>
      <c r="L19661" s="2">
        <v>0.63700000000000001</v>
      </c>
      <c r="M19661" s="1">
        <v>-3.0619999999999998</v>
      </c>
      <c r="N19661" s="1">
        <v>-3.0619999999999998</v>
      </c>
      <c r="Q19661" s="1">
        <v>-0.60434942245483403</v>
      </c>
      <c r="R19661" s="1">
        <v>0.218</v>
      </c>
      <c r="S19661" s="1">
        <v>1.52</v>
      </c>
      <c r="T19661" s="1">
        <v>0.182</v>
      </c>
      <c r="U19661" s="1">
        <v>2.4E-2</v>
      </c>
      <c r="V19661" s="1">
        <v>0.41756319999699998</v>
      </c>
      <c r="W19661" s="1">
        <v>-0.196467</v>
      </c>
      <c r="X19661" s="1">
        <v>0.17470431775176501</v>
      </c>
      <c r="Y19661" s="1">
        <v>19.600000000000001</v>
      </c>
      <c r="Z19661" s="1">
        <v>7.4399999999999994E-2</v>
      </c>
    </row>
    <row r="19662" spans="1:26" x14ac:dyDescent="0.35">
      <c r="A19662" t="s">
        <v>348</v>
      </c>
      <c r="B19662" t="s">
        <v>57817</v>
      </c>
      <c r="C19662" s="3">
        <v>1</v>
      </c>
      <c r="D19662">
        <v>203276349</v>
      </c>
      <c r="E19662" t="s">
        <v>10</v>
      </c>
      <c r="F19662" t="s">
        <v>9</v>
      </c>
      <c r="G19662" t="s">
        <v>57819</v>
      </c>
      <c r="H19662" t="s">
        <v>57820</v>
      </c>
      <c r="I19662" t="s">
        <v>57821</v>
      </c>
      <c r="J19662" t="s">
        <v>57822</v>
      </c>
      <c r="K19662" t="b">
        <v>0</v>
      </c>
      <c r="L19662" s="2">
        <v>1.54061624649859E-2</v>
      </c>
      <c r="M19662" s="1">
        <v>-3.7570000000000001</v>
      </c>
      <c r="N19662" s="1">
        <v>-3.766</v>
      </c>
      <c r="O19662" s="1">
        <v>-3.7480000000000002</v>
      </c>
      <c r="P19662" s="1">
        <v>9.3230000000000004</v>
      </c>
      <c r="Q19662" s="1">
        <v>-5.3790241241455083</v>
      </c>
      <c r="R19662" s="1">
        <v>5.0000000000000001E-3</v>
      </c>
      <c r="S19662" s="1">
        <v>1.58</v>
      </c>
      <c r="T19662" s="1">
        <v>0.88600000000000001</v>
      </c>
      <c r="U19662" s="1">
        <v>0.60499999999999998</v>
      </c>
      <c r="V19662" s="1">
        <v>0.64699053764299996</v>
      </c>
      <c r="W19662" s="1">
        <v>0.239316</v>
      </c>
      <c r="X19662" s="1">
        <v>0.995869100093842</v>
      </c>
      <c r="Y19662" s="1">
        <v>32</v>
      </c>
      <c r="Z19662" s="1">
        <v>0.97470000000000001</v>
      </c>
    </row>
    <row r="19663" spans="1:26" x14ac:dyDescent="0.35">
      <c r="A19663" t="s">
        <v>348</v>
      </c>
      <c r="B19663" t="s">
        <v>57823</v>
      </c>
      <c r="C19663" s="3" t="s">
        <v>99</v>
      </c>
      <c r="D19663">
        <v>10188877</v>
      </c>
      <c r="E19663" t="s">
        <v>9</v>
      </c>
      <c r="F19663" t="s">
        <v>10</v>
      </c>
      <c r="G19663" t="s">
        <v>1734</v>
      </c>
      <c r="H19663" t="s">
        <v>1735</v>
      </c>
      <c r="I19663" t="s">
        <v>1736</v>
      </c>
      <c r="J19663" t="s">
        <v>27281</v>
      </c>
      <c r="K19663" t="b">
        <v>0</v>
      </c>
      <c r="L19663" s="2">
        <v>0.108</v>
      </c>
      <c r="M19663" s="1">
        <v>-5.1340000000000003</v>
      </c>
      <c r="N19663" s="1">
        <v>-4.7119999999999997</v>
      </c>
      <c r="O19663" s="1">
        <v>-5.556</v>
      </c>
      <c r="P19663" s="1">
        <v>9.6481320000000004</v>
      </c>
      <c r="Q19663" s="1">
        <v>-8.9759742736816399</v>
      </c>
      <c r="R19663" s="1">
        <v>0</v>
      </c>
      <c r="S19663" s="1">
        <v>-3.44</v>
      </c>
      <c r="T19663" s="1">
        <v>0.871</v>
      </c>
      <c r="U19663" s="1">
        <v>0.874</v>
      </c>
      <c r="V19663" s="1">
        <v>0.91379791498200003</v>
      </c>
      <c r="W19663" s="1">
        <v>0.53172200000000003</v>
      </c>
      <c r="X19663" s="1">
        <v>0.99985241889953602</v>
      </c>
      <c r="Y19663" s="1">
        <v>26</v>
      </c>
      <c r="Z19663" s="1">
        <v>0.8821</v>
      </c>
    </row>
    <row r="19664" spans="1:26" x14ac:dyDescent="0.35">
      <c r="A19664" t="s">
        <v>348</v>
      </c>
      <c r="B19664" t="s">
        <v>57823</v>
      </c>
      <c r="C19664" s="3" t="s">
        <v>99</v>
      </c>
      <c r="D19664">
        <v>54777799</v>
      </c>
      <c r="E19664" t="s">
        <v>9</v>
      </c>
      <c r="F19664" t="s">
        <v>10</v>
      </c>
      <c r="G19664" t="s">
        <v>57824</v>
      </c>
      <c r="H19664" t="s">
        <v>57825</v>
      </c>
      <c r="I19664" t="s">
        <v>57826</v>
      </c>
      <c r="J19664" t="s">
        <v>57827</v>
      </c>
      <c r="K19664" t="b">
        <v>0</v>
      </c>
      <c r="L19664" s="2">
        <v>0.82099999999999995</v>
      </c>
      <c r="M19664" s="1">
        <v>-3.6174999999999997</v>
      </c>
      <c r="N19664" s="1">
        <v>-3.7290000000000001</v>
      </c>
      <c r="O19664" s="1">
        <v>-3.5059999999999998</v>
      </c>
      <c r="P19664" s="1">
        <v>6.6271972999999997</v>
      </c>
      <c r="Q19664" s="1">
        <v>-4.4557133197784422</v>
      </c>
      <c r="R19664" s="1">
        <v>0</v>
      </c>
      <c r="S19664" s="1">
        <v>0.37</v>
      </c>
      <c r="T19664" s="1">
        <v>0.8</v>
      </c>
      <c r="U19664" s="1">
        <v>0.32600000000000001</v>
      </c>
      <c r="V19664" s="1">
        <v>0.69118267297699998</v>
      </c>
      <c r="W19664" s="1">
        <v>-0.18884999999999999</v>
      </c>
      <c r="X19664" s="1">
        <v>0.34169801003381201</v>
      </c>
      <c r="Y19664" s="1">
        <v>23.2</v>
      </c>
      <c r="Z19664" s="1">
        <v>0.8569</v>
      </c>
    </row>
    <row r="19665" spans="1:26" x14ac:dyDescent="0.35">
      <c r="A19665" t="s">
        <v>348</v>
      </c>
      <c r="B19665" t="s">
        <v>57828</v>
      </c>
      <c r="C19665" s="3">
        <v>22</v>
      </c>
      <c r="D19665">
        <v>21115648</v>
      </c>
      <c r="E19665" t="s">
        <v>9</v>
      </c>
      <c r="F19665" t="s">
        <v>3</v>
      </c>
      <c r="G19665" t="s">
        <v>57829</v>
      </c>
      <c r="H19665" t="s">
        <v>57830</v>
      </c>
      <c r="I19665" t="s">
        <v>57831</v>
      </c>
      <c r="J19665" t="s">
        <v>57832</v>
      </c>
      <c r="K19665" t="b">
        <v>1</v>
      </c>
      <c r="L19665" s="2">
        <v>0.23300000000000001</v>
      </c>
      <c r="M19665" s="1">
        <v>-3.0750000000000002</v>
      </c>
      <c r="N19665" s="1">
        <v>-3.0630000000000002</v>
      </c>
      <c r="O19665" s="1">
        <v>-3.0870000000000002</v>
      </c>
      <c r="P19665" s="1">
        <v>2.1455077999999999</v>
      </c>
      <c r="Q19665" s="1">
        <v>1.5505473375320435</v>
      </c>
      <c r="S19665" s="1">
        <v>1.49</v>
      </c>
      <c r="T19665" s="1">
        <v>0.81399999999999995</v>
      </c>
      <c r="U19665" s="1">
        <v>0.42299999999999999</v>
      </c>
      <c r="V19665" s="1">
        <v>0.85910815000499996</v>
      </c>
      <c r="W19665" s="1">
        <v>0.21060100000000001</v>
      </c>
      <c r="X19665" s="1">
        <v>0.99866592884063698</v>
      </c>
      <c r="Y19665" s="1">
        <v>23.1</v>
      </c>
      <c r="Z19665" s="1">
        <v>0.66239999999999999</v>
      </c>
    </row>
    <row r="19666" spans="1:26" x14ac:dyDescent="0.35">
      <c r="A19666" t="s">
        <v>348</v>
      </c>
      <c r="B19666" t="s">
        <v>57828</v>
      </c>
      <c r="C19666" s="3">
        <v>8</v>
      </c>
      <c r="D19666">
        <v>95862189</v>
      </c>
      <c r="E19666" t="s">
        <v>10</v>
      </c>
      <c r="F19666" t="s">
        <v>2</v>
      </c>
      <c r="G19666" t="s">
        <v>39517</v>
      </c>
      <c r="H19666" t="s">
        <v>39518</v>
      </c>
      <c r="I19666" t="s">
        <v>39519</v>
      </c>
      <c r="J19666" t="s">
        <v>35956</v>
      </c>
      <c r="K19666" t="b">
        <v>1</v>
      </c>
      <c r="L19666" s="2">
        <v>3.0000000000000001E-3</v>
      </c>
      <c r="M19666" s="1">
        <v>-3.5289999999999999</v>
      </c>
      <c r="N19666" s="1">
        <v>-3.6549999999999998</v>
      </c>
      <c r="O19666" s="1">
        <v>-3.403</v>
      </c>
      <c r="P19666" s="1">
        <v>4.8339843499999997</v>
      </c>
      <c r="Q19666" s="1">
        <v>-0.85131325721740725</v>
      </c>
      <c r="R19666" s="1">
        <v>4.1000000000000002E-2</v>
      </c>
      <c r="T19666" s="1">
        <v>0.27200000000000002</v>
      </c>
      <c r="U19666" s="1">
        <v>4.8000000000000001E-2</v>
      </c>
      <c r="V19666" s="1">
        <v>0.65456563234300003</v>
      </c>
      <c r="W19666" s="1">
        <v>-5.7387100000000003E-2</v>
      </c>
      <c r="X19666" s="1">
        <v>0.80460119247436501</v>
      </c>
      <c r="Y19666" s="1">
        <v>24.2</v>
      </c>
      <c r="Z19666" s="1">
        <v>0.22409999999999999</v>
      </c>
    </row>
    <row r="19667" spans="1:26" x14ac:dyDescent="0.35">
      <c r="A19667" t="s">
        <v>348</v>
      </c>
      <c r="B19667" t="s">
        <v>57833</v>
      </c>
      <c r="C19667" s="3">
        <v>12</v>
      </c>
      <c r="D19667">
        <v>43847780</v>
      </c>
      <c r="E19667" t="s">
        <v>2</v>
      </c>
      <c r="F19667" t="s">
        <v>10</v>
      </c>
      <c r="G19667" t="s">
        <v>3023</v>
      </c>
      <c r="H19667" t="s">
        <v>3024</v>
      </c>
      <c r="I19667" t="s">
        <v>3025</v>
      </c>
      <c r="J19667" t="s">
        <v>57834</v>
      </c>
      <c r="K19667" t="b">
        <v>0</v>
      </c>
      <c r="L19667" s="2">
        <v>2.6242322724734701E-2</v>
      </c>
      <c r="M19667" s="1">
        <v>-3.431</v>
      </c>
      <c r="N19667" s="1">
        <v>-3.4089999999999998</v>
      </c>
      <c r="O19667" s="1">
        <v>-3.4529999999999998</v>
      </c>
      <c r="P19667" s="1">
        <v>6.9459999999999997</v>
      </c>
      <c r="Q19667" s="1">
        <v>-1.5885865211486816</v>
      </c>
      <c r="R19667" s="1">
        <v>1.7000000000000001E-2</v>
      </c>
      <c r="S19667" s="1">
        <v>0.52</v>
      </c>
      <c r="T19667" s="1">
        <v>0.80200000000000005</v>
      </c>
      <c r="U19667" s="1">
        <v>0.27</v>
      </c>
      <c r="V19667" s="1">
        <v>0.451712310314</v>
      </c>
      <c r="W19667" s="1">
        <v>6.1977600000000001E-2</v>
      </c>
      <c r="X19667" s="1">
        <v>0.98585748672485396</v>
      </c>
      <c r="Y19667" s="1">
        <v>26.8</v>
      </c>
    </row>
    <row r="19668" spans="1:26" x14ac:dyDescent="0.35">
      <c r="A19668" t="s">
        <v>348</v>
      </c>
      <c r="B19668" t="s">
        <v>57835</v>
      </c>
      <c r="C19668" s="3">
        <v>2</v>
      </c>
      <c r="D19668">
        <v>135872898</v>
      </c>
      <c r="E19668" t="s">
        <v>9</v>
      </c>
      <c r="F19668" t="s">
        <v>10</v>
      </c>
      <c r="G19668" t="s">
        <v>22741</v>
      </c>
      <c r="H19668" t="s">
        <v>22742</v>
      </c>
      <c r="I19668" t="s">
        <v>22743</v>
      </c>
      <c r="J19668" t="s">
        <v>57836</v>
      </c>
      <c r="K19668" t="b">
        <v>1</v>
      </c>
      <c r="L19668" s="2">
        <v>0.106</v>
      </c>
      <c r="M19668" s="1">
        <v>-3.5634999999999999</v>
      </c>
      <c r="N19668" s="1">
        <v>-3.5179999999999998</v>
      </c>
      <c r="O19668" s="1">
        <v>-3.609</v>
      </c>
      <c r="P19668" s="1">
        <v>7.6211548000000002</v>
      </c>
      <c r="Q19668" s="1">
        <v>-1.4557924747467039</v>
      </c>
      <c r="R19668" s="1">
        <v>0</v>
      </c>
      <c r="S19668" s="1">
        <v>0.49</v>
      </c>
      <c r="T19668" s="1">
        <v>0.81</v>
      </c>
      <c r="U19668" s="1">
        <v>0.41499999999999998</v>
      </c>
      <c r="V19668" s="1">
        <v>0.83125722408299996</v>
      </c>
      <c r="W19668" s="1">
        <v>0.207122</v>
      </c>
      <c r="X19668" s="1">
        <v>0.99551278352737405</v>
      </c>
      <c r="Y19668" s="1">
        <v>23.5</v>
      </c>
      <c r="Z19668" s="1">
        <v>0.87790000000000001</v>
      </c>
    </row>
    <row r="19669" spans="1:26" x14ac:dyDescent="0.35">
      <c r="A19669" t="s">
        <v>348</v>
      </c>
      <c r="B19669" t="s">
        <v>57835</v>
      </c>
      <c r="C19669" s="3">
        <v>2</v>
      </c>
      <c r="D19669">
        <v>39249913</v>
      </c>
      <c r="E19669" t="s">
        <v>9</v>
      </c>
      <c r="F19669" t="s">
        <v>3</v>
      </c>
      <c r="G19669" t="s">
        <v>1106</v>
      </c>
      <c r="H19669" t="s">
        <v>1107</v>
      </c>
      <c r="I19669" t="s">
        <v>1108</v>
      </c>
      <c r="J19669" t="s">
        <v>57837</v>
      </c>
      <c r="K19669" t="b">
        <v>1</v>
      </c>
      <c r="L19669" s="2">
        <v>1.7000000000000001E-2</v>
      </c>
      <c r="M19669" s="1">
        <v>-3.819</v>
      </c>
      <c r="N19669" s="1">
        <v>-3.1880000000000002</v>
      </c>
      <c r="O19669" s="1">
        <v>-4.45</v>
      </c>
      <c r="P19669" s="1">
        <v>9.7097169999999995</v>
      </c>
      <c r="Q19669" s="1">
        <v>-0.13319792747497561</v>
      </c>
      <c r="R19669" s="1">
        <v>1E-3</v>
      </c>
      <c r="S19669" s="1">
        <v>-2.39</v>
      </c>
      <c r="T19669" s="1">
        <v>0.92100000000000004</v>
      </c>
      <c r="U19669" s="1">
        <v>0.86299999999999999</v>
      </c>
      <c r="V19669" s="1">
        <v>0.84814572334299998</v>
      </c>
      <c r="W19669" s="1">
        <v>0.40604499999999999</v>
      </c>
      <c r="X19669" s="1">
        <v>0.99461901187896695</v>
      </c>
      <c r="Y19669" s="1">
        <v>23.4</v>
      </c>
      <c r="Z19669" s="1">
        <v>0.99729999999999996</v>
      </c>
    </row>
    <row r="19670" spans="1:26" x14ac:dyDescent="0.35">
      <c r="A19670" t="s">
        <v>348</v>
      </c>
      <c r="B19670" t="s">
        <v>57838</v>
      </c>
      <c r="C19670" s="3">
        <v>14</v>
      </c>
      <c r="D19670">
        <v>24787930</v>
      </c>
      <c r="E19670" t="s">
        <v>10</v>
      </c>
      <c r="F19670" t="s">
        <v>9</v>
      </c>
      <c r="G19670" t="s">
        <v>19688</v>
      </c>
      <c r="H19670" t="s">
        <v>19689</v>
      </c>
      <c r="I19670" t="s">
        <v>19690</v>
      </c>
      <c r="J19670" t="s">
        <v>57839</v>
      </c>
      <c r="K19670" t="b">
        <v>1</v>
      </c>
      <c r="L19670" s="2">
        <v>0.14899999999999999</v>
      </c>
      <c r="M19670" s="1">
        <v>-3.778</v>
      </c>
      <c r="N19670" s="1">
        <v>-3.8260000000000001</v>
      </c>
      <c r="O19670" s="1">
        <v>-3.73</v>
      </c>
      <c r="P19670" s="1">
        <v>15.10791</v>
      </c>
      <c r="Q19670" s="1">
        <v>-8.7675672531127926</v>
      </c>
      <c r="R19670" s="1">
        <v>0</v>
      </c>
      <c r="S19670" s="1">
        <v>-2.12</v>
      </c>
      <c r="T19670" s="1">
        <v>0.95399999999999996</v>
      </c>
      <c r="U19670" s="1">
        <v>0.84399999999999997</v>
      </c>
      <c r="V19670" s="1">
        <v>0.92967432737400002</v>
      </c>
      <c r="W19670" s="1">
        <v>0.46895100000000001</v>
      </c>
      <c r="X19670" s="1">
        <v>0.99967420101165805</v>
      </c>
      <c r="Y19670" s="1">
        <v>31</v>
      </c>
      <c r="Z19670" s="1">
        <v>0.99790000000000001</v>
      </c>
    </row>
    <row r="19671" spans="1:26" x14ac:dyDescent="0.35">
      <c r="A19671" t="s">
        <v>348</v>
      </c>
      <c r="B19671" t="s">
        <v>57838</v>
      </c>
      <c r="C19671" s="3">
        <v>15</v>
      </c>
      <c r="D19671">
        <v>51276335</v>
      </c>
      <c r="E19671" t="s">
        <v>9</v>
      </c>
      <c r="F19671" t="s">
        <v>2</v>
      </c>
      <c r="G19671" t="s">
        <v>25392</v>
      </c>
      <c r="H19671" t="s">
        <v>25393</v>
      </c>
      <c r="I19671" t="s">
        <v>25394</v>
      </c>
      <c r="J19671" t="s">
        <v>57840</v>
      </c>
      <c r="K19671" t="b">
        <v>1</v>
      </c>
      <c r="L19671" s="2">
        <v>0.4536277602523659</v>
      </c>
      <c r="M19671" s="1">
        <v>-3.0585</v>
      </c>
      <c r="N19671" s="1">
        <v>-3.1379999999999999</v>
      </c>
      <c r="O19671" s="1">
        <v>-2.9790000000000001</v>
      </c>
      <c r="P19671" s="1">
        <v>3.3330000000000002</v>
      </c>
      <c r="Q19671" s="1">
        <v>-0.13306064605712881</v>
      </c>
      <c r="R19671" s="1">
        <v>0.497</v>
      </c>
      <c r="S19671" s="1">
        <v>2.29</v>
      </c>
      <c r="T19671" s="1">
        <v>0.23300000000000001</v>
      </c>
      <c r="U19671" s="1">
        <v>2.9000000000000001E-2</v>
      </c>
      <c r="V19671" s="1">
        <v>0.39540356397600002</v>
      </c>
      <c r="W19671" s="1">
        <v>-0.24929200000000001</v>
      </c>
      <c r="X19671" s="1">
        <v>0.21872806549072299</v>
      </c>
      <c r="Y19671" s="1">
        <v>10.85</v>
      </c>
      <c r="Z19671" s="1">
        <v>6.9599999999999995E-2</v>
      </c>
    </row>
    <row r="19672" spans="1:26" x14ac:dyDescent="0.35">
      <c r="A19672" t="s">
        <v>348</v>
      </c>
      <c r="B19672" t="s">
        <v>57838</v>
      </c>
      <c r="C19672" s="3">
        <v>2</v>
      </c>
      <c r="D19672">
        <v>44539793</v>
      </c>
      <c r="E19672" t="s">
        <v>2</v>
      </c>
      <c r="F19672" t="s">
        <v>3</v>
      </c>
      <c r="G19672" t="s">
        <v>25706</v>
      </c>
      <c r="H19672" t="s">
        <v>25707</v>
      </c>
      <c r="I19672" t="s">
        <v>25708</v>
      </c>
      <c r="J19672" t="s">
        <v>41112</v>
      </c>
      <c r="K19672" t="b">
        <v>1</v>
      </c>
      <c r="L19672" s="2">
        <v>1E-3</v>
      </c>
      <c r="M19672" s="1">
        <v>-2.8505000000000003</v>
      </c>
      <c r="N19672" s="1">
        <v>-2.7629999999999999</v>
      </c>
      <c r="O19672" s="1">
        <v>-2.9380000000000002</v>
      </c>
      <c r="P19672" s="1">
        <v>5.5215453500000002</v>
      </c>
      <c r="Q19672" s="1">
        <v>-3.578117847442627</v>
      </c>
      <c r="R19672" s="1">
        <v>2.4E-2</v>
      </c>
      <c r="S19672" s="1">
        <v>-5.96</v>
      </c>
      <c r="T19672" s="1">
        <v>0.84899999999999998</v>
      </c>
      <c r="U19672" s="1">
        <v>0.82899999999999996</v>
      </c>
      <c r="V19672" s="1">
        <v>0.58676040172599997</v>
      </c>
      <c r="W19672" s="1">
        <v>0.464646</v>
      </c>
      <c r="X19672" s="1">
        <v>0.95533591508865401</v>
      </c>
      <c r="Y19672" s="1">
        <v>24.2</v>
      </c>
      <c r="Z19672" s="1">
        <v>0.50290000000000001</v>
      </c>
    </row>
    <row r="19673" spans="1:26" x14ac:dyDescent="0.35">
      <c r="A19673" t="s">
        <v>348</v>
      </c>
      <c r="B19673" t="s">
        <v>57841</v>
      </c>
      <c r="C19673" s="3">
        <v>14</v>
      </c>
      <c r="D19673">
        <v>45712056</v>
      </c>
      <c r="E19673" t="s">
        <v>3</v>
      </c>
      <c r="F19673" t="s">
        <v>2</v>
      </c>
      <c r="G19673" t="s">
        <v>6734</v>
      </c>
      <c r="H19673" t="s">
        <v>6735</v>
      </c>
      <c r="I19673" t="s">
        <v>6736</v>
      </c>
      <c r="J19673" t="s">
        <v>57842</v>
      </c>
      <c r="K19673" t="b">
        <v>0</v>
      </c>
      <c r="L19673" s="2">
        <v>0.20899999999999999</v>
      </c>
      <c r="M19673" s="1">
        <v>-3.4175</v>
      </c>
      <c r="N19673" s="1">
        <v>-3.552</v>
      </c>
      <c r="O19673" s="1">
        <v>-3.2829999999999999</v>
      </c>
      <c r="P19673" s="1">
        <v>4.7410889999999997</v>
      </c>
      <c r="Q19673" s="1">
        <v>-0.96577401161193843</v>
      </c>
      <c r="R19673" s="1">
        <v>0.111</v>
      </c>
      <c r="S19673" s="1">
        <v>2.04</v>
      </c>
      <c r="T19673" s="1">
        <v>0.48299999999999998</v>
      </c>
      <c r="U19673" s="1">
        <v>0.112</v>
      </c>
      <c r="V19673" s="1">
        <v>0.35313242673900003</v>
      </c>
      <c r="W19673" s="1">
        <v>-0.107779</v>
      </c>
      <c r="X19673" s="1">
        <v>0.49531579017639199</v>
      </c>
      <c r="Y19673" s="1">
        <v>21.9</v>
      </c>
      <c r="Z19673" s="1">
        <v>9.7199999999999995E-2</v>
      </c>
    </row>
    <row r="19674" spans="1:26" x14ac:dyDescent="0.35">
      <c r="A19674" t="s">
        <v>348</v>
      </c>
      <c r="B19674" t="s">
        <v>57841</v>
      </c>
      <c r="C19674" s="3">
        <v>1</v>
      </c>
      <c r="D19674">
        <v>230410204</v>
      </c>
      <c r="E19674" t="s">
        <v>9</v>
      </c>
      <c r="F19674" t="s">
        <v>10</v>
      </c>
      <c r="G19674" t="s">
        <v>43079</v>
      </c>
      <c r="H19674" t="s">
        <v>43080</v>
      </c>
      <c r="I19674" t="s">
        <v>43081</v>
      </c>
      <c r="J19674" t="s">
        <v>48491</v>
      </c>
      <c r="K19674" t="b">
        <v>0</v>
      </c>
      <c r="L19674" s="2">
        <v>0.16</v>
      </c>
      <c r="M19674" s="1">
        <v>-3.4474999999999998</v>
      </c>
      <c r="N19674" s="1">
        <v>-3.3479999999999999</v>
      </c>
      <c r="O19674" s="1">
        <v>-3.5470000000000002</v>
      </c>
      <c r="P19674" s="1">
        <v>6.1348877000000002</v>
      </c>
      <c r="Q19674" s="1">
        <v>-6.5433081626892093</v>
      </c>
      <c r="R19674" s="1">
        <v>1.2999999999999999E-2</v>
      </c>
      <c r="S19674" s="1">
        <v>1.46</v>
      </c>
      <c r="T19674" s="1">
        <v>0.86899999999999999</v>
      </c>
      <c r="U19674" s="1">
        <v>0.437</v>
      </c>
      <c r="V19674" s="1">
        <v>0.81518214941</v>
      </c>
      <c r="W19674" s="1">
        <v>1.04136E-2</v>
      </c>
      <c r="X19674" s="1">
        <v>0.91223245859146096</v>
      </c>
      <c r="Y19674" s="1">
        <v>26.9</v>
      </c>
      <c r="Z19674" s="1">
        <v>0.7268</v>
      </c>
    </row>
    <row r="19675" spans="1:26" x14ac:dyDescent="0.35">
      <c r="A19675" t="s">
        <v>348</v>
      </c>
      <c r="B19675" t="s">
        <v>57843</v>
      </c>
      <c r="C19675" s="3">
        <v>2</v>
      </c>
      <c r="D19675">
        <v>241724480</v>
      </c>
      <c r="E19675" t="s">
        <v>2</v>
      </c>
      <c r="F19675" t="s">
        <v>3</v>
      </c>
      <c r="G19675" t="s">
        <v>499</v>
      </c>
      <c r="H19675" t="s">
        <v>500</v>
      </c>
      <c r="I19675" t="s">
        <v>501</v>
      </c>
      <c r="J19675" t="s">
        <v>20383</v>
      </c>
      <c r="K19675" t="b">
        <v>1</v>
      </c>
      <c r="L19675" s="2">
        <v>0.33200000000000002</v>
      </c>
      <c r="M19675" s="1">
        <v>-5.2829999999999995</v>
      </c>
      <c r="N19675" s="1">
        <v>-5.109</v>
      </c>
      <c r="O19675" s="1">
        <v>-5.4569999999999999</v>
      </c>
      <c r="P19675" s="1">
        <v>15.472289999999999</v>
      </c>
      <c r="Q19675" s="1">
        <v>-12.231167984008788</v>
      </c>
      <c r="V19675" s="1">
        <v>0.860839247704</v>
      </c>
      <c r="W19675" s="1">
        <v>0.48212700000000003</v>
      </c>
      <c r="X19675" s="1">
        <v>0.99978095293045</v>
      </c>
      <c r="Y19675" s="1">
        <v>32</v>
      </c>
      <c r="Z19675" s="1">
        <v>0.99680000000000002</v>
      </c>
    </row>
    <row r="19676" spans="1:26" x14ac:dyDescent="0.35">
      <c r="A19676" t="s">
        <v>348</v>
      </c>
      <c r="B19676" t="s">
        <v>57843</v>
      </c>
      <c r="C19676" s="3">
        <v>5</v>
      </c>
      <c r="D19676">
        <v>7757619</v>
      </c>
      <c r="E19676" t="s">
        <v>3</v>
      </c>
      <c r="F19676" t="s">
        <v>2</v>
      </c>
      <c r="G19676" t="s">
        <v>8450</v>
      </c>
      <c r="H19676" t="s">
        <v>8451</v>
      </c>
      <c r="I19676" t="s">
        <v>8452</v>
      </c>
      <c r="J19676" t="s">
        <v>57844</v>
      </c>
      <c r="K19676" t="b">
        <v>1</v>
      </c>
      <c r="L19676" s="2">
        <v>0.10299999999999999</v>
      </c>
      <c r="M19676" s="1">
        <v>-2.8250000000000002</v>
      </c>
      <c r="N19676" s="1">
        <v>-3.1230000000000002</v>
      </c>
      <c r="O19676" s="1">
        <v>-2.5270000000000001</v>
      </c>
      <c r="P19676" s="1">
        <v>-3.0411377000000002</v>
      </c>
      <c r="Q19676" s="1">
        <v>-1.3033437728881801E-2</v>
      </c>
      <c r="R19676" s="1">
        <v>1</v>
      </c>
      <c r="S19676" s="1">
        <v>0.88</v>
      </c>
      <c r="T19676" s="1">
        <v>0.622</v>
      </c>
      <c r="U19676" s="1">
        <v>0.13400000000000001</v>
      </c>
      <c r="V19676" s="1">
        <v>0.44189924001699998</v>
      </c>
      <c r="W19676" s="1">
        <v>-9.0184299999999995E-2</v>
      </c>
      <c r="X19676" s="1">
        <v>0.81280857324600198</v>
      </c>
      <c r="Y19676" s="1">
        <v>15.96</v>
      </c>
      <c r="Z19676" s="1">
        <v>7.5399999999999995E-2</v>
      </c>
    </row>
    <row r="19677" spans="1:26" x14ac:dyDescent="0.35">
      <c r="A19677" t="s">
        <v>348</v>
      </c>
      <c r="B19677" t="s">
        <v>57845</v>
      </c>
      <c r="C19677" s="3">
        <v>1</v>
      </c>
      <c r="D19677">
        <v>107599690</v>
      </c>
      <c r="E19677" t="s">
        <v>3</v>
      </c>
      <c r="F19677" t="s">
        <v>9</v>
      </c>
      <c r="G19677" t="s">
        <v>57846</v>
      </c>
      <c r="H19677" t="s">
        <v>57847</v>
      </c>
      <c r="I19677" t="s">
        <v>57848</v>
      </c>
      <c r="J19677" t="s">
        <v>38279</v>
      </c>
      <c r="K19677" t="b">
        <v>0</v>
      </c>
      <c r="L19677" s="2">
        <v>2.83747131233048E-2</v>
      </c>
      <c r="M19677" s="1">
        <v>-3.1095000000000002</v>
      </c>
      <c r="N19677" s="1">
        <v>-3.0830000000000002</v>
      </c>
      <c r="O19677" s="1">
        <v>-3.1360000000000001</v>
      </c>
      <c r="P19677" s="1">
        <v>3.742</v>
      </c>
      <c r="Q19677" s="1">
        <v>-1.6995715618133544</v>
      </c>
      <c r="R19677" s="1">
        <v>0.34799999999999998</v>
      </c>
      <c r="S19677" s="1">
        <v>1.92</v>
      </c>
      <c r="T19677" s="1">
        <v>0.52400000000000002</v>
      </c>
      <c r="U19677" s="1">
        <v>0.16600000000000001</v>
      </c>
      <c r="V19677" s="1">
        <v>0.57093673944500001</v>
      </c>
      <c r="W19677" s="1">
        <v>-4.7141500000000003E-2</v>
      </c>
      <c r="X19677" s="1">
        <v>0.75518947839736905</v>
      </c>
      <c r="Y19677" s="1">
        <v>23</v>
      </c>
      <c r="Z19677" s="1">
        <v>0.23469999999999999</v>
      </c>
    </row>
    <row r="19678" spans="1:26" x14ac:dyDescent="0.35">
      <c r="A19678" t="s">
        <v>348</v>
      </c>
      <c r="B19678" t="s">
        <v>57849</v>
      </c>
      <c r="C19678" s="3">
        <v>19</v>
      </c>
      <c r="D19678">
        <v>46094503</v>
      </c>
      <c r="E19678" t="s">
        <v>9</v>
      </c>
      <c r="F19678" t="s">
        <v>10</v>
      </c>
      <c r="G19678" t="s">
        <v>19590</v>
      </c>
      <c r="H19678" t="s">
        <v>19591</v>
      </c>
      <c r="I19678" t="s">
        <v>19592</v>
      </c>
      <c r="J19678" t="s">
        <v>22203</v>
      </c>
      <c r="K19678" t="b">
        <v>0</v>
      </c>
      <c r="L19678" s="2">
        <v>0.12852233676975941</v>
      </c>
      <c r="M19678" s="1">
        <v>-3.7515000000000001</v>
      </c>
      <c r="N19678" s="1">
        <v>-3.74</v>
      </c>
      <c r="O19678" s="1">
        <v>-3.7629999999999999</v>
      </c>
      <c r="P19678" s="1">
        <v>6.68</v>
      </c>
      <c r="Q19678" s="1">
        <v>-3.8140820026397706</v>
      </c>
      <c r="R19678" s="1">
        <v>1E-3</v>
      </c>
      <c r="S19678" s="1">
        <v>1.02</v>
      </c>
      <c r="T19678" s="1">
        <v>0.53100000000000003</v>
      </c>
      <c r="U19678" s="1">
        <v>0.26</v>
      </c>
      <c r="V19678" s="1">
        <v>0.76902532577500005</v>
      </c>
      <c r="W19678" s="1">
        <v>7.2911599999999993E-2</v>
      </c>
      <c r="X19678" s="1">
        <v>0.98325181007385298</v>
      </c>
      <c r="Y19678" s="1">
        <v>24.4</v>
      </c>
      <c r="Z19678" s="1">
        <v>0.74990000000000001</v>
      </c>
    </row>
    <row r="19679" spans="1:26" x14ac:dyDescent="0.35">
      <c r="A19679" t="s">
        <v>348</v>
      </c>
      <c r="B19679" t="s">
        <v>57850</v>
      </c>
      <c r="C19679" s="3">
        <v>17</v>
      </c>
      <c r="D19679">
        <v>47579438</v>
      </c>
      <c r="E19679" t="s">
        <v>2</v>
      </c>
      <c r="F19679" t="s">
        <v>10</v>
      </c>
      <c r="G19679" t="s">
        <v>57851</v>
      </c>
      <c r="H19679" t="s">
        <v>57852</v>
      </c>
      <c r="I19679" t="s">
        <v>57853</v>
      </c>
      <c r="J19679" t="s">
        <v>57854</v>
      </c>
      <c r="K19679" t="b">
        <v>0</v>
      </c>
      <c r="L19679" s="2">
        <v>0.156</v>
      </c>
      <c r="M19679" s="1">
        <v>-3.0655000000000001</v>
      </c>
      <c r="N19679" s="1">
        <v>-3.093</v>
      </c>
      <c r="O19679" s="1">
        <v>-3.0379999999999998</v>
      </c>
      <c r="P19679" s="1">
        <v>2.6828002999999998</v>
      </c>
      <c r="Q19679" s="1">
        <v>-1.0120524883270263</v>
      </c>
      <c r="R19679" s="1">
        <v>0.318</v>
      </c>
      <c r="S19679" s="1">
        <v>-2.58</v>
      </c>
      <c r="T19679" s="1">
        <v>0.38500000000000001</v>
      </c>
      <c r="U19679" s="1">
        <v>0.186</v>
      </c>
      <c r="V19679" s="1">
        <v>0.53120368719099997</v>
      </c>
      <c r="W19679" s="1">
        <v>-1.8191300000000001E-2</v>
      </c>
      <c r="X19679" s="1">
        <v>0.24821016192436199</v>
      </c>
      <c r="Y19679" s="1">
        <v>19.649999999999999</v>
      </c>
      <c r="Z19679" s="1">
        <v>8.9099999999999999E-2</v>
      </c>
    </row>
    <row r="19680" spans="1:26" x14ac:dyDescent="0.35">
      <c r="A19680" t="s">
        <v>348</v>
      </c>
      <c r="B19680" t="s">
        <v>57855</v>
      </c>
      <c r="C19680" s="3">
        <v>17</v>
      </c>
      <c r="D19680">
        <v>44143903</v>
      </c>
      <c r="E19680" t="s">
        <v>9</v>
      </c>
      <c r="F19680" t="s">
        <v>3</v>
      </c>
      <c r="G19680" t="s">
        <v>33731</v>
      </c>
      <c r="H19680" t="s">
        <v>33732</v>
      </c>
      <c r="I19680" t="s">
        <v>33733</v>
      </c>
      <c r="J19680" t="s">
        <v>57856</v>
      </c>
      <c r="K19680" t="b">
        <v>1</v>
      </c>
      <c r="L19680" s="2">
        <v>-1</v>
      </c>
      <c r="M19680" s="1">
        <v>-3.7054999999999998</v>
      </c>
      <c r="N19680" s="1">
        <v>-3.4279999999999999</v>
      </c>
      <c r="O19680" s="1">
        <v>-3.9830000000000001</v>
      </c>
      <c r="P19680" s="1">
        <v>7.6722409999999996</v>
      </c>
      <c r="Q19680" s="1">
        <v>-0.42195773124694819</v>
      </c>
      <c r="S19680" s="1">
        <v>2.14</v>
      </c>
      <c r="T19680" s="1">
        <v>0.86499999999999999</v>
      </c>
      <c r="V19680" s="1">
        <v>0.70001983642599996</v>
      </c>
      <c r="W19680" s="1">
        <v>-5.9325200000000002E-2</v>
      </c>
      <c r="X19680" s="1">
        <v>0.96829199790954601</v>
      </c>
      <c r="Y19680" s="1">
        <v>35</v>
      </c>
      <c r="Z19680" s="1">
        <v>0.89739999999999998</v>
      </c>
    </row>
    <row r="19681" spans="1:26" x14ac:dyDescent="0.35">
      <c r="A19681" t="s">
        <v>348</v>
      </c>
      <c r="B19681" t="s">
        <v>57857</v>
      </c>
      <c r="C19681" s="3">
        <v>19</v>
      </c>
      <c r="D19681">
        <v>48887562</v>
      </c>
      <c r="E19681" t="s">
        <v>9</v>
      </c>
      <c r="F19681" t="s">
        <v>10</v>
      </c>
      <c r="G19681" t="s">
        <v>57858</v>
      </c>
      <c r="H19681" t="s">
        <v>57859</v>
      </c>
      <c r="I19681" t="s">
        <v>57860</v>
      </c>
      <c r="J19681" t="s">
        <v>55298</v>
      </c>
      <c r="K19681" t="b">
        <v>0</v>
      </c>
      <c r="L19681" s="2">
        <v>9.4E-2</v>
      </c>
      <c r="M19681" s="1">
        <v>-3.4769999999999999</v>
      </c>
      <c r="N19681" s="1">
        <v>-3.2109999999999999</v>
      </c>
      <c r="O19681" s="1">
        <v>-3.7429999999999999</v>
      </c>
      <c r="P19681" s="1">
        <v>6.2077637000000001</v>
      </c>
      <c r="Q19681" s="1">
        <v>-4.9239670753479006</v>
      </c>
      <c r="R19681" s="1">
        <v>0.157</v>
      </c>
      <c r="S19681" s="1">
        <v>-1.1399999999999999</v>
      </c>
      <c r="T19681" s="1">
        <v>0.88800000000000001</v>
      </c>
      <c r="U19681" s="1">
        <v>0.41199999999999998</v>
      </c>
      <c r="V19681" s="1">
        <v>0.80842804908800003</v>
      </c>
      <c r="W19681" s="1">
        <v>-1.1464200000000001E-2</v>
      </c>
      <c r="X19681" s="1">
        <v>0.97077471017837502</v>
      </c>
      <c r="Y19681" s="1">
        <v>23.4</v>
      </c>
      <c r="Z19681" s="1">
        <v>0.96230000000000004</v>
      </c>
    </row>
    <row r="19682" spans="1:26" x14ac:dyDescent="0.35">
      <c r="A19682" t="s">
        <v>348</v>
      </c>
      <c r="B19682" t="s">
        <v>57861</v>
      </c>
      <c r="C19682" s="3">
        <v>4</v>
      </c>
      <c r="D19682">
        <v>11401068</v>
      </c>
      <c r="E19682" t="s">
        <v>3</v>
      </c>
      <c r="F19682" t="s">
        <v>2</v>
      </c>
      <c r="G19682" t="s">
        <v>57862</v>
      </c>
      <c r="H19682" t="s">
        <v>57863</v>
      </c>
      <c r="I19682" t="s">
        <v>57864</v>
      </c>
      <c r="J19682" t="s">
        <v>57865</v>
      </c>
      <c r="K19682" t="b">
        <v>0</v>
      </c>
      <c r="L19682" s="2">
        <v>2E-3</v>
      </c>
      <c r="M19682" s="1">
        <v>-3.1595</v>
      </c>
      <c r="N19682" s="1">
        <v>-2.9969999999999999</v>
      </c>
      <c r="O19682" s="1">
        <v>-3.3220000000000001</v>
      </c>
      <c r="P19682" s="1">
        <v>7.0117187999999997</v>
      </c>
      <c r="Q19682" s="1">
        <v>-4.2680631637573239</v>
      </c>
      <c r="R19682" s="1">
        <v>2.8000000000000001E-2</v>
      </c>
      <c r="S19682" s="1">
        <v>0.5</v>
      </c>
      <c r="T19682" s="1">
        <v>0.81599999999999995</v>
      </c>
      <c r="U19682" s="1">
        <v>0.436</v>
      </c>
      <c r="V19682" s="1">
        <v>0.688291788101</v>
      </c>
      <c r="W19682" s="1">
        <v>0.16971700000000001</v>
      </c>
      <c r="X19682" s="1">
        <v>0.99301868677139304</v>
      </c>
      <c r="Y19682" s="1">
        <v>24.9</v>
      </c>
      <c r="Z19682" s="1">
        <v>0.77610000000000001</v>
      </c>
    </row>
    <row r="19683" spans="1:26" x14ac:dyDescent="0.35">
      <c r="A19683" t="s">
        <v>348</v>
      </c>
      <c r="B19683" t="s">
        <v>57861</v>
      </c>
      <c r="C19683" s="3">
        <v>7</v>
      </c>
      <c r="D19683">
        <v>86509802</v>
      </c>
      <c r="E19683" t="s">
        <v>10</v>
      </c>
      <c r="F19683" t="s">
        <v>3</v>
      </c>
      <c r="G19683" t="s">
        <v>5213</v>
      </c>
      <c r="H19683" t="s">
        <v>5214</v>
      </c>
      <c r="I19683" t="s">
        <v>5215</v>
      </c>
      <c r="J19683" t="s">
        <v>57866</v>
      </c>
      <c r="K19683" t="b">
        <v>0</v>
      </c>
      <c r="L19683" s="2">
        <v>0.6822633297062024</v>
      </c>
      <c r="M19683" s="1">
        <v>-2.6909999999999998</v>
      </c>
      <c r="N19683" s="1">
        <v>-2.516</v>
      </c>
      <c r="O19683" s="1">
        <v>-2.8660000000000001</v>
      </c>
      <c r="P19683" s="1">
        <v>2.944</v>
      </c>
      <c r="Q19683" s="1">
        <v>0.43073747158050529</v>
      </c>
      <c r="R19683" s="1">
        <v>9.8000000000000004E-2</v>
      </c>
      <c r="S19683" s="1">
        <v>2.5299999999999998</v>
      </c>
      <c r="T19683" s="1">
        <v>0.55600000000000005</v>
      </c>
      <c r="U19683" s="1">
        <v>0.17499999999999999</v>
      </c>
      <c r="V19683" s="1">
        <v>0.63614571094500005</v>
      </c>
      <c r="W19683" s="1">
        <v>-7.6204499999999994E-2</v>
      </c>
      <c r="X19683" s="1">
        <v>0.81228590011596702</v>
      </c>
      <c r="Y19683" s="1">
        <v>21.9</v>
      </c>
      <c r="Z19683" s="1">
        <v>0.42109999999999997</v>
      </c>
    </row>
    <row r="19684" spans="1:26" x14ac:dyDescent="0.35">
      <c r="A19684" t="s">
        <v>348</v>
      </c>
      <c r="B19684" t="s">
        <v>57867</v>
      </c>
      <c r="C19684" s="3">
        <v>16</v>
      </c>
      <c r="D19684">
        <v>334579</v>
      </c>
      <c r="E19684" t="s">
        <v>9</v>
      </c>
      <c r="F19684" t="s">
        <v>2</v>
      </c>
      <c r="G19684" t="s">
        <v>57868</v>
      </c>
      <c r="H19684" t="s">
        <v>57869</v>
      </c>
      <c r="I19684" t="s">
        <v>57870</v>
      </c>
      <c r="J19684" t="s">
        <v>28991</v>
      </c>
      <c r="K19684" t="b">
        <v>1</v>
      </c>
      <c r="L19684" s="2">
        <v>0.16900000000000001</v>
      </c>
      <c r="M19684" s="1">
        <v>-3.2934999999999999</v>
      </c>
      <c r="N19684" s="1">
        <v>-3.1680000000000001</v>
      </c>
      <c r="O19684" s="1">
        <v>-3.419</v>
      </c>
      <c r="P19684" s="1">
        <v>7.6367187999999997</v>
      </c>
      <c r="Q19684" s="1">
        <v>-6.884884548187256</v>
      </c>
      <c r="R19684" s="1">
        <v>1E-3</v>
      </c>
      <c r="S19684" s="1">
        <v>0.99</v>
      </c>
      <c r="T19684" s="1">
        <v>0.48699999999999999</v>
      </c>
      <c r="U19684" s="1">
        <v>0.28199999999999997</v>
      </c>
      <c r="V19684" s="1">
        <v>0.62800836563100004</v>
      </c>
      <c r="W19684" s="1">
        <v>-8.6024000000000003E-2</v>
      </c>
      <c r="X19684" s="1">
        <v>0.99241590499877896</v>
      </c>
      <c r="Y19684" s="1">
        <v>23.8</v>
      </c>
      <c r="Z19684" s="1">
        <v>0.37559999999999999</v>
      </c>
    </row>
    <row r="19685" spans="1:26" x14ac:dyDescent="0.35">
      <c r="A19685" t="s">
        <v>348</v>
      </c>
      <c r="B19685" t="s">
        <v>57867</v>
      </c>
      <c r="C19685" s="3">
        <v>2</v>
      </c>
      <c r="D19685">
        <v>226447571</v>
      </c>
      <c r="E19685" t="s">
        <v>2</v>
      </c>
      <c r="F19685" t="s">
        <v>3</v>
      </c>
      <c r="G19685" t="s">
        <v>21694</v>
      </c>
      <c r="H19685" t="s">
        <v>21695</v>
      </c>
      <c r="I19685" t="s">
        <v>21696</v>
      </c>
      <c r="J19685" t="s">
        <v>57871</v>
      </c>
      <c r="K19685" t="b">
        <v>1</v>
      </c>
      <c r="L19685" s="2">
        <v>0.161</v>
      </c>
      <c r="M19685" s="1">
        <v>-3.1909999999999998</v>
      </c>
      <c r="N19685" s="1">
        <v>-3.335</v>
      </c>
      <c r="O19685" s="1">
        <v>-3.0470000000000002</v>
      </c>
      <c r="P19685" s="1">
        <v>2.9053955</v>
      </c>
      <c r="Q19685" s="1">
        <v>-1.3725322246551517</v>
      </c>
      <c r="V19685" s="1">
        <v>0.43080782890300001</v>
      </c>
      <c r="W19685" s="1">
        <v>-0.32523099999999999</v>
      </c>
      <c r="X19685" s="1">
        <v>0.37225225567817699</v>
      </c>
      <c r="Y19685" s="1">
        <v>20.3</v>
      </c>
      <c r="Z19685" s="1">
        <v>9.5799999999999996E-2</v>
      </c>
    </row>
    <row r="19686" spans="1:26" x14ac:dyDescent="0.35">
      <c r="A19686" t="s">
        <v>348</v>
      </c>
      <c r="B19686" t="s">
        <v>57867</v>
      </c>
      <c r="C19686" s="3">
        <v>4</v>
      </c>
      <c r="D19686">
        <v>108935650</v>
      </c>
      <c r="E19686" t="s">
        <v>2</v>
      </c>
      <c r="F19686" t="s">
        <v>3</v>
      </c>
      <c r="G19686" t="s">
        <v>57872</v>
      </c>
      <c r="H19686" t="s">
        <v>57873</v>
      </c>
      <c r="I19686" t="s">
        <v>57874</v>
      </c>
      <c r="J19686" t="s">
        <v>57875</v>
      </c>
      <c r="K19686" t="b">
        <v>1</v>
      </c>
      <c r="L19686" s="2">
        <v>0.70599999999999996</v>
      </c>
      <c r="M19686" s="1">
        <v>-3.0979999999999999</v>
      </c>
      <c r="N19686" s="1">
        <v>-3.0979999999999999</v>
      </c>
      <c r="Q19686" s="1">
        <v>-4.2123080730438236</v>
      </c>
      <c r="S19686" s="1">
        <v>-1.03</v>
      </c>
      <c r="T19686" s="1">
        <v>0.20599999999999999</v>
      </c>
      <c r="V19686" s="1">
        <v>0.32950329780600002</v>
      </c>
      <c r="W19686" s="1">
        <v>-0.101274</v>
      </c>
      <c r="X19686" s="1">
        <v>0.10182787996618101</v>
      </c>
      <c r="Y19686" s="1">
        <v>21</v>
      </c>
      <c r="Z19686" s="1">
        <v>0.1004</v>
      </c>
    </row>
    <row r="19687" spans="1:26" x14ac:dyDescent="0.35">
      <c r="A19687" t="s">
        <v>348</v>
      </c>
      <c r="B19687" t="s">
        <v>57867</v>
      </c>
      <c r="C19687" s="3">
        <v>7</v>
      </c>
      <c r="D19687">
        <v>73255402</v>
      </c>
      <c r="E19687" t="s">
        <v>9</v>
      </c>
      <c r="F19687" t="s">
        <v>10</v>
      </c>
      <c r="G19687" t="s">
        <v>57876</v>
      </c>
      <c r="H19687" t="s">
        <v>57877</v>
      </c>
      <c r="I19687" t="s">
        <v>57878</v>
      </c>
      <c r="J19687" t="s">
        <v>57879</v>
      </c>
      <c r="K19687" t="b">
        <v>1</v>
      </c>
      <c r="L19687" s="2">
        <v>6.0000000000000001E-3</v>
      </c>
      <c r="M19687" s="1">
        <v>-3.3514999999999997</v>
      </c>
      <c r="N19687" s="1">
        <v>-3.3069999999999999</v>
      </c>
      <c r="O19687" s="1">
        <v>-3.3959999999999999</v>
      </c>
      <c r="P19687" s="1">
        <v>6.9923706000000001</v>
      </c>
      <c r="Q19687" s="1">
        <v>-5.1687606811523441</v>
      </c>
      <c r="R19687" s="1">
        <v>0.12</v>
      </c>
      <c r="S19687" s="1">
        <v>1.57</v>
      </c>
      <c r="T19687" s="1">
        <v>0.47599999999999998</v>
      </c>
      <c r="U19687" s="1">
        <v>0.23599999999999999</v>
      </c>
      <c r="V19687" s="1">
        <v>0.68571579456300003</v>
      </c>
      <c r="W19687" s="1">
        <v>-7.1794300000000005E-2</v>
      </c>
      <c r="X19687" s="1">
        <v>0.51385551691055298</v>
      </c>
      <c r="Y19687" s="1">
        <v>23</v>
      </c>
      <c r="Z19687" s="1">
        <v>0.2432</v>
      </c>
    </row>
    <row r="19688" spans="1:26" x14ac:dyDescent="0.35">
      <c r="A19688" t="s">
        <v>348</v>
      </c>
      <c r="B19688" t="s">
        <v>57880</v>
      </c>
      <c r="C19688" s="3">
        <v>2</v>
      </c>
      <c r="D19688">
        <v>166166908</v>
      </c>
      <c r="E19688" t="s">
        <v>2</v>
      </c>
      <c r="F19688" t="s">
        <v>9</v>
      </c>
      <c r="G19688" t="s">
        <v>793</v>
      </c>
      <c r="H19688" t="s">
        <v>794</v>
      </c>
      <c r="I19688" t="s">
        <v>795</v>
      </c>
      <c r="J19688" t="s">
        <v>57881</v>
      </c>
      <c r="K19688" t="b">
        <v>1</v>
      </c>
      <c r="L19688" s="2">
        <v>0.29799999999999999</v>
      </c>
      <c r="M19688" s="1">
        <v>-4.6859999999999999</v>
      </c>
      <c r="N19688" s="1">
        <v>-4.6859999999999999</v>
      </c>
      <c r="P19688" s="1">
        <v>7.1469727000000001</v>
      </c>
      <c r="Q19688" s="1">
        <v>-8.6989874839782715</v>
      </c>
      <c r="R19688" s="1">
        <v>0</v>
      </c>
      <c r="S19688" s="1">
        <v>-4.9800000000000004</v>
      </c>
      <c r="T19688" s="1">
        <v>0.85599999999999998</v>
      </c>
      <c r="U19688" s="1">
        <v>0.89500000000000002</v>
      </c>
      <c r="V19688" s="1">
        <v>0.91760188341100002</v>
      </c>
      <c r="W19688" s="1">
        <v>0.5242</v>
      </c>
      <c r="X19688" s="1">
        <v>0.99980181455612205</v>
      </c>
      <c r="Y19688" s="1">
        <v>27.2</v>
      </c>
      <c r="Z19688" s="1">
        <v>0.84740000000000004</v>
      </c>
    </row>
    <row r="19689" spans="1:26" x14ac:dyDescent="0.35">
      <c r="A19689" t="s">
        <v>348</v>
      </c>
      <c r="B19689" t="s">
        <v>57882</v>
      </c>
      <c r="C19689" s="3">
        <v>5</v>
      </c>
      <c r="D19689">
        <v>140741934</v>
      </c>
      <c r="E19689" t="s">
        <v>10</v>
      </c>
      <c r="F19689" t="s">
        <v>2</v>
      </c>
      <c r="G19689" t="s">
        <v>57883</v>
      </c>
      <c r="H19689" t="s">
        <v>57884</v>
      </c>
      <c r="I19689" t="s">
        <v>57885</v>
      </c>
      <c r="J19689" t="s">
        <v>57886</v>
      </c>
      <c r="K19689" t="b">
        <v>1</v>
      </c>
      <c r="L19689" s="2">
        <v>0.29099999999999998</v>
      </c>
      <c r="M19689" s="1">
        <v>-3.1109999999999998</v>
      </c>
      <c r="N19689" s="1">
        <v>-3.0779999999999998</v>
      </c>
      <c r="O19689" s="1">
        <v>-3.1440000000000001</v>
      </c>
      <c r="P19689" s="1">
        <v>4.6429442999999999</v>
      </c>
      <c r="Q19689" s="1">
        <v>-4.5423248291015623</v>
      </c>
      <c r="R19689" s="1">
        <v>0.27900000000000003</v>
      </c>
      <c r="S19689" s="1">
        <v>0.73</v>
      </c>
      <c r="T19689" s="1">
        <v>0.20799999999999999</v>
      </c>
      <c r="U19689" s="1">
        <v>0.11899999999999999</v>
      </c>
      <c r="W19689" s="1">
        <v>-0.32289499999999999</v>
      </c>
      <c r="X19689" s="1">
        <v>0.184402737922232</v>
      </c>
      <c r="Y19689" s="1">
        <v>18.86</v>
      </c>
      <c r="Z19689" s="1">
        <v>0.15740000000000001</v>
      </c>
    </row>
    <row r="19690" spans="1:26" x14ac:dyDescent="0.35">
      <c r="A19690" t="s">
        <v>348</v>
      </c>
      <c r="B19690" t="s">
        <v>57882</v>
      </c>
      <c r="C19690" s="3">
        <v>7</v>
      </c>
      <c r="D19690">
        <v>590092</v>
      </c>
      <c r="E19690" t="s">
        <v>10</v>
      </c>
      <c r="F19690" t="s">
        <v>9</v>
      </c>
      <c r="G19690" t="s">
        <v>6150</v>
      </c>
      <c r="H19690" t="s">
        <v>6151</v>
      </c>
      <c r="I19690" t="s">
        <v>6152</v>
      </c>
      <c r="J19690" t="s">
        <v>57887</v>
      </c>
      <c r="K19690" t="b">
        <v>1</v>
      </c>
      <c r="L19690" s="2">
        <v>0.53500000000000003</v>
      </c>
      <c r="M19690" s="1">
        <v>-3.2850000000000001</v>
      </c>
      <c r="N19690" s="1">
        <v>-3</v>
      </c>
      <c r="O19690" s="1">
        <v>-3.57</v>
      </c>
      <c r="P19690" s="1">
        <v>6.9453125</v>
      </c>
      <c r="Q19690" s="1">
        <v>-7.085408782958984</v>
      </c>
      <c r="R19690" s="1">
        <v>2.5000000000000001E-2</v>
      </c>
      <c r="S19690" s="1">
        <v>-2.06</v>
      </c>
      <c r="T19690" s="1">
        <v>0.72499999999999998</v>
      </c>
      <c r="U19690" s="1">
        <v>0.45400000000000001</v>
      </c>
      <c r="V19690" s="1">
        <v>0.67485779523800005</v>
      </c>
      <c r="W19690" s="1">
        <v>-9.8247300000000003E-3</v>
      </c>
      <c r="X19690" s="1">
        <v>0.97918027639389005</v>
      </c>
      <c r="Y19690" s="1">
        <v>23.8</v>
      </c>
      <c r="Z19690" s="1">
        <v>0.38040000000000002</v>
      </c>
    </row>
    <row r="19691" spans="1:26" x14ac:dyDescent="0.35">
      <c r="A19691" t="s">
        <v>348</v>
      </c>
      <c r="B19691" t="s">
        <v>57882</v>
      </c>
      <c r="C19691" s="3" t="s">
        <v>99</v>
      </c>
      <c r="D19691">
        <v>41646533</v>
      </c>
      <c r="E19691" t="s">
        <v>3</v>
      </c>
      <c r="F19691" t="s">
        <v>9</v>
      </c>
      <c r="G19691" t="s">
        <v>8441</v>
      </c>
      <c r="H19691" t="s">
        <v>8442</v>
      </c>
      <c r="I19691" t="s">
        <v>8443</v>
      </c>
      <c r="J19691" t="s">
        <v>46498</v>
      </c>
      <c r="K19691" t="b">
        <v>0</v>
      </c>
      <c r="L19691" s="2">
        <v>0.16600000000000001</v>
      </c>
      <c r="M19691" s="1">
        <v>-5.125</v>
      </c>
      <c r="N19691" s="1">
        <v>-5.3529999999999998</v>
      </c>
      <c r="O19691" s="1">
        <v>-4.8970000000000002</v>
      </c>
      <c r="P19691" s="1">
        <v>7.7883300000000002</v>
      </c>
      <c r="Q19691" s="1">
        <v>-10.21023769378662</v>
      </c>
      <c r="V19691" s="1">
        <v>0.89474451541900002</v>
      </c>
      <c r="W19691" s="1">
        <v>0.37937799999999999</v>
      </c>
      <c r="X19691" s="1">
        <v>0.99597305059432995</v>
      </c>
      <c r="Y19691" s="1">
        <v>25.9</v>
      </c>
      <c r="Z19691" s="1">
        <v>0.99790000000000001</v>
      </c>
    </row>
    <row r="19692" spans="1:26" x14ac:dyDescent="0.35">
      <c r="A19692" t="s">
        <v>348</v>
      </c>
      <c r="B19692" t="s">
        <v>57888</v>
      </c>
      <c r="C19692" s="3">
        <v>19</v>
      </c>
      <c r="D19692">
        <v>2243509</v>
      </c>
      <c r="E19692" t="s">
        <v>2</v>
      </c>
      <c r="F19692" t="s">
        <v>3</v>
      </c>
      <c r="G19692" t="s">
        <v>57889</v>
      </c>
      <c r="H19692" t="s">
        <v>57890</v>
      </c>
      <c r="I19692" t="s">
        <v>57891</v>
      </c>
      <c r="J19692" t="s">
        <v>57892</v>
      </c>
      <c r="K19692" t="b">
        <v>0</v>
      </c>
      <c r="L19692" s="2">
        <v>5.8000000000000003E-2</v>
      </c>
      <c r="M19692" s="1">
        <v>-4.383</v>
      </c>
      <c r="N19692" s="1">
        <v>-5.1420000000000003</v>
      </c>
      <c r="O19692" s="1">
        <v>-3.6240000000000001</v>
      </c>
      <c r="P19692" s="1">
        <v>7.0642699999999996</v>
      </c>
      <c r="Q19692" s="1">
        <v>-10.58202075958252</v>
      </c>
      <c r="R19692" s="1">
        <v>8.2000000000000003E-2</v>
      </c>
      <c r="S19692" s="1">
        <v>0.69</v>
      </c>
      <c r="T19692" s="1">
        <v>0.73799999999999999</v>
      </c>
      <c r="U19692" s="1">
        <v>0.21</v>
      </c>
      <c r="V19692" s="1">
        <v>0.785227000713</v>
      </c>
      <c r="W19692" s="1">
        <v>-2.6194499999999999E-2</v>
      </c>
      <c r="X19692" s="1">
        <v>0.97609621286392201</v>
      </c>
      <c r="Y19692" s="1">
        <v>23.7</v>
      </c>
      <c r="Z19692" s="1">
        <v>0.99790000000000001</v>
      </c>
    </row>
    <row r="19693" spans="1:26" x14ac:dyDescent="0.35">
      <c r="A19693" t="s">
        <v>348</v>
      </c>
      <c r="B19693" t="s">
        <v>57893</v>
      </c>
      <c r="C19693" s="3">
        <v>2</v>
      </c>
      <c r="D19693">
        <v>98435087</v>
      </c>
      <c r="E19693" t="s">
        <v>3</v>
      </c>
      <c r="F19693" t="s">
        <v>9</v>
      </c>
      <c r="G19693" t="s">
        <v>57894</v>
      </c>
      <c r="H19693" t="s">
        <v>57895</v>
      </c>
      <c r="I19693" t="s">
        <v>57896</v>
      </c>
      <c r="J19693" t="s">
        <v>57897</v>
      </c>
      <c r="K19693" t="b">
        <v>0</v>
      </c>
      <c r="L19693" s="2">
        <v>7.1999999999999995E-2</v>
      </c>
      <c r="M19693" s="1">
        <v>-4.3435000000000006</v>
      </c>
      <c r="N19693" s="1">
        <v>-4.5190000000000001</v>
      </c>
      <c r="O19693" s="1">
        <v>-4.1680000000000001</v>
      </c>
      <c r="P19693" s="1">
        <v>10.403076</v>
      </c>
      <c r="Q19693" s="1">
        <v>-3.1447391033172609</v>
      </c>
      <c r="R19693" s="1">
        <v>2.5999999999999999E-2</v>
      </c>
      <c r="S19693" s="1">
        <v>1.19</v>
      </c>
      <c r="T19693" s="1">
        <v>0.90600000000000003</v>
      </c>
      <c r="U19693" s="1">
        <v>0.51400000000000001</v>
      </c>
      <c r="V19693" s="1">
        <v>0.75220561027499999</v>
      </c>
      <c r="W19693" s="1">
        <v>0.26896399999999998</v>
      </c>
      <c r="X19693" s="1">
        <v>0.99412029981613204</v>
      </c>
      <c r="Y19693" s="1">
        <v>28.7</v>
      </c>
      <c r="Z19693" s="1">
        <v>0.99639999999999995</v>
      </c>
    </row>
    <row r="19694" spans="1:26" x14ac:dyDescent="0.35">
      <c r="A19694" t="s">
        <v>348</v>
      </c>
      <c r="B19694" t="s">
        <v>57898</v>
      </c>
      <c r="C19694" s="3">
        <v>17</v>
      </c>
      <c r="D19694">
        <v>67309400</v>
      </c>
      <c r="E19694" t="s">
        <v>3</v>
      </c>
      <c r="F19694" t="s">
        <v>2</v>
      </c>
      <c r="G19694" t="s">
        <v>35583</v>
      </c>
      <c r="H19694" t="s">
        <v>35584</v>
      </c>
      <c r="I19694" t="s">
        <v>35585</v>
      </c>
      <c r="J19694" t="s">
        <v>57899</v>
      </c>
      <c r="K19694" t="b">
        <v>0</v>
      </c>
      <c r="L19694" s="2">
        <v>0.59199999999999997</v>
      </c>
      <c r="M19694" s="1">
        <v>-3.4530000000000003</v>
      </c>
      <c r="N19694" s="1">
        <v>-3.3090000000000002</v>
      </c>
      <c r="O19694" s="1">
        <v>-3.597</v>
      </c>
      <c r="P19694" s="1">
        <v>5.9191894999999999</v>
      </c>
      <c r="Q19694" s="1">
        <v>-0.55876779556274414</v>
      </c>
      <c r="S19694" s="1">
        <v>-2.2000000000000002</v>
      </c>
      <c r="T19694" s="1">
        <v>0.74199999999999999</v>
      </c>
      <c r="V19694" s="1">
        <v>0.68423831462899998</v>
      </c>
      <c r="W19694" s="1">
        <v>9.7675600000000001E-2</v>
      </c>
      <c r="X19694" s="1">
        <v>0.94102287292480502</v>
      </c>
      <c r="Y19694" s="1">
        <v>25.6</v>
      </c>
      <c r="Z19694" s="1">
        <v>0.6754</v>
      </c>
    </row>
    <row r="19695" spans="1:26" x14ac:dyDescent="0.35">
      <c r="A19695" t="s">
        <v>348</v>
      </c>
      <c r="B19695" t="s">
        <v>57900</v>
      </c>
      <c r="C19695" s="3">
        <v>13</v>
      </c>
      <c r="D19695">
        <v>28498553</v>
      </c>
      <c r="E19695" t="s">
        <v>9</v>
      </c>
      <c r="F19695" t="s">
        <v>2</v>
      </c>
      <c r="G19695" t="s">
        <v>57901</v>
      </c>
      <c r="H19695" t="s">
        <v>57902</v>
      </c>
      <c r="I19695" t="s">
        <v>57903</v>
      </c>
      <c r="J19695" t="s">
        <v>57904</v>
      </c>
      <c r="K19695" t="b">
        <v>0</v>
      </c>
      <c r="L19695" s="2">
        <v>0</v>
      </c>
      <c r="M19695" s="1">
        <v>-2.8520000000000003</v>
      </c>
      <c r="N19695" s="1">
        <v>-2.7050000000000001</v>
      </c>
      <c r="O19695" s="1">
        <v>-2.9990000000000001</v>
      </c>
      <c r="P19695" s="1">
        <v>6.6243438000000001</v>
      </c>
      <c r="Q19695" s="1">
        <v>0.1056780815124511</v>
      </c>
      <c r="R19695" s="1">
        <v>0.438</v>
      </c>
      <c r="S19695" s="1">
        <v>-3.54</v>
      </c>
      <c r="T19695" s="1">
        <v>0.33200000000000002</v>
      </c>
      <c r="U19695" s="1">
        <v>0.70599999999999996</v>
      </c>
      <c r="V19695" s="1">
        <v>0.91314339637800002</v>
      </c>
      <c r="W19695" s="1">
        <v>0.26464900000000002</v>
      </c>
      <c r="X19695" s="1">
        <v>0.96621108055114702</v>
      </c>
      <c r="Y19695" s="1">
        <v>23.5</v>
      </c>
      <c r="Z19695" s="1">
        <v>0.98480000000000001</v>
      </c>
    </row>
    <row r="19696" spans="1:26" x14ac:dyDescent="0.35">
      <c r="A19696" t="s">
        <v>348</v>
      </c>
      <c r="B19696" t="s">
        <v>57905</v>
      </c>
      <c r="C19696" s="3">
        <v>1</v>
      </c>
      <c r="D19696">
        <v>161137007</v>
      </c>
      <c r="E19696" t="s">
        <v>2</v>
      </c>
      <c r="F19696" t="s">
        <v>3</v>
      </c>
      <c r="G19696" t="s">
        <v>57906</v>
      </c>
      <c r="H19696" t="s">
        <v>57907</v>
      </c>
      <c r="I19696" t="s">
        <v>57908</v>
      </c>
      <c r="J19696" t="s">
        <v>18781</v>
      </c>
      <c r="K19696" t="b">
        <v>1</v>
      </c>
      <c r="L19696" s="2">
        <v>0.86099999999999999</v>
      </c>
      <c r="M19696" s="1">
        <v>-2.9729999999999999</v>
      </c>
      <c r="N19696" s="1">
        <v>-2.9729999999999999</v>
      </c>
      <c r="Q19696" s="1">
        <v>-8.2292604446411094E-2</v>
      </c>
      <c r="R19696" s="1">
        <v>0.24299999999999999</v>
      </c>
      <c r="S19696" s="1">
        <v>-3.08</v>
      </c>
      <c r="T19696" s="1">
        <v>0.246</v>
      </c>
      <c r="U19696" s="1">
        <v>0.377</v>
      </c>
      <c r="V19696" s="1">
        <v>0.64775407314300004</v>
      </c>
      <c r="W19696" s="1">
        <v>7.2779999999999997E-2</v>
      </c>
      <c r="X19696" s="1">
        <v>0.79544961452484098</v>
      </c>
      <c r="Y19696" s="1">
        <v>23.9</v>
      </c>
      <c r="Z19696" s="1">
        <v>9.8599999999999993E-2</v>
      </c>
    </row>
    <row r="19697" spans="1:26" x14ac:dyDescent="0.35">
      <c r="A19697" t="s">
        <v>348</v>
      </c>
      <c r="B19697" t="s">
        <v>57905</v>
      </c>
      <c r="C19697" s="3">
        <v>3</v>
      </c>
      <c r="D19697">
        <v>176750853</v>
      </c>
      <c r="E19697" t="s">
        <v>10</v>
      </c>
      <c r="F19697" t="s">
        <v>9</v>
      </c>
      <c r="G19697" t="s">
        <v>3166</v>
      </c>
      <c r="H19697" t="s">
        <v>3167</v>
      </c>
      <c r="I19697" t="s">
        <v>3168</v>
      </c>
      <c r="J19697" t="s">
        <v>21663</v>
      </c>
      <c r="K19697" t="b">
        <v>1</v>
      </c>
      <c r="L19697" s="2">
        <v>0.111</v>
      </c>
      <c r="M19697" s="1">
        <v>-6.6105</v>
      </c>
      <c r="N19697" s="1">
        <v>-7.3520000000000003</v>
      </c>
      <c r="O19697" s="1">
        <v>-5.8689999999999998</v>
      </c>
      <c r="P19697" s="1">
        <v>9.8444819999999993</v>
      </c>
      <c r="Q19697" s="1">
        <v>-16.805650901794433</v>
      </c>
      <c r="R19697" s="1">
        <v>1E-3</v>
      </c>
      <c r="S19697" s="1">
        <v>-1.46</v>
      </c>
      <c r="T19697" s="1">
        <v>0.91900000000000004</v>
      </c>
      <c r="U19697" s="1">
        <v>0.90400000000000003</v>
      </c>
      <c r="V19697" s="1">
        <v>0.91151446104</v>
      </c>
      <c r="W19697" s="1">
        <v>0.43825700000000001</v>
      </c>
      <c r="X19697" s="1">
        <v>0.996154496221621</v>
      </c>
      <c r="Y19697" s="1">
        <v>27.2</v>
      </c>
      <c r="Z19697" s="1">
        <v>0.99950000000000006</v>
      </c>
    </row>
    <row r="19698" spans="1:26" x14ac:dyDescent="0.35">
      <c r="A19698" t="s">
        <v>348</v>
      </c>
      <c r="B19698" t="s">
        <v>57909</v>
      </c>
      <c r="C19698" s="3">
        <v>9</v>
      </c>
      <c r="D19698">
        <v>140080689</v>
      </c>
      <c r="E19698" t="s">
        <v>9</v>
      </c>
      <c r="F19698" t="s">
        <v>10</v>
      </c>
      <c r="G19698" t="s">
        <v>26356</v>
      </c>
      <c r="H19698" t="s">
        <v>26357</v>
      </c>
      <c r="I19698" t="s">
        <v>26358</v>
      </c>
      <c r="J19698" t="s">
        <v>45625</v>
      </c>
      <c r="K19698" t="b">
        <v>0</v>
      </c>
      <c r="L19698" s="2">
        <v>5.8999999999999997E-2</v>
      </c>
      <c r="M19698" s="1">
        <v>-3.2065000000000001</v>
      </c>
      <c r="N19698" s="1">
        <v>-3.383</v>
      </c>
      <c r="O19698" s="1">
        <v>-3.03</v>
      </c>
      <c r="P19698" s="1">
        <v>2.1719970499999999</v>
      </c>
      <c r="Q19698" s="1">
        <v>-1.2484757900238037</v>
      </c>
      <c r="R19698" s="1">
        <v>0.16800000000000001</v>
      </c>
      <c r="S19698" s="1">
        <v>4.0199999999999996</v>
      </c>
      <c r="T19698" s="1">
        <v>0.39600000000000002</v>
      </c>
      <c r="U19698" s="1">
        <v>5.8000000000000003E-2</v>
      </c>
      <c r="V19698" s="1">
        <v>0.54578274488400003</v>
      </c>
      <c r="W19698" s="1">
        <v>-0.45177499999999998</v>
      </c>
      <c r="X19698" s="1">
        <v>2.18814605774258E-2</v>
      </c>
      <c r="Y19698" s="1">
        <v>20.8</v>
      </c>
      <c r="Z19698" s="1">
        <v>0.10489999999999999</v>
      </c>
    </row>
    <row r="19699" spans="1:26" x14ac:dyDescent="0.35">
      <c r="A19699" t="s">
        <v>348</v>
      </c>
      <c r="B19699" t="s">
        <v>57910</v>
      </c>
      <c r="C19699" s="3">
        <v>16</v>
      </c>
      <c r="D19699">
        <v>75269152</v>
      </c>
      <c r="E19699" t="s">
        <v>9</v>
      </c>
      <c r="F19699" t="s">
        <v>10</v>
      </c>
      <c r="G19699" t="s">
        <v>15192</v>
      </c>
      <c r="H19699" t="s">
        <v>15193</v>
      </c>
      <c r="I19699" t="s">
        <v>15194</v>
      </c>
      <c r="J19699" t="s">
        <v>57911</v>
      </c>
      <c r="K19699" t="b">
        <v>0</v>
      </c>
      <c r="L19699" s="2">
        <v>4.1696621135873399E-2</v>
      </c>
      <c r="M19699" s="1">
        <v>-3.2330000000000001</v>
      </c>
      <c r="N19699" s="1">
        <v>-3.3140000000000001</v>
      </c>
      <c r="O19699" s="1">
        <v>-3.1520000000000001</v>
      </c>
      <c r="P19699" s="1">
        <v>7.4240000000000004</v>
      </c>
      <c r="Q19699" s="1">
        <v>-6.9212901115417482</v>
      </c>
      <c r="R19699" s="1">
        <v>2E-3</v>
      </c>
      <c r="S19699" s="1">
        <v>1.84</v>
      </c>
      <c r="T19699" s="1">
        <v>0.745</v>
      </c>
      <c r="U19699" s="1">
        <v>0.23300000000000001</v>
      </c>
      <c r="V19699" s="1">
        <v>0.81930005550399998</v>
      </c>
      <c r="W19699" s="1">
        <v>-1.6027599999999999E-2</v>
      </c>
      <c r="X19699" s="1">
        <v>0.94070363044738803</v>
      </c>
      <c r="Y19699" s="1">
        <v>27.6</v>
      </c>
      <c r="Z19699" s="1">
        <v>0.33650000000000002</v>
      </c>
    </row>
    <row r="19700" spans="1:26" x14ac:dyDescent="0.35">
      <c r="A19700" t="s">
        <v>348</v>
      </c>
      <c r="B19700" t="s">
        <v>57912</v>
      </c>
      <c r="C19700" s="3">
        <v>6</v>
      </c>
      <c r="D19700">
        <v>25726640</v>
      </c>
      <c r="E19700" t="s">
        <v>10</v>
      </c>
      <c r="F19700" t="s">
        <v>9</v>
      </c>
      <c r="G19700" t="s">
        <v>2853</v>
      </c>
      <c r="H19700" t="s">
        <v>2854</v>
      </c>
      <c r="I19700" t="s">
        <v>2855</v>
      </c>
      <c r="J19700" t="s">
        <v>57913</v>
      </c>
      <c r="K19700" t="b">
        <v>0</v>
      </c>
      <c r="L19700" s="2">
        <v>6.6000000000000003E-2</v>
      </c>
      <c r="M19700" s="1">
        <v>-1.8919999999999999</v>
      </c>
      <c r="N19700" s="1">
        <v>-1.3779999999999999</v>
      </c>
      <c r="O19700" s="1">
        <v>-2.4060000000000001</v>
      </c>
      <c r="P19700" s="1">
        <v>5.5506133999999996</v>
      </c>
      <c r="Q19700" s="1">
        <v>-5.2899648666381838</v>
      </c>
      <c r="R19700" s="1">
        <v>1.6E-2</v>
      </c>
      <c r="S19700" s="1">
        <v>0.93</v>
      </c>
      <c r="T19700" s="1">
        <v>0.27600000000000002</v>
      </c>
      <c r="U19700" s="1">
        <v>0.183</v>
      </c>
      <c r="V19700" s="1">
        <v>0.31073251366600002</v>
      </c>
      <c r="W19700" s="1">
        <v>-0.27710299999999999</v>
      </c>
      <c r="X19700" s="1">
        <v>0.399857848882675</v>
      </c>
      <c r="Y19700" s="1">
        <v>14.21</v>
      </c>
      <c r="Z19700" s="1">
        <v>0.13159999999999999</v>
      </c>
    </row>
    <row r="19701" spans="1:26" x14ac:dyDescent="0.35">
      <c r="A19701" t="s">
        <v>348</v>
      </c>
      <c r="B19701" t="s">
        <v>57914</v>
      </c>
      <c r="C19701" s="3">
        <v>1</v>
      </c>
      <c r="D19701">
        <v>164776789</v>
      </c>
      <c r="E19701" t="s">
        <v>9</v>
      </c>
      <c r="F19701" t="s">
        <v>10</v>
      </c>
      <c r="G19701" t="s">
        <v>2402</v>
      </c>
      <c r="H19701" t="s">
        <v>2403</v>
      </c>
      <c r="I19701" t="s">
        <v>2404</v>
      </c>
      <c r="J19701" t="s">
        <v>48318</v>
      </c>
      <c r="K19701" t="b">
        <v>1</v>
      </c>
      <c r="L19701" s="2">
        <v>5.0000000000000001E-3</v>
      </c>
      <c r="M19701" s="1">
        <v>-5.2469999999999999</v>
      </c>
      <c r="N19701" s="1">
        <v>-5.36</v>
      </c>
      <c r="O19701" s="1">
        <v>-5.1340000000000003</v>
      </c>
      <c r="P19701" s="1">
        <v>10.340576</v>
      </c>
      <c r="Q19701" s="1">
        <v>-13.181981086730955</v>
      </c>
      <c r="R19701" s="1">
        <v>0</v>
      </c>
      <c r="S19701" s="1">
        <v>-3.86</v>
      </c>
      <c r="T19701" s="1">
        <v>0.67700000000000005</v>
      </c>
      <c r="U19701" s="1">
        <v>0.79700000000000004</v>
      </c>
      <c r="V19701" s="1">
        <v>0.93587535619700002</v>
      </c>
      <c r="W19701" s="1">
        <v>0.47207100000000002</v>
      </c>
      <c r="X19701" s="1">
        <v>0.99888151884079002</v>
      </c>
      <c r="Y19701" s="1">
        <v>30</v>
      </c>
      <c r="Z19701" s="1">
        <v>0.999</v>
      </c>
    </row>
    <row r="19702" spans="1:26" x14ac:dyDescent="0.35">
      <c r="A19702" t="s">
        <v>348</v>
      </c>
      <c r="B19702" t="s">
        <v>57915</v>
      </c>
      <c r="C19702" s="3">
        <v>8</v>
      </c>
      <c r="D19702">
        <v>1950200</v>
      </c>
      <c r="E19702" t="s">
        <v>2</v>
      </c>
      <c r="F19702" t="s">
        <v>10</v>
      </c>
      <c r="G19702" t="s">
        <v>37849</v>
      </c>
      <c r="H19702" t="s">
        <v>37850</v>
      </c>
      <c r="I19702" t="s">
        <v>37851</v>
      </c>
      <c r="J19702" t="s">
        <v>16866</v>
      </c>
      <c r="K19702" t="b">
        <v>0</v>
      </c>
      <c r="L19702" s="2">
        <v>5.0000000000000001E-3</v>
      </c>
      <c r="M19702" s="1">
        <v>-2.915</v>
      </c>
      <c r="N19702" s="1">
        <v>-2.7480000000000002</v>
      </c>
      <c r="O19702" s="1">
        <v>-3.0819999999999999</v>
      </c>
      <c r="P19702" s="1">
        <v>9.5682369999999999</v>
      </c>
      <c r="Q19702" s="1">
        <v>-5.2573485374450684</v>
      </c>
      <c r="R19702" s="1">
        <v>0</v>
      </c>
      <c r="S19702" s="1">
        <v>-1.25</v>
      </c>
      <c r="T19702" s="1">
        <v>0.51600000000000001</v>
      </c>
      <c r="U19702" s="1">
        <v>0.57599999999999996</v>
      </c>
      <c r="V19702" s="1">
        <v>0.94937646388999997</v>
      </c>
      <c r="W19702" s="1">
        <v>0.188055</v>
      </c>
      <c r="X19702" s="1">
        <v>0.99411892890930198</v>
      </c>
      <c r="Y19702" s="1">
        <v>26.6</v>
      </c>
      <c r="Z19702" s="1">
        <v>0.95750000000000002</v>
      </c>
    </row>
    <row r="19703" spans="1:26" x14ac:dyDescent="0.35">
      <c r="A19703" t="s">
        <v>348</v>
      </c>
      <c r="B19703" t="s">
        <v>57916</v>
      </c>
      <c r="C19703" s="3">
        <v>16</v>
      </c>
      <c r="D19703">
        <v>75662600</v>
      </c>
      <c r="E19703" t="s">
        <v>2</v>
      </c>
      <c r="F19703" t="s">
        <v>3</v>
      </c>
      <c r="G19703" t="s">
        <v>897</v>
      </c>
      <c r="H19703" t="s">
        <v>898</v>
      </c>
      <c r="I19703" t="s">
        <v>899</v>
      </c>
      <c r="J19703" t="s">
        <v>51702</v>
      </c>
      <c r="K19703" t="b">
        <v>1</v>
      </c>
      <c r="L19703" s="2">
        <v>7.6999999999999999E-2</v>
      </c>
      <c r="M19703" s="1">
        <v>-3.1240000000000001</v>
      </c>
      <c r="N19703" s="1">
        <v>-3.1240000000000001</v>
      </c>
      <c r="Q19703" s="1">
        <v>-4.7820517539978029</v>
      </c>
      <c r="R19703" s="1">
        <v>2.8000000000000001E-2</v>
      </c>
      <c r="S19703" s="1">
        <v>-1.85</v>
      </c>
      <c r="T19703" s="1">
        <v>0.245</v>
      </c>
      <c r="U19703" s="1">
        <v>0.55500000000000005</v>
      </c>
      <c r="V19703" s="1">
        <v>0.61625379323999996</v>
      </c>
      <c r="W19703" s="1">
        <v>0.10693</v>
      </c>
      <c r="X19703" s="1">
        <v>0.98760008811950695</v>
      </c>
      <c r="Y19703" s="1">
        <v>24.8</v>
      </c>
      <c r="Z19703" s="1">
        <v>0.1356</v>
      </c>
    </row>
    <row r="19704" spans="1:26" x14ac:dyDescent="0.35">
      <c r="A19704" t="s">
        <v>348</v>
      </c>
      <c r="B19704" t="s">
        <v>57917</v>
      </c>
      <c r="C19704" s="3">
        <v>6</v>
      </c>
      <c r="D19704">
        <v>16328190</v>
      </c>
      <c r="E19704" t="s">
        <v>9</v>
      </c>
      <c r="F19704" t="s">
        <v>10</v>
      </c>
      <c r="G19704" t="s">
        <v>29103</v>
      </c>
      <c r="H19704" t="s">
        <v>29104</v>
      </c>
      <c r="I19704" t="s">
        <v>29105</v>
      </c>
      <c r="J19704" t="s">
        <v>57918</v>
      </c>
      <c r="K19704" t="b">
        <v>0</v>
      </c>
      <c r="L19704" s="2">
        <v>0.439</v>
      </c>
      <c r="M19704" s="1">
        <v>-3.0674999999999999</v>
      </c>
      <c r="N19704" s="1">
        <v>-3.2549999999999999</v>
      </c>
      <c r="O19704" s="1">
        <v>-2.88</v>
      </c>
      <c r="P19704" s="1">
        <v>0.79724119999999998</v>
      </c>
      <c r="Q19704" s="1">
        <v>-1.8227056026458739</v>
      </c>
      <c r="R19704" s="1">
        <v>1E-3</v>
      </c>
      <c r="S19704" s="1">
        <v>-1.36</v>
      </c>
      <c r="T19704" s="1">
        <v>0.254</v>
      </c>
      <c r="U19704" s="1">
        <v>0.29599999999999999</v>
      </c>
      <c r="V19704" s="1">
        <v>0.70764786005000002</v>
      </c>
      <c r="W19704" s="1">
        <v>4.0506300000000004E-3</v>
      </c>
      <c r="X19704" s="1">
        <v>0.43942245841026301</v>
      </c>
      <c r="Y19704" s="1">
        <v>24.5</v>
      </c>
      <c r="Z19704" s="1">
        <v>0.1348</v>
      </c>
    </row>
    <row r="19705" spans="1:26" x14ac:dyDescent="0.35">
      <c r="A19705" t="s">
        <v>348</v>
      </c>
      <c r="B19705" t="s">
        <v>57917</v>
      </c>
      <c r="C19705" s="3" t="s">
        <v>99</v>
      </c>
      <c r="D19705">
        <v>48762555</v>
      </c>
      <c r="E19705" t="s">
        <v>2</v>
      </c>
      <c r="F19705" t="s">
        <v>9</v>
      </c>
      <c r="G19705" t="s">
        <v>9755</v>
      </c>
      <c r="H19705" t="s">
        <v>9756</v>
      </c>
      <c r="I19705" t="s">
        <v>9757</v>
      </c>
      <c r="J19705" t="s">
        <v>57919</v>
      </c>
      <c r="K19705" t="b">
        <v>0</v>
      </c>
      <c r="L19705" s="2">
        <v>1E-3</v>
      </c>
      <c r="M19705" s="1">
        <v>-3.4485000000000001</v>
      </c>
      <c r="N19705" s="1">
        <v>-3.4060000000000001</v>
      </c>
      <c r="O19705" s="1">
        <v>-3.4910000000000001</v>
      </c>
      <c r="P19705" s="1">
        <v>2.4404906999999998</v>
      </c>
      <c r="Q19705" s="1">
        <v>-1.9227437734603885</v>
      </c>
      <c r="R19705" s="1">
        <v>0.3</v>
      </c>
      <c r="S19705" s="1">
        <v>0.88</v>
      </c>
      <c r="T19705" s="1">
        <v>0.23499999999999999</v>
      </c>
      <c r="U19705" s="1">
        <v>0.115</v>
      </c>
      <c r="V19705" s="1">
        <v>0.80835193395600002</v>
      </c>
      <c r="W19705" s="1">
        <v>2.4400399999999999E-2</v>
      </c>
      <c r="X19705" s="1">
        <v>0.46188023686409002</v>
      </c>
      <c r="Y19705" s="1">
        <v>19.420000000000002</v>
      </c>
      <c r="Z19705" s="1">
        <v>0.1016</v>
      </c>
    </row>
    <row r="19706" spans="1:26" x14ac:dyDescent="0.35">
      <c r="A19706" t="s">
        <v>348</v>
      </c>
      <c r="B19706" t="s">
        <v>57920</v>
      </c>
      <c r="C19706" s="3">
        <v>15</v>
      </c>
      <c r="D19706">
        <v>58302889</v>
      </c>
      <c r="E19706" t="s">
        <v>9</v>
      </c>
      <c r="F19706" t="s">
        <v>3</v>
      </c>
      <c r="G19706" t="s">
        <v>31826</v>
      </c>
      <c r="H19706" t="s">
        <v>31827</v>
      </c>
      <c r="I19706" t="s">
        <v>31828</v>
      </c>
      <c r="J19706" t="s">
        <v>5888</v>
      </c>
      <c r="K19706" t="b">
        <v>1</v>
      </c>
      <c r="L19706" s="2">
        <v>2.1999999999999999E-2</v>
      </c>
      <c r="M19706" s="1">
        <v>-3.0789999999999997</v>
      </c>
      <c r="N19706" s="1">
        <v>-3.1709999999999998</v>
      </c>
      <c r="O19706" s="1">
        <v>-2.9870000000000001</v>
      </c>
      <c r="P19706" s="1">
        <v>3.5901489999999998</v>
      </c>
      <c r="Q19706" s="1">
        <v>-3.0048957347869871</v>
      </c>
      <c r="R19706" s="1">
        <v>1.4E-2</v>
      </c>
      <c r="S19706" s="1">
        <v>-1.42</v>
      </c>
      <c r="T19706" s="1">
        <v>0.84499999999999997</v>
      </c>
      <c r="U19706" s="1">
        <v>0.45200000000000001</v>
      </c>
      <c r="V19706" s="1">
        <v>0.81499934196500001</v>
      </c>
      <c r="W19706" s="1">
        <v>-8.5703100000000004E-2</v>
      </c>
      <c r="X19706" s="1">
        <v>4.4990971756142001E-2</v>
      </c>
      <c r="Y19706" s="1">
        <v>24.9</v>
      </c>
      <c r="Z19706" s="1">
        <v>0.1535</v>
      </c>
    </row>
    <row r="19707" spans="1:26" x14ac:dyDescent="0.35">
      <c r="A19707" t="s">
        <v>348</v>
      </c>
      <c r="B19707" t="s">
        <v>57920</v>
      </c>
      <c r="C19707" s="3">
        <v>20</v>
      </c>
      <c r="D19707">
        <v>47614746</v>
      </c>
      <c r="E19707" t="s">
        <v>3</v>
      </c>
      <c r="F19707" t="s">
        <v>2</v>
      </c>
      <c r="G19707" t="s">
        <v>6018</v>
      </c>
      <c r="H19707" t="s">
        <v>6019</v>
      </c>
      <c r="I19707" t="s">
        <v>6020</v>
      </c>
      <c r="J19707" t="s">
        <v>57921</v>
      </c>
      <c r="K19707" t="b">
        <v>1</v>
      </c>
      <c r="L19707" s="2">
        <v>2.3E-2</v>
      </c>
      <c r="M19707" s="1">
        <v>-3.3725000000000001</v>
      </c>
      <c r="N19707" s="1">
        <v>-3.3730000000000002</v>
      </c>
      <c r="O19707" s="1">
        <v>-3.3719999999999999</v>
      </c>
      <c r="P19707" s="1">
        <v>3.2585449999999998</v>
      </c>
      <c r="Q19707" s="1">
        <v>0.1115191936492919</v>
      </c>
      <c r="R19707" s="1">
        <v>0.372</v>
      </c>
      <c r="S19707" s="1">
        <v>1.57</v>
      </c>
      <c r="T19707" s="1">
        <v>0.57099999999999995</v>
      </c>
      <c r="U19707" s="1">
        <v>0.23100000000000001</v>
      </c>
      <c r="V19707" s="1">
        <v>0.78345656394999996</v>
      </c>
      <c r="W19707" s="1">
        <v>4.46784E-2</v>
      </c>
      <c r="X19707" s="1">
        <v>0.35574737141587498</v>
      </c>
      <c r="Y19707" s="1">
        <v>22.9</v>
      </c>
      <c r="Z19707" s="1">
        <v>0.15679999999999999</v>
      </c>
    </row>
    <row r="19708" spans="1:26" x14ac:dyDescent="0.35">
      <c r="A19708" t="s">
        <v>348</v>
      </c>
      <c r="B19708" t="s">
        <v>57922</v>
      </c>
      <c r="C19708" s="3">
        <v>19</v>
      </c>
      <c r="D19708">
        <v>3748006</v>
      </c>
      <c r="E19708" t="s">
        <v>9</v>
      </c>
      <c r="F19708" t="s">
        <v>10</v>
      </c>
      <c r="G19708" t="s">
        <v>56158</v>
      </c>
      <c r="H19708" t="s">
        <v>56159</v>
      </c>
      <c r="I19708" t="s">
        <v>56160</v>
      </c>
      <c r="J19708" t="s">
        <v>57923</v>
      </c>
      <c r="K19708" t="b">
        <v>0</v>
      </c>
      <c r="L19708" s="2">
        <v>0.14799999999999999</v>
      </c>
      <c r="M19708" s="1">
        <v>-3.0215000000000001</v>
      </c>
      <c r="N19708" s="1">
        <v>-2.72</v>
      </c>
      <c r="O19708" s="1">
        <v>-3.323</v>
      </c>
      <c r="P19708" s="1">
        <v>9.9499510000000004</v>
      </c>
      <c r="Q19708" s="1">
        <v>-9.6348190307617099E-2</v>
      </c>
      <c r="S19708" s="1">
        <v>2.3199999999999998</v>
      </c>
      <c r="T19708" s="1">
        <v>0.55800000000000005</v>
      </c>
      <c r="V19708" s="1">
        <v>0.65136575698900001</v>
      </c>
      <c r="W19708" s="1">
        <v>5.9471299999999998E-2</v>
      </c>
      <c r="X19708" s="1">
        <v>0.99407839775085405</v>
      </c>
      <c r="Y19708" s="1">
        <v>24.6</v>
      </c>
      <c r="Z19708" s="1">
        <v>0.55769999999999997</v>
      </c>
    </row>
    <row r="19709" spans="1:26" x14ac:dyDescent="0.35">
      <c r="A19709" t="s">
        <v>348</v>
      </c>
      <c r="B19709" t="s">
        <v>57924</v>
      </c>
      <c r="C19709" s="3">
        <v>11</v>
      </c>
      <c r="D19709">
        <v>76814249</v>
      </c>
      <c r="E19709" t="s">
        <v>2</v>
      </c>
      <c r="F19709" t="s">
        <v>3</v>
      </c>
      <c r="G19709" t="s">
        <v>57925</v>
      </c>
      <c r="H19709" t="s">
        <v>57926</v>
      </c>
      <c r="I19709" t="s">
        <v>57927</v>
      </c>
      <c r="J19709" t="s">
        <v>57928</v>
      </c>
      <c r="K19709" t="b">
        <v>0</v>
      </c>
      <c r="L19709" s="2">
        <v>0</v>
      </c>
      <c r="M19709" s="1">
        <v>-3.0914999999999999</v>
      </c>
      <c r="N19709" s="1">
        <v>-3.1</v>
      </c>
      <c r="O19709" s="1">
        <v>-3.0830000000000002</v>
      </c>
      <c r="P19709" s="1">
        <v>1.7498168999999999</v>
      </c>
      <c r="Q19709" s="1">
        <v>-0.415342378616333</v>
      </c>
      <c r="R19709" s="1">
        <v>3.1E-2</v>
      </c>
      <c r="S19709" s="1">
        <v>1.33</v>
      </c>
      <c r="T19709" s="1">
        <v>0.36399999999999999</v>
      </c>
      <c r="U19709" s="1">
        <v>0.21299999999999999</v>
      </c>
      <c r="V19709" s="1">
        <v>0.64772188663499997</v>
      </c>
      <c r="W19709" s="1">
        <v>-9.1409500000000005E-2</v>
      </c>
      <c r="X19709" s="1">
        <v>0.52402341365814198</v>
      </c>
      <c r="Y19709" s="1">
        <v>23.6</v>
      </c>
      <c r="Z19709" s="1">
        <v>0.28689999999999999</v>
      </c>
    </row>
    <row r="19710" spans="1:26" x14ac:dyDescent="0.35">
      <c r="A19710" t="s">
        <v>348</v>
      </c>
      <c r="B19710" t="s">
        <v>57929</v>
      </c>
      <c r="C19710" s="3">
        <v>20</v>
      </c>
      <c r="D19710">
        <v>485823</v>
      </c>
      <c r="E19710" t="s">
        <v>9</v>
      </c>
      <c r="F19710" t="s">
        <v>10</v>
      </c>
      <c r="G19710" t="s">
        <v>1658</v>
      </c>
      <c r="H19710" t="s">
        <v>1659</v>
      </c>
      <c r="I19710" t="s">
        <v>1660</v>
      </c>
      <c r="J19710" t="s">
        <v>57930</v>
      </c>
      <c r="K19710" t="b">
        <v>1</v>
      </c>
      <c r="L19710" s="2">
        <v>8.32172260924635E-2</v>
      </c>
      <c r="M19710" s="1">
        <v>-5.6574999999999998</v>
      </c>
      <c r="N19710" s="1">
        <v>-6.0839999999999996</v>
      </c>
      <c r="O19710" s="1">
        <v>-5.2309999999999999</v>
      </c>
      <c r="P19710" s="1">
        <v>9.0239999999999991</v>
      </c>
      <c r="Q19710" s="1">
        <v>-15.878979873657226</v>
      </c>
      <c r="V19710" s="1">
        <v>0.89140558242800005</v>
      </c>
      <c r="W19710" s="1">
        <v>-1.0461E-2</v>
      </c>
      <c r="X19710" s="1">
        <v>0.98943117044647499</v>
      </c>
      <c r="Y19710" s="1">
        <v>25.6</v>
      </c>
      <c r="Z19710" s="1">
        <v>0.99990000000000001</v>
      </c>
    </row>
    <row r="19711" spans="1:26" x14ac:dyDescent="0.35">
      <c r="A19711" t="s">
        <v>348</v>
      </c>
      <c r="B19711" t="s">
        <v>57931</v>
      </c>
      <c r="C19711" s="3">
        <v>15</v>
      </c>
      <c r="D19711">
        <v>72640458</v>
      </c>
      <c r="E19711" t="s">
        <v>3</v>
      </c>
      <c r="F19711" t="s">
        <v>2</v>
      </c>
      <c r="G19711" t="s">
        <v>15895</v>
      </c>
      <c r="H19711" t="s">
        <v>15896</v>
      </c>
      <c r="I19711" t="s">
        <v>15897</v>
      </c>
      <c r="J19711" t="s">
        <v>57932</v>
      </c>
      <c r="K19711" t="b">
        <v>1</v>
      </c>
      <c r="L19711" s="2">
        <v>0.16200000000000001</v>
      </c>
      <c r="M19711" s="1">
        <v>-3.3285</v>
      </c>
      <c r="N19711" s="1">
        <v>-3.2</v>
      </c>
      <c r="O19711" s="1">
        <v>-3.4569999999999999</v>
      </c>
      <c r="P19711" s="1">
        <v>5.9118347</v>
      </c>
      <c r="Q19711" s="1">
        <v>-5.7395645141601559</v>
      </c>
      <c r="R19711" s="1">
        <v>1E-3</v>
      </c>
      <c r="S19711" s="1">
        <v>-3.91</v>
      </c>
      <c r="T19711" s="1">
        <v>0.77500000000000002</v>
      </c>
      <c r="U19711" s="1">
        <v>0.89300000000000002</v>
      </c>
      <c r="V19711" s="1">
        <v>0.52108508348500004</v>
      </c>
      <c r="W19711" s="1">
        <v>0.48865500000000001</v>
      </c>
      <c r="X19711" s="1">
        <v>0.99661451578140303</v>
      </c>
      <c r="Y19711" s="1">
        <v>28.1</v>
      </c>
      <c r="Z19711" s="1">
        <v>0.69889999999999997</v>
      </c>
    </row>
    <row r="19712" spans="1:26" x14ac:dyDescent="0.35">
      <c r="A19712" t="s">
        <v>348</v>
      </c>
      <c r="B19712" t="s">
        <v>57933</v>
      </c>
      <c r="C19712" s="3">
        <v>7</v>
      </c>
      <c r="D19712">
        <v>155094124</v>
      </c>
      <c r="E19712" t="s">
        <v>3</v>
      </c>
      <c r="F19712" t="s">
        <v>2</v>
      </c>
      <c r="G19712" t="s">
        <v>57934</v>
      </c>
      <c r="H19712" t="s">
        <v>57935</v>
      </c>
      <c r="I19712" t="s">
        <v>57936</v>
      </c>
      <c r="J19712" t="s">
        <v>57937</v>
      </c>
      <c r="K19712" t="b">
        <v>0</v>
      </c>
      <c r="L19712" s="2">
        <v>2.7E-2</v>
      </c>
      <c r="M19712" s="1">
        <v>-3.4684999999999997</v>
      </c>
      <c r="N19712" s="1">
        <v>-3.3119999999999998</v>
      </c>
      <c r="O19712" s="1">
        <v>-3.625</v>
      </c>
      <c r="P19712" s="1">
        <v>3.3226317999999999</v>
      </c>
      <c r="Q19712" s="1">
        <v>-7.238308620452881</v>
      </c>
      <c r="R19712" s="1">
        <v>1E-3</v>
      </c>
      <c r="S19712" s="1">
        <v>0.67</v>
      </c>
      <c r="T19712" s="1">
        <v>0.85299999999999998</v>
      </c>
      <c r="U19712" s="1">
        <v>0.51800000000000002</v>
      </c>
      <c r="V19712" s="1">
        <v>0.90320587158200005</v>
      </c>
      <c r="W19712" s="1">
        <v>1.52493E-2</v>
      </c>
      <c r="X19712" s="1">
        <v>0.57395631074905396</v>
      </c>
      <c r="Y19712" s="1">
        <v>32</v>
      </c>
      <c r="Z19712" s="1">
        <v>0.9617</v>
      </c>
    </row>
    <row r="19713" spans="1:26" x14ac:dyDescent="0.35">
      <c r="A19713" t="s">
        <v>348</v>
      </c>
      <c r="B19713" t="s">
        <v>57938</v>
      </c>
      <c r="C19713" s="3">
        <v>1</v>
      </c>
      <c r="D19713">
        <v>169582887</v>
      </c>
      <c r="E19713" t="s">
        <v>9</v>
      </c>
      <c r="F19713" t="s">
        <v>10</v>
      </c>
      <c r="G19713" t="s">
        <v>57939</v>
      </c>
      <c r="H19713" t="s">
        <v>57940</v>
      </c>
      <c r="I19713" t="s">
        <v>57941</v>
      </c>
      <c r="J19713" t="s">
        <v>57942</v>
      </c>
      <c r="K19713" t="b">
        <v>0</v>
      </c>
      <c r="L19713" s="2">
        <v>0.105</v>
      </c>
      <c r="M19713" s="1">
        <v>-3.6014999999999997</v>
      </c>
      <c r="N19713" s="1">
        <v>-3.53</v>
      </c>
      <c r="O19713" s="1">
        <v>-3.673</v>
      </c>
      <c r="P19713" s="1">
        <v>8.9465330000000005</v>
      </c>
      <c r="Q19713" s="1">
        <v>-6.4178980827331547</v>
      </c>
      <c r="R19713" s="1">
        <v>0</v>
      </c>
      <c r="S19713" s="1">
        <v>0.96</v>
      </c>
      <c r="T19713" s="1">
        <v>0.69299999999999995</v>
      </c>
      <c r="U19713" s="1">
        <v>0.29399999999999998</v>
      </c>
      <c r="V19713" s="1">
        <v>0.71189957857099995</v>
      </c>
      <c r="W19713" s="1">
        <v>-1.7575500000000001E-2</v>
      </c>
      <c r="X19713" s="1">
        <v>0.85521936416625999</v>
      </c>
      <c r="Y19713" s="1">
        <v>26.7</v>
      </c>
      <c r="Z19713" s="1">
        <v>0.93730000000000002</v>
      </c>
    </row>
    <row r="19714" spans="1:26" x14ac:dyDescent="0.35">
      <c r="A19714" t="s">
        <v>348</v>
      </c>
      <c r="B19714" t="s">
        <v>57943</v>
      </c>
      <c r="C19714" s="3">
        <v>12</v>
      </c>
      <c r="D19714">
        <v>94972183</v>
      </c>
      <c r="E19714" t="s">
        <v>2</v>
      </c>
      <c r="F19714" t="s">
        <v>3</v>
      </c>
      <c r="G19714" t="s">
        <v>57944</v>
      </c>
      <c r="H19714" t="s">
        <v>57945</v>
      </c>
      <c r="I19714" t="s">
        <v>57946</v>
      </c>
      <c r="J19714" t="s">
        <v>11000</v>
      </c>
      <c r="K19714" t="b">
        <v>0</v>
      </c>
      <c r="L19714" s="2">
        <v>-1</v>
      </c>
      <c r="M19714" s="1">
        <v>-3.145</v>
      </c>
      <c r="N19714" s="1">
        <v>-3.145</v>
      </c>
      <c r="Q19714" s="1">
        <v>-2.3537683486938481</v>
      </c>
      <c r="R19714" s="1">
        <v>0.84499999999999997</v>
      </c>
      <c r="S19714" s="1">
        <v>1.06</v>
      </c>
      <c r="T19714" s="1">
        <v>0.63800000000000001</v>
      </c>
      <c r="U19714" s="1">
        <v>0.34699999999999998</v>
      </c>
      <c r="V19714" s="1">
        <v>0.57306313514700002</v>
      </c>
      <c r="W19714" s="1">
        <v>-6.89776E-2</v>
      </c>
      <c r="X19714" s="1">
        <v>0.54688710251948203</v>
      </c>
      <c r="Y19714" s="1">
        <v>22.6</v>
      </c>
      <c r="Z19714" s="1">
        <v>0.36820000000000003</v>
      </c>
    </row>
    <row r="19715" spans="1:26" x14ac:dyDescent="0.35">
      <c r="A19715" t="s">
        <v>348</v>
      </c>
      <c r="B19715" t="s">
        <v>57947</v>
      </c>
      <c r="C19715" s="3">
        <v>17</v>
      </c>
      <c r="D19715">
        <v>41477582</v>
      </c>
      <c r="E19715" t="s">
        <v>9</v>
      </c>
      <c r="F19715" t="s">
        <v>10</v>
      </c>
      <c r="G19715" t="s">
        <v>57948</v>
      </c>
      <c r="H19715" t="s">
        <v>57949</v>
      </c>
      <c r="I19715" t="s">
        <v>57950</v>
      </c>
      <c r="J19715" t="s">
        <v>57951</v>
      </c>
      <c r="K19715" t="b">
        <v>0</v>
      </c>
      <c r="L19715" s="2">
        <v>0.67400000000000004</v>
      </c>
      <c r="M19715" s="1">
        <v>-3.5579999999999998</v>
      </c>
      <c r="N19715" s="1">
        <v>-3.5569999999999999</v>
      </c>
      <c r="O19715" s="1">
        <v>-3.5590000000000002</v>
      </c>
      <c r="P19715" s="1">
        <v>5.5415954999999997</v>
      </c>
      <c r="Q19715" s="1">
        <v>-4.6997600555419918</v>
      </c>
      <c r="R19715" s="1">
        <v>0.108</v>
      </c>
      <c r="S19715" s="1">
        <v>-0.02</v>
      </c>
      <c r="T19715" s="1">
        <v>0.5</v>
      </c>
      <c r="U19715" s="1">
        <v>0.35299999999999998</v>
      </c>
      <c r="V19715" s="1">
        <v>0.67870223522200002</v>
      </c>
      <c r="W19715" s="1">
        <v>6.1342699999999998E-3</v>
      </c>
      <c r="X19715" s="1">
        <v>0.96521687507629395</v>
      </c>
      <c r="Y19715" s="1">
        <v>24.3</v>
      </c>
      <c r="Z19715" s="1">
        <v>0.49270000000000003</v>
      </c>
    </row>
    <row r="19716" spans="1:26" x14ac:dyDescent="0.35">
      <c r="A19716" t="s">
        <v>348</v>
      </c>
      <c r="B19716" t="s">
        <v>57952</v>
      </c>
      <c r="C19716" s="3">
        <v>1</v>
      </c>
      <c r="D19716">
        <v>10197223</v>
      </c>
      <c r="E19716" t="s">
        <v>9</v>
      </c>
      <c r="F19716" t="s">
        <v>10</v>
      </c>
      <c r="G19716" t="s">
        <v>9497</v>
      </c>
      <c r="H19716" t="s">
        <v>9498</v>
      </c>
      <c r="I19716" t="s">
        <v>9499</v>
      </c>
      <c r="J19716" t="s">
        <v>57953</v>
      </c>
      <c r="K19716" t="b">
        <v>0</v>
      </c>
      <c r="L19716" s="2">
        <v>1.35218192993239E-2</v>
      </c>
      <c r="M19716" s="1">
        <v>-4.0344999999999995</v>
      </c>
      <c r="N19716" s="1">
        <v>-3.8490000000000002</v>
      </c>
      <c r="O19716" s="1">
        <v>-4.22</v>
      </c>
      <c r="P19716" s="1">
        <v>10.519</v>
      </c>
      <c r="Q19716" s="1">
        <v>-1.5618638038635253</v>
      </c>
      <c r="R19716" s="1">
        <v>1E-3</v>
      </c>
      <c r="S19716" s="1">
        <v>0.88</v>
      </c>
      <c r="T19716" s="1">
        <v>0.89400000000000002</v>
      </c>
      <c r="U19716" s="1">
        <v>0.56200000000000006</v>
      </c>
      <c r="V19716" s="1">
        <v>0.92409765720399994</v>
      </c>
      <c r="W19716" s="1">
        <v>0.27009899999999998</v>
      </c>
      <c r="X19716" s="1">
        <v>0.99700778722763095</v>
      </c>
      <c r="Y19716" s="1">
        <v>32</v>
      </c>
      <c r="Z19716" s="1">
        <v>0.75970000000000004</v>
      </c>
    </row>
    <row r="19717" spans="1:26" x14ac:dyDescent="0.35">
      <c r="A19717" t="s">
        <v>348</v>
      </c>
      <c r="B19717" t="s">
        <v>57952</v>
      </c>
      <c r="C19717" s="3" t="s">
        <v>99</v>
      </c>
      <c r="D19717">
        <v>56292093</v>
      </c>
      <c r="E19717" t="s">
        <v>2</v>
      </c>
      <c r="F19717" t="s">
        <v>3</v>
      </c>
      <c r="G19717" t="s">
        <v>24614</v>
      </c>
      <c r="H19717" t="s">
        <v>24615</v>
      </c>
      <c r="I19717" t="s">
        <v>24616</v>
      </c>
      <c r="J19717" t="s">
        <v>39729</v>
      </c>
      <c r="K19717" t="b">
        <v>0</v>
      </c>
      <c r="L19717" s="2">
        <v>4.0000000000000001E-3</v>
      </c>
      <c r="M19717" s="1">
        <v>-3.9180000000000001</v>
      </c>
      <c r="N19717" s="1">
        <v>-4.12</v>
      </c>
      <c r="O19717" s="1">
        <v>-3.7160000000000002</v>
      </c>
      <c r="P19717" s="1">
        <v>3.9712524</v>
      </c>
      <c r="Q19717" s="1">
        <v>-2.8897591114044188</v>
      </c>
      <c r="V19717" s="1">
        <v>0.81313866376900001</v>
      </c>
      <c r="W19717" s="1">
        <v>-0.55369699999999999</v>
      </c>
      <c r="X19717" s="1">
        <v>4.9841567873954801E-2</v>
      </c>
      <c r="Y19717" s="1">
        <v>15.08</v>
      </c>
      <c r="Z19717" s="1">
        <v>0.66420000000000001</v>
      </c>
    </row>
    <row r="19718" spans="1:26" x14ac:dyDescent="0.35">
      <c r="A19718" t="s">
        <v>348</v>
      </c>
      <c r="B19718" t="s">
        <v>57954</v>
      </c>
      <c r="C19718" s="3">
        <v>3</v>
      </c>
      <c r="D19718">
        <v>164905951</v>
      </c>
      <c r="E19718" t="s">
        <v>2</v>
      </c>
      <c r="F19718" t="s">
        <v>3</v>
      </c>
      <c r="G19718" t="s">
        <v>725</v>
      </c>
      <c r="H19718" t="s">
        <v>726</v>
      </c>
      <c r="I19718" t="s">
        <v>727</v>
      </c>
      <c r="J19718" t="s">
        <v>57955</v>
      </c>
      <c r="K19718" t="b">
        <v>0</v>
      </c>
      <c r="L19718" s="2">
        <v>0.878</v>
      </c>
      <c r="M19718" s="1">
        <v>-3.0625</v>
      </c>
      <c r="N19718" s="1">
        <v>-2.895</v>
      </c>
      <c r="O19718" s="1">
        <v>-3.23</v>
      </c>
      <c r="P19718" s="1">
        <v>3.4343262000000001</v>
      </c>
      <c r="Q19718" s="1">
        <v>-0.3355876922607422</v>
      </c>
      <c r="R19718" s="1">
        <v>0.156</v>
      </c>
      <c r="S19718" s="1">
        <v>-0.09</v>
      </c>
      <c r="T19718" s="1">
        <v>0.09</v>
      </c>
      <c r="U19718" s="1">
        <v>6.6000000000000003E-2</v>
      </c>
      <c r="V19718" s="1">
        <v>0.455229640007</v>
      </c>
      <c r="W19718" s="1">
        <v>-0.184477</v>
      </c>
      <c r="X19718" s="1">
        <v>0.41450017690658603</v>
      </c>
      <c r="Y19718" s="1">
        <v>15.64</v>
      </c>
      <c r="Z19718" s="1">
        <v>8.1900000000000001E-2</v>
      </c>
    </row>
    <row r="19719" spans="1:26" x14ac:dyDescent="0.35">
      <c r="A19719" t="s">
        <v>348</v>
      </c>
      <c r="B19719" t="s">
        <v>57956</v>
      </c>
      <c r="C19719" s="3">
        <v>16</v>
      </c>
      <c r="D19719">
        <v>3071577</v>
      </c>
      <c r="E19719" t="s">
        <v>9</v>
      </c>
      <c r="F19719" t="s">
        <v>2</v>
      </c>
      <c r="G19719" t="s">
        <v>57957</v>
      </c>
      <c r="H19719" t="s">
        <v>57958</v>
      </c>
      <c r="I19719" t="s">
        <v>57959</v>
      </c>
      <c r="J19719" t="s">
        <v>57960</v>
      </c>
      <c r="K19719" t="b">
        <v>0</v>
      </c>
      <c r="L19719" s="2">
        <v>2.1999999999999999E-2</v>
      </c>
      <c r="M19719" s="1">
        <v>-3.1944999999999997</v>
      </c>
      <c r="N19719" s="1">
        <v>-3.0179999999999998</v>
      </c>
      <c r="O19719" s="1">
        <v>-3.371</v>
      </c>
      <c r="P19719" s="1">
        <v>2.0606080000000002</v>
      </c>
      <c r="Q19719" s="1">
        <v>-1.035995101928711</v>
      </c>
      <c r="R19719" s="1">
        <v>7.9000000000000001E-2</v>
      </c>
      <c r="T19719" s="1">
        <v>0.315</v>
      </c>
      <c r="U19719" s="1">
        <v>8.6999999999999994E-2</v>
      </c>
      <c r="V19719" s="1">
        <v>0.52968394756299997</v>
      </c>
      <c r="W19719" s="1">
        <v>-0.55515000000000003</v>
      </c>
      <c r="X19719" s="1">
        <v>0.13544316806152901</v>
      </c>
      <c r="Y19719" s="1">
        <v>17.12</v>
      </c>
      <c r="Z19719" s="1">
        <v>0.11260000000000001</v>
      </c>
    </row>
    <row r="19720" spans="1:26" x14ac:dyDescent="0.35">
      <c r="A19720" t="s">
        <v>348</v>
      </c>
      <c r="B19720" t="s">
        <v>57961</v>
      </c>
      <c r="C19720" s="3">
        <v>8</v>
      </c>
      <c r="D19720">
        <v>143928000</v>
      </c>
      <c r="E19720" t="s">
        <v>9</v>
      </c>
      <c r="F19720" t="s">
        <v>2</v>
      </c>
      <c r="G19720" t="s">
        <v>57962</v>
      </c>
      <c r="H19720" t="s">
        <v>57963</v>
      </c>
      <c r="I19720" t="s">
        <v>57964</v>
      </c>
      <c r="J19720" t="s">
        <v>57965</v>
      </c>
      <c r="K19720" t="b">
        <v>0</v>
      </c>
      <c r="L19720" s="2">
        <v>0.224</v>
      </c>
      <c r="M19720" s="1">
        <v>-3.3935000000000004</v>
      </c>
      <c r="N19720" s="1">
        <v>-3.3530000000000002</v>
      </c>
      <c r="O19720" s="1">
        <v>-3.4340000000000002</v>
      </c>
      <c r="P19720" s="1">
        <v>5.8275756999999997</v>
      </c>
      <c r="Q19720" s="1">
        <v>-0.65237059593200686</v>
      </c>
      <c r="R19720" s="1">
        <v>0.60599999999999998</v>
      </c>
      <c r="S19720" s="1">
        <v>0.88</v>
      </c>
      <c r="T19720" s="1">
        <v>0.151</v>
      </c>
      <c r="U19720" s="1">
        <v>8.8999999999999996E-2</v>
      </c>
      <c r="V19720" s="1">
        <v>0.350161194801</v>
      </c>
      <c r="W19720" s="1">
        <v>-0.30967899999999998</v>
      </c>
      <c r="X19720" s="1">
        <v>0.19107332051249901</v>
      </c>
      <c r="Y19720" s="1">
        <v>4.3490000000000002</v>
      </c>
      <c r="Z19720" s="1">
        <v>0.1787</v>
      </c>
    </row>
    <row r="19721" spans="1:26" x14ac:dyDescent="0.35">
      <c r="A19721" t="s">
        <v>348</v>
      </c>
      <c r="B19721" t="s">
        <v>57966</v>
      </c>
      <c r="C19721" s="3">
        <v>17</v>
      </c>
      <c r="D19721">
        <v>67041373</v>
      </c>
      <c r="E19721" t="s">
        <v>2</v>
      </c>
      <c r="F19721" t="s">
        <v>9</v>
      </c>
      <c r="G19721" t="s">
        <v>21752</v>
      </c>
      <c r="H19721" t="s">
        <v>21753</v>
      </c>
      <c r="I19721" t="s">
        <v>21754</v>
      </c>
      <c r="J19721" t="s">
        <v>57967</v>
      </c>
      <c r="K19721" t="b">
        <v>0</v>
      </c>
      <c r="L19721" s="2">
        <v>0.16900000000000001</v>
      </c>
      <c r="M19721" s="1">
        <v>-3.2590000000000003</v>
      </c>
      <c r="N19721" s="1">
        <v>-3.0630000000000002</v>
      </c>
      <c r="O19721" s="1">
        <v>-3.4550000000000001</v>
      </c>
      <c r="P19721" s="1">
        <v>4.5043945000000001</v>
      </c>
      <c r="Q19721" s="1">
        <v>1.2366182327270507</v>
      </c>
      <c r="R19721" s="1">
        <v>5.2999999999999999E-2</v>
      </c>
      <c r="S19721" s="1">
        <v>-1.99</v>
      </c>
      <c r="T19721" s="1">
        <v>0.46700000000000003</v>
      </c>
      <c r="U19721" s="1">
        <v>0.40300000000000002</v>
      </c>
      <c r="V19721" s="1">
        <v>0.45272821188000001</v>
      </c>
      <c r="W19721" s="1">
        <v>1.40199E-2</v>
      </c>
      <c r="X19721" s="1">
        <v>0.57879346609115601</v>
      </c>
      <c r="Y19721" s="1">
        <v>16.78</v>
      </c>
      <c r="Z19721" s="1">
        <v>0.36499999999999999</v>
      </c>
    </row>
    <row r="19722" spans="1:26" x14ac:dyDescent="0.35">
      <c r="A19722" t="s">
        <v>348</v>
      </c>
      <c r="B19722" t="s">
        <v>57968</v>
      </c>
      <c r="C19722" s="3">
        <v>10</v>
      </c>
      <c r="D19722">
        <v>103339409</v>
      </c>
      <c r="E19722" t="s">
        <v>2</v>
      </c>
      <c r="F19722" t="s">
        <v>3</v>
      </c>
      <c r="G19722" t="s">
        <v>57969</v>
      </c>
      <c r="H19722" t="s">
        <v>57970</v>
      </c>
      <c r="I19722" t="s">
        <v>57971</v>
      </c>
      <c r="J19722" t="s">
        <v>57972</v>
      </c>
      <c r="K19722" t="b">
        <v>0</v>
      </c>
      <c r="L19722" s="2">
        <v>6.4000000000000001E-2</v>
      </c>
      <c r="M19722" s="1">
        <v>-3.4740000000000002</v>
      </c>
      <c r="N19722" s="1">
        <v>-3.35</v>
      </c>
      <c r="O19722" s="1">
        <v>-3.5979999999999999</v>
      </c>
      <c r="P19722" s="1">
        <v>8.8358150000000002</v>
      </c>
      <c r="Q19722" s="1">
        <v>-7.9828351974487308</v>
      </c>
      <c r="R19722" s="1">
        <v>6.8000000000000005E-2</v>
      </c>
      <c r="S19722" s="1">
        <v>0.97</v>
      </c>
      <c r="T19722" s="1">
        <v>0.76100000000000001</v>
      </c>
      <c r="U19722" s="1">
        <v>0.312</v>
      </c>
      <c r="V19722" s="1">
        <v>0.84341204166399997</v>
      </c>
      <c r="W19722" s="1">
        <v>0.161773</v>
      </c>
      <c r="X19722" s="1">
        <v>0.92917871475219704</v>
      </c>
      <c r="Y19722" s="1">
        <v>29</v>
      </c>
      <c r="Z19722" s="1">
        <v>0.4763</v>
      </c>
    </row>
    <row r="19723" spans="1:26" x14ac:dyDescent="0.35">
      <c r="A19723" t="s">
        <v>348</v>
      </c>
      <c r="B19723" t="s">
        <v>57973</v>
      </c>
      <c r="C19723" s="3">
        <v>5</v>
      </c>
      <c r="D19723">
        <v>61876637</v>
      </c>
      <c r="E19723" t="s">
        <v>3</v>
      </c>
      <c r="F19723" t="s">
        <v>2</v>
      </c>
      <c r="G19723" t="s">
        <v>57974</v>
      </c>
      <c r="H19723" t="s">
        <v>57975</v>
      </c>
      <c r="I19723" t="s">
        <v>57976</v>
      </c>
      <c r="J19723" t="s">
        <v>36660</v>
      </c>
      <c r="K19723" t="b">
        <v>0</v>
      </c>
      <c r="L19723" s="2">
        <v>0.71881188118811878</v>
      </c>
      <c r="M19723" s="1">
        <v>-3.0854999999999997</v>
      </c>
      <c r="N19723" s="1">
        <v>-3.2719999999999998</v>
      </c>
      <c r="O19723" s="1">
        <v>-2.899</v>
      </c>
      <c r="P19723" s="1">
        <v>1.1739999999999999</v>
      </c>
      <c r="Q19723" s="1">
        <v>-0.15965771675109849</v>
      </c>
      <c r="R19723" s="1">
        <v>1</v>
      </c>
      <c r="S19723" s="1">
        <v>0.86</v>
      </c>
      <c r="T19723" s="1">
        <v>1.7000000000000001E-2</v>
      </c>
      <c r="U19723" s="1">
        <v>8.2000000000000003E-2</v>
      </c>
      <c r="V19723" s="1">
        <v>0.33525192737600001</v>
      </c>
      <c r="W19723" s="1">
        <v>-0.34735199999999999</v>
      </c>
      <c r="X19723" s="1">
        <v>4.2934155933308397E-2</v>
      </c>
      <c r="Y19723" s="1">
        <v>2.0150000000000001</v>
      </c>
      <c r="Z19723" s="1">
        <v>8.1799999999999998E-2</v>
      </c>
    </row>
    <row r="19724" spans="1:26" x14ac:dyDescent="0.35">
      <c r="A19724" t="s">
        <v>348</v>
      </c>
      <c r="B19724" t="s">
        <v>57977</v>
      </c>
      <c r="C19724" s="3">
        <v>11</v>
      </c>
      <c r="D19724">
        <v>62038470</v>
      </c>
      <c r="E19724" t="s">
        <v>9</v>
      </c>
      <c r="F19724" t="s">
        <v>10</v>
      </c>
      <c r="G19724" t="s">
        <v>57978</v>
      </c>
      <c r="H19724" t="s">
        <v>57979</v>
      </c>
      <c r="I19724" t="s">
        <v>57980</v>
      </c>
      <c r="J19724" t="s">
        <v>57981</v>
      </c>
      <c r="K19724" t="b">
        <v>0</v>
      </c>
      <c r="L19724" s="2">
        <v>0</v>
      </c>
      <c r="M19724" s="1">
        <v>-3.4485000000000001</v>
      </c>
      <c r="N19724" s="1">
        <v>-3.2810000000000001</v>
      </c>
      <c r="O19724" s="1">
        <v>-3.6160000000000001</v>
      </c>
      <c r="P19724" s="1">
        <v>4.4179380000000004</v>
      </c>
      <c r="Q19724" s="1">
        <v>-2.6574420928955001E-2</v>
      </c>
      <c r="R19724" s="1">
        <v>3.9E-2</v>
      </c>
      <c r="S19724" s="1">
        <v>1.65</v>
      </c>
      <c r="T19724" s="1">
        <v>0.40500000000000003</v>
      </c>
      <c r="U19724" s="1">
        <v>7.6999999999999999E-2</v>
      </c>
      <c r="V19724" s="1">
        <v>0.48267173767100002</v>
      </c>
      <c r="W19724" s="1">
        <v>-0.156199</v>
      </c>
      <c r="X19724" s="1">
        <v>0.50459762130555696</v>
      </c>
      <c r="Y19724" s="1">
        <v>18.05</v>
      </c>
      <c r="Z19724" s="1">
        <v>0.25979999999999998</v>
      </c>
    </row>
    <row r="19725" spans="1:26" x14ac:dyDescent="0.35">
      <c r="A19725" t="s">
        <v>348</v>
      </c>
      <c r="B19725" t="s">
        <v>57982</v>
      </c>
      <c r="C19725" s="3">
        <v>13</v>
      </c>
      <c r="D19725">
        <v>37679170</v>
      </c>
      <c r="E19725" t="s">
        <v>10</v>
      </c>
      <c r="F19725" t="s">
        <v>3</v>
      </c>
      <c r="G19725" t="s">
        <v>7695</v>
      </c>
      <c r="H19725" t="s">
        <v>7696</v>
      </c>
      <c r="I19725" t="s">
        <v>7697</v>
      </c>
      <c r="J19725" t="s">
        <v>57983</v>
      </c>
      <c r="K19725" t="b">
        <v>0</v>
      </c>
      <c r="L19725" s="2">
        <v>5.7000000000000002E-2</v>
      </c>
      <c r="M19725" s="1">
        <v>-3.0505</v>
      </c>
      <c r="N19725" s="1">
        <v>-3.004</v>
      </c>
      <c r="O19725" s="1">
        <v>-3.097</v>
      </c>
      <c r="P19725" s="1">
        <v>4.0561522999999999</v>
      </c>
      <c r="Q19725" s="1">
        <v>-3.3287617206573485</v>
      </c>
      <c r="R19725" s="1">
        <v>9.9000000000000005E-2</v>
      </c>
      <c r="S19725" s="1">
        <v>0.27</v>
      </c>
      <c r="T19725" s="1">
        <v>0.46300000000000002</v>
      </c>
      <c r="U19725" s="1">
        <v>0.186</v>
      </c>
      <c r="V19725" s="1">
        <v>0.29652512073499998</v>
      </c>
      <c r="W19725" s="1">
        <v>-4.89244E-2</v>
      </c>
      <c r="X19725" s="1">
        <v>0.26002299785614003</v>
      </c>
      <c r="Y19725" s="1">
        <v>13.42</v>
      </c>
      <c r="Z19725" s="1">
        <v>0.1095</v>
      </c>
    </row>
    <row r="19726" spans="1:26" x14ac:dyDescent="0.35">
      <c r="A19726" t="s">
        <v>348</v>
      </c>
      <c r="B19726" t="s">
        <v>57984</v>
      </c>
      <c r="C19726" s="3">
        <v>10</v>
      </c>
      <c r="D19726">
        <v>97969630</v>
      </c>
      <c r="E19726" t="s">
        <v>2</v>
      </c>
      <c r="F19726" t="s">
        <v>3</v>
      </c>
      <c r="G19726" t="s">
        <v>55724</v>
      </c>
      <c r="H19726" t="s">
        <v>55725</v>
      </c>
      <c r="I19726" t="s">
        <v>55726</v>
      </c>
      <c r="J19726" t="s">
        <v>57985</v>
      </c>
      <c r="K19726" t="b">
        <v>0</v>
      </c>
      <c r="L19726" s="2">
        <v>2.1999999999999999E-2</v>
      </c>
      <c r="M19726" s="1">
        <v>-3.4409999999999998</v>
      </c>
      <c r="N19726" s="1">
        <v>-3.351</v>
      </c>
      <c r="O19726" s="1">
        <v>-3.5310000000000001</v>
      </c>
      <c r="P19726" s="1">
        <v>2.8415222500000001</v>
      </c>
      <c r="Q19726" s="1">
        <v>-0.71599974632263186</v>
      </c>
      <c r="R19726" s="1">
        <v>0.33300000000000002</v>
      </c>
      <c r="T19726" s="1">
        <v>0.16700000000000001</v>
      </c>
      <c r="U19726" s="1">
        <v>0.10100000000000001</v>
      </c>
      <c r="V19726" s="1">
        <v>0.30004924535799998</v>
      </c>
      <c r="W19726" s="1">
        <v>-0.25129299999999999</v>
      </c>
      <c r="X19726" s="1">
        <v>0.29671010375022899</v>
      </c>
      <c r="Y19726" s="1">
        <v>15.22</v>
      </c>
      <c r="Z19726" s="1">
        <v>6.0100000000000001E-2</v>
      </c>
    </row>
    <row r="19727" spans="1:26" x14ac:dyDescent="0.35">
      <c r="A19727" t="s">
        <v>348</v>
      </c>
      <c r="B19727" t="s">
        <v>57986</v>
      </c>
      <c r="C19727" s="3">
        <v>11</v>
      </c>
      <c r="D19727">
        <v>57069355</v>
      </c>
      <c r="E19727" t="s">
        <v>2</v>
      </c>
      <c r="F19727" t="s">
        <v>3</v>
      </c>
      <c r="G19727" t="s">
        <v>21079</v>
      </c>
      <c r="H19727" t="s">
        <v>21080</v>
      </c>
      <c r="I19727" t="s">
        <v>21081</v>
      </c>
      <c r="J19727" t="s">
        <v>38063</v>
      </c>
      <c r="K19727" t="b">
        <v>0</v>
      </c>
      <c r="L19727" s="2">
        <v>0.21299999999999999</v>
      </c>
      <c r="M19727" s="1">
        <v>-3.665</v>
      </c>
      <c r="N19727" s="1">
        <v>-3.8879999999999999</v>
      </c>
      <c r="O19727" s="1">
        <v>-3.4420000000000002</v>
      </c>
      <c r="P19727" s="1">
        <v>6.5932617000000002</v>
      </c>
      <c r="Q19727" s="1">
        <v>-3.0301677703857424</v>
      </c>
      <c r="R19727" s="1">
        <v>0</v>
      </c>
      <c r="S19727" s="1">
        <v>1.23</v>
      </c>
      <c r="T19727" s="1">
        <v>0.84899999999999998</v>
      </c>
      <c r="U19727" s="1">
        <v>0.192</v>
      </c>
      <c r="V19727" s="1">
        <v>0.69391846656800005</v>
      </c>
      <c r="W19727" s="1">
        <v>3.0618599999999999E-2</v>
      </c>
      <c r="X19727" s="1">
        <v>0.99809104204177901</v>
      </c>
      <c r="Y19727" s="1">
        <v>26.9</v>
      </c>
      <c r="Z19727" s="1">
        <v>0.52100000000000002</v>
      </c>
    </row>
    <row r="19728" spans="1:26" x14ac:dyDescent="0.35">
      <c r="A19728" t="s">
        <v>348</v>
      </c>
      <c r="B19728" t="s">
        <v>57987</v>
      </c>
      <c r="C19728" s="3" t="s">
        <v>99</v>
      </c>
      <c r="D19728">
        <v>9864436</v>
      </c>
      <c r="E19728" t="s">
        <v>9</v>
      </c>
      <c r="F19728" t="s">
        <v>10</v>
      </c>
      <c r="G19728" t="s">
        <v>57988</v>
      </c>
      <c r="H19728" t="s">
        <v>57989</v>
      </c>
      <c r="I19728" t="s">
        <v>57990</v>
      </c>
      <c r="J19728" t="s">
        <v>57991</v>
      </c>
      <c r="K19728" t="b">
        <v>0</v>
      </c>
      <c r="L19728" s="2">
        <v>1.7999999999999999E-2</v>
      </c>
      <c r="M19728" s="1">
        <v>-3.2989999999999999</v>
      </c>
      <c r="N19728" s="1">
        <v>-3.5880000000000001</v>
      </c>
      <c r="O19728" s="1">
        <v>-3.01</v>
      </c>
      <c r="P19728" s="1">
        <v>1.8898926</v>
      </c>
      <c r="Q19728" s="1">
        <v>-1.7291192770004271</v>
      </c>
      <c r="R19728" s="1">
        <v>0.29399999999999998</v>
      </c>
      <c r="S19728" s="1">
        <v>2.42</v>
      </c>
      <c r="T19728" s="1">
        <v>6.7000000000000004E-2</v>
      </c>
      <c r="U19728" s="1">
        <v>1.0999999999999999E-2</v>
      </c>
      <c r="V19728" s="1">
        <v>0.18939039111100001</v>
      </c>
      <c r="W19728" s="1">
        <v>-0.61769399999999997</v>
      </c>
      <c r="X19728" s="1">
        <v>4.8375009812956699E-2</v>
      </c>
      <c r="Y19728" s="1">
        <v>0.1</v>
      </c>
      <c r="Z19728" s="1">
        <v>8.2600000000000007E-2</v>
      </c>
    </row>
    <row r="19729" spans="1:26" x14ac:dyDescent="0.35">
      <c r="A19729" t="s">
        <v>348</v>
      </c>
      <c r="B19729" t="s">
        <v>57992</v>
      </c>
      <c r="C19729" s="3" t="s">
        <v>99</v>
      </c>
      <c r="D19729">
        <v>41205589</v>
      </c>
      <c r="E19729" t="s">
        <v>9</v>
      </c>
      <c r="F19729" t="s">
        <v>10</v>
      </c>
      <c r="G19729" t="s">
        <v>8776</v>
      </c>
      <c r="H19729" t="s">
        <v>8777</v>
      </c>
      <c r="I19729" t="s">
        <v>8778</v>
      </c>
      <c r="J19729" t="s">
        <v>41866</v>
      </c>
      <c r="K19729" t="b">
        <v>0</v>
      </c>
      <c r="L19729" s="2">
        <v>3.0000000000000001E-3</v>
      </c>
      <c r="M19729" s="1">
        <v>-5.8885000000000005</v>
      </c>
      <c r="N19729" s="1">
        <v>-5.798</v>
      </c>
      <c r="O19729" s="1">
        <v>-5.9790000000000001</v>
      </c>
      <c r="P19729" s="1">
        <v>16.608398000000001</v>
      </c>
      <c r="Q19729" s="1">
        <v>-11.871033477783204</v>
      </c>
      <c r="V19729" s="1">
        <v>0.89616358280200004</v>
      </c>
      <c r="W19729" s="1">
        <v>0.41182400000000002</v>
      </c>
      <c r="X19729" s="1">
        <v>0.99745744466781605</v>
      </c>
      <c r="Y19729" s="1">
        <v>26.3</v>
      </c>
      <c r="Z19729" s="1">
        <v>0.9849</v>
      </c>
    </row>
    <row r="19730" spans="1:26" x14ac:dyDescent="0.35">
      <c r="A19730" t="s">
        <v>348</v>
      </c>
      <c r="B19730" t="s">
        <v>57993</v>
      </c>
      <c r="C19730" s="3">
        <v>11</v>
      </c>
      <c r="D19730">
        <v>16812640</v>
      </c>
      <c r="E19730" t="s">
        <v>2</v>
      </c>
      <c r="F19730" t="s">
        <v>9</v>
      </c>
      <c r="G19730" t="s">
        <v>4520</v>
      </c>
      <c r="H19730" t="s">
        <v>4521</v>
      </c>
      <c r="I19730" t="s">
        <v>4522</v>
      </c>
      <c r="J19730" t="s">
        <v>57994</v>
      </c>
      <c r="K19730" t="b">
        <v>1</v>
      </c>
      <c r="L19730" s="2">
        <v>0.70499999999999996</v>
      </c>
      <c r="M19730" s="1">
        <v>-3.2720000000000002</v>
      </c>
      <c r="N19730" s="1">
        <v>-3.141</v>
      </c>
      <c r="O19730" s="1">
        <v>-3.403</v>
      </c>
      <c r="P19730" s="1">
        <v>6.4243164000000004</v>
      </c>
      <c r="Q19730" s="1">
        <v>0.19116735458374021</v>
      </c>
      <c r="R19730" s="1">
        <v>2.8000000000000001E-2</v>
      </c>
      <c r="S19730" s="1">
        <v>2.0099999999999998</v>
      </c>
      <c r="T19730" s="1">
        <v>0.73399999999999999</v>
      </c>
      <c r="U19730" s="1">
        <v>0.23100000000000001</v>
      </c>
      <c r="V19730" s="1">
        <v>0.742594838142</v>
      </c>
      <c r="W19730" s="1">
        <v>0.221383</v>
      </c>
      <c r="X19730" s="1">
        <v>0.98635792732238803</v>
      </c>
      <c r="Y19730" s="1">
        <v>26.7</v>
      </c>
      <c r="Z19730" s="1">
        <v>0.6714</v>
      </c>
    </row>
    <row r="19731" spans="1:26" x14ac:dyDescent="0.35">
      <c r="A19731" t="s">
        <v>348</v>
      </c>
      <c r="B19731" t="s">
        <v>57993</v>
      </c>
      <c r="C19731" s="3">
        <v>3</v>
      </c>
      <c r="D19731">
        <v>119133903</v>
      </c>
      <c r="E19731" t="s">
        <v>2</v>
      </c>
      <c r="F19731" t="s">
        <v>3</v>
      </c>
      <c r="G19731" t="s">
        <v>57995</v>
      </c>
      <c r="H19731" t="s">
        <v>57996</v>
      </c>
      <c r="I19731" t="s">
        <v>57997</v>
      </c>
      <c r="J19731" t="s">
        <v>57998</v>
      </c>
      <c r="K19731" t="b">
        <v>1</v>
      </c>
      <c r="L19731" s="2">
        <v>0.35402684563758391</v>
      </c>
      <c r="M19731" s="1">
        <v>-3.2930000000000001</v>
      </c>
      <c r="N19731" s="1">
        <v>-3.44</v>
      </c>
      <c r="O19731" s="1">
        <v>-3.1459999999999999</v>
      </c>
      <c r="P19731" s="1">
        <v>2.6480000000000001</v>
      </c>
      <c r="Q19731" s="1">
        <v>-0.72501826286315918</v>
      </c>
      <c r="R19731" s="1">
        <v>0.17</v>
      </c>
      <c r="S19731" s="1">
        <v>3.4</v>
      </c>
      <c r="T19731" s="1">
        <v>0.11700000000000001</v>
      </c>
      <c r="U19731" s="1">
        <v>2.4E-2</v>
      </c>
      <c r="V19731" s="1">
        <v>0.28558480739600001</v>
      </c>
      <c r="W19731" s="1">
        <v>-0.26364100000000001</v>
      </c>
      <c r="X19731" s="1">
        <v>8.1276819724816707E-2</v>
      </c>
      <c r="Y19731" s="1">
        <v>19.45</v>
      </c>
      <c r="Z19731" s="1">
        <v>0.12970000000000001</v>
      </c>
    </row>
    <row r="19732" spans="1:26" x14ac:dyDescent="0.35">
      <c r="A19732" t="s">
        <v>348</v>
      </c>
      <c r="B19732" t="s">
        <v>57993</v>
      </c>
      <c r="C19732" s="3">
        <v>3</v>
      </c>
      <c r="D19732">
        <v>12531346</v>
      </c>
      <c r="E19732" t="s">
        <v>3</v>
      </c>
      <c r="F19732" t="s">
        <v>2</v>
      </c>
      <c r="G19732" t="s">
        <v>36263</v>
      </c>
      <c r="H19732" t="s">
        <v>36264</v>
      </c>
      <c r="I19732" t="s">
        <v>36265</v>
      </c>
      <c r="J19732" t="s">
        <v>57999</v>
      </c>
      <c r="K19732" t="b">
        <v>1</v>
      </c>
      <c r="L19732" s="2">
        <v>0.249</v>
      </c>
      <c r="M19732" s="1">
        <v>-3.18</v>
      </c>
      <c r="N19732" s="1">
        <v>-3.2610000000000001</v>
      </c>
      <c r="O19732" s="1">
        <v>-3.0990000000000002</v>
      </c>
      <c r="P19732" s="1">
        <v>6.2518311000000013</v>
      </c>
      <c r="Q19732" s="1">
        <v>-4.1461565494537354</v>
      </c>
      <c r="R19732" s="1">
        <v>6.0000000000000001E-3</v>
      </c>
      <c r="S19732" s="1">
        <v>0.49</v>
      </c>
      <c r="T19732" s="1">
        <v>0.309</v>
      </c>
      <c r="U19732" s="1">
        <v>0.17599999999999999</v>
      </c>
      <c r="V19732" s="1">
        <v>0.44169610738800003</v>
      </c>
      <c r="W19732" s="1">
        <v>5.3469099999999999E-3</v>
      </c>
      <c r="X19732" s="1">
        <v>0.92673319578170799</v>
      </c>
      <c r="Y19732" s="1">
        <v>24.1</v>
      </c>
      <c r="Z19732" s="1">
        <v>0.13819999999999999</v>
      </c>
    </row>
    <row r="19733" spans="1:26" x14ac:dyDescent="0.35">
      <c r="A19733" t="s">
        <v>348</v>
      </c>
      <c r="B19733" t="s">
        <v>58000</v>
      </c>
      <c r="C19733" s="3">
        <v>11</v>
      </c>
      <c r="D19733">
        <v>5809693</v>
      </c>
      <c r="E19733" t="s">
        <v>9</v>
      </c>
      <c r="F19733" t="s">
        <v>2</v>
      </c>
      <c r="G19733" t="s">
        <v>58001</v>
      </c>
      <c r="H19733" t="s">
        <v>58002</v>
      </c>
      <c r="I19733" t="s">
        <v>58003</v>
      </c>
      <c r="J19733" t="s">
        <v>22740</v>
      </c>
      <c r="K19733" t="b">
        <v>0</v>
      </c>
      <c r="L19733" s="2">
        <v>2.5999999999999999E-2</v>
      </c>
      <c r="M19733" s="1">
        <v>-2.7965</v>
      </c>
      <c r="N19733" s="1">
        <v>-2.6659999999999999</v>
      </c>
      <c r="O19733" s="1">
        <v>-2.927</v>
      </c>
      <c r="P19733" s="1">
        <v>4.5093994000000004</v>
      </c>
      <c r="Q19733" s="1">
        <v>-3.159890580177307</v>
      </c>
      <c r="V19733" s="1">
        <v>0.23044775426399999</v>
      </c>
      <c r="W19733" s="1">
        <v>-0.152723</v>
      </c>
      <c r="X19733" s="1">
        <v>0.18847295463922401</v>
      </c>
      <c r="Y19733" s="1">
        <v>16.2</v>
      </c>
      <c r="Z19733" s="1">
        <v>0.42209999999999998</v>
      </c>
    </row>
    <row r="19734" spans="1:26" x14ac:dyDescent="0.35">
      <c r="A19734" t="s">
        <v>348</v>
      </c>
      <c r="B19734" t="s">
        <v>58000</v>
      </c>
      <c r="C19734" s="3">
        <v>9</v>
      </c>
      <c r="D19734">
        <v>135917595</v>
      </c>
      <c r="E19734" t="s">
        <v>9</v>
      </c>
      <c r="F19734" t="s">
        <v>10</v>
      </c>
      <c r="G19734" t="s">
        <v>17915</v>
      </c>
      <c r="H19734" t="s">
        <v>17916</v>
      </c>
      <c r="I19734" t="s">
        <v>17917</v>
      </c>
      <c r="J19734" t="s">
        <v>58004</v>
      </c>
      <c r="K19734" t="b">
        <v>0</v>
      </c>
      <c r="L19734" s="2">
        <v>7.6999999999999999E-2</v>
      </c>
      <c r="M19734" s="1">
        <v>-3.3449999999999998</v>
      </c>
      <c r="N19734" s="1">
        <v>-3.395</v>
      </c>
      <c r="O19734" s="1">
        <v>-3.2949999999999999</v>
      </c>
      <c r="P19734" s="1">
        <v>4.5101930000000001</v>
      </c>
      <c r="Q19734" s="1">
        <v>-1.4871047019958497</v>
      </c>
      <c r="R19734" s="1">
        <v>1.2999999999999999E-2</v>
      </c>
      <c r="S19734" s="1">
        <v>0.79</v>
      </c>
      <c r="T19734" s="1">
        <v>0.26100000000000001</v>
      </c>
      <c r="U19734" s="1">
        <v>0.155</v>
      </c>
      <c r="V19734" s="1">
        <v>0.306434720755</v>
      </c>
      <c r="W19734" s="1">
        <v>-0.165634</v>
      </c>
      <c r="X19734" s="1">
        <v>0.54380410909652699</v>
      </c>
      <c r="Y19734" s="1">
        <v>22.6</v>
      </c>
      <c r="Z19734" s="1">
        <v>8.5300000000000001E-2</v>
      </c>
    </row>
    <row r="19735" spans="1:26" x14ac:dyDescent="0.35">
      <c r="A19735" t="s">
        <v>348</v>
      </c>
      <c r="B19735" t="s">
        <v>58005</v>
      </c>
      <c r="C19735" s="3">
        <v>17</v>
      </c>
      <c r="D19735">
        <v>59557457</v>
      </c>
      <c r="E19735" t="s">
        <v>3</v>
      </c>
      <c r="F19735" t="s">
        <v>9</v>
      </c>
      <c r="G19735" t="s">
        <v>37200</v>
      </c>
      <c r="H19735" t="s">
        <v>37201</v>
      </c>
      <c r="I19735" t="s">
        <v>37202</v>
      </c>
      <c r="J19735" t="s">
        <v>58006</v>
      </c>
      <c r="K19735" t="b">
        <v>1</v>
      </c>
      <c r="L19735" s="2">
        <v>0.01</v>
      </c>
      <c r="M19735" s="1">
        <v>-2.823</v>
      </c>
      <c r="N19735" s="1">
        <v>-2.9079999999999999</v>
      </c>
      <c r="O19735" s="1">
        <v>-2.738</v>
      </c>
      <c r="P19735" s="1">
        <v>0.39916992000000001</v>
      </c>
      <c r="Q19735" s="1">
        <v>-3.8502639770507812</v>
      </c>
      <c r="R19735" s="1">
        <v>0.24299999999999999</v>
      </c>
      <c r="S19735" s="1">
        <v>-1.55</v>
      </c>
      <c r="T19735" s="1">
        <v>0.108</v>
      </c>
      <c r="U19735" s="1">
        <v>0.33400000000000002</v>
      </c>
      <c r="V19735" s="1">
        <v>0.75359201431300005</v>
      </c>
      <c r="W19735" s="1">
        <v>-0.20696200000000001</v>
      </c>
      <c r="X19735" s="1">
        <v>0.454941997700608</v>
      </c>
      <c r="Y19735" s="1">
        <v>21.9</v>
      </c>
      <c r="Z19735" s="1">
        <v>0.1497</v>
      </c>
    </row>
    <row r="19736" spans="1:26" x14ac:dyDescent="0.35">
      <c r="A19736" t="s">
        <v>348</v>
      </c>
      <c r="B19736" t="s">
        <v>58005</v>
      </c>
      <c r="C19736" s="3">
        <v>5</v>
      </c>
      <c r="D19736">
        <v>177632857</v>
      </c>
      <c r="E19736" t="s">
        <v>2</v>
      </c>
      <c r="F19736" t="s">
        <v>10</v>
      </c>
      <c r="G19736" t="s">
        <v>58007</v>
      </c>
      <c r="H19736" t="s">
        <v>58008</v>
      </c>
      <c r="I19736" t="s">
        <v>58009</v>
      </c>
      <c r="J19736" t="s">
        <v>58010</v>
      </c>
      <c r="K19736" t="b">
        <v>1</v>
      </c>
      <c r="L19736" s="2">
        <v>7.3494723774053305E-2</v>
      </c>
      <c r="M19736" s="1">
        <v>-4.734</v>
      </c>
      <c r="N19736" s="1">
        <v>-5.375</v>
      </c>
      <c r="O19736" s="1">
        <v>-4.093</v>
      </c>
      <c r="P19736" s="1">
        <v>8.7780000000000005</v>
      </c>
      <c r="Q19736" s="1">
        <v>-15.246108245849609</v>
      </c>
      <c r="R19736" s="1">
        <v>0</v>
      </c>
      <c r="S19736" s="1">
        <v>-2.66</v>
      </c>
      <c r="T19736" s="1">
        <v>0.94399999999999995</v>
      </c>
      <c r="U19736" s="1">
        <v>0.94499999999999995</v>
      </c>
      <c r="V19736" s="1">
        <v>0.94746911525699995</v>
      </c>
      <c r="W19736" s="1">
        <v>0.49186299999999999</v>
      </c>
      <c r="X19736" s="1">
        <v>0.99965941905975297</v>
      </c>
      <c r="Y19736" s="1">
        <v>32</v>
      </c>
    </row>
    <row r="19737" spans="1:26" x14ac:dyDescent="0.35">
      <c r="A19737" t="s">
        <v>348</v>
      </c>
      <c r="B19737" t="s">
        <v>58011</v>
      </c>
      <c r="C19737" s="3" t="s">
        <v>99</v>
      </c>
      <c r="D19737">
        <v>153296354</v>
      </c>
      <c r="E19737" t="s">
        <v>2</v>
      </c>
      <c r="F19737" t="s">
        <v>3</v>
      </c>
      <c r="G19737" t="s">
        <v>2004</v>
      </c>
      <c r="H19737" t="s">
        <v>2005</v>
      </c>
      <c r="I19737" t="s">
        <v>2006</v>
      </c>
      <c r="J19737" t="s">
        <v>47581</v>
      </c>
      <c r="K19737" t="b">
        <v>0</v>
      </c>
      <c r="L19737" s="2">
        <v>0.06</v>
      </c>
      <c r="M19737" s="1">
        <v>-3.3899999999999997</v>
      </c>
      <c r="N19737" s="1">
        <v>-3.125</v>
      </c>
      <c r="O19737" s="1">
        <v>-3.6549999999999998</v>
      </c>
      <c r="P19737" s="1">
        <v>6.2243649999999997</v>
      </c>
      <c r="Q19737" s="1">
        <v>-3.4197241783142092</v>
      </c>
      <c r="R19737" s="1">
        <v>0</v>
      </c>
      <c r="S19737" s="1">
        <v>-3.33</v>
      </c>
      <c r="T19737" s="1">
        <v>0.80700000000000005</v>
      </c>
      <c r="U19737" s="1">
        <v>0.72899999999999998</v>
      </c>
      <c r="V19737" s="1">
        <v>0.82542681693999997</v>
      </c>
      <c r="W19737" s="1">
        <v>0.42227199999999998</v>
      </c>
      <c r="X19737" s="1">
        <v>0.99493378400802601</v>
      </c>
      <c r="Y19737" s="1">
        <v>27.4</v>
      </c>
      <c r="Z19737" s="1">
        <v>0.98129999999999995</v>
      </c>
    </row>
    <row r="19738" spans="1:26" x14ac:dyDescent="0.35">
      <c r="A19738" t="s">
        <v>348</v>
      </c>
      <c r="B19738" t="s">
        <v>58012</v>
      </c>
      <c r="C19738" s="3">
        <v>11</v>
      </c>
      <c r="D19738">
        <v>46905455</v>
      </c>
      <c r="E19738" t="s">
        <v>9</v>
      </c>
      <c r="F19738" t="s">
        <v>3</v>
      </c>
      <c r="G19738" t="s">
        <v>30123</v>
      </c>
      <c r="H19738" t="s">
        <v>30124</v>
      </c>
      <c r="I19738" t="s">
        <v>30125</v>
      </c>
      <c r="J19738" t="s">
        <v>58013</v>
      </c>
      <c r="K19738" t="b">
        <v>1</v>
      </c>
      <c r="L19738" s="2">
        <v>6.07324988409828E-2</v>
      </c>
      <c r="M19738" s="1">
        <v>-3.4809999999999999</v>
      </c>
      <c r="N19738" s="1">
        <v>-3.4169999999999998</v>
      </c>
      <c r="O19738" s="1">
        <v>-3.5449999999999999</v>
      </c>
      <c r="P19738" s="1">
        <v>8.5419999999999998</v>
      </c>
      <c r="Q19738" s="1">
        <v>-2.4799962043762207</v>
      </c>
      <c r="R19738" s="1">
        <v>5.0000000000000001E-3</v>
      </c>
      <c r="S19738" s="1">
        <v>-3.89</v>
      </c>
      <c r="T19738" s="1">
        <v>0.83399999999999996</v>
      </c>
      <c r="U19738" s="1">
        <v>0.86</v>
      </c>
      <c r="V19738" s="1">
        <v>0.79652994871100002</v>
      </c>
      <c r="W19738" s="1">
        <v>0.43200899999999998</v>
      </c>
      <c r="X19738" s="1">
        <v>0.99655848741531405</v>
      </c>
      <c r="Y19738" s="1">
        <v>27.3</v>
      </c>
      <c r="Z19738" s="1">
        <v>0.93020000000000003</v>
      </c>
    </row>
    <row r="19739" spans="1:26" x14ac:dyDescent="0.35">
      <c r="A19739" t="s">
        <v>348</v>
      </c>
      <c r="B19739" t="s">
        <v>58014</v>
      </c>
      <c r="C19739" s="3">
        <v>10</v>
      </c>
      <c r="D19739">
        <v>45878096</v>
      </c>
      <c r="E19739" t="s">
        <v>2</v>
      </c>
      <c r="F19739" t="s">
        <v>3</v>
      </c>
      <c r="G19739" t="s">
        <v>51018</v>
      </c>
      <c r="H19739" t="s">
        <v>51019</v>
      </c>
      <c r="I19739" t="s">
        <v>51020</v>
      </c>
      <c r="J19739" t="s">
        <v>58015</v>
      </c>
      <c r="K19739" t="b">
        <v>1</v>
      </c>
      <c r="L19739" s="2">
        <v>0.377</v>
      </c>
      <c r="M19739" s="1">
        <v>-2.6974999999999998</v>
      </c>
      <c r="N19739" s="1">
        <v>-2.8460000000000001</v>
      </c>
      <c r="O19739" s="1">
        <v>-2.5489999999999999</v>
      </c>
      <c r="P19739" s="1">
        <v>0.28857421999999999</v>
      </c>
      <c r="Q19739" s="1">
        <v>0.81931307315826418</v>
      </c>
      <c r="R19739" s="1">
        <v>4.0000000000000001E-3</v>
      </c>
      <c r="S19739" s="1">
        <v>-0.08</v>
      </c>
      <c r="T19739" s="1">
        <v>0.30199999999999999</v>
      </c>
      <c r="U19739" s="1">
        <v>0.35899999999999999</v>
      </c>
      <c r="V19739" s="1">
        <v>0.34252622723600001</v>
      </c>
      <c r="W19739" s="1">
        <v>-0.103494</v>
      </c>
      <c r="X19739" s="1">
        <v>0.62336915731430098</v>
      </c>
      <c r="Y19739" s="1">
        <v>23.1</v>
      </c>
      <c r="Z19739" s="1">
        <v>8.72E-2</v>
      </c>
    </row>
    <row r="19740" spans="1:26" x14ac:dyDescent="0.35">
      <c r="A19740" t="s">
        <v>348</v>
      </c>
      <c r="B19740" t="s">
        <v>58014</v>
      </c>
      <c r="C19740" s="3">
        <v>2</v>
      </c>
      <c r="D19740">
        <v>241661934</v>
      </c>
      <c r="E19740" t="s">
        <v>2</v>
      </c>
      <c r="F19740" t="s">
        <v>3</v>
      </c>
      <c r="G19740" t="s">
        <v>499</v>
      </c>
      <c r="H19740" t="s">
        <v>500</v>
      </c>
      <c r="I19740" t="s">
        <v>501</v>
      </c>
      <c r="J19740" t="s">
        <v>58016</v>
      </c>
      <c r="K19740" t="b">
        <v>1</v>
      </c>
      <c r="L19740" s="2">
        <v>0.372</v>
      </c>
      <c r="M19740" s="1">
        <v>-3.327</v>
      </c>
      <c r="N19740" s="1">
        <v>-3.327</v>
      </c>
      <c r="Q19740" s="1">
        <v>-0.61060476303100586</v>
      </c>
      <c r="V19740" s="1">
        <v>0.40364420414000002</v>
      </c>
      <c r="W19740" s="1">
        <v>-0.45332</v>
      </c>
      <c r="X19740" s="1">
        <v>1.9608215547453098E-2</v>
      </c>
      <c r="Y19740" s="1">
        <v>19.89</v>
      </c>
      <c r="Z19740" s="1">
        <v>6.88E-2</v>
      </c>
    </row>
    <row r="19741" spans="1:26" x14ac:dyDescent="0.35">
      <c r="A19741" t="s">
        <v>348</v>
      </c>
      <c r="B19741" t="s">
        <v>58017</v>
      </c>
      <c r="C19741" s="3">
        <v>1</v>
      </c>
      <c r="D19741">
        <v>3747668</v>
      </c>
      <c r="E19741" t="s">
        <v>9</v>
      </c>
      <c r="F19741" t="s">
        <v>10</v>
      </c>
      <c r="G19741" t="s">
        <v>22302</v>
      </c>
      <c r="H19741" t="s">
        <v>22303</v>
      </c>
      <c r="I19741" t="s">
        <v>22304</v>
      </c>
      <c r="J19741" t="s">
        <v>43384</v>
      </c>
      <c r="K19741" t="b">
        <v>1</v>
      </c>
      <c r="L19741" s="2">
        <v>4.9853372434017502E-2</v>
      </c>
      <c r="M19741" s="1">
        <v>-3.0785</v>
      </c>
      <c r="N19741" s="1">
        <v>-3.0630000000000002</v>
      </c>
      <c r="O19741" s="1">
        <v>-3.0939999999999999</v>
      </c>
      <c r="P19741" s="1">
        <v>5.5209999999999999</v>
      </c>
      <c r="Q19741" s="1">
        <v>-1.2283160209655759</v>
      </c>
      <c r="R19741" s="1">
        <v>0.48299999999999998</v>
      </c>
      <c r="S19741" s="1">
        <v>2.23</v>
      </c>
      <c r="T19741" s="1">
        <v>0.25</v>
      </c>
      <c r="U19741" s="1">
        <v>5.1999999999999998E-2</v>
      </c>
      <c r="V19741" s="1">
        <v>0.27124869823499997</v>
      </c>
      <c r="W19741" s="1">
        <v>-0.30844100000000002</v>
      </c>
      <c r="X19741" s="1">
        <v>0.63828146457672097</v>
      </c>
      <c r="Y19741" s="1">
        <v>24.3</v>
      </c>
      <c r="Z19741" s="1">
        <v>9.1700000000000004E-2</v>
      </c>
    </row>
    <row r="19742" spans="1:26" x14ac:dyDescent="0.35">
      <c r="A19742" t="s">
        <v>348</v>
      </c>
      <c r="B19742" t="s">
        <v>58018</v>
      </c>
      <c r="C19742" s="3">
        <v>12</v>
      </c>
      <c r="D19742">
        <v>112451297</v>
      </c>
      <c r="E19742" t="s">
        <v>10</v>
      </c>
      <c r="F19742" t="s">
        <v>9</v>
      </c>
      <c r="G19742" t="s">
        <v>58019</v>
      </c>
      <c r="H19742" t="s">
        <v>58020</v>
      </c>
      <c r="I19742" t="s">
        <v>58021</v>
      </c>
      <c r="J19742" t="s">
        <v>58022</v>
      </c>
      <c r="K19742" t="b">
        <v>0</v>
      </c>
      <c r="L19742" s="2">
        <v>0.91900000000000004</v>
      </c>
      <c r="M19742" s="1">
        <v>-2.6840000000000002</v>
      </c>
      <c r="N19742" s="1">
        <v>-2.86</v>
      </c>
      <c r="O19742" s="1">
        <v>-2.508</v>
      </c>
      <c r="P19742" s="1">
        <v>0.81109620000000004</v>
      </c>
      <c r="Q19742" s="1">
        <v>2.1199136495590212</v>
      </c>
      <c r="R19742" s="1">
        <v>0.36699999999999999</v>
      </c>
      <c r="T19742" s="1">
        <v>0.16900000000000001</v>
      </c>
      <c r="U19742" s="1">
        <v>2.9000000000000001E-2</v>
      </c>
      <c r="V19742" s="1">
        <v>0.53857487440100005</v>
      </c>
      <c r="W19742" s="1">
        <v>-0.24918699999999999</v>
      </c>
      <c r="X19742" s="1">
        <v>6.6274474404488998E-2</v>
      </c>
      <c r="Y19742" s="1">
        <v>16.309999999999999</v>
      </c>
      <c r="Z19742" s="1">
        <v>0.23980000000000001</v>
      </c>
    </row>
    <row r="19743" spans="1:26" x14ac:dyDescent="0.35">
      <c r="A19743" t="s">
        <v>348</v>
      </c>
      <c r="B19743" t="s">
        <v>58023</v>
      </c>
      <c r="C19743" s="3">
        <v>10</v>
      </c>
      <c r="D19743">
        <v>99329969</v>
      </c>
      <c r="E19743" t="s">
        <v>3</v>
      </c>
      <c r="F19743" t="s">
        <v>9</v>
      </c>
      <c r="G19743" t="s">
        <v>58024</v>
      </c>
      <c r="H19743" t="s">
        <v>58025</v>
      </c>
      <c r="I19743" t="s">
        <v>58026</v>
      </c>
      <c r="J19743" t="s">
        <v>1542</v>
      </c>
      <c r="K19743" t="b">
        <v>0</v>
      </c>
      <c r="L19743" s="2">
        <v>9.1680814940577199E-2</v>
      </c>
      <c r="M19743" s="1">
        <v>-3.2395</v>
      </c>
      <c r="N19743" s="1">
        <v>-3.1219999999999999</v>
      </c>
      <c r="O19743" s="1">
        <v>-3.3570000000000002</v>
      </c>
      <c r="P19743" s="1">
        <v>8.3000000000000007</v>
      </c>
      <c r="Q19743" s="1">
        <v>-5.6278129100799559</v>
      </c>
      <c r="R19743" s="1">
        <v>0</v>
      </c>
      <c r="S19743" s="1">
        <v>0.01</v>
      </c>
      <c r="T19743" s="1">
        <v>0.92600000000000005</v>
      </c>
      <c r="U19743" s="1">
        <v>0.47699999999999998</v>
      </c>
      <c r="V19743" s="1">
        <v>0.66075140237800001</v>
      </c>
      <c r="W19743" s="1">
        <v>0.116254</v>
      </c>
      <c r="X19743" s="1">
        <v>0.99906092882156405</v>
      </c>
      <c r="Y19743" s="1">
        <v>25.6</v>
      </c>
      <c r="Z19743" s="1">
        <v>0.93679999999999997</v>
      </c>
    </row>
    <row r="19744" spans="1:26" x14ac:dyDescent="0.35">
      <c r="A19744" t="s">
        <v>348</v>
      </c>
      <c r="B19744" t="s">
        <v>58027</v>
      </c>
      <c r="C19744" s="3">
        <v>12</v>
      </c>
      <c r="D19744">
        <v>116408461</v>
      </c>
      <c r="E19744" t="s">
        <v>2</v>
      </c>
      <c r="F19744" t="s">
        <v>3</v>
      </c>
      <c r="G19744" t="s">
        <v>608</v>
      </c>
      <c r="H19744" t="s">
        <v>609</v>
      </c>
      <c r="I19744" t="s">
        <v>610</v>
      </c>
      <c r="J19744" t="s">
        <v>58028</v>
      </c>
      <c r="K19744" t="b">
        <v>1</v>
      </c>
      <c r="L19744" s="2">
        <v>8.4595959595959599E-2</v>
      </c>
      <c r="M19744" s="1">
        <v>-4.4139999999999997</v>
      </c>
      <c r="N19744" s="1">
        <v>-3.9369999999999998</v>
      </c>
      <c r="O19744" s="1">
        <v>-4.891</v>
      </c>
      <c r="P19744" s="1">
        <v>15.391999999999999</v>
      </c>
      <c r="Q19744" s="1">
        <v>-0.90162031650543217</v>
      </c>
      <c r="R19744" s="1">
        <v>0</v>
      </c>
      <c r="S19744" s="1">
        <v>-1.99</v>
      </c>
      <c r="T19744" s="1">
        <v>0.83</v>
      </c>
      <c r="U19744" s="1">
        <v>0.79100000000000004</v>
      </c>
      <c r="V19744" s="1">
        <v>0.78439903259300003</v>
      </c>
      <c r="W19744" s="1">
        <v>0.43350300000000003</v>
      </c>
      <c r="X19744" s="1">
        <v>0.99143045883245695</v>
      </c>
      <c r="Y19744" s="1">
        <v>32</v>
      </c>
      <c r="Z19744" s="1">
        <v>0.88759999999999994</v>
      </c>
    </row>
    <row r="19745" spans="1:26" x14ac:dyDescent="0.35">
      <c r="A19745" t="s">
        <v>348</v>
      </c>
      <c r="B19745" t="s">
        <v>58027</v>
      </c>
      <c r="C19745" s="3">
        <v>2</v>
      </c>
      <c r="D19745">
        <v>216923628</v>
      </c>
      <c r="E19745" t="s">
        <v>2</v>
      </c>
      <c r="F19745" t="s">
        <v>3</v>
      </c>
      <c r="G19745" t="s">
        <v>47553</v>
      </c>
      <c r="H19745" t="s">
        <v>47554</v>
      </c>
      <c r="I19745" t="s">
        <v>47555</v>
      </c>
      <c r="J19745" t="s">
        <v>45660</v>
      </c>
      <c r="K19745" t="b">
        <v>1</v>
      </c>
      <c r="L19745" s="2">
        <v>9.2556381175856999E-3</v>
      </c>
      <c r="M19745" s="1">
        <v>-3.0760000000000001</v>
      </c>
      <c r="N19745" s="1">
        <v>-3.08</v>
      </c>
      <c r="O19745" s="1">
        <v>-3.0720000000000001</v>
      </c>
      <c r="P19745" s="1">
        <v>4.944</v>
      </c>
      <c r="Q19745" s="1">
        <v>-3.0280370235443121</v>
      </c>
      <c r="R19745" s="1">
        <v>2.1000000000000001E-2</v>
      </c>
      <c r="S19745" s="1">
        <v>0.71</v>
      </c>
      <c r="T19745" s="1">
        <v>0.254</v>
      </c>
      <c r="U19745" s="1">
        <v>0.248</v>
      </c>
      <c r="V19745" s="1">
        <v>0.40329673886299999</v>
      </c>
      <c r="W19745" s="1">
        <v>-0.122181</v>
      </c>
      <c r="X19745" s="1">
        <v>0.98650240898132302</v>
      </c>
      <c r="Y19745" s="1">
        <v>23.7</v>
      </c>
      <c r="Z19745" s="1">
        <v>0.44690000000000002</v>
      </c>
    </row>
    <row r="19746" spans="1:26" x14ac:dyDescent="0.35">
      <c r="A19746" t="s">
        <v>348</v>
      </c>
      <c r="B19746" t="s">
        <v>58029</v>
      </c>
      <c r="C19746" s="3">
        <v>4</v>
      </c>
      <c r="D19746">
        <v>100529987</v>
      </c>
      <c r="E19746" t="s">
        <v>9</v>
      </c>
      <c r="F19746" t="s">
        <v>10</v>
      </c>
      <c r="G19746" t="s">
        <v>16369</v>
      </c>
      <c r="H19746" t="s">
        <v>16370</v>
      </c>
      <c r="I19746" t="s">
        <v>16371</v>
      </c>
      <c r="J19746" t="s">
        <v>58030</v>
      </c>
      <c r="K19746" t="b">
        <v>0</v>
      </c>
      <c r="L19746" s="2">
        <v>8.0000000000000002E-3</v>
      </c>
      <c r="M19746" s="1">
        <v>-3.3860000000000001</v>
      </c>
      <c r="N19746" s="1">
        <v>-3.4780000000000002</v>
      </c>
      <c r="O19746" s="1">
        <v>-3.294</v>
      </c>
      <c r="P19746" s="1">
        <v>3.8652345000000001</v>
      </c>
      <c r="Q19746" s="1">
        <v>-1.2525683879852294</v>
      </c>
      <c r="R19746" s="1">
        <v>8.4000000000000005E-2</v>
      </c>
      <c r="S19746" s="1">
        <v>1.26</v>
      </c>
      <c r="T19746" s="1">
        <v>0.73599999999999999</v>
      </c>
      <c r="U19746" s="1">
        <v>0.24099999999999999</v>
      </c>
      <c r="V19746" s="1">
        <v>0.57195794582399995</v>
      </c>
      <c r="W19746" s="1">
        <v>-6.6811099999999998E-2</v>
      </c>
      <c r="X19746" s="1">
        <v>0.96111214160919201</v>
      </c>
      <c r="Y19746" s="1">
        <v>22.7</v>
      </c>
      <c r="Z19746" s="1">
        <v>0.2261</v>
      </c>
    </row>
    <row r="19747" spans="1:26" x14ac:dyDescent="0.35">
      <c r="A19747" t="s">
        <v>348</v>
      </c>
      <c r="B19747" t="s">
        <v>58031</v>
      </c>
      <c r="C19747" s="3">
        <v>3</v>
      </c>
      <c r="D19747">
        <v>118648972</v>
      </c>
      <c r="E19747" t="s">
        <v>10</v>
      </c>
      <c r="F19747" t="s">
        <v>9</v>
      </c>
      <c r="G19747" t="s">
        <v>7308</v>
      </c>
      <c r="H19747" t="s">
        <v>7309</v>
      </c>
      <c r="I19747" t="s">
        <v>7310</v>
      </c>
      <c r="J19747" t="s">
        <v>58032</v>
      </c>
      <c r="K19747" t="b">
        <v>0</v>
      </c>
      <c r="L19747" s="2">
        <v>0.1664800298618887</v>
      </c>
      <c r="M19747" s="1">
        <v>-3.2134999999999998</v>
      </c>
      <c r="N19747" s="1">
        <v>-2.9289999999999998</v>
      </c>
      <c r="O19747" s="1">
        <v>-3.4980000000000002</v>
      </c>
      <c r="P19747" s="1">
        <v>4.7050000000000001</v>
      </c>
      <c r="Q19747" s="1">
        <v>-0.42944543361663817</v>
      </c>
      <c r="R19747" s="1">
        <v>0.16800000000000001</v>
      </c>
      <c r="S19747" s="1">
        <v>-0.03</v>
      </c>
      <c r="T19747" s="1">
        <v>0.35799999999999998</v>
      </c>
      <c r="U19747" s="1">
        <v>0.14899999999999999</v>
      </c>
      <c r="V19747" s="1">
        <v>0.36161130666699998</v>
      </c>
      <c r="W19747" s="1">
        <v>-0.20869599999999999</v>
      </c>
      <c r="X19747" s="1">
        <v>0.65610468387603804</v>
      </c>
      <c r="Y19747" s="1">
        <v>23.9</v>
      </c>
      <c r="Z19747" s="1">
        <v>0.1145</v>
      </c>
    </row>
    <row r="19748" spans="1:26" x14ac:dyDescent="0.35">
      <c r="A19748" t="s">
        <v>348</v>
      </c>
      <c r="B19748" t="s">
        <v>58033</v>
      </c>
      <c r="C19748" s="3">
        <v>20</v>
      </c>
      <c r="D19748">
        <v>31115668</v>
      </c>
      <c r="E19748" t="s">
        <v>9</v>
      </c>
      <c r="F19748" t="s">
        <v>10</v>
      </c>
      <c r="G19748" t="s">
        <v>31292</v>
      </c>
      <c r="H19748" t="s">
        <v>31293</v>
      </c>
      <c r="I19748" t="s">
        <v>31294</v>
      </c>
      <c r="J19748" t="s">
        <v>7995</v>
      </c>
      <c r="K19748" t="b">
        <v>0</v>
      </c>
      <c r="L19748" s="2">
        <v>0.55600000000000005</v>
      </c>
      <c r="M19748" s="1">
        <v>-3.6555</v>
      </c>
      <c r="N19748" s="1">
        <v>-3.2919999999999998</v>
      </c>
      <c r="O19748" s="1">
        <v>-4.0190000000000001</v>
      </c>
      <c r="P19748" s="1">
        <v>6.9936522999999999</v>
      </c>
      <c r="Q19748" s="1">
        <v>-1.3033082008361816</v>
      </c>
      <c r="T19748" s="1">
        <v>0.97</v>
      </c>
      <c r="W19748" s="1">
        <v>0.47070899999999999</v>
      </c>
      <c r="X19748" s="1">
        <v>0.99612802267074596</v>
      </c>
      <c r="Y19748" s="1">
        <v>25.7</v>
      </c>
    </row>
    <row r="19749" spans="1:26" x14ac:dyDescent="0.35">
      <c r="A19749" t="s">
        <v>348</v>
      </c>
      <c r="B19749" t="s">
        <v>58034</v>
      </c>
      <c r="C19749" s="3">
        <v>19</v>
      </c>
      <c r="D19749">
        <v>36157742</v>
      </c>
      <c r="E19749" t="s">
        <v>2</v>
      </c>
      <c r="F19749" t="s">
        <v>3</v>
      </c>
      <c r="G19749" t="s">
        <v>1644</v>
      </c>
      <c r="H19749" t="s">
        <v>1645</v>
      </c>
      <c r="I19749" t="s">
        <v>1646</v>
      </c>
      <c r="J19749" t="s">
        <v>58035</v>
      </c>
      <c r="K19749" t="b">
        <v>0</v>
      </c>
      <c r="L19749" s="2">
        <v>0.435</v>
      </c>
      <c r="M19749" s="1">
        <v>-3.1044999999999998</v>
      </c>
      <c r="N19749" s="1">
        <v>-2.9569999999999999</v>
      </c>
      <c r="O19749" s="1">
        <v>-3.2519999999999998</v>
      </c>
      <c r="P19749" s="1">
        <v>1.4295043999999999</v>
      </c>
      <c r="Q19749" s="1">
        <v>-0.61615223884582515</v>
      </c>
      <c r="R19749" s="1">
        <v>6.7000000000000004E-2</v>
      </c>
      <c r="S19749" s="1">
        <v>3.13</v>
      </c>
      <c r="T19749" s="1">
        <v>0.22800000000000001</v>
      </c>
      <c r="U19749" s="1">
        <v>4.1000000000000002E-2</v>
      </c>
      <c r="V19749" s="1">
        <v>0.58171677589399995</v>
      </c>
      <c r="W19749" s="1">
        <v>-0.193245</v>
      </c>
      <c r="X19749" s="1">
        <v>0.101285250637397</v>
      </c>
      <c r="Y19749" s="1">
        <v>15.39</v>
      </c>
      <c r="Z19749" s="1">
        <v>0.13569999999999999</v>
      </c>
    </row>
    <row r="19750" spans="1:26" x14ac:dyDescent="0.35">
      <c r="A19750" t="s">
        <v>348</v>
      </c>
      <c r="B19750" t="s">
        <v>58036</v>
      </c>
      <c r="C19750" s="3">
        <v>19</v>
      </c>
      <c r="D19750">
        <v>55743189</v>
      </c>
      <c r="E19750" t="s">
        <v>2</v>
      </c>
      <c r="F19750" t="s">
        <v>3</v>
      </c>
      <c r="G19750" t="s">
        <v>12457</v>
      </c>
      <c r="H19750" t="s">
        <v>12458</v>
      </c>
      <c r="I19750" t="s">
        <v>12459</v>
      </c>
      <c r="J19750" t="s">
        <v>58037</v>
      </c>
      <c r="K19750" t="b">
        <v>0</v>
      </c>
      <c r="L19750" s="2">
        <v>0.68527667984189722</v>
      </c>
      <c r="M19750" s="1">
        <v>-2.8355000000000001</v>
      </c>
      <c r="N19750" s="1">
        <v>-2.677</v>
      </c>
      <c r="O19750" s="1">
        <v>-2.9940000000000002</v>
      </c>
      <c r="P19750" s="1">
        <v>3.6789999999999998</v>
      </c>
      <c r="Q19750" s="1">
        <v>-1.3153051853179931</v>
      </c>
      <c r="R19750" s="1">
        <v>0.13100000000000001</v>
      </c>
      <c r="S19750" s="1">
        <v>0.99</v>
      </c>
      <c r="T19750" s="1">
        <v>9.7000000000000003E-2</v>
      </c>
      <c r="U19750" s="1">
        <v>1.7999999999999999E-2</v>
      </c>
      <c r="V19750" s="1">
        <v>0.38697060942599998</v>
      </c>
      <c r="W19750" s="1">
        <v>-0.61021000000000003</v>
      </c>
      <c r="X19750" s="1">
        <v>2.1698636894004201E-2</v>
      </c>
      <c r="Y19750" s="1">
        <v>13.53</v>
      </c>
      <c r="Z19750" s="1">
        <v>7.5999999999999998E-2</v>
      </c>
    </row>
    <row r="19751" spans="1:26" x14ac:dyDescent="0.35">
      <c r="A19751" t="s">
        <v>348</v>
      </c>
      <c r="B19751" t="s">
        <v>58036</v>
      </c>
      <c r="C19751" s="3">
        <v>21</v>
      </c>
      <c r="D19751">
        <v>46689919</v>
      </c>
      <c r="E19751" t="s">
        <v>9</v>
      </c>
      <c r="F19751" t="s">
        <v>10</v>
      </c>
      <c r="G19751" t="s">
        <v>58038</v>
      </c>
      <c r="H19751" t="s">
        <v>58039</v>
      </c>
      <c r="I19751" t="s">
        <v>58040</v>
      </c>
      <c r="J19751" t="s">
        <v>30505</v>
      </c>
      <c r="K19751" t="b">
        <v>0</v>
      </c>
      <c r="L19751" s="2">
        <v>0.10100000000000001</v>
      </c>
      <c r="M19751" s="1">
        <v>-3.0345</v>
      </c>
      <c r="N19751" s="1">
        <v>-2.7130000000000001</v>
      </c>
      <c r="O19751" s="1">
        <v>-3.3559999999999999</v>
      </c>
      <c r="P19751" s="1">
        <v>6.289917</v>
      </c>
      <c r="Q19751" s="1">
        <v>-2.8279115676879885</v>
      </c>
      <c r="R19751" s="1">
        <v>6.0000000000000001E-3</v>
      </c>
      <c r="S19751" s="1">
        <v>1.43</v>
      </c>
      <c r="T19751" s="1">
        <v>0.35099999999999998</v>
      </c>
      <c r="U19751" s="1">
        <v>0.25700000000000001</v>
      </c>
      <c r="V19751" s="1">
        <v>0.39401155710199998</v>
      </c>
      <c r="W19751" s="1">
        <v>-0.51332199999999994</v>
      </c>
      <c r="X19751" s="1">
        <v>0.46579104661941501</v>
      </c>
      <c r="Y19751" s="1">
        <v>18.86</v>
      </c>
      <c r="Z19751" s="1">
        <v>9.3399999999999997E-2</v>
      </c>
    </row>
    <row r="19752" spans="1:26" x14ac:dyDescent="0.35">
      <c r="A19752" t="s">
        <v>348</v>
      </c>
      <c r="B19752" t="s">
        <v>58036</v>
      </c>
      <c r="C19752" s="3">
        <v>2</v>
      </c>
      <c r="D19752">
        <v>103061776</v>
      </c>
      <c r="E19752" t="s">
        <v>2</v>
      </c>
      <c r="F19752" t="s">
        <v>3</v>
      </c>
      <c r="G19752" t="s">
        <v>30291</v>
      </c>
      <c r="H19752" t="s">
        <v>30292</v>
      </c>
      <c r="I19752" t="s">
        <v>30293</v>
      </c>
      <c r="J19752" t="s">
        <v>58041</v>
      </c>
      <c r="K19752" t="b">
        <v>0</v>
      </c>
      <c r="L19752" s="2">
        <v>1E-3</v>
      </c>
      <c r="M19752" s="1">
        <v>-2.4569999999999999</v>
      </c>
      <c r="N19752" s="1">
        <v>-2.9689999999999999</v>
      </c>
      <c r="O19752" s="1">
        <v>-1.9450000000000001</v>
      </c>
      <c r="P19752" s="1">
        <v>-1.5148315000000001</v>
      </c>
      <c r="Q19752" s="1">
        <v>0.54244681596755984</v>
      </c>
      <c r="R19752" s="1">
        <v>1</v>
      </c>
      <c r="S19752" s="1">
        <v>2.56</v>
      </c>
      <c r="T19752" s="1">
        <v>4.4999999999999998E-2</v>
      </c>
      <c r="U19752" s="1">
        <v>2.7E-2</v>
      </c>
      <c r="V19752" s="1">
        <v>0.24586956202999999</v>
      </c>
      <c r="W19752" s="1">
        <v>-0.78739999999999999</v>
      </c>
      <c r="X19752" s="1">
        <v>7.30672504578755E-3</v>
      </c>
      <c r="Y19752" s="1">
        <v>7.0000000000000001E-3</v>
      </c>
      <c r="Z19752" s="1">
        <v>5.8299999999999998E-2</v>
      </c>
    </row>
    <row r="19753" spans="1:26" x14ac:dyDescent="0.35">
      <c r="A19753" t="s">
        <v>348</v>
      </c>
      <c r="B19753" t="s">
        <v>58042</v>
      </c>
      <c r="C19753" s="3">
        <v>2</v>
      </c>
      <c r="D19753">
        <v>27729704</v>
      </c>
      <c r="E19753" t="s">
        <v>3</v>
      </c>
      <c r="F19753" t="s">
        <v>2</v>
      </c>
      <c r="G19753" t="s">
        <v>58043</v>
      </c>
      <c r="H19753" t="s">
        <v>58044</v>
      </c>
      <c r="I19753" t="s">
        <v>58045</v>
      </c>
      <c r="J19753" t="s">
        <v>12231</v>
      </c>
      <c r="K19753" t="b">
        <v>0</v>
      </c>
      <c r="L19753" s="2">
        <v>8.0000000000000002E-3</v>
      </c>
      <c r="M19753" s="1">
        <v>-3.01</v>
      </c>
      <c r="N19753" s="1">
        <v>-3.01</v>
      </c>
      <c r="O19753" s="1">
        <v>-3.01</v>
      </c>
      <c r="P19753" s="1">
        <v>2.26342775</v>
      </c>
      <c r="Q19753" s="1">
        <v>-2.92150616645813E-2</v>
      </c>
      <c r="R19753" s="1">
        <v>0.12</v>
      </c>
      <c r="S19753" s="1">
        <v>-1.75</v>
      </c>
      <c r="T19753" s="1">
        <v>0.42099999999999999</v>
      </c>
      <c r="U19753" s="1">
        <v>0.21099999999999999</v>
      </c>
      <c r="V19753" s="1">
        <v>0.59481567144400005</v>
      </c>
      <c r="W19753" s="1">
        <v>-2.4396999999999999E-2</v>
      </c>
      <c r="X19753" s="1">
        <v>0.29217717051505998</v>
      </c>
      <c r="Y19753" s="1">
        <v>19.899999999999999</v>
      </c>
      <c r="Z19753" s="1">
        <v>0.1038</v>
      </c>
    </row>
    <row r="19754" spans="1:26" x14ac:dyDescent="0.35">
      <c r="A19754" t="s">
        <v>348</v>
      </c>
      <c r="B19754" t="s">
        <v>58042</v>
      </c>
      <c r="C19754" s="3">
        <v>3</v>
      </c>
      <c r="D19754">
        <v>97744432</v>
      </c>
      <c r="E19754" t="s">
        <v>9</v>
      </c>
      <c r="F19754" t="s">
        <v>10</v>
      </c>
      <c r="G19754" t="s">
        <v>34900</v>
      </c>
      <c r="H19754" t="s">
        <v>34901</v>
      </c>
      <c r="I19754" t="s">
        <v>34902</v>
      </c>
      <c r="J19754" t="s">
        <v>33558</v>
      </c>
      <c r="K19754" t="b">
        <v>0</v>
      </c>
      <c r="L19754" s="2">
        <v>0.1896521278474306</v>
      </c>
      <c r="M19754" s="1">
        <v>-2.867</v>
      </c>
      <c r="N19754" s="1">
        <v>-2.9670000000000001</v>
      </c>
      <c r="O19754" s="1">
        <v>-2.7669999999999999</v>
      </c>
      <c r="P19754" s="1">
        <v>1.865</v>
      </c>
      <c r="Q19754" s="1">
        <v>-0.71866014003753664</v>
      </c>
      <c r="T19754" s="1">
        <v>0.223</v>
      </c>
      <c r="W19754" s="1">
        <v>-0.30849900000000002</v>
      </c>
      <c r="Y19754" s="1">
        <v>5.2530000000000001</v>
      </c>
    </row>
    <row r="19755" spans="1:26" x14ac:dyDescent="0.35">
      <c r="A19755" t="s">
        <v>348</v>
      </c>
      <c r="B19755" t="s">
        <v>58046</v>
      </c>
      <c r="C19755" s="3">
        <v>16</v>
      </c>
      <c r="D19755">
        <v>67645953</v>
      </c>
      <c r="E19755" t="s">
        <v>3</v>
      </c>
      <c r="F19755" t="s">
        <v>9</v>
      </c>
      <c r="G19755" t="s">
        <v>3620</v>
      </c>
      <c r="H19755" t="s">
        <v>3621</v>
      </c>
      <c r="I19755" t="s">
        <v>3622</v>
      </c>
      <c r="J19755" t="s">
        <v>58047</v>
      </c>
      <c r="K19755" t="b">
        <v>1</v>
      </c>
      <c r="L19755" s="2">
        <v>1.4E-2</v>
      </c>
      <c r="M19755" s="1">
        <v>-5.4184999999999999</v>
      </c>
      <c r="N19755" s="1">
        <v>-5.5220000000000002</v>
      </c>
      <c r="O19755" s="1">
        <v>-5.3150000000000004</v>
      </c>
      <c r="P19755" s="1">
        <v>8.3840330000000005</v>
      </c>
      <c r="Q19755" s="1">
        <v>-15.451891708374024</v>
      </c>
      <c r="R19755" s="1">
        <v>3.0000000000000001E-3</v>
      </c>
      <c r="S19755" s="1">
        <v>2.0499999999999998</v>
      </c>
      <c r="T19755" s="1">
        <v>0.80800000000000005</v>
      </c>
      <c r="U19755" s="1">
        <v>0.54800000000000004</v>
      </c>
      <c r="V19755" s="1">
        <v>0.86274957656899998</v>
      </c>
      <c r="W19755" s="1">
        <v>0.25156600000000001</v>
      </c>
      <c r="X19755" s="1">
        <v>0.99018210172653198</v>
      </c>
      <c r="Y19755" s="1">
        <v>27</v>
      </c>
      <c r="Z19755" s="1">
        <v>0.99750000000000005</v>
      </c>
    </row>
    <row r="19756" spans="1:26" x14ac:dyDescent="0.35">
      <c r="A19756" t="s">
        <v>348</v>
      </c>
      <c r="B19756" t="s">
        <v>58046</v>
      </c>
      <c r="C19756" s="3">
        <v>16</v>
      </c>
      <c r="D19756">
        <v>85682280</v>
      </c>
      <c r="E19756" t="s">
        <v>2</v>
      </c>
      <c r="F19756" t="s">
        <v>3</v>
      </c>
      <c r="G19756" t="s">
        <v>8283</v>
      </c>
      <c r="H19756" t="s">
        <v>8284</v>
      </c>
      <c r="I19756" t="s">
        <v>8285</v>
      </c>
      <c r="J19756" t="s">
        <v>37593</v>
      </c>
      <c r="K19756" t="b">
        <v>1</v>
      </c>
      <c r="L19756" s="2">
        <v>0.24299999999999999</v>
      </c>
      <c r="M19756" s="1">
        <v>-3.1274999999999999</v>
      </c>
      <c r="N19756" s="1">
        <v>-3.121</v>
      </c>
      <c r="O19756" s="1">
        <v>-3.1339999999999999</v>
      </c>
      <c r="P19756" s="1">
        <v>6.4560547000000001</v>
      </c>
      <c r="Q19756" s="1">
        <v>-1.9413197994232176</v>
      </c>
      <c r="R19756" s="1">
        <v>0</v>
      </c>
      <c r="S19756" s="1">
        <v>0.84</v>
      </c>
      <c r="T19756" s="1">
        <v>0.68500000000000005</v>
      </c>
      <c r="U19756" s="1">
        <v>0.32600000000000001</v>
      </c>
      <c r="V19756" s="1">
        <v>0.88856220245399997</v>
      </c>
      <c r="W19756" s="1">
        <v>-0.13947799999999999</v>
      </c>
      <c r="X19756" s="1">
        <v>0.65237265825271595</v>
      </c>
      <c r="Y19756" s="1">
        <v>28.6</v>
      </c>
      <c r="Z19756" s="1">
        <v>0.55740000000000001</v>
      </c>
    </row>
    <row r="19757" spans="1:26" x14ac:dyDescent="0.35">
      <c r="A19757" t="s">
        <v>348</v>
      </c>
      <c r="B19757" t="s">
        <v>58048</v>
      </c>
      <c r="C19757" s="3">
        <v>16</v>
      </c>
      <c r="D19757">
        <v>67691947</v>
      </c>
      <c r="E19757" t="s">
        <v>9</v>
      </c>
      <c r="F19757" t="s">
        <v>10</v>
      </c>
      <c r="G19757" t="s">
        <v>15133</v>
      </c>
      <c r="H19757" t="s">
        <v>15134</v>
      </c>
      <c r="I19757" t="s">
        <v>15135</v>
      </c>
      <c r="J19757" t="s">
        <v>498</v>
      </c>
      <c r="K19757" t="b">
        <v>0</v>
      </c>
      <c r="L19757" s="2">
        <v>-1</v>
      </c>
      <c r="M19757" s="1">
        <v>-2.5295000000000001</v>
      </c>
      <c r="N19757" s="1">
        <v>-3.2160000000000002</v>
      </c>
      <c r="O19757" s="1">
        <v>-1.843</v>
      </c>
      <c r="P19757" s="1">
        <v>-1.475708</v>
      </c>
      <c r="Q19757" s="1">
        <v>-0.3235545635223388</v>
      </c>
      <c r="T19757" s="1">
        <v>6.8000000000000005E-2</v>
      </c>
      <c r="V19757" s="1">
        <v>0.16604501009</v>
      </c>
      <c r="W19757" s="1">
        <v>-0.58944300000000005</v>
      </c>
      <c r="X19757" s="1">
        <v>1.3303268330544E-2</v>
      </c>
      <c r="Y19757" s="1">
        <v>0.54100000000000004</v>
      </c>
    </row>
    <row r="19758" spans="1:26" x14ac:dyDescent="0.35">
      <c r="A19758" t="s">
        <v>348</v>
      </c>
      <c r="B19758" t="s">
        <v>58048</v>
      </c>
      <c r="C19758" s="3">
        <v>17</v>
      </c>
      <c r="D19758">
        <v>48456169</v>
      </c>
      <c r="E19758" t="s">
        <v>9</v>
      </c>
      <c r="F19758" t="s">
        <v>10</v>
      </c>
      <c r="G19758" t="s">
        <v>58049</v>
      </c>
      <c r="H19758" t="s">
        <v>58050</v>
      </c>
      <c r="I19758" t="s">
        <v>58051</v>
      </c>
      <c r="J19758" t="s">
        <v>58052</v>
      </c>
      <c r="K19758" t="b">
        <v>0</v>
      </c>
      <c r="L19758" s="2">
        <v>0.09</v>
      </c>
      <c r="M19758" s="1">
        <v>-3.5505</v>
      </c>
      <c r="N19758" s="1">
        <v>-3.2949999999999999</v>
      </c>
      <c r="O19758" s="1">
        <v>-3.806</v>
      </c>
      <c r="P19758" s="1">
        <v>8.2301640000000003</v>
      </c>
      <c r="Q19758" s="1">
        <v>-1.8812794923782348</v>
      </c>
      <c r="R19758" s="1">
        <v>2.7E-2</v>
      </c>
      <c r="S19758" s="1">
        <v>1.92</v>
      </c>
      <c r="T19758" s="1">
        <v>0.20499999999999999</v>
      </c>
      <c r="U19758" s="1">
        <v>0.14399999999999999</v>
      </c>
      <c r="V19758" s="1">
        <v>0.36333596706400001</v>
      </c>
      <c r="W19758" s="1">
        <v>-0.21355399999999999</v>
      </c>
      <c r="X19758" s="1">
        <v>0.83026522397994995</v>
      </c>
      <c r="Y19758" s="1">
        <v>16.739999999999998</v>
      </c>
      <c r="Z19758" s="1">
        <v>9.4100000000000003E-2</v>
      </c>
    </row>
    <row r="19759" spans="1:26" x14ac:dyDescent="0.35">
      <c r="A19759" t="s">
        <v>348</v>
      </c>
      <c r="B19759" t="s">
        <v>58048</v>
      </c>
      <c r="C19759" s="3">
        <v>1</v>
      </c>
      <c r="D19759">
        <v>35873696</v>
      </c>
      <c r="E19759" t="s">
        <v>2</v>
      </c>
      <c r="F19759" t="s">
        <v>3</v>
      </c>
      <c r="G19759" t="s">
        <v>17598</v>
      </c>
      <c r="H19759" t="s">
        <v>17599</v>
      </c>
      <c r="I19759" t="s">
        <v>17600</v>
      </c>
      <c r="J19759" t="s">
        <v>58053</v>
      </c>
      <c r="K19759" t="b">
        <v>0</v>
      </c>
      <c r="L19759" s="2">
        <v>0.1343283582089552</v>
      </c>
      <c r="M19759" s="1">
        <v>-3.6559999999999997</v>
      </c>
      <c r="N19759" s="1">
        <v>-3.573</v>
      </c>
      <c r="O19759" s="1">
        <v>-3.7389999999999999</v>
      </c>
      <c r="P19759" s="1">
        <v>5.7709999999999999</v>
      </c>
      <c r="Q19759" s="1">
        <v>-9.9072837829589797E-2</v>
      </c>
      <c r="R19759" s="1">
        <v>4.2999999999999997E-2</v>
      </c>
      <c r="S19759" s="1">
        <v>1.25</v>
      </c>
      <c r="T19759" s="1">
        <v>0.58899999999999997</v>
      </c>
      <c r="U19759" s="1">
        <v>0.16900000000000001</v>
      </c>
      <c r="V19759" s="1">
        <v>0.66270327568099996</v>
      </c>
      <c r="W19759" s="1">
        <v>8.2067700000000004E-3</v>
      </c>
      <c r="X19759" s="1">
        <v>0.71934521331707602</v>
      </c>
      <c r="Y19759" s="1">
        <v>23.2</v>
      </c>
      <c r="Z19759" s="1">
        <v>0.1409</v>
      </c>
    </row>
    <row r="19760" spans="1:26" x14ac:dyDescent="0.35">
      <c r="A19760" t="s">
        <v>348</v>
      </c>
      <c r="B19760" t="s">
        <v>58054</v>
      </c>
      <c r="C19760" s="3">
        <v>6</v>
      </c>
      <c r="D19760">
        <v>33400583</v>
      </c>
      <c r="E19760" t="s">
        <v>2</v>
      </c>
      <c r="F19760" t="s">
        <v>3</v>
      </c>
      <c r="G19760" t="s">
        <v>9044</v>
      </c>
      <c r="H19760" t="s">
        <v>9045</v>
      </c>
      <c r="I19760" t="s">
        <v>9046</v>
      </c>
      <c r="J19760" t="s">
        <v>58055</v>
      </c>
      <c r="K19760" t="b">
        <v>1</v>
      </c>
      <c r="L19760" s="2">
        <v>0.24299999999999999</v>
      </c>
      <c r="M19760" s="1">
        <v>-3.9455</v>
      </c>
      <c r="N19760" s="1">
        <v>-3.653</v>
      </c>
      <c r="O19760" s="1">
        <v>-4.2380000000000004</v>
      </c>
      <c r="P19760" s="1">
        <v>7.0999755000000002</v>
      </c>
      <c r="Q19760" s="1">
        <v>-1.1696705341339111</v>
      </c>
      <c r="V19760" s="1">
        <v>0.75448644161199996</v>
      </c>
      <c r="W19760" s="1">
        <v>-3.9742600000000003E-2</v>
      </c>
      <c r="X19760" s="1">
        <v>0.94465827941894498</v>
      </c>
      <c r="Y19760" s="1">
        <v>35</v>
      </c>
      <c r="Z19760" s="1">
        <v>0.79790000000000005</v>
      </c>
    </row>
    <row r="19761" spans="1:26" x14ac:dyDescent="0.35">
      <c r="A19761" t="s">
        <v>348</v>
      </c>
      <c r="B19761" t="s">
        <v>58056</v>
      </c>
      <c r="C19761" s="3">
        <v>7</v>
      </c>
      <c r="D19761">
        <v>927126</v>
      </c>
      <c r="E19761" t="s">
        <v>9</v>
      </c>
      <c r="F19761" t="s">
        <v>10</v>
      </c>
      <c r="G19761" t="s">
        <v>4782</v>
      </c>
      <c r="H19761" t="s">
        <v>4783</v>
      </c>
      <c r="I19761" t="s">
        <v>4784</v>
      </c>
      <c r="J19761" t="s">
        <v>4250</v>
      </c>
      <c r="K19761" t="b">
        <v>0</v>
      </c>
      <c r="L19761" s="2">
        <v>8.0000000000000002E-3</v>
      </c>
      <c r="M19761" s="1">
        <v>-3.585</v>
      </c>
      <c r="N19761" s="1">
        <v>-3.774</v>
      </c>
      <c r="O19761" s="1">
        <v>-3.3959999999999999</v>
      </c>
      <c r="P19761" s="1">
        <v>6.5855712999999998</v>
      </c>
      <c r="Q19761" s="1">
        <v>-7.8138728141784668</v>
      </c>
      <c r="R19761" s="1">
        <v>0</v>
      </c>
      <c r="T19761" s="1">
        <v>0.90800000000000003</v>
      </c>
      <c r="U19761" s="1">
        <v>0.89700000000000002</v>
      </c>
      <c r="V19761" s="1">
        <v>0.73029434680899996</v>
      </c>
      <c r="W19761" s="1">
        <v>0.46292800000000001</v>
      </c>
      <c r="X19761" s="1">
        <v>0.99442213773727395</v>
      </c>
      <c r="Y19761" s="1">
        <v>25.9</v>
      </c>
      <c r="Z19761" s="1">
        <v>0.9577</v>
      </c>
    </row>
    <row r="19762" spans="1:26" x14ac:dyDescent="0.35">
      <c r="A19762" t="s">
        <v>348</v>
      </c>
      <c r="B19762" t="s">
        <v>58056</v>
      </c>
      <c r="C19762" s="3">
        <v>9</v>
      </c>
      <c r="D19762">
        <v>101831975</v>
      </c>
      <c r="E19762" t="s">
        <v>3</v>
      </c>
      <c r="F19762" t="s">
        <v>2</v>
      </c>
      <c r="G19762" t="s">
        <v>9076</v>
      </c>
      <c r="H19762" t="s">
        <v>9077</v>
      </c>
      <c r="I19762" t="s">
        <v>9078</v>
      </c>
      <c r="J19762" t="s">
        <v>58057</v>
      </c>
      <c r="K19762" t="b">
        <v>0</v>
      </c>
      <c r="L19762" s="2">
        <v>5.6000000000000001E-2</v>
      </c>
      <c r="M19762" s="1">
        <v>-3.726</v>
      </c>
      <c r="N19762" s="1">
        <v>-3.7149999999999999</v>
      </c>
      <c r="O19762" s="1">
        <v>-3.7370000000000001</v>
      </c>
      <c r="P19762" s="1">
        <v>8.6821289999999998</v>
      </c>
      <c r="Q19762" s="1">
        <v>-4.7257860660552975</v>
      </c>
      <c r="R19762" s="1">
        <v>0</v>
      </c>
      <c r="S19762" s="1">
        <v>0.03</v>
      </c>
      <c r="T19762" s="1">
        <v>0.96299999999999997</v>
      </c>
      <c r="U19762" s="1">
        <v>0.745</v>
      </c>
      <c r="V19762" s="1">
        <v>0.61378210782999998</v>
      </c>
      <c r="W19762" s="1">
        <v>0.36291400000000001</v>
      </c>
      <c r="X19762" s="1">
        <v>0.87417286634445202</v>
      </c>
      <c r="Y19762" s="1">
        <v>24.8</v>
      </c>
      <c r="Z19762" s="1">
        <v>0.9506</v>
      </c>
    </row>
    <row r="19763" spans="1:26" x14ac:dyDescent="0.35">
      <c r="A19763" t="s">
        <v>348</v>
      </c>
      <c r="B19763" t="s">
        <v>58056</v>
      </c>
      <c r="C19763" s="3" t="s">
        <v>99</v>
      </c>
      <c r="D19763">
        <v>70352373</v>
      </c>
      <c r="E19763" t="s">
        <v>2</v>
      </c>
      <c r="F19763" t="s">
        <v>3</v>
      </c>
      <c r="G19763" t="s">
        <v>18734</v>
      </c>
      <c r="H19763" t="s">
        <v>18735</v>
      </c>
      <c r="I19763" t="s">
        <v>18736</v>
      </c>
      <c r="J19763" t="s">
        <v>58058</v>
      </c>
      <c r="K19763" t="b">
        <v>0</v>
      </c>
      <c r="L19763" s="2">
        <v>7.9000000000000001E-2</v>
      </c>
      <c r="M19763" s="1">
        <v>-4.2539999999999996</v>
      </c>
      <c r="N19763" s="1">
        <v>-4.2539999999999996</v>
      </c>
      <c r="P19763" s="1">
        <v>5.7519530000000003</v>
      </c>
      <c r="Q19763" s="1">
        <v>-2.7265644073486299E-2</v>
      </c>
      <c r="R19763" s="1">
        <v>1.7999999999999999E-2</v>
      </c>
      <c r="S19763" s="1">
        <v>1.68</v>
      </c>
      <c r="T19763" s="1">
        <v>0.22600000000000001</v>
      </c>
      <c r="U19763" s="1">
        <v>0.183</v>
      </c>
      <c r="V19763" s="1">
        <v>0.79399573802900003</v>
      </c>
      <c r="W19763" s="1">
        <v>0.11256099999999999</v>
      </c>
      <c r="X19763" s="1">
        <v>0.99445664882659901</v>
      </c>
      <c r="Y19763" s="1">
        <v>30</v>
      </c>
      <c r="Z19763" s="1">
        <v>0.58620000000000005</v>
      </c>
    </row>
    <row r="19764" spans="1:26" x14ac:dyDescent="0.35">
      <c r="A19764" t="s">
        <v>348</v>
      </c>
      <c r="B19764" t="s">
        <v>58059</v>
      </c>
      <c r="C19764" s="3">
        <v>7</v>
      </c>
      <c r="D19764">
        <v>44575955</v>
      </c>
      <c r="E19764" t="s">
        <v>9</v>
      </c>
      <c r="F19764" t="s">
        <v>10</v>
      </c>
      <c r="G19764" t="s">
        <v>35869</v>
      </c>
      <c r="H19764" t="s">
        <v>35870</v>
      </c>
      <c r="I19764" t="s">
        <v>35871</v>
      </c>
      <c r="J19764" t="s">
        <v>42120</v>
      </c>
      <c r="K19764" t="b">
        <v>0</v>
      </c>
      <c r="L19764" s="2">
        <v>2.5999999999999999E-2</v>
      </c>
      <c r="M19764" s="1">
        <v>-3.2990000000000004</v>
      </c>
      <c r="N19764" s="1">
        <v>-3.2480000000000002</v>
      </c>
      <c r="O19764" s="1">
        <v>-3.35</v>
      </c>
      <c r="P19764" s="1">
        <v>7.157959</v>
      </c>
      <c r="Q19764" s="1">
        <v>-1.2161015033721925</v>
      </c>
      <c r="R19764" s="1">
        <v>8.9999999999999993E-3</v>
      </c>
      <c r="S19764" s="1">
        <v>-3.13</v>
      </c>
      <c r="T19764" s="1">
        <v>0.32300000000000001</v>
      </c>
      <c r="U19764" s="1">
        <v>0.32</v>
      </c>
      <c r="V19764" s="1">
        <v>0.41964289546</v>
      </c>
      <c r="W19764" s="1">
        <v>-0.18341099999999999</v>
      </c>
      <c r="X19764" s="1">
        <v>7.6547672281123302E-2</v>
      </c>
      <c r="Y19764" s="1">
        <v>23.6</v>
      </c>
      <c r="Z19764" s="1">
        <v>8.6400000000000005E-2</v>
      </c>
    </row>
    <row r="19765" spans="1:26" x14ac:dyDescent="0.35">
      <c r="A19765" t="s">
        <v>348</v>
      </c>
      <c r="B19765" t="s">
        <v>58060</v>
      </c>
      <c r="C19765" s="3">
        <v>17</v>
      </c>
      <c r="D19765">
        <v>74721765</v>
      </c>
      <c r="E19765" t="s">
        <v>9</v>
      </c>
      <c r="F19765" t="s">
        <v>10</v>
      </c>
      <c r="G19765" t="s">
        <v>28653</v>
      </c>
      <c r="H19765" t="s">
        <v>28654</v>
      </c>
      <c r="I19765" t="s">
        <v>28655</v>
      </c>
      <c r="J19765" t="s">
        <v>58061</v>
      </c>
      <c r="K19765" t="b">
        <v>0</v>
      </c>
      <c r="L19765" s="2">
        <v>3.4000000000000002E-2</v>
      </c>
      <c r="M19765" s="1">
        <v>-3.8085</v>
      </c>
      <c r="N19765" s="1">
        <v>-3.7450000000000001</v>
      </c>
      <c r="O19765" s="1">
        <v>-3.8719999999999999</v>
      </c>
      <c r="P19765" s="1">
        <v>10.048584</v>
      </c>
      <c r="Q19765" s="1">
        <v>-7.7616420745849606</v>
      </c>
      <c r="R19765" s="1">
        <v>1E-3</v>
      </c>
      <c r="S19765" s="1">
        <v>-0.5</v>
      </c>
      <c r="T19765" s="1">
        <v>0.92600000000000005</v>
      </c>
      <c r="U19765" s="1">
        <v>0.72599999999999998</v>
      </c>
      <c r="V19765" s="1">
        <v>0.95841532945600005</v>
      </c>
      <c r="W19765" s="1">
        <v>0.38516099999999998</v>
      </c>
      <c r="X19765" s="1">
        <v>0.99716609716415405</v>
      </c>
      <c r="Y19765" s="1">
        <v>28.5</v>
      </c>
      <c r="Z19765" s="1">
        <v>0.99950000000000006</v>
      </c>
    </row>
    <row r="19766" spans="1:26" x14ac:dyDescent="0.35">
      <c r="A19766" t="s">
        <v>348</v>
      </c>
      <c r="B19766" t="s">
        <v>58062</v>
      </c>
      <c r="C19766" s="3">
        <v>16</v>
      </c>
      <c r="D19766">
        <v>4933851</v>
      </c>
      <c r="E19766" t="s">
        <v>2</v>
      </c>
      <c r="F19766" t="s">
        <v>3</v>
      </c>
      <c r="G19766" t="s">
        <v>4984</v>
      </c>
      <c r="H19766" t="s">
        <v>4985</v>
      </c>
      <c r="I19766" t="s">
        <v>4986</v>
      </c>
      <c r="J19766" t="s">
        <v>58063</v>
      </c>
      <c r="K19766" t="b">
        <v>0</v>
      </c>
      <c r="L19766" s="2">
        <v>6.9000000000000006E-2</v>
      </c>
      <c r="M19766" s="1">
        <v>-2.3380000000000001</v>
      </c>
      <c r="N19766" s="1">
        <v>-2.6880000000000002</v>
      </c>
      <c r="O19766" s="1">
        <v>-1.988</v>
      </c>
      <c r="P19766" s="1">
        <v>-5.3608399999999996</v>
      </c>
      <c r="Q19766" s="1">
        <v>0.1029852390289306</v>
      </c>
      <c r="R19766" s="1">
        <v>0.46</v>
      </c>
      <c r="S19766" s="1">
        <v>0.81</v>
      </c>
      <c r="T19766" s="1">
        <v>1.4E-2</v>
      </c>
      <c r="U19766" s="1">
        <v>8.7999999999999995E-2</v>
      </c>
      <c r="V19766" s="1">
        <v>0.18616819381700001</v>
      </c>
      <c r="W19766" s="1">
        <v>-0.50649599999999995</v>
      </c>
      <c r="X19766" s="1">
        <v>2.88778197976019E-2</v>
      </c>
      <c r="Y19766" s="1">
        <v>3.1E-2</v>
      </c>
      <c r="Z19766" s="1">
        <v>6.6900000000000001E-2</v>
      </c>
    </row>
    <row r="19767" spans="1:26" x14ac:dyDescent="0.35">
      <c r="A19767" t="s">
        <v>348</v>
      </c>
      <c r="B19767" t="s">
        <v>58062</v>
      </c>
      <c r="C19767" s="3">
        <v>19</v>
      </c>
      <c r="D19767">
        <v>35790480</v>
      </c>
      <c r="E19767" t="s">
        <v>9</v>
      </c>
      <c r="F19767" t="s">
        <v>2</v>
      </c>
      <c r="G19767" t="s">
        <v>48463</v>
      </c>
      <c r="H19767" t="s">
        <v>48464</v>
      </c>
      <c r="I19767" t="s">
        <v>48465</v>
      </c>
      <c r="J19767" t="s">
        <v>58064</v>
      </c>
      <c r="K19767" t="b">
        <v>0</v>
      </c>
      <c r="L19767" s="2">
        <v>4.8000000000000001E-2</v>
      </c>
      <c r="M19767" s="1">
        <v>-2.8254999999999999</v>
      </c>
      <c r="N19767" s="1">
        <v>-3.0470000000000002</v>
      </c>
      <c r="O19767" s="1">
        <v>-2.6040000000000001</v>
      </c>
      <c r="P19767" s="1">
        <v>1.0936279250000001</v>
      </c>
      <c r="Q19767" s="1">
        <v>-0.50570256710052486</v>
      </c>
      <c r="R19767" s="1">
        <v>0.14000000000000001</v>
      </c>
      <c r="S19767" s="1">
        <v>-2.2400000000000002</v>
      </c>
      <c r="T19767" s="1">
        <v>0.155</v>
      </c>
      <c r="U19767" s="1">
        <v>0.318</v>
      </c>
      <c r="V19767" s="1">
        <v>0.49047371745099999</v>
      </c>
      <c r="W19767" s="1">
        <v>-0.25040699999999999</v>
      </c>
      <c r="X19767" s="1">
        <v>1.8901806482859499E-2</v>
      </c>
      <c r="Y19767" s="1">
        <v>14.35</v>
      </c>
      <c r="Z19767" s="1">
        <v>6.5799999999999997E-2</v>
      </c>
    </row>
    <row r="19768" spans="1:26" x14ac:dyDescent="0.35">
      <c r="A19768" t="s">
        <v>348</v>
      </c>
      <c r="B19768" t="s">
        <v>58065</v>
      </c>
      <c r="C19768" s="3">
        <v>12</v>
      </c>
      <c r="D19768">
        <v>27149757</v>
      </c>
      <c r="E19768" t="s">
        <v>9</v>
      </c>
      <c r="F19768" t="s">
        <v>2</v>
      </c>
      <c r="G19768" t="s">
        <v>58066</v>
      </c>
      <c r="H19768" t="s">
        <v>58067</v>
      </c>
      <c r="I19768" t="s">
        <v>58068</v>
      </c>
      <c r="J19768" t="s">
        <v>58069</v>
      </c>
      <c r="K19768" t="b">
        <v>0</v>
      </c>
      <c r="L19768" s="2">
        <v>0.04</v>
      </c>
      <c r="M19768" s="1">
        <v>-3.5750000000000002</v>
      </c>
      <c r="N19768" s="1">
        <v>-3.2959999999999998</v>
      </c>
      <c r="O19768" s="1">
        <v>-3.8540000000000001</v>
      </c>
      <c r="P19768" s="1">
        <v>7.6503905999999997</v>
      </c>
      <c r="Q19768" s="1">
        <v>-2.8935951232910155</v>
      </c>
      <c r="R19768" s="1">
        <v>1.0999999999999999E-2</v>
      </c>
      <c r="S19768" s="1">
        <v>1.3</v>
      </c>
      <c r="T19768" s="1">
        <v>0.436</v>
      </c>
      <c r="U19768" s="1">
        <v>0.24299999999999999</v>
      </c>
      <c r="V19768" s="1">
        <v>0.45815300941499998</v>
      </c>
      <c r="W19768" s="1">
        <v>6.8149799999999996E-2</v>
      </c>
      <c r="X19768" s="1">
        <v>0.99007517099380504</v>
      </c>
      <c r="Y19768" s="1">
        <v>25</v>
      </c>
      <c r="Z19768" s="1">
        <v>0.30009999999999998</v>
      </c>
    </row>
    <row r="19769" spans="1:26" x14ac:dyDescent="0.35">
      <c r="A19769" t="s">
        <v>348</v>
      </c>
      <c r="B19769" t="s">
        <v>58070</v>
      </c>
      <c r="C19769" s="3">
        <v>6</v>
      </c>
      <c r="D19769">
        <v>42975030</v>
      </c>
      <c r="E19769" t="s">
        <v>10</v>
      </c>
      <c r="F19769" t="s">
        <v>3</v>
      </c>
      <c r="G19769" t="s">
        <v>9917</v>
      </c>
      <c r="H19769" t="s">
        <v>9918</v>
      </c>
      <c r="I19769" t="s">
        <v>9919</v>
      </c>
      <c r="J19769" t="s">
        <v>9920</v>
      </c>
      <c r="K19769" t="b">
        <v>1</v>
      </c>
      <c r="L19769" s="2">
        <v>2.1999999999999999E-2</v>
      </c>
      <c r="M19769" s="1">
        <v>-4.5785</v>
      </c>
      <c r="N19769" s="1">
        <v>-4.42</v>
      </c>
      <c r="O19769" s="1">
        <v>-4.7370000000000001</v>
      </c>
      <c r="P19769" s="1">
        <v>11.034576250000001</v>
      </c>
      <c r="Q19769" s="1">
        <v>-12.542765426635745</v>
      </c>
      <c r="R19769" s="1">
        <v>0</v>
      </c>
      <c r="S19769" s="1">
        <v>-0.6</v>
      </c>
      <c r="T19769" s="1">
        <v>0.98299999999999998</v>
      </c>
      <c r="U19769" s="1">
        <v>0.79500000000000004</v>
      </c>
      <c r="V19769" s="1">
        <v>0.92227900028200005</v>
      </c>
      <c r="W19769" s="1">
        <v>0.40984300000000001</v>
      </c>
      <c r="X19769" s="1">
        <v>0.99985182285308805</v>
      </c>
      <c r="Y19769" s="1">
        <v>32</v>
      </c>
      <c r="Z19769" s="1">
        <v>0.99990000000000001</v>
      </c>
    </row>
    <row r="19770" spans="1:26" x14ac:dyDescent="0.35">
      <c r="A19770" t="s">
        <v>348</v>
      </c>
      <c r="B19770" t="s">
        <v>58070</v>
      </c>
      <c r="C19770" s="3">
        <v>7</v>
      </c>
      <c r="D19770">
        <v>97846713</v>
      </c>
      <c r="E19770" t="s">
        <v>9</v>
      </c>
      <c r="F19770" t="s">
        <v>10</v>
      </c>
      <c r="G19770" t="s">
        <v>17910</v>
      </c>
      <c r="H19770" t="s">
        <v>17911</v>
      </c>
      <c r="I19770" t="s">
        <v>17912</v>
      </c>
      <c r="J19770" t="s">
        <v>58071</v>
      </c>
      <c r="K19770" t="b">
        <v>1</v>
      </c>
      <c r="L19770" s="2">
        <v>0.81062355658198615</v>
      </c>
      <c r="M19770" s="1">
        <v>-3.4169999999999998</v>
      </c>
      <c r="N19770" s="1">
        <v>-3.355</v>
      </c>
      <c r="O19770" s="1">
        <v>-3.4790000000000001</v>
      </c>
      <c r="P19770" s="1">
        <v>7.1029999999999998</v>
      </c>
      <c r="Q19770" s="1">
        <v>-1.2283745288848875</v>
      </c>
      <c r="R19770" s="1">
        <v>0.128</v>
      </c>
      <c r="S19770" s="1">
        <v>1.37</v>
      </c>
      <c r="T19770" s="1">
        <v>6.9000000000000006E-2</v>
      </c>
      <c r="U19770" s="1">
        <v>5.5E-2</v>
      </c>
      <c r="V19770" s="1">
        <v>0.33008208870900002</v>
      </c>
      <c r="W19770" s="1">
        <v>-0.35838399999999998</v>
      </c>
      <c r="X19770" s="1">
        <v>3.2505533020546699E-2</v>
      </c>
      <c r="Y19770" s="1">
        <v>3.0680000000000001</v>
      </c>
      <c r="Z19770" s="1">
        <v>9.1600000000000001E-2</v>
      </c>
    </row>
    <row r="19771" spans="1:26" x14ac:dyDescent="0.35">
      <c r="A19771" t="s">
        <v>348</v>
      </c>
      <c r="B19771" t="s">
        <v>58072</v>
      </c>
      <c r="C19771" s="3">
        <v>8</v>
      </c>
      <c r="D19771">
        <v>19677166</v>
      </c>
      <c r="E19771" t="s">
        <v>3</v>
      </c>
      <c r="F19771" t="s">
        <v>9</v>
      </c>
      <c r="G19771" t="s">
        <v>6799</v>
      </c>
      <c r="H19771" t="s">
        <v>6800</v>
      </c>
      <c r="I19771" t="s">
        <v>6801</v>
      </c>
      <c r="J19771" t="s">
        <v>58073</v>
      </c>
      <c r="K19771" t="b">
        <v>0</v>
      </c>
      <c r="L19771" s="2">
        <v>0.16</v>
      </c>
      <c r="M19771" s="1">
        <v>-3.399</v>
      </c>
      <c r="N19771" s="1">
        <v>-3.3559999999999999</v>
      </c>
      <c r="O19771" s="1">
        <v>-3.4420000000000002</v>
      </c>
      <c r="P19771" s="1">
        <v>5.102417</v>
      </c>
      <c r="Q19771" s="1">
        <v>0.1081128597259521</v>
      </c>
      <c r="R19771" s="1">
        <v>0.26</v>
      </c>
      <c r="T19771" s="1">
        <v>0.627</v>
      </c>
      <c r="U19771" s="1">
        <v>0.19700000000000001</v>
      </c>
      <c r="V19771" s="1">
        <v>0.65869194269200004</v>
      </c>
      <c r="W19771" s="1">
        <v>5.8092900000000003E-2</v>
      </c>
      <c r="X19771" s="1">
        <v>0.89756983518600497</v>
      </c>
      <c r="Y19771" s="1">
        <v>24.2</v>
      </c>
      <c r="Z19771" s="1">
        <v>0.24110000000000001</v>
      </c>
    </row>
    <row r="19772" spans="1:26" x14ac:dyDescent="0.35">
      <c r="A19772" t="s">
        <v>348</v>
      </c>
      <c r="B19772" t="s">
        <v>58074</v>
      </c>
      <c r="C19772" s="3">
        <v>2</v>
      </c>
      <c r="D19772">
        <v>55539599</v>
      </c>
      <c r="E19772" t="s">
        <v>3</v>
      </c>
      <c r="F19772" t="s">
        <v>10</v>
      </c>
      <c r="G19772" t="s">
        <v>21034</v>
      </c>
      <c r="H19772" t="s">
        <v>21035</v>
      </c>
      <c r="I19772" t="s">
        <v>21036</v>
      </c>
      <c r="J19772" t="s">
        <v>58075</v>
      </c>
      <c r="K19772" t="b">
        <v>1</v>
      </c>
      <c r="L19772" s="2">
        <v>5.2549019607843098E-2</v>
      </c>
      <c r="M19772" s="1">
        <v>-3.113</v>
      </c>
      <c r="N19772" s="1">
        <v>-3.1429999999999998</v>
      </c>
      <c r="O19772" s="1">
        <v>-3.0830000000000002</v>
      </c>
      <c r="P19772" s="1">
        <v>3.7269999999999999</v>
      </c>
      <c r="Q19772" s="1">
        <v>0.8379952192306519</v>
      </c>
      <c r="R19772" s="1">
        <v>0.73099999999999998</v>
      </c>
      <c r="S19772" s="1">
        <v>0.42</v>
      </c>
      <c r="T19772" s="1">
        <v>0.30399999999999999</v>
      </c>
      <c r="U19772" s="1">
        <v>0.184</v>
      </c>
      <c r="V19772" s="1">
        <v>0.89225363731399998</v>
      </c>
      <c r="W19772" s="1">
        <v>-6.8209699999999998E-2</v>
      </c>
      <c r="X19772" s="1">
        <v>0.79625296592712402</v>
      </c>
      <c r="Y19772" s="1">
        <v>19.829999999999998</v>
      </c>
      <c r="Z19772" s="1">
        <v>0.85940000000000005</v>
      </c>
    </row>
    <row r="19773" spans="1:26" x14ac:dyDescent="0.35">
      <c r="A19773" t="s">
        <v>348</v>
      </c>
      <c r="B19773" t="s">
        <v>58076</v>
      </c>
      <c r="C19773" s="3">
        <v>1</v>
      </c>
      <c r="D19773">
        <v>2160554</v>
      </c>
      <c r="E19773" t="s">
        <v>2</v>
      </c>
      <c r="F19773" t="s">
        <v>3</v>
      </c>
      <c r="G19773" t="s">
        <v>28445</v>
      </c>
      <c r="H19773" t="s">
        <v>28446</v>
      </c>
      <c r="I19773" t="s">
        <v>28447</v>
      </c>
      <c r="J19773" t="s">
        <v>58077</v>
      </c>
      <c r="K19773" t="b">
        <v>1</v>
      </c>
      <c r="L19773" s="2">
        <v>4.9000000000000002E-2</v>
      </c>
      <c r="M19773" s="1">
        <v>-3.8839999999999999</v>
      </c>
      <c r="N19773" s="1">
        <v>-3.7210000000000001</v>
      </c>
      <c r="O19773" s="1">
        <v>-4.0469999999999997</v>
      </c>
      <c r="P19773" s="1">
        <v>8.5620119999999993</v>
      </c>
      <c r="Q19773" s="1">
        <v>-6.5214893341064455</v>
      </c>
      <c r="R19773" s="1">
        <v>0</v>
      </c>
      <c r="S19773" s="1">
        <v>-3.52</v>
      </c>
      <c r="T19773" s="1">
        <v>0.93500000000000005</v>
      </c>
      <c r="U19773" s="1">
        <v>0.84799999999999998</v>
      </c>
      <c r="V19773" s="1">
        <v>0.90555667877199997</v>
      </c>
      <c r="W19773" s="1">
        <v>0.40080900000000003</v>
      </c>
      <c r="X19773" s="1">
        <v>0.99652844667434703</v>
      </c>
      <c r="Y19773" s="1">
        <v>31</v>
      </c>
      <c r="Z19773" s="1">
        <v>0.98070000000000002</v>
      </c>
    </row>
    <row r="19774" spans="1:26" x14ac:dyDescent="0.35">
      <c r="A19774" t="s">
        <v>348</v>
      </c>
      <c r="B19774" t="s">
        <v>58078</v>
      </c>
      <c r="C19774" s="3">
        <v>11</v>
      </c>
      <c r="D19774">
        <v>47442253</v>
      </c>
      <c r="E19774" t="s">
        <v>2</v>
      </c>
      <c r="F19774" t="s">
        <v>9</v>
      </c>
      <c r="G19774" t="s">
        <v>11416</v>
      </c>
      <c r="H19774" t="s">
        <v>11417</v>
      </c>
      <c r="I19774" t="s">
        <v>11418</v>
      </c>
      <c r="J19774" t="s">
        <v>58079</v>
      </c>
      <c r="K19774" t="b">
        <v>0</v>
      </c>
      <c r="L19774" s="2">
        <v>0.206228832278015</v>
      </c>
      <c r="M19774" s="1">
        <v>-4.5869999999999997</v>
      </c>
      <c r="N19774" s="1">
        <v>-4.8369999999999997</v>
      </c>
      <c r="O19774" s="1">
        <v>-4.3369999999999997</v>
      </c>
      <c r="P19774" s="1">
        <v>6.625</v>
      </c>
      <c r="Q19774" s="1">
        <v>-12.094186782836914</v>
      </c>
      <c r="R19774" s="1">
        <v>1E-3</v>
      </c>
      <c r="S19774" s="1">
        <v>-3.08</v>
      </c>
      <c r="T19774" s="1">
        <v>0.67200000000000004</v>
      </c>
      <c r="U19774" s="1">
        <v>0.79200000000000004</v>
      </c>
      <c r="V19774" s="1">
        <v>0.86792862415299998</v>
      </c>
      <c r="W19774" s="1">
        <v>0.27023799999999998</v>
      </c>
      <c r="X19774" s="1">
        <v>0.99248975515365601</v>
      </c>
      <c r="Y19774" s="1">
        <v>29.1</v>
      </c>
      <c r="Z19774" s="1">
        <v>0.99419999999999997</v>
      </c>
    </row>
    <row r="19775" spans="1:26" x14ac:dyDescent="0.35">
      <c r="A19775" t="s">
        <v>348</v>
      </c>
      <c r="B19775" t="s">
        <v>58078</v>
      </c>
      <c r="C19775" s="3" t="s">
        <v>99</v>
      </c>
      <c r="D19775">
        <v>38033425</v>
      </c>
      <c r="E19775" t="s">
        <v>9</v>
      </c>
      <c r="F19775" t="s">
        <v>3</v>
      </c>
      <c r="G19775" t="s">
        <v>14362</v>
      </c>
      <c r="H19775" t="s">
        <v>14363</v>
      </c>
      <c r="I19775" t="s">
        <v>14364</v>
      </c>
      <c r="J19775" t="s">
        <v>58080</v>
      </c>
      <c r="K19775" t="b">
        <v>0</v>
      </c>
      <c r="L19775" s="2">
        <v>0.11600000000000001</v>
      </c>
      <c r="M19775" s="1">
        <v>-3.1894999999999998</v>
      </c>
      <c r="N19775" s="1">
        <v>-3.1440000000000001</v>
      </c>
      <c r="O19775" s="1">
        <v>-3.2349999999999999</v>
      </c>
      <c r="P19775" s="1">
        <v>1.9351807000000001</v>
      </c>
      <c r="Q19775" s="1">
        <v>-2.9107498168945312</v>
      </c>
      <c r="R19775" s="1">
        <v>0.221</v>
      </c>
      <c r="S19775" s="1">
        <v>1.82</v>
      </c>
      <c r="T19775" s="1">
        <v>0.40400000000000003</v>
      </c>
      <c r="U19775" s="1">
        <v>0.157</v>
      </c>
      <c r="V19775" s="1">
        <v>0.50262850523000002</v>
      </c>
      <c r="W19775" s="1">
        <v>-0.13561000000000001</v>
      </c>
      <c r="X19775" s="1">
        <v>0.22249343783337799</v>
      </c>
      <c r="Y19775" s="1">
        <v>20.6</v>
      </c>
      <c r="Z19775" s="1">
        <v>0.18809999999999999</v>
      </c>
    </row>
    <row r="19776" spans="1:26" x14ac:dyDescent="0.35">
      <c r="A19776" t="s">
        <v>348</v>
      </c>
      <c r="B19776" t="s">
        <v>58081</v>
      </c>
      <c r="C19776" s="3">
        <v>4</v>
      </c>
      <c r="D19776">
        <v>77660266</v>
      </c>
      <c r="E19776" t="s">
        <v>9</v>
      </c>
      <c r="F19776" t="s">
        <v>10</v>
      </c>
      <c r="G19776" t="s">
        <v>1220</v>
      </c>
      <c r="H19776" t="s">
        <v>1221</v>
      </c>
      <c r="I19776" t="s">
        <v>1222</v>
      </c>
      <c r="J19776" t="s">
        <v>15982</v>
      </c>
      <c r="K19776" t="b">
        <v>1</v>
      </c>
      <c r="L19776" s="2">
        <v>5.2999999999999999E-2</v>
      </c>
      <c r="M19776" s="1" t="e">
        <v>#DIV/0!</v>
      </c>
      <c r="P19776" s="1">
        <v>7.0278320000000001</v>
      </c>
      <c r="R19776" s="1">
        <v>0</v>
      </c>
      <c r="S19776" s="1">
        <v>0.85</v>
      </c>
      <c r="T19776" s="1">
        <v>0.35199999999999998</v>
      </c>
      <c r="U19776" s="1">
        <v>0.186</v>
      </c>
      <c r="V19776" s="1">
        <v>0.39045780897100002</v>
      </c>
      <c r="W19776" s="1">
        <v>-0.29975099999999999</v>
      </c>
      <c r="X19776" s="1">
        <v>0.49437786329042099</v>
      </c>
      <c r="Y19776" s="1">
        <v>26.3</v>
      </c>
      <c r="Z19776" s="1">
        <v>0.14410000000000001</v>
      </c>
    </row>
    <row r="19777" spans="1:26" x14ac:dyDescent="0.35">
      <c r="A19777" t="s">
        <v>348</v>
      </c>
      <c r="B19777" t="s">
        <v>58082</v>
      </c>
      <c r="C19777" s="3">
        <v>4</v>
      </c>
      <c r="D19777">
        <v>94376916</v>
      </c>
      <c r="E19777" t="s">
        <v>2</v>
      </c>
      <c r="F19777" t="s">
        <v>3</v>
      </c>
      <c r="G19777" t="s">
        <v>42484</v>
      </c>
      <c r="H19777" t="s">
        <v>42485</v>
      </c>
      <c r="I19777" t="s">
        <v>42486</v>
      </c>
      <c r="J19777" t="s">
        <v>27767</v>
      </c>
      <c r="K19777" t="b">
        <v>1</v>
      </c>
      <c r="L19777" s="2">
        <v>2E-3</v>
      </c>
      <c r="M19777" s="1">
        <v>-3.4940000000000002</v>
      </c>
      <c r="O19777" s="1">
        <v>-3.4940000000000002</v>
      </c>
      <c r="P19777" s="1">
        <v>3.7077637000000001</v>
      </c>
      <c r="R19777" s="1">
        <v>3.3000000000000002E-2</v>
      </c>
      <c r="S19777" s="1">
        <v>1.45</v>
      </c>
      <c r="T19777" s="1">
        <v>0.46899999999999997</v>
      </c>
      <c r="U19777" s="1">
        <v>0.16300000000000001</v>
      </c>
      <c r="V19777" s="1">
        <v>0.72645759582500002</v>
      </c>
      <c r="W19777" s="1">
        <v>-8.7639900000000007E-2</v>
      </c>
      <c r="X19777" s="1">
        <v>0.63382530212402299</v>
      </c>
      <c r="Y19777" s="1">
        <v>24.3</v>
      </c>
      <c r="Z19777" s="1">
        <v>9.98E-2</v>
      </c>
    </row>
    <row r="19778" spans="1:26" x14ac:dyDescent="0.35">
      <c r="A19778" t="s">
        <v>348</v>
      </c>
      <c r="B19778" t="s">
        <v>58082</v>
      </c>
      <c r="C19778" s="3">
        <v>9</v>
      </c>
      <c r="D19778">
        <v>13183535</v>
      </c>
      <c r="E19778" t="s">
        <v>2</v>
      </c>
      <c r="F19778" t="s">
        <v>3</v>
      </c>
      <c r="G19778" t="s">
        <v>4296</v>
      </c>
      <c r="H19778" t="s">
        <v>4297</v>
      </c>
      <c r="I19778" t="s">
        <v>4298</v>
      </c>
      <c r="J19778" t="s">
        <v>58083</v>
      </c>
      <c r="K19778" t="b">
        <v>1</v>
      </c>
      <c r="L19778" s="2">
        <v>0.25433125433125431</v>
      </c>
      <c r="M19778" s="1">
        <v>-2.8159999999999998</v>
      </c>
      <c r="N19778" s="1">
        <v>-2.9060000000000001</v>
      </c>
      <c r="O19778" s="1">
        <v>-2.726</v>
      </c>
      <c r="P19778" s="1">
        <v>2.8610000000000002</v>
      </c>
      <c r="Q19778" s="1">
        <v>0.55831842422485356</v>
      </c>
      <c r="R19778" s="1">
        <v>6.8000000000000005E-2</v>
      </c>
      <c r="S19778" s="1">
        <v>2.98</v>
      </c>
      <c r="T19778" s="1">
        <v>0.34899999999999998</v>
      </c>
      <c r="U19778" s="1">
        <v>7.4999999999999997E-2</v>
      </c>
      <c r="V19778" s="1">
        <v>0.28708481788599999</v>
      </c>
      <c r="W19778" s="1">
        <v>-0.24768100000000001</v>
      </c>
      <c r="X19778" s="1">
        <v>0.13634094780400799</v>
      </c>
      <c r="Y19778" s="1">
        <v>18.760000000000002</v>
      </c>
      <c r="Z19778" s="1">
        <v>6.6799999999999998E-2</v>
      </c>
    </row>
    <row r="19779" spans="1:26" x14ac:dyDescent="0.35">
      <c r="A19779" t="s">
        <v>348</v>
      </c>
      <c r="B19779" t="s">
        <v>58084</v>
      </c>
      <c r="C19779" s="3">
        <v>2</v>
      </c>
      <c r="D19779">
        <v>210561667</v>
      </c>
      <c r="E19779" t="s">
        <v>3</v>
      </c>
      <c r="F19779" t="s">
        <v>2</v>
      </c>
      <c r="G19779" t="s">
        <v>14205</v>
      </c>
      <c r="H19779" t="s">
        <v>14206</v>
      </c>
      <c r="I19779" t="s">
        <v>14207</v>
      </c>
      <c r="J19779" t="s">
        <v>58085</v>
      </c>
      <c r="K19779" t="b">
        <v>0</v>
      </c>
      <c r="L19779" s="2">
        <v>6.2E-2</v>
      </c>
      <c r="M19779" s="1">
        <v>-3.5345</v>
      </c>
      <c r="N19779" s="1">
        <v>-3.2919999999999998</v>
      </c>
      <c r="O19779" s="1">
        <v>-3.7770000000000001</v>
      </c>
      <c r="P19779" s="1">
        <v>7.3903809999999996</v>
      </c>
      <c r="Q19779" s="1">
        <v>-0.59083626270294187</v>
      </c>
      <c r="R19779" s="1">
        <v>1E-3</v>
      </c>
      <c r="S19779" s="1">
        <v>1.82</v>
      </c>
      <c r="T19779" s="1">
        <v>0.55500000000000005</v>
      </c>
      <c r="U19779" s="1">
        <v>0.24</v>
      </c>
      <c r="V19779" s="1">
        <v>0.71698403358499996</v>
      </c>
      <c r="W19779" s="1">
        <v>5.1170899999999998E-2</v>
      </c>
      <c r="X19779" s="1">
        <v>0.89281809329986594</v>
      </c>
      <c r="Y19779" s="1">
        <v>24.6</v>
      </c>
      <c r="Z19779" s="1">
        <v>0.95660000000000001</v>
      </c>
    </row>
    <row r="19780" spans="1:26" x14ac:dyDescent="0.35">
      <c r="A19780" t="s">
        <v>348</v>
      </c>
      <c r="B19780" t="s">
        <v>58084</v>
      </c>
      <c r="C19780" s="3">
        <v>4</v>
      </c>
      <c r="D19780">
        <v>22517160</v>
      </c>
      <c r="E19780" t="s">
        <v>2</v>
      </c>
      <c r="F19780" t="s">
        <v>3</v>
      </c>
      <c r="G19780" t="s">
        <v>7204</v>
      </c>
      <c r="H19780" t="s">
        <v>7205</v>
      </c>
      <c r="I19780" t="s">
        <v>7206</v>
      </c>
      <c r="J19780" t="s">
        <v>58086</v>
      </c>
      <c r="K19780" t="b">
        <v>0</v>
      </c>
      <c r="L19780" s="2">
        <v>0.45</v>
      </c>
      <c r="M19780" s="1">
        <v>-3.9510000000000001</v>
      </c>
      <c r="N19780" s="1">
        <v>-4.1470000000000002</v>
      </c>
      <c r="O19780" s="1">
        <v>-3.7549999999999999</v>
      </c>
      <c r="P19780" s="1">
        <v>7.2065429999999999</v>
      </c>
      <c r="Q19780" s="1">
        <v>-5.2207921028137205</v>
      </c>
      <c r="R19780" s="1">
        <v>1E-3</v>
      </c>
      <c r="S19780" s="1">
        <v>-2.64</v>
      </c>
      <c r="T19780" s="1">
        <v>0.77800000000000002</v>
      </c>
      <c r="U19780" s="1">
        <v>0.63500000000000001</v>
      </c>
      <c r="V19780" s="1">
        <v>0.90449678897899999</v>
      </c>
      <c r="W19780" s="1">
        <v>0.17496900000000001</v>
      </c>
      <c r="X19780" s="1">
        <v>0.99205398559570301</v>
      </c>
      <c r="Y19780" s="1">
        <v>29.4</v>
      </c>
      <c r="Z19780" s="1">
        <v>0.86339999999999995</v>
      </c>
    </row>
    <row r="19781" spans="1:26" x14ac:dyDescent="0.35">
      <c r="A19781" t="s">
        <v>348</v>
      </c>
      <c r="B19781" t="s">
        <v>58087</v>
      </c>
      <c r="C19781" s="3">
        <v>11</v>
      </c>
      <c r="D19781">
        <v>33049336</v>
      </c>
      <c r="E19781" t="s">
        <v>10</v>
      </c>
      <c r="F19781" t="s">
        <v>3</v>
      </c>
      <c r="G19781" t="s">
        <v>41760</v>
      </c>
      <c r="H19781" t="s">
        <v>41761</v>
      </c>
      <c r="I19781" t="s">
        <v>41762</v>
      </c>
      <c r="J19781" t="s">
        <v>58088</v>
      </c>
      <c r="K19781" t="b">
        <v>1</v>
      </c>
      <c r="L19781" s="2">
        <v>9.4E-2</v>
      </c>
      <c r="M19781" s="1">
        <v>-3.1174999999999997</v>
      </c>
      <c r="N19781" s="1">
        <v>-3.0409999999999999</v>
      </c>
      <c r="O19781" s="1">
        <v>-3.194</v>
      </c>
      <c r="P19781" s="1">
        <v>2.7800292999999998</v>
      </c>
      <c r="Q19781" s="1">
        <v>-0.1266434669494628</v>
      </c>
      <c r="R19781" s="1">
        <v>3.9E-2</v>
      </c>
      <c r="S19781" s="1">
        <v>2.46</v>
      </c>
      <c r="T19781" s="1">
        <v>0.311</v>
      </c>
      <c r="U19781" s="1">
        <v>1.2E-2</v>
      </c>
      <c r="V19781" s="1">
        <v>0.42203903198199999</v>
      </c>
      <c r="W19781" s="1">
        <v>-0.32151400000000002</v>
      </c>
      <c r="X19781" s="1">
        <v>6.45184516906738E-2</v>
      </c>
      <c r="Y19781" s="1">
        <v>14.26</v>
      </c>
      <c r="Z19781" s="1">
        <v>7.3999999999999996E-2</v>
      </c>
    </row>
    <row r="19782" spans="1:26" x14ac:dyDescent="0.35">
      <c r="A19782" t="s">
        <v>348</v>
      </c>
      <c r="B19782" t="s">
        <v>58087</v>
      </c>
      <c r="C19782" s="3">
        <v>16</v>
      </c>
      <c r="D19782">
        <v>2569726</v>
      </c>
      <c r="E19782" t="s">
        <v>9</v>
      </c>
      <c r="F19782" t="s">
        <v>10</v>
      </c>
      <c r="G19782" t="s">
        <v>43571</v>
      </c>
      <c r="H19782" t="s">
        <v>43572</v>
      </c>
      <c r="I19782" t="s">
        <v>43573</v>
      </c>
      <c r="J19782" t="s">
        <v>51489</v>
      </c>
      <c r="K19782" t="b">
        <v>1</v>
      </c>
      <c r="L19782" s="2">
        <v>0.153</v>
      </c>
      <c r="M19782" s="1">
        <v>-4.0625</v>
      </c>
      <c r="N19782" s="1">
        <v>-3.9870000000000001</v>
      </c>
      <c r="O19782" s="1">
        <v>-4.1379999999999999</v>
      </c>
      <c r="P19782" s="1">
        <v>5.7472687000000002</v>
      </c>
      <c r="Q19782" s="1">
        <v>-5.255055999755859</v>
      </c>
      <c r="R19782" s="1">
        <v>2E-3</v>
      </c>
      <c r="S19782" s="1">
        <v>0.66</v>
      </c>
      <c r="T19782" s="1">
        <v>0.89200000000000002</v>
      </c>
      <c r="U19782" s="1">
        <v>0.47899999999999998</v>
      </c>
      <c r="V19782" s="1">
        <v>0.85628849267999996</v>
      </c>
      <c r="W19782" s="1">
        <v>0.24168799999999999</v>
      </c>
      <c r="X19782" s="1">
        <v>0.97597749952565305</v>
      </c>
      <c r="Y19782" s="1">
        <v>26.5</v>
      </c>
      <c r="Z19782" s="1">
        <v>0.98029999999999995</v>
      </c>
    </row>
    <row r="19783" spans="1:26" x14ac:dyDescent="0.35">
      <c r="A19783" t="s">
        <v>348</v>
      </c>
      <c r="B19783" t="s">
        <v>58089</v>
      </c>
      <c r="C19783" s="3">
        <v>12</v>
      </c>
      <c r="D19783">
        <v>670580</v>
      </c>
      <c r="E19783" t="s">
        <v>2</v>
      </c>
      <c r="F19783" t="s">
        <v>3</v>
      </c>
      <c r="G19783" t="s">
        <v>11341</v>
      </c>
      <c r="H19783" t="s">
        <v>11342</v>
      </c>
      <c r="I19783" t="s">
        <v>11343</v>
      </c>
      <c r="J19783" t="s">
        <v>58090</v>
      </c>
      <c r="K19783" t="b">
        <v>0</v>
      </c>
      <c r="L19783" s="2">
        <v>6.9735951252538897E-2</v>
      </c>
      <c r="M19783" s="1">
        <v>-3.6005000000000003</v>
      </c>
      <c r="N19783" s="1">
        <v>-3.6840000000000002</v>
      </c>
      <c r="O19783" s="1">
        <v>-3.5169999999999999</v>
      </c>
      <c r="P19783" s="1">
        <v>9.3010000000000002</v>
      </c>
      <c r="Q19783" s="1">
        <v>-7.9766741752624508</v>
      </c>
      <c r="R19783" s="1">
        <v>8.9999999999999993E-3</v>
      </c>
      <c r="S19783" s="1">
        <v>1.25</v>
      </c>
      <c r="T19783" s="1">
        <v>0.52400000000000002</v>
      </c>
      <c r="U19783" s="1">
        <v>0.46400000000000002</v>
      </c>
      <c r="V19783" s="1">
        <v>0.65781688690200002</v>
      </c>
      <c r="W19783" s="1">
        <v>-0.16125600000000001</v>
      </c>
      <c r="X19783" s="1">
        <v>0.66734230518341098</v>
      </c>
      <c r="Y19783" s="1">
        <v>32</v>
      </c>
      <c r="Z19783" s="1">
        <v>0.3649</v>
      </c>
    </row>
    <row r="19784" spans="1:26" x14ac:dyDescent="0.35">
      <c r="A19784" t="s">
        <v>348</v>
      </c>
      <c r="B19784" t="s">
        <v>58089</v>
      </c>
      <c r="C19784" s="3">
        <v>19</v>
      </c>
      <c r="D19784">
        <v>2249543</v>
      </c>
      <c r="E19784" t="s">
        <v>2</v>
      </c>
      <c r="F19784" t="s">
        <v>3</v>
      </c>
      <c r="G19784" t="s">
        <v>20324</v>
      </c>
      <c r="H19784" t="s">
        <v>20325</v>
      </c>
      <c r="I19784" t="s">
        <v>20326</v>
      </c>
      <c r="J19784" t="s">
        <v>40614</v>
      </c>
      <c r="K19784" t="b">
        <v>0</v>
      </c>
      <c r="L19784" s="2">
        <v>0.1324786324786324</v>
      </c>
      <c r="M19784" s="1">
        <v>-2.2770000000000001</v>
      </c>
      <c r="N19784" s="1">
        <v>-2.4380000000000002</v>
      </c>
      <c r="O19784" s="1">
        <v>-2.1160000000000001</v>
      </c>
      <c r="P19784" s="1">
        <v>0.80300000000000005</v>
      </c>
      <c r="Q19784" s="1">
        <v>-0.7796450614929199</v>
      </c>
      <c r="R19784" s="1">
        <v>0.437</v>
      </c>
      <c r="S19784" s="1">
        <v>-1.4</v>
      </c>
      <c r="T19784" s="1">
        <v>3.4000000000000002E-2</v>
      </c>
      <c r="U19784" s="1">
        <v>0.19600000000000001</v>
      </c>
      <c r="V19784" s="1">
        <v>0.40529686212499999</v>
      </c>
      <c r="W19784" s="1">
        <v>-0.233351</v>
      </c>
      <c r="X19784" s="1">
        <v>2.85561735385528E-2</v>
      </c>
      <c r="Y19784" s="1">
        <v>4.5999999999999999E-2</v>
      </c>
      <c r="Z19784" s="1">
        <v>6.8199999999999997E-2</v>
      </c>
    </row>
    <row r="19785" spans="1:26" x14ac:dyDescent="0.35">
      <c r="A19785" t="s">
        <v>348</v>
      </c>
      <c r="B19785" t="s">
        <v>58089</v>
      </c>
      <c r="C19785" s="3">
        <v>4</v>
      </c>
      <c r="D19785">
        <v>8391408</v>
      </c>
      <c r="E19785" t="s">
        <v>9</v>
      </c>
      <c r="F19785" t="s">
        <v>3</v>
      </c>
      <c r="G19785" t="s">
        <v>12670</v>
      </c>
      <c r="H19785" t="s">
        <v>12671</v>
      </c>
      <c r="I19785" t="s">
        <v>12672</v>
      </c>
      <c r="J19785" t="s">
        <v>58091</v>
      </c>
      <c r="K19785" t="b">
        <v>0</v>
      </c>
      <c r="L19785" s="2">
        <v>2.1000000000000001E-2</v>
      </c>
      <c r="M19785" s="1">
        <v>-4.2270000000000003</v>
      </c>
      <c r="N19785" s="1">
        <v>-4.5209999999999999</v>
      </c>
      <c r="O19785" s="1">
        <v>-3.9329999999999998</v>
      </c>
      <c r="P19785" s="1">
        <v>13.276367</v>
      </c>
      <c r="Q19785" s="1">
        <v>-12.839186096191408</v>
      </c>
      <c r="R19785" s="1">
        <v>0</v>
      </c>
      <c r="S19785" s="1">
        <v>-9.25</v>
      </c>
      <c r="T19785" s="1">
        <v>0.93600000000000005</v>
      </c>
      <c r="U19785" s="1">
        <v>0.90900000000000003</v>
      </c>
      <c r="V19785" s="1">
        <v>0.81391680240599995</v>
      </c>
      <c r="W19785" s="1">
        <v>0.567581</v>
      </c>
      <c r="X19785" s="1">
        <v>0.99984514713287398</v>
      </c>
      <c r="Y19785" s="1">
        <v>24.2</v>
      </c>
      <c r="Z19785" s="1">
        <v>0.92330000000000001</v>
      </c>
    </row>
    <row r="19786" spans="1:26" x14ac:dyDescent="0.35">
      <c r="A19786" t="s">
        <v>348</v>
      </c>
      <c r="B19786" t="s">
        <v>58092</v>
      </c>
      <c r="C19786" s="3">
        <v>2</v>
      </c>
      <c r="D19786">
        <v>149803532</v>
      </c>
      <c r="E19786" t="s">
        <v>2</v>
      </c>
      <c r="F19786" t="s">
        <v>3</v>
      </c>
      <c r="G19786" t="s">
        <v>967</v>
      </c>
      <c r="H19786" t="s">
        <v>968</v>
      </c>
      <c r="I19786" t="s">
        <v>969</v>
      </c>
      <c r="J19786" t="s">
        <v>15736</v>
      </c>
      <c r="K19786" t="b">
        <v>1</v>
      </c>
      <c r="L19786" s="2">
        <v>7.0000000000000001E-3</v>
      </c>
      <c r="M19786" s="1">
        <v>-4.8245000000000005</v>
      </c>
      <c r="N19786" s="1">
        <v>-4.8390000000000004</v>
      </c>
      <c r="O19786" s="1">
        <v>-4.8099999999999996</v>
      </c>
      <c r="P19786" s="1">
        <v>9.7540285000000004</v>
      </c>
      <c r="Q19786" s="1">
        <v>-12.68937873840332</v>
      </c>
      <c r="R19786" s="1">
        <v>1E-3</v>
      </c>
      <c r="S19786" s="1">
        <v>-1.85</v>
      </c>
      <c r="T19786" s="1">
        <v>0.92400000000000004</v>
      </c>
      <c r="U19786" s="1">
        <v>0.86399999999999999</v>
      </c>
      <c r="V19786" s="1">
        <v>0.90383696556100002</v>
      </c>
      <c r="W19786" s="1">
        <v>0.45776899999999998</v>
      </c>
      <c r="X19786" s="1">
        <v>0.99848037958145097</v>
      </c>
      <c r="Y19786" s="1">
        <v>29.4</v>
      </c>
      <c r="Z19786" s="1">
        <v>0.99980000000000002</v>
      </c>
    </row>
    <row r="19787" spans="1:26" x14ac:dyDescent="0.35">
      <c r="A19787" t="s">
        <v>348</v>
      </c>
      <c r="B19787" t="s">
        <v>58093</v>
      </c>
      <c r="C19787" s="3">
        <v>11</v>
      </c>
      <c r="D19787">
        <v>18330557</v>
      </c>
      <c r="E19787" t="s">
        <v>9</v>
      </c>
      <c r="F19787" t="s">
        <v>10</v>
      </c>
      <c r="G19787" t="s">
        <v>6667</v>
      </c>
      <c r="H19787" t="s">
        <v>6668</v>
      </c>
      <c r="I19787" t="s">
        <v>6669</v>
      </c>
      <c r="J19787" t="s">
        <v>58094</v>
      </c>
      <c r="K19787" t="b">
        <v>0</v>
      </c>
      <c r="L19787" s="2">
        <v>9.5238095238095205E-2</v>
      </c>
      <c r="M19787" s="1">
        <v>-3.6384999999999996</v>
      </c>
      <c r="N19787" s="1">
        <v>-3.5169999999999999</v>
      </c>
      <c r="O19787" s="1">
        <v>-3.76</v>
      </c>
      <c r="P19787" s="1">
        <v>8.1289999999999996</v>
      </c>
      <c r="Q19787" s="1">
        <v>-0.94345564842224117</v>
      </c>
      <c r="R19787" s="1">
        <v>8.4000000000000005E-2</v>
      </c>
      <c r="S19787" s="1">
        <v>-0.08</v>
      </c>
      <c r="T19787" s="1">
        <v>0.63300000000000001</v>
      </c>
      <c r="U19787" s="1">
        <v>0.30399999999999999</v>
      </c>
      <c r="V19787" s="1">
        <v>0.59938251972199996</v>
      </c>
      <c r="W19787" s="1">
        <v>-0.25758199999999998</v>
      </c>
      <c r="X19787" s="1">
        <v>0.39342772960662797</v>
      </c>
      <c r="Y19787" s="1">
        <v>26</v>
      </c>
      <c r="Z19787" s="1">
        <v>0.27600000000000002</v>
      </c>
    </row>
    <row r="19788" spans="1:26" x14ac:dyDescent="0.35">
      <c r="A19788" t="s">
        <v>348</v>
      </c>
      <c r="B19788" t="s">
        <v>58095</v>
      </c>
      <c r="C19788" s="3">
        <v>8</v>
      </c>
      <c r="D19788">
        <v>90802465</v>
      </c>
      <c r="E19788" t="s">
        <v>3</v>
      </c>
      <c r="F19788" t="s">
        <v>10</v>
      </c>
      <c r="G19788" t="s">
        <v>58096</v>
      </c>
      <c r="H19788" t="s">
        <v>58097</v>
      </c>
      <c r="I19788" t="s">
        <v>58098</v>
      </c>
      <c r="J19788" t="s">
        <v>58099</v>
      </c>
      <c r="K19788" t="b">
        <v>0</v>
      </c>
      <c r="L19788" s="2">
        <v>0.75700000000000001</v>
      </c>
      <c r="M19788" s="1">
        <v>-3.8054999999999999</v>
      </c>
      <c r="N19788" s="1">
        <v>-3.343</v>
      </c>
      <c r="O19788" s="1">
        <v>-4.2679999999999998</v>
      </c>
      <c r="P19788" s="1">
        <v>12.0372925</v>
      </c>
      <c r="Q19788" s="1">
        <v>-1.8190715312957764</v>
      </c>
      <c r="R19788" s="1">
        <v>0</v>
      </c>
      <c r="S19788" s="1">
        <v>1.78</v>
      </c>
      <c r="T19788" s="1">
        <v>0.60799999999999998</v>
      </c>
      <c r="U19788" s="1">
        <v>0.36799999999999999</v>
      </c>
      <c r="V19788" s="1">
        <v>0.54658293724100004</v>
      </c>
      <c r="W19788" s="1">
        <v>9.3254400000000001E-2</v>
      </c>
      <c r="X19788" s="1">
        <v>0.95335328578948997</v>
      </c>
      <c r="Y19788" s="1">
        <v>26.5</v>
      </c>
      <c r="Z19788" s="1">
        <v>0.56730000000000003</v>
      </c>
    </row>
    <row r="19789" spans="1:26" x14ac:dyDescent="0.35">
      <c r="A19789" t="s">
        <v>348</v>
      </c>
      <c r="B19789" t="s">
        <v>58100</v>
      </c>
      <c r="C19789" s="3">
        <v>2</v>
      </c>
      <c r="D19789">
        <v>85892874</v>
      </c>
      <c r="E19789" t="s">
        <v>9</v>
      </c>
      <c r="F19789" t="s">
        <v>10</v>
      </c>
      <c r="G19789" t="s">
        <v>58101</v>
      </c>
      <c r="H19789" t="s">
        <v>58102</v>
      </c>
      <c r="I19789" t="s">
        <v>58103</v>
      </c>
      <c r="J19789" t="s">
        <v>20961</v>
      </c>
      <c r="K19789" t="b">
        <v>0</v>
      </c>
      <c r="L19789" s="2">
        <v>-1</v>
      </c>
      <c r="M19789" s="1">
        <v>-3.1225000000000001</v>
      </c>
      <c r="N19789" s="1">
        <v>-3.032</v>
      </c>
      <c r="O19789" s="1">
        <v>-3.2130000000000001</v>
      </c>
      <c r="P19789" s="1">
        <v>4.7593994000000004</v>
      </c>
      <c r="Q19789" s="1">
        <v>0.50719280242919917</v>
      </c>
      <c r="T19789" s="1">
        <v>0.14299999999999999</v>
      </c>
      <c r="U19789" s="1">
        <v>6.8000000000000005E-2</v>
      </c>
      <c r="V19789" s="1">
        <v>0.20485354959999999</v>
      </c>
      <c r="W19789" s="1">
        <v>-0.28232800000000002</v>
      </c>
      <c r="X19789" s="1">
        <v>4.5155994985406803E-2</v>
      </c>
      <c r="Y19789" s="1">
        <v>5.5090000000000003</v>
      </c>
      <c r="Z19789" s="1">
        <v>7.2700000000000001E-2</v>
      </c>
    </row>
    <row r="19790" spans="1:26" x14ac:dyDescent="0.35">
      <c r="A19790" t="s">
        <v>348</v>
      </c>
      <c r="B19790" t="s">
        <v>58104</v>
      </c>
      <c r="C19790" s="3">
        <v>3</v>
      </c>
      <c r="D19790">
        <v>143708356</v>
      </c>
      <c r="E19790" t="s">
        <v>3</v>
      </c>
      <c r="F19790" t="s">
        <v>9</v>
      </c>
      <c r="G19790" t="s">
        <v>55141</v>
      </c>
      <c r="H19790" t="s">
        <v>55142</v>
      </c>
      <c r="I19790" t="s">
        <v>55143</v>
      </c>
      <c r="J19790" t="s">
        <v>58105</v>
      </c>
      <c r="K19790" t="b">
        <v>1</v>
      </c>
      <c r="L19790" s="2">
        <v>0.13400000000000001</v>
      </c>
      <c r="M19790" s="1">
        <v>-3.2404999999999999</v>
      </c>
      <c r="N19790" s="1">
        <v>-2.996</v>
      </c>
      <c r="O19790" s="1">
        <v>-3.4849999999999999</v>
      </c>
      <c r="P19790" s="1">
        <v>3.7067869999999998</v>
      </c>
      <c r="Q19790" s="1">
        <v>0.36267333030700682</v>
      </c>
      <c r="R19790" s="1">
        <v>3.2000000000000001E-2</v>
      </c>
      <c r="S19790" s="1">
        <v>1.25</v>
      </c>
      <c r="T19790" s="1">
        <v>0.25600000000000001</v>
      </c>
      <c r="U19790" s="1">
        <v>0.17399999999999999</v>
      </c>
      <c r="W19790" s="1">
        <v>-0.118909</v>
      </c>
      <c r="X19790" s="1">
        <v>0.90138232707977295</v>
      </c>
      <c r="Y19790" s="1">
        <v>23.8</v>
      </c>
      <c r="Z19790" s="1">
        <v>0.91959999999999997</v>
      </c>
    </row>
    <row r="19791" spans="1:26" x14ac:dyDescent="0.35">
      <c r="A19791" t="s">
        <v>348</v>
      </c>
      <c r="B19791" t="s">
        <v>58104</v>
      </c>
      <c r="C19791" s="3">
        <v>5</v>
      </c>
      <c r="D19791">
        <v>160761767</v>
      </c>
      <c r="E19791" t="s">
        <v>3</v>
      </c>
      <c r="F19791" t="s">
        <v>9</v>
      </c>
      <c r="G19791" t="s">
        <v>13140</v>
      </c>
      <c r="H19791" t="s">
        <v>13141</v>
      </c>
      <c r="I19791" t="s">
        <v>13142</v>
      </c>
      <c r="J19791" t="s">
        <v>58106</v>
      </c>
      <c r="K19791" t="b">
        <v>1</v>
      </c>
      <c r="L19791" s="2">
        <v>2E-3</v>
      </c>
      <c r="M19791" s="1">
        <v>-5.4930000000000003</v>
      </c>
      <c r="N19791" s="1">
        <v>-5.6070000000000002</v>
      </c>
      <c r="O19791" s="1">
        <v>-5.3789999999999996</v>
      </c>
      <c r="P19791" s="1">
        <v>8.5007932999999998</v>
      </c>
      <c r="Q19791" s="1">
        <v>-13.948274040222168</v>
      </c>
      <c r="R19791" s="1">
        <v>0</v>
      </c>
      <c r="S19791" s="1">
        <v>-2.5299999999999998</v>
      </c>
      <c r="T19791" s="1">
        <v>0.64100000000000001</v>
      </c>
      <c r="U19791" s="1">
        <v>0.94</v>
      </c>
      <c r="V19791" s="1">
        <v>0.88907474279400001</v>
      </c>
      <c r="W19791" s="1">
        <v>0.47134300000000001</v>
      </c>
      <c r="X19791" s="1">
        <v>0.99719065427780196</v>
      </c>
      <c r="Y19791" s="1">
        <v>30</v>
      </c>
      <c r="Z19791" s="1">
        <v>0.99299999999999999</v>
      </c>
    </row>
    <row r="19792" spans="1:26" x14ac:dyDescent="0.35">
      <c r="A19792" t="s">
        <v>348</v>
      </c>
      <c r="B19792" t="s">
        <v>58107</v>
      </c>
      <c r="C19792" s="3">
        <v>2</v>
      </c>
      <c r="D19792">
        <v>160667123</v>
      </c>
      <c r="E19792" t="s">
        <v>9</v>
      </c>
      <c r="F19792" t="s">
        <v>10</v>
      </c>
      <c r="G19792" t="s">
        <v>18138</v>
      </c>
      <c r="H19792" t="s">
        <v>18139</v>
      </c>
      <c r="I19792" t="s">
        <v>18140</v>
      </c>
      <c r="J19792" t="s">
        <v>58108</v>
      </c>
      <c r="K19792" t="b">
        <v>1</v>
      </c>
      <c r="L19792" s="2">
        <v>0.83599999999999997</v>
      </c>
      <c r="M19792" s="1">
        <v>-2.8494999999999999</v>
      </c>
      <c r="N19792" s="1">
        <v>-3.2450000000000001</v>
      </c>
      <c r="O19792" s="1">
        <v>-2.4540000000000002</v>
      </c>
      <c r="P19792" s="1">
        <v>-1.7409668</v>
      </c>
      <c r="Q19792" s="1">
        <v>0.42390136718749999</v>
      </c>
      <c r="R19792" s="1">
        <v>1</v>
      </c>
      <c r="S19792" s="1">
        <v>3.17</v>
      </c>
      <c r="T19792" s="1">
        <v>0.107</v>
      </c>
      <c r="U19792" s="1">
        <v>4.2000000000000003E-2</v>
      </c>
      <c r="V19792" s="1">
        <v>0.19235318899199999</v>
      </c>
      <c r="W19792" s="1">
        <v>-0.52842800000000001</v>
      </c>
      <c r="X19792" s="1">
        <v>5.8009361163039098E-2</v>
      </c>
      <c r="Y19792" s="1">
        <v>11.6</v>
      </c>
      <c r="Z19792" s="1">
        <v>6.2799999999999995E-2</v>
      </c>
    </row>
    <row r="19793" spans="1:26" x14ac:dyDescent="0.35">
      <c r="A19793" t="s">
        <v>348</v>
      </c>
      <c r="B19793" t="s">
        <v>58107</v>
      </c>
      <c r="C19793" s="3">
        <v>2</v>
      </c>
      <c r="D19793">
        <v>160667123</v>
      </c>
      <c r="E19793" t="s">
        <v>9</v>
      </c>
      <c r="F19793" t="s">
        <v>10</v>
      </c>
      <c r="G19793" t="s">
        <v>18142</v>
      </c>
      <c r="H19793" t="s">
        <v>18143</v>
      </c>
      <c r="I19793" t="s">
        <v>18144</v>
      </c>
      <c r="J19793" t="s">
        <v>58108</v>
      </c>
      <c r="K19793" t="b">
        <v>1</v>
      </c>
      <c r="L19793" s="2">
        <v>-1</v>
      </c>
      <c r="M19793" s="1">
        <v>-3.2320000000000002</v>
      </c>
      <c r="N19793" s="1">
        <v>-3.2320000000000002</v>
      </c>
      <c r="Q19793" s="1">
        <v>0.54420351982116699</v>
      </c>
      <c r="R19793" s="1">
        <v>1</v>
      </c>
      <c r="S19793" s="1">
        <v>3.17</v>
      </c>
      <c r="T19793" s="1">
        <v>0.109</v>
      </c>
      <c r="U19793" s="1">
        <v>4.2000000000000003E-2</v>
      </c>
      <c r="V19793" s="1">
        <v>0.19235318899199999</v>
      </c>
      <c r="W19793" s="1">
        <v>-0.52842800000000001</v>
      </c>
      <c r="X19793" s="1">
        <v>5.8009361163039098E-2</v>
      </c>
      <c r="Y19793" s="1">
        <v>11.6</v>
      </c>
      <c r="Z19793" s="1">
        <v>6.2799999999999995E-2</v>
      </c>
    </row>
    <row r="19794" spans="1:26" x14ac:dyDescent="0.35">
      <c r="A19794" t="s">
        <v>348</v>
      </c>
      <c r="B19794" t="s">
        <v>58107</v>
      </c>
      <c r="C19794" s="3">
        <v>5</v>
      </c>
      <c r="D19794">
        <v>109904255</v>
      </c>
      <c r="E19794" t="s">
        <v>9</v>
      </c>
      <c r="F19794" t="s">
        <v>10</v>
      </c>
      <c r="G19794" t="s">
        <v>48492</v>
      </c>
      <c r="H19794" t="s">
        <v>48493</v>
      </c>
      <c r="I19794" t="s">
        <v>48494</v>
      </c>
      <c r="J19794" t="s">
        <v>46807</v>
      </c>
      <c r="K19794" t="b">
        <v>1</v>
      </c>
      <c r="L19794" s="2">
        <v>0.108695652173913</v>
      </c>
      <c r="M19794" s="1">
        <v>-3.1315</v>
      </c>
      <c r="N19794" s="1">
        <v>-3.1629999999999998</v>
      </c>
      <c r="O19794" s="1">
        <v>-3.1</v>
      </c>
      <c r="P19794" s="1">
        <v>5.4580000000000002</v>
      </c>
      <c r="Q19794" s="1">
        <v>-0.19266934394836421</v>
      </c>
      <c r="R19794" s="1">
        <v>3.1E-2</v>
      </c>
      <c r="T19794" s="1">
        <v>0.316</v>
      </c>
      <c r="U19794" s="1">
        <v>0.216</v>
      </c>
      <c r="V19794" s="1">
        <v>0.38826918601999999</v>
      </c>
      <c r="W19794" s="1">
        <v>-9.1053599999999998E-2</v>
      </c>
      <c r="X19794" s="1">
        <v>0.91988229751586903</v>
      </c>
      <c r="Y19794" s="1">
        <v>23.4</v>
      </c>
      <c r="Z19794" s="1">
        <v>0.16650000000000001</v>
      </c>
    </row>
    <row r="19795" spans="1:26" x14ac:dyDescent="0.35">
      <c r="A19795" t="s">
        <v>348</v>
      </c>
      <c r="B19795" t="s">
        <v>58107</v>
      </c>
      <c r="C19795" s="3">
        <v>5</v>
      </c>
      <c r="D19795">
        <v>149633109</v>
      </c>
      <c r="E19795" t="s">
        <v>2</v>
      </c>
      <c r="F19795" t="s">
        <v>9</v>
      </c>
      <c r="G19795" t="s">
        <v>2348</v>
      </c>
      <c r="H19795" t="s">
        <v>2349</v>
      </c>
      <c r="I19795" t="s">
        <v>2350</v>
      </c>
      <c r="J19795" t="s">
        <v>58109</v>
      </c>
      <c r="K19795" t="b">
        <v>1</v>
      </c>
      <c r="L19795" s="2">
        <v>1E-3</v>
      </c>
      <c r="M19795" s="1">
        <v>-5.0504999999999995</v>
      </c>
      <c r="N19795" s="1">
        <v>-5.6630000000000003</v>
      </c>
      <c r="O19795" s="1">
        <v>-4.4379999999999997</v>
      </c>
      <c r="P19795" s="1">
        <v>7.6795043999999999</v>
      </c>
      <c r="Q19795" s="1">
        <v>-11.264563941955569</v>
      </c>
      <c r="R19795" s="1">
        <v>0</v>
      </c>
      <c r="S19795" s="1">
        <v>1.08</v>
      </c>
      <c r="T19795" s="1">
        <v>0.82599999999999996</v>
      </c>
      <c r="U19795" s="1">
        <v>0.59099999999999997</v>
      </c>
      <c r="V19795" s="1">
        <v>0.84319746494299996</v>
      </c>
      <c r="W19795" s="1">
        <v>0.27935500000000002</v>
      </c>
      <c r="X19795" s="1">
        <v>0.99538946151733398</v>
      </c>
      <c r="Y19795" s="1">
        <v>29.9</v>
      </c>
      <c r="Z19795" s="1">
        <v>0.97599999999999998</v>
      </c>
    </row>
    <row r="19796" spans="1:26" x14ac:dyDescent="0.35">
      <c r="A19796" t="s">
        <v>348</v>
      </c>
      <c r="B19796" t="s">
        <v>58110</v>
      </c>
      <c r="C19796" s="3">
        <v>5</v>
      </c>
      <c r="D19796">
        <v>131939140</v>
      </c>
      <c r="E19796" t="s">
        <v>3</v>
      </c>
      <c r="F19796" t="s">
        <v>2</v>
      </c>
      <c r="G19796" t="s">
        <v>3887</v>
      </c>
      <c r="H19796" t="s">
        <v>3888</v>
      </c>
      <c r="I19796" t="s">
        <v>3889</v>
      </c>
      <c r="J19796" t="s">
        <v>58111</v>
      </c>
      <c r="K19796" t="b">
        <v>1</v>
      </c>
      <c r="L19796" s="2">
        <v>1.7999999999999999E-2</v>
      </c>
      <c r="M19796" s="1">
        <v>-3.4364999999999997</v>
      </c>
      <c r="N19796" s="1">
        <v>-3.2789999999999999</v>
      </c>
      <c r="O19796" s="1">
        <v>-3.5939999999999999</v>
      </c>
      <c r="P19796" s="1">
        <v>7.159179700000001</v>
      </c>
      <c r="Q19796" s="1">
        <v>3.2818579673767098E-2</v>
      </c>
      <c r="T19796" s="1">
        <v>0.58299999999999996</v>
      </c>
      <c r="U19796" s="1">
        <v>0.223</v>
      </c>
      <c r="V19796" s="1">
        <v>0.59711742401099999</v>
      </c>
      <c r="W19796" s="1">
        <v>0.34379399999999999</v>
      </c>
      <c r="X19796" s="1">
        <v>0.97572350502014205</v>
      </c>
      <c r="Y19796" s="1">
        <v>23.8</v>
      </c>
      <c r="Z19796" s="1">
        <v>0.41270000000000001</v>
      </c>
    </row>
    <row r="19797" spans="1:26" x14ac:dyDescent="0.35">
      <c r="A19797" t="s">
        <v>348</v>
      </c>
      <c r="B19797" t="s">
        <v>58112</v>
      </c>
      <c r="C19797" s="3">
        <v>12</v>
      </c>
      <c r="D19797">
        <v>112926888</v>
      </c>
      <c r="E19797" t="s">
        <v>2</v>
      </c>
      <c r="F19797" t="s">
        <v>3</v>
      </c>
      <c r="G19797" t="s">
        <v>1082</v>
      </c>
      <c r="H19797" t="s">
        <v>1083</v>
      </c>
      <c r="I19797" t="s">
        <v>1084</v>
      </c>
      <c r="J19797" t="s">
        <v>6421</v>
      </c>
      <c r="K19797" t="b">
        <v>1</v>
      </c>
      <c r="L19797" s="2">
        <v>0.01</v>
      </c>
      <c r="M19797" s="1">
        <v>-5.1790000000000003</v>
      </c>
      <c r="N19797" s="1">
        <v>-5.73</v>
      </c>
      <c r="O19797" s="1">
        <v>-4.6280000000000001</v>
      </c>
      <c r="P19797" s="1">
        <v>10.135284499999999</v>
      </c>
      <c r="Q19797" s="1">
        <v>-13.754147529602051</v>
      </c>
      <c r="R19797" s="1">
        <v>1E-3</v>
      </c>
      <c r="S19797" s="1">
        <v>-5.86</v>
      </c>
      <c r="T19797" s="1">
        <v>0.96799999999999997</v>
      </c>
      <c r="U19797" s="1">
        <v>0.97899999999999998</v>
      </c>
      <c r="V19797" s="1">
        <v>0.90796101093299997</v>
      </c>
      <c r="W19797" s="1">
        <v>0.58513000000000004</v>
      </c>
      <c r="X19797" s="1">
        <v>0.99937987327575695</v>
      </c>
      <c r="Y19797" s="1">
        <v>29.1</v>
      </c>
      <c r="Z19797" s="1">
        <v>0.99990000000000001</v>
      </c>
    </row>
    <row r="19798" spans="1:26" x14ac:dyDescent="0.35">
      <c r="A19798" t="s">
        <v>348</v>
      </c>
      <c r="B19798" t="s">
        <v>58113</v>
      </c>
      <c r="C19798" s="3">
        <v>19</v>
      </c>
      <c r="D19798">
        <v>12817089</v>
      </c>
      <c r="E19798" t="s">
        <v>10</v>
      </c>
      <c r="F19798" t="s">
        <v>9</v>
      </c>
      <c r="G19798" t="s">
        <v>38007</v>
      </c>
      <c r="H19798" t="s">
        <v>38008</v>
      </c>
      <c r="I19798" t="s">
        <v>38009</v>
      </c>
      <c r="J19798" t="s">
        <v>58114</v>
      </c>
      <c r="K19798" t="b">
        <v>1</v>
      </c>
      <c r="L19798" s="2">
        <v>1.4999999999999999E-2</v>
      </c>
      <c r="M19798" s="1">
        <v>-5.0649999999999995</v>
      </c>
      <c r="N19798" s="1">
        <v>-4.8010000000000002</v>
      </c>
      <c r="O19798" s="1">
        <v>-5.3289999999999997</v>
      </c>
      <c r="P19798" s="1">
        <v>9.7714839999999992</v>
      </c>
      <c r="Q19798" s="1">
        <v>-6.0731345176696774</v>
      </c>
      <c r="S19798" s="1">
        <v>-0.23</v>
      </c>
      <c r="T19798" s="1">
        <v>0.80800000000000005</v>
      </c>
      <c r="V19798" s="1">
        <v>0.93640011549000002</v>
      </c>
      <c r="W19798" s="1">
        <v>0.33934999999999998</v>
      </c>
      <c r="X19798" s="1">
        <v>0.99972826242446899</v>
      </c>
      <c r="Y19798" s="1">
        <v>29.6</v>
      </c>
      <c r="Z19798" s="1">
        <v>0.99909999999999999</v>
      </c>
    </row>
    <row r="19799" spans="1:26" x14ac:dyDescent="0.35">
      <c r="A19799" t="s">
        <v>348</v>
      </c>
      <c r="B19799" t="s">
        <v>58115</v>
      </c>
      <c r="C19799" s="3">
        <v>17</v>
      </c>
      <c r="D19799">
        <v>42290219</v>
      </c>
      <c r="E19799" t="s">
        <v>9</v>
      </c>
      <c r="F19799" t="s">
        <v>10</v>
      </c>
      <c r="G19799" t="s">
        <v>17161</v>
      </c>
      <c r="H19799" t="s">
        <v>17162</v>
      </c>
      <c r="I19799" t="s">
        <v>17163</v>
      </c>
      <c r="J19799" t="s">
        <v>17164</v>
      </c>
      <c r="K19799" t="b">
        <v>1</v>
      </c>
      <c r="L19799" s="2">
        <v>0.14199999999999999</v>
      </c>
      <c r="M19799" s="1">
        <v>-4.3315000000000001</v>
      </c>
      <c r="N19799" s="1">
        <v>-4.6920000000000002</v>
      </c>
      <c r="O19799" s="1">
        <v>-3.9710000000000001</v>
      </c>
      <c r="P19799" s="1">
        <v>3.5025024500000002</v>
      </c>
      <c r="Q19799" s="1">
        <v>-9.2909107208251953</v>
      </c>
      <c r="R19799" s="1">
        <v>2.1000000000000001E-2</v>
      </c>
      <c r="S19799" s="1">
        <v>-4.54</v>
      </c>
      <c r="T19799" s="1">
        <v>0.63200000000000001</v>
      </c>
      <c r="U19799" s="1">
        <v>0.68300000000000005</v>
      </c>
      <c r="V19799" s="1">
        <v>0.89448356628400005</v>
      </c>
      <c r="W19799" s="1">
        <v>0.35618899999999998</v>
      </c>
      <c r="X19799" s="1">
        <v>0.91086244583129905</v>
      </c>
      <c r="Y19799" s="1">
        <v>25</v>
      </c>
      <c r="Z19799" s="1">
        <v>0.98570000000000002</v>
      </c>
    </row>
    <row r="19800" spans="1:26" x14ac:dyDescent="0.35">
      <c r="A19800" t="s">
        <v>348</v>
      </c>
      <c r="B19800" t="s">
        <v>58116</v>
      </c>
      <c r="C19800" s="3">
        <v>21</v>
      </c>
      <c r="D19800">
        <v>38507735</v>
      </c>
      <c r="E19800" t="s">
        <v>9</v>
      </c>
      <c r="F19800" t="s">
        <v>10</v>
      </c>
      <c r="G19800" t="s">
        <v>20580</v>
      </c>
      <c r="H19800" t="s">
        <v>20581</v>
      </c>
      <c r="I19800" t="s">
        <v>20582</v>
      </c>
      <c r="J19800" t="s">
        <v>56287</v>
      </c>
      <c r="K19800" t="b">
        <v>0</v>
      </c>
      <c r="L19800" s="2">
        <v>5.1999999999999998E-2</v>
      </c>
      <c r="M19800" s="1">
        <v>-3.9470000000000001</v>
      </c>
      <c r="N19800" s="1">
        <v>-4.1070000000000002</v>
      </c>
      <c r="O19800" s="1">
        <v>-3.7869999999999999</v>
      </c>
      <c r="P19800" s="1">
        <v>7.2441405999999997</v>
      </c>
      <c r="Q19800" s="1">
        <v>-2.3433789253234862</v>
      </c>
      <c r="R19800" s="1">
        <v>1E-3</v>
      </c>
      <c r="S19800" s="1">
        <v>-1.1299999999999999</v>
      </c>
      <c r="U19800" s="1">
        <v>0.30099999999999999</v>
      </c>
      <c r="V19800" s="1">
        <v>0.50106871128099995</v>
      </c>
      <c r="W19800" s="1">
        <v>4.4257900000000003E-2</v>
      </c>
      <c r="X19800" s="1">
        <v>0.95706206560134899</v>
      </c>
      <c r="Y19800" s="1">
        <v>23.5</v>
      </c>
      <c r="Z19800" s="1">
        <v>0.84650000000000003</v>
      </c>
    </row>
    <row r="19801" spans="1:26" x14ac:dyDescent="0.35">
      <c r="A19801" t="s">
        <v>348</v>
      </c>
      <c r="B19801" t="s">
        <v>58117</v>
      </c>
      <c r="C19801" s="3">
        <v>1</v>
      </c>
      <c r="D19801">
        <v>154296078</v>
      </c>
      <c r="E19801" t="s">
        <v>2</v>
      </c>
      <c r="F19801" t="s">
        <v>9</v>
      </c>
      <c r="G19801" t="s">
        <v>58118</v>
      </c>
      <c r="H19801" t="s">
        <v>58119</v>
      </c>
      <c r="I19801" t="s">
        <v>58120</v>
      </c>
      <c r="J19801" t="s">
        <v>58121</v>
      </c>
      <c r="K19801" t="b">
        <v>0</v>
      </c>
      <c r="L19801" s="2">
        <v>3.0000000000000001E-3</v>
      </c>
      <c r="M19801" s="1">
        <v>-2.9344999999999999</v>
      </c>
      <c r="N19801" s="1">
        <v>-3.0310000000000001</v>
      </c>
      <c r="O19801" s="1">
        <v>-2.8380000000000001</v>
      </c>
      <c r="P19801" s="1">
        <v>-0.34820557000000002</v>
      </c>
      <c r="Q19801" s="1">
        <v>0.82506465911865234</v>
      </c>
      <c r="R19801" s="1">
        <v>1</v>
      </c>
      <c r="S19801" s="1">
        <v>-1.72</v>
      </c>
      <c r="T19801" s="1">
        <v>9.5000000000000001E-2</v>
      </c>
      <c r="U19801" s="1">
        <v>0.22500000000000001</v>
      </c>
      <c r="V19801" s="1">
        <v>0.24328893423100001</v>
      </c>
      <c r="W19801" s="1">
        <v>-0.15549099999999999</v>
      </c>
      <c r="X19801" s="1">
        <v>5.0869431215246702E-2</v>
      </c>
      <c r="Y19801" s="1">
        <v>3.7290000000000001</v>
      </c>
      <c r="Z19801" s="1">
        <v>8.9599999999999999E-2</v>
      </c>
    </row>
    <row r="19802" spans="1:26" x14ac:dyDescent="0.35">
      <c r="A19802" t="s">
        <v>348</v>
      </c>
      <c r="B19802" t="s">
        <v>58122</v>
      </c>
      <c r="C19802" s="3">
        <v>11</v>
      </c>
      <c r="D19802">
        <v>40137715</v>
      </c>
      <c r="E19802" t="s">
        <v>9</v>
      </c>
      <c r="F19802" t="s">
        <v>10</v>
      </c>
      <c r="G19802" t="s">
        <v>51479</v>
      </c>
      <c r="H19802" t="s">
        <v>51480</v>
      </c>
      <c r="I19802" t="s">
        <v>51481</v>
      </c>
      <c r="J19802" t="s">
        <v>38288</v>
      </c>
      <c r="K19802" t="b">
        <v>0</v>
      </c>
      <c r="L19802" s="2">
        <v>0.248</v>
      </c>
      <c r="M19802" s="1">
        <v>-3.2244999999999999</v>
      </c>
      <c r="N19802" s="1">
        <v>-3.0470000000000002</v>
      </c>
      <c r="O19802" s="1">
        <v>-3.4020000000000001</v>
      </c>
      <c r="P19802" s="1">
        <v>1.8272705</v>
      </c>
      <c r="Q19802" s="1">
        <v>0.13590688705444329</v>
      </c>
      <c r="R19802" s="1">
        <v>0.57699999999999996</v>
      </c>
      <c r="S19802" s="1">
        <v>0.49</v>
      </c>
      <c r="T19802" s="1">
        <v>0.63200000000000001</v>
      </c>
      <c r="U19802" s="1">
        <v>0.16900000000000001</v>
      </c>
      <c r="V19802" s="1">
        <v>0.78952389955500002</v>
      </c>
      <c r="W19802" s="1">
        <v>-0.17322599999999999</v>
      </c>
      <c r="X19802" s="1">
        <v>4.6747176988817897E-2</v>
      </c>
      <c r="Y19802" s="1">
        <v>21.9</v>
      </c>
      <c r="Z19802" s="1">
        <v>0.1573</v>
      </c>
    </row>
    <row r="19803" spans="1:26" x14ac:dyDescent="0.35">
      <c r="A19803" t="s">
        <v>348</v>
      </c>
      <c r="B19803" t="s">
        <v>58123</v>
      </c>
      <c r="C19803" s="3" t="s">
        <v>99</v>
      </c>
      <c r="D19803">
        <v>153197865</v>
      </c>
      <c r="E19803" t="s">
        <v>9</v>
      </c>
      <c r="F19803" t="s">
        <v>10</v>
      </c>
      <c r="G19803" t="s">
        <v>6936</v>
      </c>
      <c r="H19803" t="s">
        <v>6937</v>
      </c>
      <c r="I19803" t="s">
        <v>6938</v>
      </c>
      <c r="J19803" t="s">
        <v>58124</v>
      </c>
      <c r="K19803" t="b">
        <v>0</v>
      </c>
      <c r="L19803" s="2">
        <v>3.0000000000000001E-3</v>
      </c>
      <c r="M19803" s="1">
        <v>-5.2375000000000007</v>
      </c>
      <c r="N19803" s="1">
        <v>-5.2750000000000004</v>
      </c>
      <c r="O19803" s="1">
        <v>-5.2</v>
      </c>
      <c r="P19803" s="1">
        <v>8.6295170000000017</v>
      </c>
      <c r="Q19803" s="1">
        <v>-11.599866676330567</v>
      </c>
      <c r="R19803" s="1">
        <v>0</v>
      </c>
      <c r="S19803" s="1">
        <v>-0.03</v>
      </c>
      <c r="T19803" s="1">
        <v>0.51800000000000002</v>
      </c>
      <c r="U19803" s="1">
        <v>0.69699999999999995</v>
      </c>
      <c r="V19803" s="1">
        <v>0.827851176262</v>
      </c>
      <c r="W19803" s="1">
        <v>0.36261599999999999</v>
      </c>
      <c r="X19803" s="1">
        <v>0.99960798025131203</v>
      </c>
      <c r="Y19803" s="1">
        <v>28.2</v>
      </c>
      <c r="Z19803" s="1">
        <v>0.99950000000000006</v>
      </c>
    </row>
    <row r="19804" spans="1:26" x14ac:dyDescent="0.35">
      <c r="A19804" t="s">
        <v>348</v>
      </c>
      <c r="B19804" t="s">
        <v>58125</v>
      </c>
      <c r="C19804" s="3">
        <v>14</v>
      </c>
      <c r="D19804">
        <v>103934401</v>
      </c>
      <c r="E19804" t="s">
        <v>3</v>
      </c>
      <c r="F19804" t="s">
        <v>2</v>
      </c>
      <c r="G19804" t="s">
        <v>6770</v>
      </c>
      <c r="H19804" t="s">
        <v>6771</v>
      </c>
      <c r="I19804" t="s">
        <v>6772</v>
      </c>
      <c r="J19804" t="s">
        <v>58126</v>
      </c>
      <c r="K19804" t="b">
        <v>0</v>
      </c>
      <c r="L19804" s="2">
        <v>0.28668816213726389</v>
      </c>
      <c r="M19804" s="1">
        <v>-2.7575000000000003</v>
      </c>
      <c r="N19804" s="1">
        <v>-2.915</v>
      </c>
      <c r="O19804" s="1">
        <v>-2.6</v>
      </c>
      <c r="P19804" s="1">
        <v>-0.74399999999999999</v>
      </c>
      <c r="Q19804" s="1">
        <v>1.1709866404533389</v>
      </c>
      <c r="R19804" s="1">
        <v>0.874</v>
      </c>
      <c r="S19804" s="1">
        <v>1.61</v>
      </c>
      <c r="T19804" s="1">
        <v>0.32100000000000001</v>
      </c>
      <c r="U19804" s="1">
        <v>5.1999999999999998E-2</v>
      </c>
      <c r="V19804" s="1">
        <v>0.74098283052400005</v>
      </c>
      <c r="W19804" s="1">
        <v>-0.32179999999999997</v>
      </c>
      <c r="X19804" s="1">
        <v>0.113313920795918</v>
      </c>
      <c r="Y19804" s="1">
        <v>22.6</v>
      </c>
      <c r="Z19804" s="1">
        <v>7.5200000000000003E-2</v>
      </c>
    </row>
    <row r="19805" spans="1:26" x14ac:dyDescent="0.35">
      <c r="A19805" t="s">
        <v>348</v>
      </c>
      <c r="B19805" t="s">
        <v>58127</v>
      </c>
      <c r="C19805" s="3">
        <v>2</v>
      </c>
      <c r="D19805">
        <v>37443512</v>
      </c>
      <c r="E19805" t="s">
        <v>3</v>
      </c>
      <c r="F19805" t="s">
        <v>2</v>
      </c>
      <c r="G19805" t="s">
        <v>58128</v>
      </c>
      <c r="H19805" t="s">
        <v>58129</v>
      </c>
      <c r="I19805" t="s">
        <v>58130</v>
      </c>
      <c r="J19805" t="s">
        <v>58131</v>
      </c>
      <c r="K19805" t="b">
        <v>0</v>
      </c>
      <c r="L19805" s="2">
        <v>0.14099999999999999</v>
      </c>
      <c r="M19805" s="1">
        <v>-3.0365000000000002</v>
      </c>
      <c r="N19805" s="1">
        <v>-2.95</v>
      </c>
      <c r="O19805" s="1">
        <v>-3.1230000000000002</v>
      </c>
      <c r="P19805" s="1">
        <v>4.6380615000000001</v>
      </c>
      <c r="Q19805" s="1">
        <v>-9.9762916564941004E-3</v>
      </c>
      <c r="R19805" s="1">
        <v>0.09</v>
      </c>
      <c r="S19805" s="1">
        <v>2.59</v>
      </c>
      <c r="T19805" s="1">
        <v>0.6</v>
      </c>
      <c r="U19805" s="1">
        <v>0.18099999999999999</v>
      </c>
      <c r="V19805" s="1">
        <v>0.83816361427300001</v>
      </c>
      <c r="W19805" s="1">
        <v>-5.6811300000000002E-2</v>
      </c>
      <c r="X19805" s="1">
        <v>0.76418823003768899</v>
      </c>
      <c r="Y19805" s="1">
        <v>22.6</v>
      </c>
      <c r="Z19805" s="1">
        <v>0.53680000000000005</v>
      </c>
    </row>
    <row r="19806" spans="1:26" x14ac:dyDescent="0.35">
      <c r="A19806" t="s">
        <v>348</v>
      </c>
      <c r="B19806" t="s">
        <v>58127</v>
      </c>
      <c r="C19806" s="3">
        <v>4</v>
      </c>
      <c r="D19806">
        <v>120221785</v>
      </c>
      <c r="E19806" t="s">
        <v>2</v>
      </c>
      <c r="F19806" t="s">
        <v>10</v>
      </c>
      <c r="G19806" t="s">
        <v>58132</v>
      </c>
      <c r="H19806" t="s">
        <v>58133</v>
      </c>
      <c r="I19806" t="s">
        <v>58134</v>
      </c>
      <c r="J19806" t="s">
        <v>58135</v>
      </c>
      <c r="K19806" t="b">
        <v>0</v>
      </c>
      <c r="L19806" s="2">
        <v>0</v>
      </c>
      <c r="M19806" s="1">
        <v>-3.2854999999999999</v>
      </c>
      <c r="N19806" s="1">
        <v>-3.411</v>
      </c>
      <c r="O19806" s="1">
        <v>-3.16</v>
      </c>
      <c r="P19806" s="1">
        <v>1.9360352000000001</v>
      </c>
      <c r="Q19806" s="1">
        <v>-1.1264871597290038</v>
      </c>
      <c r="R19806" s="1">
        <v>6.0000000000000001E-3</v>
      </c>
      <c r="S19806" s="1">
        <v>1.1599999999999999</v>
      </c>
      <c r="T19806" s="1">
        <v>0.19900000000000001</v>
      </c>
      <c r="U19806" s="1">
        <v>3.5999999999999997E-2</v>
      </c>
      <c r="W19806" s="1">
        <v>-0.25248900000000002</v>
      </c>
      <c r="X19806" s="1">
        <v>0.16532380878925301</v>
      </c>
      <c r="Y19806" s="1">
        <v>6.8570000000000002</v>
      </c>
    </row>
    <row r="19807" spans="1:26" x14ac:dyDescent="0.35">
      <c r="A19807" t="s">
        <v>348</v>
      </c>
      <c r="B19807" t="s">
        <v>58127</v>
      </c>
      <c r="C19807" s="3">
        <v>7</v>
      </c>
      <c r="D19807">
        <v>2773116</v>
      </c>
      <c r="E19807" t="s">
        <v>3</v>
      </c>
      <c r="F19807" t="s">
        <v>9</v>
      </c>
      <c r="G19807" t="s">
        <v>58136</v>
      </c>
      <c r="H19807" t="s">
        <v>58137</v>
      </c>
      <c r="I19807" t="s">
        <v>58138</v>
      </c>
      <c r="J19807" t="s">
        <v>58139</v>
      </c>
      <c r="K19807" t="b">
        <v>0</v>
      </c>
      <c r="L19807" s="2">
        <v>8.0000000000000002E-3</v>
      </c>
      <c r="M19807" s="1">
        <v>-3.7610000000000001</v>
      </c>
      <c r="N19807" s="1">
        <v>-3.774</v>
      </c>
      <c r="O19807" s="1">
        <v>-3.7480000000000002</v>
      </c>
      <c r="P19807" s="1">
        <v>7.3040770000000004</v>
      </c>
      <c r="Q19807" s="1">
        <v>-8.3561148643493652</v>
      </c>
      <c r="R19807" s="1">
        <v>0</v>
      </c>
      <c r="S19807" s="1">
        <v>-3.58</v>
      </c>
      <c r="T19807" s="1">
        <v>0.96599999999999997</v>
      </c>
      <c r="U19807" s="1">
        <v>0.98</v>
      </c>
      <c r="V19807" s="1">
        <v>0.93208342790599996</v>
      </c>
      <c r="W19807" s="1">
        <v>0.55047400000000002</v>
      </c>
      <c r="X19807" s="1">
        <v>0.99299679469439195</v>
      </c>
      <c r="Y19807" s="1">
        <v>31</v>
      </c>
      <c r="Z19807" s="1">
        <v>0.96519999999999995</v>
      </c>
    </row>
    <row r="19808" spans="1:26" x14ac:dyDescent="0.35">
      <c r="A19808" t="s">
        <v>348</v>
      </c>
      <c r="B19808" t="s">
        <v>58140</v>
      </c>
      <c r="C19808" s="3">
        <v>16</v>
      </c>
      <c r="D19808">
        <v>81960734</v>
      </c>
      <c r="E19808" t="s">
        <v>3</v>
      </c>
      <c r="F19808" t="s">
        <v>2</v>
      </c>
      <c r="G19808" t="s">
        <v>1404</v>
      </c>
      <c r="H19808" t="s">
        <v>1405</v>
      </c>
      <c r="I19808" t="s">
        <v>1406</v>
      </c>
      <c r="J19808" t="s">
        <v>58141</v>
      </c>
      <c r="K19808" t="b">
        <v>1</v>
      </c>
      <c r="L19808" s="2">
        <v>0.05</v>
      </c>
      <c r="M19808" s="1">
        <v>-3.3195000000000001</v>
      </c>
      <c r="N19808" s="1">
        <v>-3.2130000000000001</v>
      </c>
      <c r="O19808" s="1">
        <v>-3.4260000000000002</v>
      </c>
      <c r="P19808" s="1">
        <v>7.4873047000000001</v>
      </c>
      <c r="Q19808" s="1">
        <v>-2.5524927616119384</v>
      </c>
      <c r="T19808" s="1">
        <v>0.80100000000000005</v>
      </c>
      <c r="V19808" s="1">
        <v>0.63691300153700003</v>
      </c>
      <c r="W19808" s="1">
        <v>-0.19730700000000001</v>
      </c>
      <c r="X19808" s="1">
        <v>0.97697710990905795</v>
      </c>
      <c r="Y19808" s="1">
        <v>26.2</v>
      </c>
      <c r="Z19808" s="1">
        <v>0.23139999999999999</v>
      </c>
    </row>
    <row r="19809" spans="1:26" x14ac:dyDescent="0.35">
      <c r="A19809" t="s">
        <v>348</v>
      </c>
      <c r="B19809" t="s">
        <v>58140</v>
      </c>
      <c r="C19809" s="3">
        <v>1</v>
      </c>
      <c r="D19809">
        <v>169695876</v>
      </c>
      <c r="E19809" t="s">
        <v>2</v>
      </c>
      <c r="F19809" t="s">
        <v>10</v>
      </c>
      <c r="G19809" t="s">
        <v>39329</v>
      </c>
      <c r="H19809" t="s">
        <v>39330</v>
      </c>
      <c r="I19809" t="s">
        <v>39331</v>
      </c>
      <c r="J19809" t="s">
        <v>58142</v>
      </c>
      <c r="K19809" t="b">
        <v>1</v>
      </c>
      <c r="L19809" s="2">
        <v>0.77300000000000002</v>
      </c>
      <c r="M19809" s="1">
        <v>-2.5250000000000004</v>
      </c>
      <c r="N19809" s="1">
        <v>-2.5110000000000001</v>
      </c>
      <c r="O19809" s="1">
        <v>-2.5390000000000001</v>
      </c>
      <c r="P19809" s="1">
        <v>1.4743042</v>
      </c>
      <c r="Q19809" s="1">
        <v>2.851219701766968</v>
      </c>
      <c r="R19809" s="1">
        <v>1</v>
      </c>
      <c r="S19809" s="1">
        <v>2.25</v>
      </c>
      <c r="T19809" s="1">
        <v>0.16700000000000001</v>
      </c>
      <c r="U19809" s="1">
        <v>7.2999999999999995E-2</v>
      </c>
      <c r="V19809" s="1">
        <v>0.28093531727799997</v>
      </c>
      <c r="W19809" s="1">
        <v>-0.26586399999999999</v>
      </c>
      <c r="X19809" s="1">
        <v>0.12983857095241499</v>
      </c>
      <c r="Y19809" s="1">
        <v>8.9589999999999996</v>
      </c>
      <c r="Z19809" s="1">
        <v>7.3499999999999996E-2</v>
      </c>
    </row>
    <row r="19810" spans="1:26" x14ac:dyDescent="0.35">
      <c r="A19810" t="s">
        <v>348</v>
      </c>
      <c r="B19810" t="s">
        <v>58143</v>
      </c>
      <c r="C19810" s="3">
        <v>3</v>
      </c>
      <c r="D19810">
        <v>111705894</v>
      </c>
      <c r="E19810" t="s">
        <v>10</v>
      </c>
      <c r="F19810" t="s">
        <v>9</v>
      </c>
      <c r="G19810" t="s">
        <v>58144</v>
      </c>
      <c r="H19810" t="s">
        <v>58145</v>
      </c>
      <c r="I19810" t="s">
        <v>58146</v>
      </c>
      <c r="J19810" t="s">
        <v>58147</v>
      </c>
      <c r="K19810" t="b">
        <v>0</v>
      </c>
      <c r="L19810" s="2">
        <v>1.80910792264504E-2</v>
      </c>
      <c r="M19810" s="1">
        <v>-2.9024999999999999</v>
      </c>
      <c r="N19810" s="1">
        <v>-2.8170000000000002</v>
      </c>
      <c r="O19810" s="1">
        <v>-2.988</v>
      </c>
      <c r="P19810" s="1">
        <v>4.5999999999999996</v>
      </c>
      <c r="Q19810" s="1">
        <v>-1.5171096801757813</v>
      </c>
      <c r="R19810" s="1">
        <v>0.48699999999999999</v>
      </c>
      <c r="S19810" s="1">
        <v>-0.11</v>
      </c>
      <c r="T19810" s="1">
        <v>0.28399999999999997</v>
      </c>
      <c r="U19810" s="1">
        <v>0.13700000000000001</v>
      </c>
      <c r="V19810" s="1">
        <v>0.279184311628</v>
      </c>
      <c r="W19810" s="1">
        <v>-9.7732899999999998E-2</v>
      </c>
      <c r="X19810" s="1">
        <v>0.57100927829742398</v>
      </c>
      <c r="Y19810" s="1">
        <v>22.8</v>
      </c>
      <c r="Z19810" s="1">
        <v>9.7199999999999995E-2</v>
      </c>
    </row>
    <row r="19811" spans="1:26" x14ac:dyDescent="0.35">
      <c r="A19811" t="s">
        <v>348</v>
      </c>
      <c r="B19811" t="s">
        <v>58143</v>
      </c>
      <c r="C19811" s="3">
        <v>5</v>
      </c>
      <c r="D19811">
        <v>178541125</v>
      </c>
      <c r="E19811" t="s">
        <v>10</v>
      </c>
      <c r="F19811" t="s">
        <v>2</v>
      </c>
      <c r="G19811" t="s">
        <v>21414</v>
      </c>
      <c r="H19811" t="s">
        <v>21415</v>
      </c>
      <c r="I19811" t="s">
        <v>21416</v>
      </c>
      <c r="J19811" t="s">
        <v>58148</v>
      </c>
      <c r="K19811" t="b">
        <v>0</v>
      </c>
      <c r="L19811" s="2">
        <v>0.57792531120331947</v>
      </c>
      <c r="M19811" s="1">
        <v>-2.8380000000000001</v>
      </c>
      <c r="N19811" s="1">
        <v>-2.863</v>
      </c>
      <c r="O19811" s="1">
        <v>-2.8130000000000002</v>
      </c>
      <c r="P19811" s="1">
        <v>2.9079999999999999</v>
      </c>
      <c r="Q19811" s="1">
        <v>0.60937507152557369</v>
      </c>
      <c r="R19811" s="1">
        <v>0.14199999999999999</v>
      </c>
      <c r="S19811" s="1">
        <v>0.2</v>
      </c>
      <c r="T19811" s="1">
        <v>0.111</v>
      </c>
      <c r="U19811" s="1">
        <v>7.0000000000000007E-2</v>
      </c>
      <c r="V19811" s="1">
        <v>0.32878270745299998</v>
      </c>
      <c r="W19811" s="1">
        <v>-0.140684</v>
      </c>
      <c r="X19811" s="1">
        <v>0.211671397089958</v>
      </c>
      <c r="Y19811" s="1">
        <v>22.3</v>
      </c>
      <c r="Z19811" s="1">
        <v>6.59E-2</v>
      </c>
    </row>
    <row r="19812" spans="1:26" x14ac:dyDescent="0.35">
      <c r="A19812" t="s">
        <v>348</v>
      </c>
      <c r="B19812" t="s">
        <v>58149</v>
      </c>
      <c r="C19812" s="3">
        <v>13</v>
      </c>
      <c r="D19812">
        <v>49039357</v>
      </c>
      <c r="E19812" t="s">
        <v>9</v>
      </c>
      <c r="F19812" t="s">
        <v>10</v>
      </c>
      <c r="G19812" t="s">
        <v>25185</v>
      </c>
      <c r="H19812" t="s">
        <v>25186</v>
      </c>
      <c r="I19812" t="s">
        <v>25187</v>
      </c>
      <c r="J19812" t="s">
        <v>58150</v>
      </c>
      <c r="K19812" t="b">
        <v>0</v>
      </c>
      <c r="L19812" s="2">
        <v>0.28499999999999998</v>
      </c>
      <c r="M19812" s="1">
        <v>-4.3250000000000002</v>
      </c>
      <c r="N19812" s="1">
        <v>-4.335</v>
      </c>
      <c r="O19812" s="1">
        <v>-4.3150000000000004</v>
      </c>
      <c r="P19812" s="1">
        <v>8.3511965000000004</v>
      </c>
      <c r="Q19812" s="1">
        <v>-6.3910935878753659</v>
      </c>
      <c r="R19812" s="1">
        <v>1E-3</v>
      </c>
      <c r="S19812" s="1">
        <v>-2.19</v>
      </c>
      <c r="T19812" s="1">
        <v>0.71</v>
      </c>
      <c r="U19812" s="1">
        <v>0.60699999999999998</v>
      </c>
      <c r="V19812" s="1">
        <v>0.85416007041899999</v>
      </c>
      <c r="W19812" s="1">
        <v>0.143927</v>
      </c>
      <c r="X19812" s="1">
        <v>0.997278273105621</v>
      </c>
      <c r="Y19812" s="1">
        <v>28.8</v>
      </c>
      <c r="Z19812" s="1">
        <v>0.46839999999999998</v>
      </c>
    </row>
    <row r="19813" spans="1:26" x14ac:dyDescent="0.35">
      <c r="A19813" t="s">
        <v>348</v>
      </c>
      <c r="B19813" t="s">
        <v>58151</v>
      </c>
      <c r="C19813" s="3">
        <v>6</v>
      </c>
      <c r="D19813">
        <v>121433746</v>
      </c>
      <c r="E19813" t="s">
        <v>10</v>
      </c>
      <c r="F19813" t="s">
        <v>3</v>
      </c>
      <c r="G19813" t="s">
        <v>16805</v>
      </c>
      <c r="H19813" t="s">
        <v>16806</v>
      </c>
      <c r="I19813" t="s">
        <v>16807</v>
      </c>
      <c r="J19813" t="s">
        <v>58152</v>
      </c>
      <c r="K19813" t="b">
        <v>0</v>
      </c>
      <c r="L19813" s="2">
        <v>0.92200000000000004</v>
      </c>
      <c r="M19813" s="1">
        <v>-3.5575000000000001</v>
      </c>
      <c r="N19813" s="1">
        <v>-3.5939999999999999</v>
      </c>
      <c r="O19813" s="1">
        <v>-3.5209999999999999</v>
      </c>
      <c r="P19813" s="1">
        <v>4.6101074000000004</v>
      </c>
      <c r="Q19813" s="1">
        <v>1.7723706960678101</v>
      </c>
      <c r="R19813" s="1">
        <v>0.59199999999999997</v>
      </c>
      <c r="S19813" s="1">
        <v>2.19</v>
      </c>
      <c r="T19813" s="1">
        <v>0.54100000000000004</v>
      </c>
      <c r="U19813" s="1">
        <v>0.114</v>
      </c>
      <c r="W19813" s="1">
        <v>-0.17477300000000001</v>
      </c>
      <c r="X19813" s="1">
        <v>0.136572971940041</v>
      </c>
      <c r="Y19813" s="1">
        <v>19.28</v>
      </c>
      <c r="Z19813" s="1">
        <v>0.12770000000000001</v>
      </c>
    </row>
    <row r="19814" spans="1:26" x14ac:dyDescent="0.35">
      <c r="A19814" t="s">
        <v>348</v>
      </c>
      <c r="B19814" t="s">
        <v>58153</v>
      </c>
      <c r="C19814" s="3">
        <v>10</v>
      </c>
      <c r="D19814">
        <v>78704708</v>
      </c>
      <c r="E19814" t="s">
        <v>2</v>
      </c>
      <c r="F19814" t="s">
        <v>3</v>
      </c>
      <c r="G19814" t="s">
        <v>13598</v>
      </c>
      <c r="H19814" t="s">
        <v>13599</v>
      </c>
      <c r="I19814" t="s">
        <v>13600</v>
      </c>
      <c r="J19814" t="s">
        <v>58154</v>
      </c>
      <c r="K19814" t="b">
        <v>1</v>
      </c>
      <c r="L19814" s="2">
        <v>1.9E-2</v>
      </c>
      <c r="M19814" s="1">
        <v>-4.7279999999999998</v>
      </c>
      <c r="N19814" s="1">
        <v>-4.7229999999999999</v>
      </c>
      <c r="O19814" s="1">
        <v>-4.7329999999999997</v>
      </c>
      <c r="P19814" s="1">
        <v>7.4160155999999997</v>
      </c>
      <c r="Q19814" s="1">
        <v>-7.4922989845275882</v>
      </c>
      <c r="R19814" s="1">
        <v>2E-3</v>
      </c>
      <c r="S19814" s="1">
        <v>0.77</v>
      </c>
      <c r="T19814" s="1">
        <v>0.83299999999999996</v>
      </c>
      <c r="U19814" s="1">
        <v>0.66100000000000003</v>
      </c>
      <c r="V19814" s="1">
        <v>0.88874983787499995</v>
      </c>
      <c r="W19814" s="1">
        <v>0.23297699999999999</v>
      </c>
      <c r="X19814" s="1">
        <v>0.99594008922576904</v>
      </c>
      <c r="Y19814" s="1">
        <v>32</v>
      </c>
      <c r="Z19814" s="1">
        <v>0.98719999999999997</v>
      </c>
    </row>
    <row r="19815" spans="1:26" x14ac:dyDescent="0.35">
      <c r="A19815" t="s">
        <v>348</v>
      </c>
      <c r="B19815" t="s">
        <v>58153</v>
      </c>
      <c r="C19815" s="3">
        <v>13</v>
      </c>
      <c r="D19815">
        <v>31540466</v>
      </c>
      <c r="E19815" t="s">
        <v>9</v>
      </c>
      <c r="F19815" t="s">
        <v>2</v>
      </c>
      <c r="G19815" t="s">
        <v>54782</v>
      </c>
      <c r="H19815" t="s">
        <v>54783</v>
      </c>
      <c r="I19815" t="s">
        <v>54784</v>
      </c>
      <c r="J19815" t="s">
        <v>58155</v>
      </c>
      <c r="K19815" t="b">
        <v>1</v>
      </c>
      <c r="L19815" s="2">
        <v>1.4E-2</v>
      </c>
      <c r="M19815" s="1">
        <v>-3.9429999999999996</v>
      </c>
      <c r="N19815" s="1">
        <v>-3.9929999999999999</v>
      </c>
      <c r="O19815" s="1">
        <v>-3.8929999999999998</v>
      </c>
      <c r="P19815" s="1">
        <v>8.6408389999999997</v>
      </c>
      <c r="Q19815" s="1">
        <v>-1.3284489154815673</v>
      </c>
      <c r="R19815" s="1">
        <v>1.0999999999999999E-2</v>
      </c>
      <c r="S19815" s="1">
        <v>0.59</v>
      </c>
      <c r="T19815" s="1">
        <v>0.6</v>
      </c>
      <c r="U19815" s="1">
        <v>0.24299999999999999</v>
      </c>
      <c r="V19815" s="1">
        <v>0.42891681194300002</v>
      </c>
      <c r="W19815" s="1">
        <v>-2.4227100000000001E-2</v>
      </c>
      <c r="X19815" s="1">
        <v>0.99053019285202004</v>
      </c>
      <c r="Y19815" s="1">
        <v>23.8</v>
      </c>
      <c r="Z19815" s="1">
        <v>0.17899999999999999</v>
      </c>
    </row>
    <row r="19816" spans="1:26" x14ac:dyDescent="0.35">
      <c r="A19816" t="s">
        <v>348</v>
      </c>
      <c r="B19816" t="s">
        <v>58153</v>
      </c>
      <c r="C19816" s="3">
        <v>7</v>
      </c>
      <c r="D19816">
        <v>1590473</v>
      </c>
      <c r="E19816" t="s">
        <v>2</v>
      </c>
      <c r="F19816" t="s">
        <v>3</v>
      </c>
      <c r="G19816" t="s">
        <v>49235</v>
      </c>
      <c r="H19816" t="s">
        <v>49236</v>
      </c>
      <c r="I19816" t="s">
        <v>49237</v>
      </c>
      <c r="J19816" t="s">
        <v>58156</v>
      </c>
      <c r="K19816" t="b">
        <v>1</v>
      </c>
      <c r="L19816" s="2">
        <v>5.3999999999999999E-2</v>
      </c>
      <c r="M19816" s="1">
        <v>-3.4580000000000002</v>
      </c>
      <c r="N19816" s="1">
        <v>-3.613</v>
      </c>
      <c r="O19816" s="1">
        <v>-3.3029999999999999</v>
      </c>
      <c r="P19816" s="1">
        <v>7.0653075999999997</v>
      </c>
      <c r="Q19816" s="1">
        <v>-8.9638326644897468</v>
      </c>
      <c r="R19816" s="1">
        <v>0.1</v>
      </c>
      <c r="S19816" s="1">
        <v>0.93</v>
      </c>
      <c r="T19816" s="1">
        <v>0.879</v>
      </c>
      <c r="U19816" s="1">
        <v>0.44</v>
      </c>
      <c r="V19816" s="1">
        <v>0.722848415375</v>
      </c>
      <c r="W19816" s="1">
        <v>0.22905</v>
      </c>
      <c r="X19816" s="1">
        <v>0.980199575424194</v>
      </c>
      <c r="Y19816" s="1">
        <v>22.8</v>
      </c>
      <c r="Z19816" s="1">
        <v>0.70879999999999999</v>
      </c>
    </row>
    <row r="19817" spans="1:26" x14ac:dyDescent="0.35">
      <c r="A19817" t="s">
        <v>348</v>
      </c>
      <c r="B19817" t="s">
        <v>58157</v>
      </c>
      <c r="C19817" s="3">
        <v>5</v>
      </c>
      <c r="D19817">
        <v>92923938</v>
      </c>
      <c r="E19817" t="s">
        <v>10</v>
      </c>
      <c r="F19817" t="s">
        <v>9</v>
      </c>
      <c r="G19817" t="s">
        <v>3968</v>
      </c>
      <c r="H19817" t="s">
        <v>3969</v>
      </c>
      <c r="I19817" t="s">
        <v>3970</v>
      </c>
      <c r="J19817" t="s">
        <v>58158</v>
      </c>
      <c r="K19817" t="b">
        <v>1</v>
      </c>
      <c r="L19817" s="2">
        <v>2E-3</v>
      </c>
      <c r="M19817" s="1">
        <v>-5.3490000000000002</v>
      </c>
      <c r="O19817" s="1">
        <v>-5.3490000000000002</v>
      </c>
      <c r="P19817" s="1">
        <v>8.9820250000000001</v>
      </c>
      <c r="R19817" s="1">
        <v>0</v>
      </c>
      <c r="S19817" s="1">
        <v>0.55000000000000004</v>
      </c>
      <c r="T19817" s="1">
        <v>0.93500000000000005</v>
      </c>
      <c r="U19817" s="1">
        <v>0.75</v>
      </c>
      <c r="V19817" s="1">
        <v>0.906087398529</v>
      </c>
      <c r="W19817" s="1">
        <v>0.34345199999999998</v>
      </c>
      <c r="X19817" s="1">
        <v>0.99351841211319003</v>
      </c>
      <c r="Y19817" s="1">
        <v>33</v>
      </c>
      <c r="Z19817" s="1">
        <v>0.99980000000000002</v>
      </c>
    </row>
    <row r="19818" spans="1:26" x14ac:dyDescent="0.35">
      <c r="A19818" t="s">
        <v>348</v>
      </c>
      <c r="B19818" t="s">
        <v>58159</v>
      </c>
      <c r="C19818" s="3">
        <v>1</v>
      </c>
      <c r="D19818">
        <v>222846717</v>
      </c>
      <c r="E19818" t="s">
        <v>10</v>
      </c>
      <c r="F19818" t="s">
        <v>9</v>
      </c>
      <c r="G19818" t="s">
        <v>58160</v>
      </c>
      <c r="H19818" t="s">
        <v>58161</v>
      </c>
      <c r="I19818" t="s">
        <v>58162</v>
      </c>
      <c r="J19818" t="s">
        <v>58163</v>
      </c>
      <c r="K19818" t="b">
        <v>0</v>
      </c>
      <c r="L19818" s="2">
        <v>6.7385444743935305E-2</v>
      </c>
      <c r="M19818" s="1">
        <v>-3.524</v>
      </c>
      <c r="N19818" s="1">
        <v>-3.766</v>
      </c>
      <c r="O19818" s="1">
        <v>-3.282</v>
      </c>
      <c r="P19818" s="1">
        <v>2.0209999999999999</v>
      </c>
      <c r="Q19818" s="1">
        <v>-2.4520212173461915</v>
      </c>
      <c r="R19818" s="1">
        <v>0.184</v>
      </c>
      <c r="T19818" s="1">
        <v>0.58399999999999996</v>
      </c>
      <c r="U19818" s="1">
        <v>0.38500000000000001</v>
      </c>
      <c r="V19818" s="1">
        <v>0.76687097549399996</v>
      </c>
      <c r="W19818" s="1">
        <v>0.36342099999999999</v>
      </c>
      <c r="X19818" s="1">
        <v>0.62748259305954002</v>
      </c>
      <c r="Y19818" s="1">
        <v>31</v>
      </c>
      <c r="Z19818" s="1">
        <v>0.86639999999999995</v>
      </c>
    </row>
    <row r="19819" spans="1:26" x14ac:dyDescent="0.35">
      <c r="A19819" t="s">
        <v>348</v>
      </c>
      <c r="B19819" t="s">
        <v>58159</v>
      </c>
      <c r="C19819" s="3">
        <v>3</v>
      </c>
      <c r="D19819">
        <v>105404183</v>
      </c>
      <c r="E19819" t="s">
        <v>10</v>
      </c>
      <c r="F19819" t="s">
        <v>9</v>
      </c>
      <c r="G19819" t="s">
        <v>58164</v>
      </c>
      <c r="H19819" t="s">
        <v>58165</v>
      </c>
      <c r="I19819" t="s">
        <v>58166</v>
      </c>
      <c r="J19819" t="s">
        <v>58167</v>
      </c>
      <c r="K19819" t="b">
        <v>0</v>
      </c>
      <c r="L19819" s="2">
        <v>0.51</v>
      </c>
      <c r="M19819" s="1">
        <v>-2.9299999999999997</v>
      </c>
      <c r="N19819" s="1">
        <v>-3.0139999999999998</v>
      </c>
      <c r="O19819" s="1">
        <v>-2.8460000000000001</v>
      </c>
      <c r="P19819" s="1">
        <v>2.1091308999999998</v>
      </c>
      <c r="Q19819" s="1">
        <v>-0.27863373756408688</v>
      </c>
      <c r="U19819" s="1">
        <v>0.318</v>
      </c>
      <c r="V19819" s="1">
        <v>0.44050893187500001</v>
      </c>
      <c r="W19819" s="1">
        <v>-8.8207199999999999E-2</v>
      </c>
      <c r="X19819" s="1">
        <v>0.45632779598236101</v>
      </c>
      <c r="Y19819" s="1">
        <v>22.8</v>
      </c>
      <c r="Z19819" s="1">
        <v>0.1041</v>
      </c>
    </row>
    <row r="19820" spans="1:26" x14ac:dyDescent="0.35">
      <c r="A19820" t="s">
        <v>348</v>
      </c>
      <c r="B19820" t="s">
        <v>58159</v>
      </c>
      <c r="C19820" s="3" t="s">
        <v>99</v>
      </c>
      <c r="D19820">
        <v>44936060</v>
      </c>
      <c r="E19820" t="s">
        <v>9</v>
      </c>
      <c r="F19820" t="s">
        <v>10</v>
      </c>
      <c r="G19820" t="s">
        <v>2115</v>
      </c>
      <c r="H19820" t="s">
        <v>2116</v>
      </c>
      <c r="I19820" t="s">
        <v>2117</v>
      </c>
      <c r="J19820" t="s">
        <v>58168</v>
      </c>
      <c r="K19820" t="b">
        <v>0</v>
      </c>
      <c r="L19820" s="2">
        <v>1.2E-2</v>
      </c>
      <c r="M19820" s="1">
        <v>-3.9790000000000001</v>
      </c>
      <c r="N19820" s="1">
        <v>-3.3980000000000001</v>
      </c>
      <c r="O19820" s="1">
        <v>-4.5599999999999996</v>
      </c>
      <c r="P19820" s="1">
        <v>7.6922607999999997</v>
      </c>
      <c r="Q19820" s="1">
        <v>0.4454474568367004</v>
      </c>
      <c r="R19820" s="1">
        <v>0</v>
      </c>
      <c r="S19820" s="1">
        <v>-1.19</v>
      </c>
      <c r="T19820" s="1">
        <v>0.73099999999999998</v>
      </c>
      <c r="U19820" s="1">
        <v>0.65100000000000002</v>
      </c>
      <c r="V19820" s="1">
        <v>0.88276380300500001</v>
      </c>
      <c r="W19820" s="1">
        <v>0.26119599999999998</v>
      </c>
      <c r="X19820" s="1">
        <v>0.99783092737197898</v>
      </c>
      <c r="Y19820" s="1">
        <v>25.3</v>
      </c>
      <c r="Z19820" s="1">
        <v>0.98760000000000003</v>
      </c>
    </row>
    <row r="19821" spans="1:26" x14ac:dyDescent="0.35">
      <c r="A19821" t="s">
        <v>348</v>
      </c>
      <c r="B19821" t="s">
        <v>58169</v>
      </c>
      <c r="C19821" s="3">
        <v>19</v>
      </c>
      <c r="D19821">
        <v>6502220</v>
      </c>
      <c r="E19821" t="s">
        <v>2</v>
      </c>
      <c r="F19821" t="s">
        <v>3</v>
      </c>
      <c r="G19821" t="s">
        <v>32243</v>
      </c>
      <c r="H19821" t="s">
        <v>32244</v>
      </c>
      <c r="I19821" t="s">
        <v>32245</v>
      </c>
      <c r="J19821" t="s">
        <v>58170</v>
      </c>
      <c r="K19821" t="b">
        <v>1</v>
      </c>
      <c r="L19821" s="2">
        <v>0.40699999999999997</v>
      </c>
      <c r="M19821" s="1">
        <v>-4.2454999999999998</v>
      </c>
      <c r="N19821" s="1">
        <v>-3.427</v>
      </c>
      <c r="O19821" s="1">
        <v>-5.0640000000000001</v>
      </c>
      <c r="P19821" s="1">
        <v>15.019714</v>
      </c>
      <c r="Q19821" s="1">
        <v>-10.030879974365234</v>
      </c>
      <c r="S19821" s="1">
        <v>-0.59</v>
      </c>
      <c r="T19821" s="1">
        <v>0.72199999999999998</v>
      </c>
      <c r="U19821" s="1">
        <v>0.86799999999999999</v>
      </c>
      <c r="V19821" s="1">
        <v>0.92398834228500004</v>
      </c>
      <c r="W19821" s="1">
        <v>0.139935</v>
      </c>
      <c r="X19821" s="1">
        <v>0.99853217601776101</v>
      </c>
      <c r="Y19821" s="1">
        <v>32</v>
      </c>
      <c r="Z19821" s="1">
        <v>0.99109999999999998</v>
      </c>
    </row>
    <row r="19822" spans="1:26" x14ac:dyDescent="0.35">
      <c r="A19822" t="s">
        <v>348</v>
      </c>
      <c r="B19822" t="s">
        <v>58171</v>
      </c>
      <c r="C19822" s="3">
        <v>1</v>
      </c>
      <c r="D19822">
        <v>44451249</v>
      </c>
      <c r="E19822" t="s">
        <v>2</v>
      </c>
      <c r="F19822" t="s">
        <v>3</v>
      </c>
      <c r="G19822" t="s">
        <v>58172</v>
      </c>
      <c r="H19822" t="s">
        <v>58173</v>
      </c>
      <c r="I19822" t="s">
        <v>58174</v>
      </c>
      <c r="J19822" t="s">
        <v>58175</v>
      </c>
      <c r="K19822" t="b">
        <v>0</v>
      </c>
      <c r="L19822" s="2">
        <v>5.2999999999999999E-2</v>
      </c>
      <c r="M19822" s="1">
        <v>-3.8479999999999999</v>
      </c>
      <c r="N19822" s="1">
        <v>-3.8570000000000002</v>
      </c>
      <c r="O19822" s="1">
        <v>-3.839</v>
      </c>
      <c r="P19822" s="1">
        <v>9.3605959999999993</v>
      </c>
      <c r="Q19822" s="1">
        <v>-7.5659511566162108</v>
      </c>
      <c r="R19822" s="1">
        <v>2E-3</v>
      </c>
      <c r="S19822" s="1">
        <v>1.33</v>
      </c>
      <c r="T19822" s="1">
        <v>0.85199999999999998</v>
      </c>
      <c r="U19822" s="1">
        <v>0.40400000000000003</v>
      </c>
      <c r="V19822" s="1">
        <v>0.76572376489600003</v>
      </c>
      <c r="W19822" s="1">
        <v>3.1714300000000001E-2</v>
      </c>
      <c r="X19822" s="1">
        <v>0.997267365455627</v>
      </c>
      <c r="Y19822" s="1">
        <v>24.6</v>
      </c>
      <c r="Z19822" s="1">
        <v>0.99970000000000003</v>
      </c>
    </row>
    <row r="19823" spans="1:26" x14ac:dyDescent="0.35">
      <c r="A19823" t="s">
        <v>348</v>
      </c>
      <c r="B19823" t="s">
        <v>58176</v>
      </c>
      <c r="C19823" s="3">
        <v>11</v>
      </c>
      <c r="D19823">
        <v>61557978</v>
      </c>
      <c r="E19823" t="s">
        <v>9</v>
      </c>
      <c r="F19823" t="s">
        <v>2</v>
      </c>
      <c r="G19823" t="s">
        <v>7298</v>
      </c>
      <c r="H19823" t="s">
        <v>7299</v>
      </c>
      <c r="I19823" t="s">
        <v>7300</v>
      </c>
      <c r="J19823" t="s">
        <v>58177</v>
      </c>
      <c r="K19823" t="b">
        <v>0</v>
      </c>
      <c r="L19823" s="2">
        <v>4.6666666666666599E-2</v>
      </c>
      <c r="M19823" s="1">
        <v>-3.8290000000000002</v>
      </c>
      <c r="N19823" s="1">
        <v>-4.0430000000000001</v>
      </c>
      <c r="O19823" s="1">
        <v>-3.6150000000000002</v>
      </c>
      <c r="P19823" s="1">
        <v>6.6589999999999998</v>
      </c>
      <c r="Q19823" s="1">
        <v>-4.0761398315429691</v>
      </c>
      <c r="R19823" s="1">
        <v>2.7E-2</v>
      </c>
      <c r="T19823" s="1">
        <v>0.95699999999999996</v>
      </c>
      <c r="U19823" s="1">
        <v>0.753</v>
      </c>
      <c r="V19823" s="1">
        <v>0.89327692985499996</v>
      </c>
      <c r="W19823" s="1">
        <v>0.43166500000000002</v>
      </c>
      <c r="X19823" s="1">
        <v>0.99229067564010598</v>
      </c>
      <c r="Y19823" s="1">
        <v>25.7</v>
      </c>
      <c r="Z19823" s="1">
        <v>0.99729999999999996</v>
      </c>
    </row>
    <row r="19824" spans="1:26" x14ac:dyDescent="0.35">
      <c r="A19824" t="s">
        <v>348</v>
      </c>
      <c r="B19824" t="s">
        <v>58176</v>
      </c>
      <c r="C19824" s="3">
        <v>22</v>
      </c>
      <c r="D19824">
        <v>42998892</v>
      </c>
      <c r="E19824" t="s">
        <v>2</v>
      </c>
      <c r="F19824" t="s">
        <v>3</v>
      </c>
      <c r="G19824" t="s">
        <v>58178</v>
      </c>
      <c r="H19824" t="s">
        <v>58179</v>
      </c>
      <c r="I19824" t="s">
        <v>58180</v>
      </c>
      <c r="J19824" t="s">
        <v>49568</v>
      </c>
      <c r="K19824" t="b">
        <v>0</v>
      </c>
      <c r="L19824" s="2">
        <v>6.7000000000000004E-2</v>
      </c>
      <c r="M19824" s="1">
        <v>-3.0505</v>
      </c>
      <c r="N19824" s="1">
        <v>-3.2490000000000001</v>
      </c>
      <c r="O19824" s="1">
        <v>-2.8519999999999999</v>
      </c>
      <c r="P19824" s="1">
        <v>0.82830809999999999</v>
      </c>
      <c r="Q19824" s="1">
        <v>-2.7882134914398198</v>
      </c>
      <c r="R19824" s="1">
        <v>1E-3</v>
      </c>
      <c r="T19824" s="1">
        <v>0.38200000000000001</v>
      </c>
      <c r="U19824" s="1">
        <v>4.8000000000000001E-2</v>
      </c>
      <c r="V19824" s="1">
        <v>0.21637877821900001</v>
      </c>
      <c r="W19824" s="1">
        <v>-0.17105999999999999</v>
      </c>
      <c r="X19824" s="1">
        <v>0.384707412903872</v>
      </c>
      <c r="Y19824" s="1">
        <v>24.6</v>
      </c>
      <c r="Z19824" s="1">
        <v>7.9000000000000001E-2</v>
      </c>
    </row>
    <row r="19825" spans="1:26" x14ac:dyDescent="0.35">
      <c r="A19825" t="s">
        <v>348</v>
      </c>
      <c r="B19825" t="s">
        <v>58176</v>
      </c>
      <c r="C19825" s="3">
        <v>7</v>
      </c>
      <c r="D19825">
        <v>150746024</v>
      </c>
      <c r="E19825" t="s">
        <v>9</v>
      </c>
      <c r="F19825" t="s">
        <v>10</v>
      </c>
      <c r="G19825" t="s">
        <v>11369</v>
      </c>
      <c r="H19825" t="s">
        <v>11370</v>
      </c>
      <c r="I19825" t="s">
        <v>11371</v>
      </c>
      <c r="J19825" t="s">
        <v>23926</v>
      </c>
      <c r="K19825" t="b">
        <v>0</v>
      </c>
      <c r="L19825" s="2">
        <v>0.192</v>
      </c>
      <c r="M19825" s="1">
        <v>-3.0265</v>
      </c>
      <c r="N19825" s="1">
        <v>-3.0960000000000001</v>
      </c>
      <c r="O19825" s="1">
        <v>-2.9569999999999999</v>
      </c>
      <c r="P19825" s="1">
        <v>1.9418945000000001</v>
      </c>
      <c r="Q19825" s="1">
        <v>-3.1128598213195802</v>
      </c>
      <c r="R19825" s="1">
        <v>4.1000000000000002E-2</v>
      </c>
      <c r="S19825" s="1">
        <v>-0.28999999999999998</v>
      </c>
      <c r="T19825" s="1">
        <v>6.2E-2</v>
      </c>
      <c r="U19825" s="1">
        <v>0.109</v>
      </c>
      <c r="V19825" s="1">
        <v>0.43813604116400001</v>
      </c>
      <c r="W19825" s="1">
        <v>-0.26272699999999999</v>
      </c>
      <c r="X19825" s="1">
        <v>3.8929234687219101E-2</v>
      </c>
      <c r="Y19825" s="1">
        <v>13.41</v>
      </c>
      <c r="Z19825" s="1">
        <v>0.1172</v>
      </c>
    </row>
    <row r="19826" spans="1:26" x14ac:dyDescent="0.35">
      <c r="A19826" t="s">
        <v>348</v>
      </c>
      <c r="B19826" t="s">
        <v>58176</v>
      </c>
      <c r="C19826" s="3" t="s">
        <v>99</v>
      </c>
      <c r="D19826">
        <v>10162971</v>
      </c>
      <c r="E19826" t="s">
        <v>2</v>
      </c>
      <c r="F19826" t="s">
        <v>3</v>
      </c>
      <c r="G19826" t="s">
        <v>1734</v>
      </c>
      <c r="H19826" t="s">
        <v>1735</v>
      </c>
      <c r="I19826" t="s">
        <v>1736</v>
      </c>
      <c r="J19826" t="s">
        <v>58181</v>
      </c>
      <c r="K19826" t="b">
        <v>0</v>
      </c>
      <c r="L19826" s="2">
        <v>0.625</v>
      </c>
      <c r="M19826" s="1">
        <v>-4.1444999999999999</v>
      </c>
      <c r="N19826" s="1">
        <v>-3.77</v>
      </c>
      <c r="O19826" s="1">
        <v>-4.5190000000000001</v>
      </c>
      <c r="P19826" s="1">
        <v>6.1122437500000002</v>
      </c>
      <c r="Q19826" s="1">
        <v>-5.679026031494141</v>
      </c>
      <c r="R19826" s="1">
        <v>4.8000000000000001E-2</v>
      </c>
      <c r="S19826" s="1">
        <v>-2.87</v>
      </c>
      <c r="T19826" s="1">
        <v>0.747</v>
      </c>
      <c r="U19826" s="1">
        <v>0.68500000000000005</v>
      </c>
      <c r="V19826" s="1">
        <v>0.85143542289700003</v>
      </c>
      <c r="W19826" s="1">
        <v>9.3733999999999998E-2</v>
      </c>
      <c r="X19826" s="1">
        <v>0.99182713031768799</v>
      </c>
      <c r="Y19826" s="1">
        <v>24.7</v>
      </c>
      <c r="Z19826" s="1">
        <v>0.81379999999999997</v>
      </c>
    </row>
    <row r="19827" spans="1:26" x14ac:dyDescent="0.35">
      <c r="A19827" t="s">
        <v>348</v>
      </c>
      <c r="B19827" t="s">
        <v>58182</v>
      </c>
      <c r="C19827" s="3">
        <v>14</v>
      </c>
      <c r="D19827">
        <v>36987163</v>
      </c>
      <c r="E19827" t="s">
        <v>2</v>
      </c>
      <c r="F19827" t="s">
        <v>9</v>
      </c>
      <c r="G19827" t="s">
        <v>23080</v>
      </c>
      <c r="H19827" t="s">
        <v>23081</v>
      </c>
      <c r="I19827" t="s">
        <v>23082</v>
      </c>
      <c r="J19827" t="s">
        <v>58183</v>
      </c>
      <c r="K19827" t="b">
        <v>1</v>
      </c>
      <c r="L19827" s="2">
        <v>3.5999999999999997E-2</v>
      </c>
      <c r="M19827" s="1">
        <v>-3.3959999999999999</v>
      </c>
      <c r="N19827" s="1">
        <v>-3.0489999999999999</v>
      </c>
      <c r="O19827" s="1">
        <v>-3.7429999999999999</v>
      </c>
      <c r="P19827" s="1">
        <v>12.8087465</v>
      </c>
      <c r="Q19827" s="1">
        <v>-2.226631450653076</v>
      </c>
      <c r="R19827" s="1">
        <v>1.7999999999999999E-2</v>
      </c>
      <c r="S19827" s="1">
        <v>-3.79</v>
      </c>
      <c r="T19827" s="1">
        <v>0.25800000000000001</v>
      </c>
      <c r="U19827" s="1">
        <v>0.29299999999999998</v>
      </c>
      <c r="V19827" s="1">
        <v>0.68930166959799999</v>
      </c>
      <c r="W19827" s="1">
        <v>2.0435700000000001E-2</v>
      </c>
      <c r="X19827" s="1">
        <v>0.76398426294326804</v>
      </c>
      <c r="Y19827" s="1">
        <v>22.8</v>
      </c>
      <c r="Z19827" s="1">
        <v>0.1158</v>
      </c>
    </row>
    <row r="19828" spans="1:26" x14ac:dyDescent="0.35">
      <c r="A19828" t="s">
        <v>348</v>
      </c>
      <c r="B19828" t="s">
        <v>58184</v>
      </c>
      <c r="C19828" s="3" t="s">
        <v>99</v>
      </c>
      <c r="D19828">
        <v>54037638</v>
      </c>
      <c r="E19828" t="s">
        <v>10</v>
      </c>
      <c r="F19828" t="s">
        <v>9</v>
      </c>
      <c r="G19828" t="s">
        <v>2042</v>
      </c>
      <c r="H19828" t="s">
        <v>2043</v>
      </c>
      <c r="I19828" t="s">
        <v>2044</v>
      </c>
      <c r="J19828" t="s">
        <v>58185</v>
      </c>
      <c r="K19828" t="b">
        <v>0</v>
      </c>
      <c r="L19828" s="2">
        <v>7.0000000000000001E-3</v>
      </c>
      <c r="M19828" s="1">
        <v>-4.6905000000000001</v>
      </c>
      <c r="N19828" s="1">
        <v>-4.8289999999999997</v>
      </c>
      <c r="O19828" s="1">
        <v>-4.5519999999999996</v>
      </c>
      <c r="P19828" s="1">
        <v>8.736084</v>
      </c>
      <c r="Q19828" s="1">
        <v>-6.6655179977416994</v>
      </c>
      <c r="R19828" s="1">
        <v>3.0000000000000001E-3</v>
      </c>
      <c r="S19828" s="1">
        <v>-0.7</v>
      </c>
      <c r="T19828" s="1">
        <v>0.53300000000000003</v>
      </c>
      <c r="U19828" s="1">
        <v>0.72</v>
      </c>
      <c r="V19828" s="1">
        <v>0.63119328021999999</v>
      </c>
      <c r="W19828" s="1">
        <v>0.34531200000000001</v>
      </c>
      <c r="X19828" s="1">
        <v>0.97228401899337802</v>
      </c>
      <c r="Y19828" s="1">
        <v>25.6</v>
      </c>
      <c r="Z19828" s="1">
        <v>0.62390000000000001</v>
      </c>
    </row>
    <row r="19829" spans="1:26" x14ac:dyDescent="0.35">
      <c r="A19829" t="s">
        <v>348</v>
      </c>
      <c r="B19829" t="s">
        <v>58186</v>
      </c>
      <c r="C19829" s="3">
        <v>20</v>
      </c>
      <c r="D19829">
        <v>55212872</v>
      </c>
      <c r="E19829" t="s">
        <v>3</v>
      </c>
      <c r="F19829" t="s">
        <v>2</v>
      </c>
      <c r="G19829" t="s">
        <v>51114</v>
      </c>
      <c r="H19829" t="s">
        <v>51115</v>
      </c>
      <c r="I19829" t="s">
        <v>51116</v>
      </c>
      <c r="J19829" t="s">
        <v>58187</v>
      </c>
      <c r="K19829" t="b">
        <v>0</v>
      </c>
      <c r="L19829" s="2">
        <v>0.1</v>
      </c>
      <c r="M19829" s="1">
        <v>-3.1240000000000001</v>
      </c>
      <c r="N19829" s="1">
        <v>-3.0590000000000002</v>
      </c>
      <c r="O19829" s="1">
        <v>-3.1890000000000001</v>
      </c>
      <c r="P19829" s="1">
        <v>4.4426269999999999</v>
      </c>
      <c r="Q19829" s="1">
        <v>-1.0760533332824709</v>
      </c>
      <c r="R19829" s="1">
        <v>0.34200000000000003</v>
      </c>
      <c r="S19829" s="1">
        <v>-4.12</v>
      </c>
      <c r="T19829" s="1">
        <v>0.44800000000000001</v>
      </c>
      <c r="U19829" s="1">
        <v>0.63700000000000001</v>
      </c>
      <c r="V19829" s="1">
        <v>0.62044799327900002</v>
      </c>
      <c r="W19829" s="1">
        <v>0.102496</v>
      </c>
      <c r="X19829" s="1">
        <v>0.75519037246704102</v>
      </c>
      <c r="Y19829" s="1">
        <v>23.7</v>
      </c>
      <c r="Z19829" s="1">
        <v>0.11310000000000001</v>
      </c>
    </row>
    <row r="19830" spans="1:26" x14ac:dyDescent="0.35">
      <c r="A19830" t="s">
        <v>348</v>
      </c>
      <c r="B19830" t="s">
        <v>58186</v>
      </c>
      <c r="C19830" s="3" t="s">
        <v>99</v>
      </c>
      <c r="D19830">
        <v>153200953</v>
      </c>
      <c r="E19830" t="s">
        <v>9</v>
      </c>
      <c r="F19830" t="s">
        <v>10</v>
      </c>
      <c r="G19830" t="s">
        <v>52688</v>
      </c>
      <c r="H19830" t="s">
        <v>52689</v>
      </c>
      <c r="I19830" t="s">
        <v>52690</v>
      </c>
      <c r="J19830" t="s">
        <v>58188</v>
      </c>
      <c r="K19830" t="b">
        <v>0</v>
      </c>
      <c r="L19830" s="2">
        <v>0.03</v>
      </c>
      <c r="M19830" s="1">
        <v>-4.0655000000000001</v>
      </c>
      <c r="N19830" s="1">
        <v>-4.1989999999999998</v>
      </c>
      <c r="O19830" s="1">
        <v>-3.9319999999999999</v>
      </c>
      <c r="P19830" s="1">
        <v>6.857971</v>
      </c>
      <c r="Q19830" s="1">
        <v>-9.5645332336425781</v>
      </c>
      <c r="R19830" s="1">
        <v>0</v>
      </c>
      <c r="S19830" s="1">
        <v>0.9</v>
      </c>
      <c r="T19830" s="1">
        <v>0.80600000000000005</v>
      </c>
      <c r="U19830" s="1">
        <v>0.54400000000000004</v>
      </c>
      <c r="V19830" s="1">
        <v>0.85466027259800004</v>
      </c>
      <c r="W19830" s="1">
        <v>0.31017299999999998</v>
      </c>
      <c r="X19830" s="1">
        <v>0.999026298522949</v>
      </c>
      <c r="Y19830" s="1">
        <v>25.3</v>
      </c>
      <c r="Z19830" s="1">
        <v>0.94240000000000002</v>
      </c>
    </row>
    <row r="19831" spans="1:26" x14ac:dyDescent="0.35">
      <c r="A19831" t="s">
        <v>348</v>
      </c>
      <c r="B19831" t="s">
        <v>58189</v>
      </c>
      <c r="C19831" s="3">
        <v>12</v>
      </c>
      <c r="D19831">
        <v>6442635</v>
      </c>
      <c r="E19831" t="s">
        <v>9</v>
      </c>
      <c r="F19831" t="s">
        <v>10</v>
      </c>
      <c r="G19831" t="s">
        <v>15020</v>
      </c>
      <c r="H19831" t="s">
        <v>15021</v>
      </c>
      <c r="I19831" t="s">
        <v>15022</v>
      </c>
      <c r="J19831" t="s">
        <v>58190</v>
      </c>
      <c r="K19831" t="b">
        <v>0</v>
      </c>
      <c r="L19831" s="2">
        <v>7.0999999999999994E-2</v>
      </c>
      <c r="M19831" s="1">
        <v>-4.1265000000000001</v>
      </c>
      <c r="N19831" s="1">
        <v>-4.01</v>
      </c>
      <c r="O19831" s="1">
        <v>-4.2430000000000003</v>
      </c>
      <c r="P19831" s="1">
        <v>8.7153320000000001</v>
      </c>
      <c r="Q19831" s="1">
        <v>-3.5793228149414063</v>
      </c>
      <c r="R19831" s="1">
        <v>4.0000000000000001E-3</v>
      </c>
      <c r="S19831" s="1">
        <v>-3.23</v>
      </c>
      <c r="T19831" s="1">
        <v>0.51400000000000001</v>
      </c>
      <c r="U19831" s="1">
        <v>0.69399999999999995</v>
      </c>
      <c r="V19831" s="1">
        <v>0.44005620479599999</v>
      </c>
      <c r="W19831" s="1">
        <v>3.28028E-2</v>
      </c>
      <c r="X19831" s="1">
        <v>0.30489841818119501</v>
      </c>
      <c r="Y19831" s="1">
        <v>23.6</v>
      </c>
      <c r="Z19831" s="1">
        <v>0.22140000000000001</v>
      </c>
    </row>
    <row r="19832" spans="1:26" x14ac:dyDescent="0.35">
      <c r="A19832" t="s">
        <v>348</v>
      </c>
      <c r="B19832" t="s">
        <v>58191</v>
      </c>
      <c r="C19832" s="3">
        <v>3</v>
      </c>
      <c r="D19832">
        <v>9788941</v>
      </c>
      <c r="E19832" t="s">
        <v>9</v>
      </c>
      <c r="F19832" t="s">
        <v>10</v>
      </c>
      <c r="G19832" t="s">
        <v>21983</v>
      </c>
      <c r="H19832" t="s">
        <v>21984</v>
      </c>
      <c r="I19832" t="s">
        <v>21985</v>
      </c>
      <c r="J19832" t="s">
        <v>58192</v>
      </c>
      <c r="K19832" t="b">
        <v>1</v>
      </c>
      <c r="L19832" s="2">
        <v>0.375</v>
      </c>
      <c r="M19832" s="1">
        <v>-3.681</v>
      </c>
      <c r="N19832" s="1">
        <v>-3.681</v>
      </c>
      <c r="Q19832" s="1">
        <v>-4.8378942966461178</v>
      </c>
      <c r="R19832" s="1">
        <v>0</v>
      </c>
      <c r="S19832" s="1">
        <v>1.95</v>
      </c>
      <c r="T19832" s="1">
        <v>0.85499999999999998</v>
      </c>
      <c r="U19832" s="1">
        <v>0.30299999999999999</v>
      </c>
      <c r="V19832" s="1">
        <v>0.92515516281099996</v>
      </c>
      <c r="W19832" s="1">
        <v>0.247527</v>
      </c>
      <c r="X19832" s="1">
        <v>0.99265313148498502</v>
      </c>
      <c r="Y19832" s="1">
        <v>28.8</v>
      </c>
      <c r="Z19832" s="1">
        <v>0.99750000000000005</v>
      </c>
    </row>
    <row r="19833" spans="1:26" x14ac:dyDescent="0.35">
      <c r="A19833" t="s">
        <v>348</v>
      </c>
      <c r="B19833" t="s">
        <v>58193</v>
      </c>
      <c r="C19833" s="3">
        <v>9</v>
      </c>
      <c r="D19833">
        <v>134106072</v>
      </c>
      <c r="E19833" t="s">
        <v>9</v>
      </c>
      <c r="F19833" t="s">
        <v>2</v>
      </c>
      <c r="G19833" t="s">
        <v>4849</v>
      </c>
      <c r="H19833" t="s">
        <v>4850</v>
      </c>
      <c r="I19833" t="s">
        <v>4851</v>
      </c>
      <c r="J19833" t="s">
        <v>58194</v>
      </c>
      <c r="K19833" t="b">
        <v>1</v>
      </c>
      <c r="L19833" s="2">
        <v>0.39900000000000002</v>
      </c>
      <c r="M19833" s="1">
        <v>-3.4180000000000001</v>
      </c>
      <c r="N19833" s="1">
        <v>-3.4180000000000001</v>
      </c>
      <c r="P19833" s="1">
        <v>6.9016112999999999</v>
      </c>
      <c r="Q19833" s="1">
        <v>-1.7740598678588868</v>
      </c>
      <c r="R19833" s="1">
        <v>9.9000000000000005E-2</v>
      </c>
      <c r="S19833" s="1">
        <v>0.92</v>
      </c>
      <c r="T19833" s="1">
        <v>0.75700000000000001</v>
      </c>
      <c r="U19833" s="1">
        <v>0.21299999999999999</v>
      </c>
      <c r="V19833" s="1">
        <v>0.642381846905</v>
      </c>
      <c r="W19833" s="1">
        <v>0.16900100000000001</v>
      </c>
      <c r="X19833" s="1">
        <v>0.94374674558639504</v>
      </c>
      <c r="Y19833" s="1">
        <v>23.1</v>
      </c>
      <c r="Z19833" s="1">
        <v>0.22570000000000001</v>
      </c>
    </row>
    <row r="19834" spans="1:26" x14ac:dyDescent="0.35">
      <c r="A19834" t="s">
        <v>348</v>
      </c>
      <c r="B19834" t="s">
        <v>58195</v>
      </c>
      <c r="C19834" s="3">
        <v>17</v>
      </c>
      <c r="D19834">
        <v>44847168</v>
      </c>
      <c r="E19834" t="s">
        <v>10</v>
      </c>
      <c r="F19834" t="s">
        <v>9</v>
      </c>
      <c r="G19834" t="s">
        <v>58196</v>
      </c>
      <c r="H19834" t="s">
        <v>58197</v>
      </c>
      <c r="I19834" t="s">
        <v>58198</v>
      </c>
      <c r="J19834" t="s">
        <v>58199</v>
      </c>
      <c r="K19834" t="b">
        <v>1</v>
      </c>
      <c r="L19834" s="2">
        <v>1E-3</v>
      </c>
      <c r="M19834" s="1">
        <v>-4.7460000000000004</v>
      </c>
      <c r="N19834" s="1">
        <v>-4.6020000000000003</v>
      </c>
      <c r="O19834" s="1">
        <v>-4.8899999999999997</v>
      </c>
      <c r="P19834" s="1">
        <v>8.3196104999999996</v>
      </c>
      <c r="Q19834" s="1">
        <v>-7.402326679229736</v>
      </c>
      <c r="R19834" s="1">
        <v>1E-3</v>
      </c>
      <c r="S19834" s="1">
        <v>-1.9</v>
      </c>
      <c r="T19834" s="1">
        <v>0.95099999999999996</v>
      </c>
      <c r="U19834" s="1">
        <v>0.85899999999999999</v>
      </c>
      <c r="V19834" s="1">
        <v>0.84695595502900001</v>
      </c>
      <c r="W19834" s="1">
        <v>0.14700299999999999</v>
      </c>
      <c r="X19834" s="1">
        <v>0.99506253004074097</v>
      </c>
      <c r="Y19834" s="1">
        <v>25</v>
      </c>
      <c r="Z19834" s="1">
        <v>0.95299999999999996</v>
      </c>
    </row>
    <row r="19835" spans="1:26" x14ac:dyDescent="0.35">
      <c r="A19835" t="s">
        <v>348</v>
      </c>
      <c r="B19835" t="s">
        <v>58200</v>
      </c>
      <c r="C19835" s="3">
        <v>11</v>
      </c>
      <c r="D19835">
        <v>113857311</v>
      </c>
      <c r="E19835" t="s">
        <v>2</v>
      </c>
      <c r="F19835" t="s">
        <v>10</v>
      </c>
      <c r="G19835" t="s">
        <v>58201</v>
      </c>
      <c r="H19835" t="s">
        <v>58202</v>
      </c>
      <c r="I19835" t="s">
        <v>58203</v>
      </c>
      <c r="J19835" t="s">
        <v>58204</v>
      </c>
      <c r="K19835" t="b">
        <v>0</v>
      </c>
      <c r="L19835" s="2">
        <v>9.4301765650080006E-3</v>
      </c>
      <c r="M19835" s="1">
        <v>-2.8490000000000002</v>
      </c>
      <c r="N19835" s="1">
        <v>-2.778</v>
      </c>
      <c r="O19835" s="1">
        <v>-2.92</v>
      </c>
      <c r="P19835" s="1">
        <v>2.8740000000000001</v>
      </c>
      <c r="Q19835" s="1">
        <v>-1.3784976959228517</v>
      </c>
      <c r="R19835" s="1">
        <v>0.96</v>
      </c>
      <c r="S19835" s="1">
        <v>-1.87</v>
      </c>
      <c r="T19835" s="1">
        <v>0.36399999999999999</v>
      </c>
      <c r="U19835" s="1">
        <v>0.59399999999999997</v>
      </c>
      <c r="V19835" s="1">
        <v>0.52413904666900002</v>
      </c>
      <c r="W19835" s="1">
        <v>0.13899</v>
      </c>
      <c r="X19835" s="1">
        <v>0.86174386739730802</v>
      </c>
      <c r="Y19835" s="1">
        <v>22.5</v>
      </c>
      <c r="Z19835" s="1">
        <v>0.61980000000000002</v>
      </c>
    </row>
    <row r="19836" spans="1:26" x14ac:dyDescent="0.35">
      <c r="A19836" t="s">
        <v>348</v>
      </c>
      <c r="B19836" t="s">
        <v>58200</v>
      </c>
      <c r="C19836" s="3">
        <v>16</v>
      </c>
      <c r="D19836">
        <v>3726073</v>
      </c>
      <c r="E19836" t="s">
        <v>9</v>
      </c>
      <c r="F19836" t="s">
        <v>10</v>
      </c>
      <c r="G19836" t="s">
        <v>34738</v>
      </c>
      <c r="H19836" t="s">
        <v>34739</v>
      </c>
      <c r="I19836" t="s">
        <v>34740</v>
      </c>
      <c r="J19836" t="s">
        <v>28981</v>
      </c>
      <c r="K19836" t="b">
        <v>0</v>
      </c>
      <c r="L19836" s="2">
        <v>2.1000000000000001E-2</v>
      </c>
      <c r="M19836" s="1">
        <v>-2.5975000000000001</v>
      </c>
      <c r="N19836" s="1">
        <v>-2.4340000000000002</v>
      </c>
      <c r="O19836" s="1">
        <v>-2.7610000000000001</v>
      </c>
      <c r="P19836" s="1">
        <v>4.7703247500000003</v>
      </c>
      <c r="Q19836" s="1">
        <v>-6.0015664100646973</v>
      </c>
      <c r="R19836" s="1">
        <v>0.13200000000000001</v>
      </c>
      <c r="S19836" s="1">
        <v>-1.18</v>
      </c>
      <c r="T19836" s="1">
        <v>0.68</v>
      </c>
      <c r="U19836" s="1">
        <v>0.56100000000000005</v>
      </c>
      <c r="V19836" s="1">
        <v>0.54325604438800001</v>
      </c>
      <c r="W19836" s="1">
        <v>-0.23122899999999999</v>
      </c>
      <c r="X19836" s="1">
        <v>0.340692728757858</v>
      </c>
      <c r="Y19836" s="1">
        <v>23.2</v>
      </c>
      <c r="Z19836" s="1">
        <v>9.5000000000000001E-2</v>
      </c>
    </row>
    <row r="19837" spans="1:26" x14ac:dyDescent="0.35">
      <c r="A19837" t="s">
        <v>348</v>
      </c>
      <c r="B19837" t="s">
        <v>58205</v>
      </c>
      <c r="C19837" s="3">
        <v>1</v>
      </c>
      <c r="D19837">
        <v>158747110</v>
      </c>
      <c r="E19837" t="s">
        <v>3</v>
      </c>
      <c r="F19837" t="s">
        <v>2</v>
      </c>
      <c r="G19837" t="s">
        <v>1990</v>
      </c>
      <c r="H19837" t="s">
        <v>1991</v>
      </c>
      <c r="I19837" t="s">
        <v>1992</v>
      </c>
      <c r="J19837" t="s">
        <v>58206</v>
      </c>
      <c r="K19837" t="b">
        <v>0</v>
      </c>
      <c r="L19837" s="2">
        <v>4.0837560150864802E-2</v>
      </c>
      <c r="M19837" s="1">
        <v>-3.65</v>
      </c>
      <c r="N19837" s="1">
        <v>-3.6869999999999998</v>
      </c>
      <c r="O19837" s="1">
        <v>-3.613</v>
      </c>
      <c r="P19837" s="1">
        <v>7.29</v>
      </c>
      <c r="Q19837" s="1">
        <v>-7.0071306228637695</v>
      </c>
      <c r="V19837" s="1">
        <v>0.30480158329000001</v>
      </c>
      <c r="W19837" s="1">
        <v>0.14560500000000001</v>
      </c>
      <c r="X19837" s="1">
        <v>0.98760962486267101</v>
      </c>
      <c r="Y19837" s="1">
        <v>23.5</v>
      </c>
      <c r="Z19837" s="1">
        <v>0.90959999999999996</v>
      </c>
    </row>
    <row r="19838" spans="1:26" x14ac:dyDescent="0.35">
      <c r="A19838" t="s">
        <v>348</v>
      </c>
      <c r="B19838" t="s">
        <v>58207</v>
      </c>
      <c r="C19838" s="3">
        <v>10</v>
      </c>
      <c r="D19838">
        <v>7618473</v>
      </c>
      <c r="E19838" t="s">
        <v>9</v>
      </c>
      <c r="F19838" t="s">
        <v>2</v>
      </c>
      <c r="G19838" t="s">
        <v>7414</v>
      </c>
      <c r="H19838" t="s">
        <v>7415</v>
      </c>
      <c r="I19838" t="s">
        <v>7416</v>
      </c>
      <c r="J19838" t="s">
        <v>58208</v>
      </c>
      <c r="K19838" t="b">
        <v>0</v>
      </c>
      <c r="L19838" s="2">
        <v>0.1236823612087139</v>
      </c>
      <c r="M19838" s="1">
        <v>-2.798</v>
      </c>
      <c r="N19838" s="1">
        <v>-2.6829999999999998</v>
      </c>
      <c r="O19838" s="1">
        <v>-2.9129999999999998</v>
      </c>
      <c r="P19838" s="1">
        <v>3.9079999999999999</v>
      </c>
      <c r="Q19838" s="1">
        <v>-0.14908137321472159</v>
      </c>
      <c r="R19838" s="1">
        <v>1.2999999999999999E-2</v>
      </c>
      <c r="S19838" s="1">
        <v>3.78</v>
      </c>
      <c r="T19838" s="1">
        <v>0.111</v>
      </c>
      <c r="U19838" s="1">
        <v>9.8000000000000004E-2</v>
      </c>
      <c r="V19838" s="1">
        <v>0.47283267974900001</v>
      </c>
      <c r="W19838" s="1">
        <v>-0.16581599999999999</v>
      </c>
      <c r="X19838" s="1">
        <v>0.42552304267883301</v>
      </c>
      <c r="Y19838" s="1">
        <v>19.059999999999999</v>
      </c>
    </row>
    <row r="19839" spans="1:26" x14ac:dyDescent="0.35">
      <c r="A19839" t="s">
        <v>348</v>
      </c>
      <c r="B19839" t="s">
        <v>58207</v>
      </c>
      <c r="C19839" s="3">
        <v>11</v>
      </c>
      <c r="D19839">
        <v>47444227</v>
      </c>
      <c r="E19839" t="s">
        <v>3</v>
      </c>
      <c r="F19839" t="s">
        <v>2</v>
      </c>
      <c r="G19839" t="s">
        <v>11416</v>
      </c>
      <c r="H19839" t="s">
        <v>11417</v>
      </c>
      <c r="I19839" t="s">
        <v>11418</v>
      </c>
      <c r="J19839" t="s">
        <v>58209</v>
      </c>
      <c r="K19839" t="b">
        <v>0</v>
      </c>
      <c r="L19839" s="2">
        <v>1.78176998969223E-2</v>
      </c>
      <c r="M19839" s="1">
        <v>-4.42</v>
      </c>
      <c r="N19839" s="1">
        <v>-4.4109999999999996</v>
      </c>
      <c r="O19839" s="1">
        <v>-4.4290000000000003</v>
      </c>
      <c r="P19839" s="1">
        <v>7.149</v>
      </c>
      <c r="Q19839" s="1">
        <v>-9.9907532691955563</v>
      </c>
      <c r="R19839" s="1">
        <v>0</v>
      </c>
      <c r="S19839" s="1">
        <v>-3.22</v>
      </c>
      <c r="T19839" s="1">
        <v>0.89</v>
      </c>
      <c r="U19839" s="1">
        <v>0.94799999999999995</v>
      </c>
      <c r="V19839" s="1">
        <v>0.89775335788699995</v>
      </c>
      <c r="W19839" s="1">
        <v>0.486765</v>
      </c>
      <c r="X19839" s="1">
        <v>0.99433338642120395</v>
      </c>
      <c r="Y19839" s="1">
        <v>28.1</v>
      </c>
      <c r="Z19839" s="1">
        <v>0.99209999999999998</v>
      </c>
    </row>
    <row r="19840" spans="1:26" x14ac:dyDescent="0.35">
      <c r="A19840" t="s">
        <v>348</v>
      </c>
      <c r="B19840" t="s">
        <v>58210</v>
      </c>
      <c r="C19840" s="3">
        <v>4</v>
      </c>
      <c r="D19840">
        <v>5586538</v>
      </c>
      <c r="E19840" t="s">
        <v>9</v>
      </c>
      <c r="F19840" t="s">
        <v>10</v>
      </c>
      <c r="G19840" t="s">
        <v>5897</v>
      </c>
      <c r="H19840" t="s">
        <v>5898</v>
      </c>
      <c r="I19840" t="s">
        <v>5899</v>
      </c>
      <c r="J19840" t="s">
        <v>58211</v>
      </c>
      <c r="K19840" t="b">
        <v>1</v>
      </c>
      <c r="L19840" s="2">
        <v>8.7999999999999995E-2</v>
      </c>
      <c r="M19840" s="1">
        <v>-3.1464999999999996</v>
      </c>
      <c r="N19840" s="1">
        <v>-3.3</v>
      </c>
      <c r="O19840" s="1">
        <v>-2.9929999999999999</v>
      </c>
      <c r="P19840" s="1">
        <v>4.2197266000000004</v>
      </c>
      <c r="Q19840" s="1">
        <v>-1.0116705656051637</v>
      </c>
      <c r="R19840" s="1">
        <v>0.52600000000000002</v>
      </c>
      <c r="S19840" s="1">
        <v>-0.6</v>
      </c>
      <c r="T19840" s="1">
        <v>0.6</v>
      </c>
      <c r="U19840" s="1">
        <v>0.151</v>
      </c>
      <c r="V19840" s="1">
        <v>0.55500662326799999</v>
      </c>
      <c r="W19840" s="1">
        <v>-3.2386199999999997E-2</v>
      </c>
      <c r="X19840" s="1">
        <v>0.63534432649612405</v>
      </c>
      <c r="Y19840" s="1">
        <v>15.53</v>
      </c>
      <c r="Z19840" s="1">
        <v>0.1918</v>
      </c>
    </row>
    <row r="19841" spans="1:26" x14ac:dyDescent="0.35">
      <c r="A19841" t="s">
        <v>348</v>
      </c>
      <c r="B19841" t="s">
        <v>58212</v>
      </c>
      <c r="C19841" s="3" t="s">
        <v>99</v>
      </c>
      <c r="D19841">
        <v>130220378</v>
      </c>
      <c r="E19841" t="s">
        <v>9</v>
      </c>
      <c r="F19841" t="s">
        <v>10</v>
      </c>
      <c r="G19841" t="s">
        <v>58213</v>
      </c>
      <c r="H19841" t="s">
        <v>58214</v>
      </c>
      <c r="I19841" t="s">
        <v>58215</v>
      </c>
      <c r="J19841" t="s">
        <v>54302</v>
      </c>
      <c r="K19841" t="b">
        <v>0</v>
      </c>
      <c r="L19841" s="2">
        <v>5.8000000000000003E-2</v>
      </c>
      <c r="M19841" s="1">
        <v>-4.5679999999999996</v>
      </c>
      <c r="N19841" s="1">
        <v>-4.8259999999999996</v>
      </c>
      <c r="O19841" s="1">
        <v>-4.3099999999999996</v>
      </c>
      <c r="P19841" s="1">
        <v>10.653076</v>
      </c>
      <c r="Q19841" s="1">
        <v>-6.3599741935729979</v>
      </c>
      <c r="R19841" s="1">
        <v>0</v>
      </c>
      <c r="S19841" s="1">
        <v>2.38</v>
      </c>
      <c r="T19841" s="1">
        <v>0.34699999999999998</v>
      </c>
      <c r="U19841" s="1">
        <v>0.23499999999999999</v>
      </c>
      <c r="V19841" s="1">
        <v>0.66163170337699995</v>
      </c>
      <c r="W19841" s="1">
        <v>-0.16356599999999999</v>
      </c>
      <c r="X19841" s="1">
        <v>0.98356252908706698</v>
      </c>
      <c r="Y19841" s="1">
        <v>26.2</v>
      </c>
      <c r="Z19841" s="1">
        <v>0.62350000000000005</v>
      </c>
    </row>
    <row r="19842" spans="1:26" x14ac:dyDescent="0.35">
      <c r="A19842" t="s">
        <v>348</v>
      </c>
      <c r="B19842" t="s">
        <v>58216</v>
      </c>
      <c r="C19842" s="3">
        <v>3</v>
      </c>
      <c r="D19842">
        <v>10136894</v>
      </c>
      <c r="E19842" t="s">
        <v>10</v>
      </c>
      <c r="F19842" t="s">
        <v>2</v>
      </c>
      <c r="G19842" t="s">
        <v>6876</v>
      </c>
      <c r="H19842" t="s">
        <v>6877</v>
      </c>
      <c r="I19842" t="s">
        <v>6878</v>
      </c>
      <c r="J19842" t="s">
        <v>58217</v>
      </c>
      <c r="K19842" t="b">
        <v>1</v>
      </c>
      <c r="L19842" s="2">
        <v>0.11799999999999999</v>
      </c>
      <c r="M19842" s="1">
        <v>-3.6565000000000003</v>
      </c>
      <c r="N19842" s="1">
        <v>-3.8530000000000002</v>
      </c>
      <c r="O19842" s="1">
        <v>-3.46</v>
      </c>
      <c r="P19842" s="1">
        <v>5.9829100000000004</v>
      </c>
      <c r="Q19842" s="1">
        <v>-1.2793187379837037</v>
      </c>
      <c r="R19842" s="1">
        <v>3.1E-2</v>
      </c>
      <c r="S19842" s="1">
        <v>0.73</v>
      </c>
      <c r="T19842" s="1">
        <v>0.61199999999999999</v>
      </c>
      <c r="U19842" s="1">
        <v>0.17</v>
      </c>
      <c r="V19842" s="1">
        <v>0.560691297054</v>
      </c>
      <c r="W19842" s="1">
        <v>8.1279599999999994E-2</v>
      </c>
      <c r="X19842" s="1">
        <v>0.94429522752761796</v>
      </c>
      <c r="Y19842" s="1">
        <v>24.8</v>
      </c>
      <c r="Z19842" s="1">
        <v>0.28160000000000002</v>
      </c>
    </row>
    <row r="19843" spans="1:26" x14ac:dyDescent="0.35">
      <c r="A19843" t="s">
        <v>348</v>
      </c>
      <c r="B19843" t="s">
        <v>58218</v>
      </c>
      <c r="C19843" s="3">
        <v>4</v>
      </c>
      <c r="D19843">
        <v>71509689</v>
      </c>
      <c r="E19843" t="s">
        <v>9</v>
      </c>
      <c r="F19843" t="s">
        <v>2</v>
      </c>
      <c r="G19843" t="s">
        <v>11804</v>
      </c>
      <c r="H19843" t="s">
        <v>11805</v>
      </c>
      <c r="I19843" t="s">
        <v>11806</v>
      </c>
      <c r="J19843" t="s">
        <v>58219</v>
      </c>
      <c r="K19843" t="b">
        <v>0</v>
      </c>
      <c r="L19843" s="2">
        <v>0</v>
      </c>
      <c r="M19843" s="1">
        <v>-3.0910000000000002</v>
      </c>
      <c r="N19843" s="1">
        <v>-2.99</v>
      </c>
      <c r="O19843" s="1">
        <v>-3.1920000000000002</v>
      </c>
      <c r="P19843" s="1">
        <v>5.2705080000000004</v>
      </c>
      <c r="Q19843" s="1">
        <v>0.67789061069488521</v>
      </c>
      <c r="R19843" s="1">
        <v>0.20499999999999999</v>
      </c>
      <c r="S19843" s="1">
        <v>1.56</v>
      </c>
      <c r="T19843" s="1">
        <v>7.9000000000000001E-2</v>
      </c>
      <c r="U19843" s="1">
        <v>7.2999999999999995E-2</v>
      </c>
      <c r="V19843" s="1">
        <v>0.27899473905599997</v>
      </c>
      <c r="W19843" s="1">
        <v>-0.35136899999999999</v>
      </c>
      <c r="X19843" s="1">
        <v>0.22476044297218301</v>
      </c>
      <c r="Y19843" s="1">
        <v>4.1859999999999999</v>
      </c>
      <c r="Z19843" s="1">
        <v>9.7100000000000006E-2</v>
      </c>
    </row>
    <row r="19844" spans="1:26" x14ac:dyDescent="0.35">
      <c r="A19844" t="s">
        <v>348</v>
      </c>
      <c r="B19844" t="s">
        <v>58218</v>
      </c>
      <c r="C19844" s="3" t="s">
        <v>99</v>
      </c>
      <c r="D19844">
        <v>128614698</v>
      </c>
      <c r="E19844" t="s">
        <v>2</v>
      </c>
      <c r="F19844" t="s">
        <v>3</v>
      </c>
      <c r="G19844" t="s">
        <v>34331</v>
      </c>
      <c r="H19844" t="s">
        <v>34332</v>
      </c>
      <c r="I19844" t="s">
        <v>34333</v>
      </c>
      <c r="J19844" t="s">
        <v>46637</v>
      </c>
      <c r="K19844" t="b">
        <v>0</v>
      </c>
      <c r="L19844" s="2">
        <v>0.35099999999999998</v>
      </c>
      <c r="M19844" s="1">
        <v>-4.0705</v>
      </c>
      <c r="N19844" s="1">
        <v>-3.8740000000000001</v>
      </c>
      <c r="O19844" s="1">
        <v>-4.2670000000000003</v>
      </c>
      <c r="P19844" s="1">
        <v>7.0291750000000004</v>
      </c>
      <c r="Q19844" s="1">
        <v>-2.1928010463714598</v>
      </c>
      <c r="R19844" s="1">
        <v>1.7999999999999999E-2</v>
      </c>
      <c r="S19844" s="1">
        <v>-2.91</v>
      </c>
      <c r="T19844" s="1">
        <v>0.65900000000000003</v>
      </c>
      <c r="U19844" s="1">
        <v>0.80400000000000005</v>
      </c>
      <c r="V19844" s="1">
        <v>0.82364380359599998</v>
      </c>
      <c r="W19844" s="1">
        <v>0.34833500000000001</v>
      </c>
      <c r="X19844" s="1">
        <v>0.97032207250595104</v>
      </c>
      <c r="Y19844" s="1">
        <v>25.9</v>
      </c>
      <c r="Z19844" s="1">
        <v>0.94059999999999999</v>
      </c>
    </row>
    <row r="19845" spans="1:26" x14ac:dyDescent="0.35">
      <c r="A19845" t="s">
        <v>348</v>
      </c>
      <c r="B19845" t="s">
        <v>58220</v>
      </c>
      <c r="C19845" s="3">
        <v>20</v>
      </c>
      <c r="D19845">
        <v>57484607</v>
      </c>
      <c r="E19845" t="s">
        <v>9</v>
      </c>
      <c r="F19845" t="s">
        <v>10</v>
      </c>
      <c r="G19845" t="s">
        <v>9386</v>
      </c>
      <c r="H19845" t="s">
        <v>9387</v>
      </c>
      <c r="I19845" t="s">
        <v>9388</v>
      </c>
      <c r="J19845" t="s">
        <v>37830</v>
      </c>
      <c r="K19845" t="b">
        <v>1</v>
      </c>
      <c r="L19845" s="2">
        <v>-1</v>
      </c>
      <c r="M19845" s="1">
        <v>-4.4215</v>
      </c>
      <c r="N19845" s="1">
        <v>-4.8239999999999998</v>
      </c>
      <c r="O19845" s="1">
        <v>-4.0190000000000001</v>
      </c>
      <c r="P19845" s="1">
        <v>7.3239745999999997</v>
      </c>
      <c r="Q19845" s="1">
        <v>-10.530272483825684</v>
      </c>
      <c r="R19845" s="1">
        <v>0</v>
      </c>
      <c r="S19845" s="1">
        <v>-3.16</v>
      </c>
      <c r="T19845" s="1">
        <v>0.95199999999999996</v>
      </c>
      <c r="U19845" s="1">
        <v>0.85699999999999998</v>
      </c>
      <c r="V19845" s="1">
        <v>0.95433318614999996</v>
      </c>
      <c r="W19845" s="1">
        <v>0.50369900000000001</v>
      </c>
      <c r="X19845" s="1">
        <v>0.99995470046997104</v>
      </c>
      <c r="Y19845" s="1">
        <v>26.5</v>
      </c>
      <c r="Z19845" s="1">
        <v>0.99990000000000001</v>
      </c>
    </row>
    <row r="19846" spans="1:26" x14ac:dyDescent="0.35">
      <c r="A19846" t="s">
        <v>348</v>
      </c>
      <c r="B19846" t="s">
        <v>58221</v>
      </c>
      <c r="C19846" s="3">
        <v>11</v>
      </c>
      <c r="D19846">
        <v>67941343</v>
      </c>
      <c r="E19846" t="s">
        <v>9</v>
      </c>
      <c r="F19846" t="s">
        <v>10</v>
      </c>
      <c r="G19846" t="s">
        <v>12202</v>
      </c>
      <c r="H19846" t="s">
        <v>12203</v>
      </c>
      <c r="I19846" t="s">
        <v>12204</v>
      </c>
      <c r="J19846" t="s">
        <v>58222</v>
      </c>
      <c r="K19846" t="b">
        <v>1</v>
      </c>
      <c r="L19846" s="2">
        <v>3.4896401308615002E-2</v>
      </c>
      <c r="M19846" s="1">
        <v>-5.6295000000000002</v>
      </c>
      <c r="N19846" s="1">
        <v>-5.431</v>
      </c>
      <c r="O19846" s="1">
        <v>-5.8280000000000003</v>
      </c>
      <c r="P19846" s="1">
        <v>19.734000000000002</v>
      </c>
      <c r="Q19846" s="1">
        <v>-9.0710905075073232</v>
      </c>
      <c r="R19846" s="1">
        <v>8.9999999999999993E-3</v>
      </c>
      <c r="S19846" s="1">
        <v>0.98</v>
      </c>
      <c r="T19846" s="1">
        <v>0.79200000000000004</v>
      </c>
      <c r="U19846" s="1">
        <v>0.52600000000000002</v>
      </c>
      <c r="V19846" s="1">
        <v>0.85839039087299995</v>
      </c>
      <c r="W19846" s="1">
        <v>0.27706900000000001</v>
      </c>
      <c r="X19846" s="1">
        <v>0.99860757589340199</v>
      </c>
      <c r="Y19846" s="1">
        <v>26.5</v>
      </c>
      <c r="Z19846" s="1">
        <v>0.998</v>
      </c>
    </row>
    <row r="19847" spans="1:26" x14ac:dyDescent="0.35">
      <c r="A19847" t="s">
        <v>348</v>
      </c>
      <c r="B19847" t="s">
        <v>58221</v>
      </c>
      <c r="C19847" s="3">
        <v>3</v>
      </c>
      <c r="D19847">
        <v>38565752</v>
      </c>
      <c r="E19847" t="s">
        <v>2</v>
      </c>
      <c r="F19847" t="s">
        <v>9</v>
      </c>
      <c r="G19847" t="s">
        <v>58223</v>
      </c>
      <c r="H19847" t="s">
        <v>58224</v>
      </c>
      <c r="I19847" t="s">
        <v>58225</v>
      </c>
      <c r="J19847" t="s">
        <v>58226</v>
      </c>
      <c r="K19847" t="b">
        <v>1</v>
      </c>
      <c r="L19847" s="2">
        <v>0.93300000000000005</v>
      </c>
      <c r="M19847" s="1">
        <v>-2.9394999999999998</v>
      </c>
      <c r="N19847" s="1">
        <v>-2.7629999999999999</v>
      </c>
      <c r="O19847" s="1">
        <v>-3.1160000000000001</v>
      </c>
      <c r="P19847" s="1">
        <v>1.7583008</v>
      </c>
      <c r="Q19847" s="1">
        <v>-0.1728307723999023</v>
      </c>
      <c r="R19847" s="1">
        <v>7.0000000000000007E-2</v>
      </c>
      <c r="S19847" s="1">
        <v>0.91</v>
      </c>
      <c r="T19847" s="1">
        <v>0.156</v>
      </c>
      <c r="U19847" s="1">
        <v>0.11600000000000001</v>
      </c>
      <c r="V19847" s="1">
        <v>0.409379541874</v>
      </c>
      <c r="W19847" s="1">
        <v>-0.220363</v>
      </c>
      <c r="X19847" s="1">
        <v>0.45064846983308199</v>
      </c>
      <c r="Y19847" s="1">
        <v>23.3</v>
      </c>
      <c r="Z19847" s="1">
        <v>7.3999999999999996E-2</v>
      </c>
    </row>
    <row r="19848" spans="1:26" x14ac:dyDescent="0.35">
      <c r="A19848" t="s">
        <v>348</v>
      </c>
      <c r="B19848" t="s">
        <v>58227</v>
      </c>
      <c r="C19848" s="3">
        <v>19</v>
      </c>
      <c r="D19848">
        <v>41749570</v>
      </c>
      <c r="E19848" t="s">
        <v>9</v>
      </c>
      <c r="F19848" t="s">
        <v>10</v>
      </c>
      <c r="G19848" t="s">
        <v>26607</v>
      </c>
      <c r="H19848" t="s">
        <v>26608</v>
      </c>
      <c r="I19848" t="s">
        <v>26609</v>
      </c>
      <c r="J19848" t="s">
        <v>37106</v>
      </c>
      <c r="K19848" t="b">
        <v>0</v>
      </c>
      <c r="L19848" s="2">
        <v>0.1184895833333333</v>
      </c>
      <c r="M19848" s="1">
        <v>-3.5844999999999998</v>
      </c>
      <c r="N19848" s="1">
        <v>-3.6309999999999998</v>
      </c>
      <c r="O19848" s="1">
        <v>-3.5379999999999998</v>
      </c>
      <c r="P19848" s="1">
        <v>7.0250000000000004</v>
      </c>
      <c r="Q19848" s="1">
        <v>-7.6015467643737793</v>
      </c>
      <c r="R19848" s="1">
        <v>5.0000000000000001E-3</v>
      </c>
      <c r="S19848" s="1">
        <v>-1.01</v>
      </c>
      <c r="T19848" s="1">
        <v>0.61699999999999999</v>
      </c>
      <c r="U19848" s="1">
        <v>0.59099999999999997</v>
      </c>
      <c r="V19848" s="1">
        <v>0.50106465816500001</v>
      </c>
      <c r="W19848" s="1">
        <v>-9.4188499999999994E-2</v>
      </c>
      <c r="X19848" s="1">
        <v>0.980096876621246</v>
      </c>
      <c r="Y19848" s="1">
        <v>27</v>
      </c>
      <c r="Z19848" s="1">
        <v>0.33910000000000001</v>
      </c>
    </row>
    <row r="19849" spans="1:26" x14ac:dyDescent="0.35">
      <c r="A19849" t="s">
        <v>348</v>
      </c>
      <c r="B19849" t="s">
        <v>58227</v>
      </c>
      <c r="C19849" s="3">
        <v>7</v>
      </c>
      <c r="D19849">
        <v>4213929</v>
      </c>
      <c r="E19849" t="s">
        <v>2</v>
      </c>
      <c r="F19849" t="s">
        <v>9</v>
      </c>
      <c r="G19849" t="s">
        <v>3681</v>
      </c>
      <c r="H19849" t="s">
        <v>3682</v>
      </c>
      <c r="I19849" t="s">
        <v>3683</v>
      </c>
      <c r="J19849" t="s">
        <v>58228</v>
      </c>
      <c r="K19849" t="b">
        <v>0</v>
      </c>
      <c r="L19849" s="2">
        <v>0.23799999999999999</v>
      </c>
      <c r="M19849" s="1">
        <v>-2.6680000000000001</v>
      </c>
      <c r="N19849" s="1">
        <v>-2.6680000000000001</v>
      </c>
      <c r="Q19849" s="1">
        <v>-0.81554570198059084</v>
      </c>
      <c r="R19849" s="1">
        <v>0.155</v>
      </c>
      <c r="S19849" s="1">
        <v>0.08</v>
      </c>
      <c r="T19849" s="1">
        <v>0.48199999999999998</v>
      </c>
      <c r="U19849" s="1">
        <v>0.16900000000000001</v>
      </c>
      <c r="V19849" s="1">
        <v>0.36551478505099999</v>
      </c>
      <c r="W19849" s="1">
        <v>-3.7848399999999997E-2</v>
      </c>
      <c r="X19849" s="1">
        <v>0.351011753082275</v>
      </c>
      <c r="Y19849" s="1">
        <v>18.829999999999998</v>
      </c>
      <c r="Z19849" s="1">
        <v>0.12720000000000001</v>
      </c>
    </row>
    <row r="19850" spans="1:26" x14ac:dyDescent="0.35">
      <c r="A19850" t="s">
        <v>348</v>
      </c>
      <c r="B19850" t="s">
        <v>58229</v>
      </c>
      <c r="C19850" s="3">
        <v>16</v>
      </c>
      <c r="D19850">
        <v>4780036</v>
      </c>
      <c r="E19850" t="s">
        <v>2</v>
      </c>
      <c r="F19850" t="s">
        <v>3</v>
      </c>
      <c r="G19850" t="s">
        <v>23535</v>
      </c>
      <c r="H19850" t="s">
        <v>23536</v>
      </c>
      <c r="I19850" t="s">
        <v>23537</v>
      </c>
      <c r="J19850" t="s">
        <v>15202</v>
      </c>
      <c r="K19850" t="b">
        <v>0</v>
      </c>
      <c r="L19850" s="2">
        <v>0.28000000000000003</v>
      </c>
      <c r="M19850" s="1">
        <v>-3.2344999999999997</v>
      </c>
      <c r="N19850" s="1">
        <v>-3.1789999999999998</v>
      </c>
      <c r="O19850" s="1">
        <v>-3.29</v>
      </c>
      <c r="P19850" s="1">
        <v>6.2491455</v>
      </c>
      <c r="Q19850" s="1">
        <v>-7.7481596946716307</v>
      </c>
      <c r="R19850" s="1">
        <v>6.0000000000000001E-3</v>
      </c>
      <c r="S19850" s="1">
        <v>-0.37</v>
      </c>
      <c r="T19850" s="1">
        <v>0.79800000000000004</v>
      </c>
      <c r="U19850" s="1">
        <v>0.54</v>
      </c>
      <c r="V19850" s="1">
        <v>0.71079289913200006</v>
      </c>
      <c r="W19850" s="1">
        <v>0.28229900000000002</v>
      </c>
      <c r="X19850" s="1">
        <v>0.90277902218540795</v>
      </c>
      <c r="Y19850" s="1">
        <v>27</v>
      </c>
      <c r="Z19850" s="1">
        <v>0.5464</v>
      </c>
    </row>
    <row r="19851" spans="1:26" x14ac:dyDescent="0.35">
      <c r="A19851" t="s">
        <v>348</v>
      </c>
      <c r="B19851" t="s">
        <v>58230</v>
      </c>
      <c r="C19851" s="3">
        <v>20</v>
      </c>
      <c r="D19851">
        <v>31505202</v>
      </c>
      <c r="E19851" t="s">
        <v>10</v>
      </c>
      <c r="F19851" t="s">
        <v>9</v>
      </c>
      <c r="G19851" t="s">
        <v>58231</v>
      </c>
      <c r="H19851" t="s">
        <v>58232</v>
      </c>
      <c r="I19851" t="s">
        <v>58233</v>
      </c>
      <c r="J19851" t="s">
        <v>25016</v>
      </c>
      <c r="K19851" t="b">
        <v>1</v>
      </c>
      <c r="L19851" s="2">
        <v>0.08</v>
      </c>
      <c r="M19851" s="1">
        <v>-4.1719999999999997</v>
      </c>
      <c r="N19851" s="1">
        <v>-4.5259999999999998</v>
      </c>
      <c r="O19851" s="1">
        <v>-3.8180000000000001</v>
      </c>
      <c r="P19851" s="1">
        <v>6.25</v>
      </c>
      <c r="Q19851" s="1">
        <v>-7.5839504241943363</v>
      </c>
      <c r="T19851" s="1">
        <v>0.85</v>
      </c>
      <c r="W19851" s="1">
        <v>-9.1175699999999998E-2</v>
      </c>
      <c r="Y19851" s="1">
        <v>27.8</v>
      </c>
    </row>
    <row r="19852" spans="1:26" x14ac:dyDescent="0.35">
      <c r="A19852" t="s">
        <v>348</v>
      </c>
      <c r="B19852" t="s">
        <v>58230</v>
      </c>
      <c r="C19852" s="3">
        <v>20</v>
      </c>
      <c r="D19852">
        <v>62069997</v>
      </c>
      <c r="E19852" t="s">
        <v>2</v>
      </c>
      <c r="F19852" t="s">
        <v>3</v>
      </c>
      <c r="G19852" t="s">
        <v>2018</v>
      </c>
      <c r="H19852" t="s">
        <v>2019</v>
      </c>
      <c r="I19852" t="s">
        <v>2020</v>
      </c>
      <c r="J19852" t="s">
        <v>29550</v>
      </c>
      <c r="K19852" t="b">
        <v>1</v>
      </c>
      <c r="L19852" s="2">
        <v>0.01</v>
      </c>
      <c r="M19852" s="1">
        <v>-3.9754999999999998</v>
      </c>
      <c r="N19852" s="1">
        <v>-3.782</v>
      </c>
      <c r="O19852" s="1">
        <v>-4.1689999999999996</v>
      </c>
      <c r="P19852" s="1">
        <v>6.5169680000000003</v>
      </c>
      <c r="Q19852" s="1">
        <v>-9.3642996788024906</v>
      </c>
      <c r="R19852" s="1">
        <v>0</v>
      </c>
      <c r="S19852" s="1">
        <v>-5.48</v>
      </c>
      <c r="T19852" s="1">
        <v>0.89900000000000002</v>
      </c>
      <c r="U19852" s="1">
        <v>0.83899999999999997</v>
      </c>
      <c r="V19852" s="1">
        <v>0.88548821210899997</v>
      </c>
      <c r="W19852" s="1">
        <v>0.52882799999999996</v>
      </c>
      <c r="X19852" s="1">
        <v>0.999517321586609</v>
      </c>
      <c r="Y19852" s="1">
        <v>25.9</v>
      </c>
      <c r="Z19852" s="1">
        <v>0.99139999999999995</v>
      </c>
    </row>
    <row r="19853" spans="1:26" x14ac:dyDescent="0.35">
      <c r="A19853" t="s">
        <v>348</v>
      </c>
      <c r="B19853" t="s">
        <v>58230</v>
      </c>
      <c r="C19853" s="3">
        <v>3</v>
      </c>
      <c r="D19853">
        <v>195798911</v>
      </c>
      <c r="E19853" t="s">
        <v>2</v>
      </c>
      <c r="F19853" t="s">
        <v>3</v>
      </c>
      <c r="G19853" t="s">
        <v>41571</v>
      </c>
      <c r="H19853" t="s">
        <v>41572</v>
      </c>
      <c r="I19853" t="s">
        <v>41573</v>
      </c>
      <c r="J19853" t="s">
        <v>58234</v>
      </c>
      <c r="K19853" t="b">
        <v>1</v>
      </c>
      <c r="L19853" s="2">
        <v>7.0999999999999994E-2</v>
      </c>
      <c r="M19853" s="1">
        <v>-3.577</v>
      </c>
      <c r="N19853" s="1">
        <v>-3.5990000000000002</v>
      </c>
      <c r="O19853" s="1">
        <v>-3.5550000000000002</v>
      </c>
      <c r="P19853" s="1">
        <v>6.4989623999999999</v>
      </c>
      <c r="Q19853" s="1">
        <v>-5.4258191108703615</v>
      </c>
      <c r="R19853" s="1">
        <v>0.13300000000000001</v>
      </c>
      <c r="S19853" s="1">
        <v>1.35</v>
      </c>
      <c r="T19853" s="1">
        <v>0.247</v>
      </c>
      <c r="U19853" s="1">
        <v>0.185</v>
      </c>
      <c r="V19853" s="1">
        <v>0.25110024213799997</v>
      </c>
      <c r="W19853" s="1">
        <v>-0.28544000000000003</v>
      </c>
      <c r="X19853" s="1">
        <v>0.502577245235443</v>
      </c>
      <c r="Y19853" s="1">
        <v>25.5</v>
      </c>
      <c r="Z19853" s="1">
        <v>0.13769999999999999</v>
      </c>
    </row>
    <row r="19854" spans="1:26" x14ac:dyDescent="0.35">
      <c r="A19854" t="s">
        <v>348</v>
      </c>
      <c r="B19854" t="s">
        <v>58235</v>
      </c>
      <c r="C19854" s="3">
        <v>9</v>
      </c>
      <c r="D19854">
        <v>140075370</v>
      </c>
      <c r="E19854" t="s">
        <v>3</v>
      </c>
      <c r="F19854" t="s">
        <v>2</v>
      </c>
      <c r="G19854" t="s">
        <v>26356</v>
      </c>
      <c r="H19854" t="s">
        <v>26357</v>
      </c>
      <c r="I19854" t="s">
        <v>26358</v>
      </c>
      <c r="J19854" t="s">
        <v>58236</v>
      </c>
      <c r="K19854" t="b">
        <v>0</v>
      </c>
      <c r="L19854" s="2">
        <v>0.51900000000000002</v>
      </c>
      <c r="M19854" s="1">
        <v>-3.4035000000000002</v>
      </c>
      <c r="N19854" s="1">
        <v>-3.2770000000000001</v>
      </c>
      <c r="O19854" s="1">
        <v>-3.53</v>
      </c>
      <c r="P19854" s="1">
        <v>4.9307860999999997</v>
      </c>
      <c r="Q19854" s="1">
        <v>-0.70972416400909422</v>
      </c>
      <c r="R19854" s="1">
        <v>0.10299999999999999</v>
      </c>
      <c r="S19854" s="1">
        <v>-1.41</v>
      </c>
      <c r="T19854" s="1">
        <v>0.39700000000000002</v>
      </c>
      <c r="U19854" s="1">
        <v>0.54200000000000004</v>
      </c>
      <c r="V19854" s="1">
        <v>0.76338756084399995</v>
      </c>
      <c r="W19854" s="1">
        <v>8.0096799999999996E-2</v>
      </c>
      <c r="X19854" s="1">
        <v>0.83332628011703502</v>
      </c>
      <c r="Y19854" s="1">
        <v>24.2</v>
      </c>
      <c r="Z19854" s="1">
        <v>0.13489999999999999</v>
      </c>
    </row>
    <row r="19855" spans="1:26" x14ac:dyDescent="0.35">
      <c r="A19855" t="s">
        <v>348</v>
      </c>
      <c r="B19855" t="s">
        <v>58237</v>
      </c>
      <c r="C19855" s="3">
        <v>19</v>
      </c>
      <c r="D19855">
        <v>18096128</v>
      </c>
      <c r="E19855" t="s">
        <v>2</v>
      </c>
      <c r="F19855" t="s">
        <v>3</v>
      </c>
      <c r="G19855" t="s">
        <v>24483</v>
      </c>
      <c r="H19855" t="s">
        <v>24484</v>
      </c>
      <c r="I19855" t="s">
        <v>24485</v>
      </c>
      <c r="J19855" t="s">
        <v>46115</v>
      </c>
      <c r="K19855" t="b">
        <v>0</v>
      </c>
      <c r="L19855" s="2">
        <v>2.7E-2</v>
      </c>
      <c r="M19855" s="1">
        <v>-3.117</v>
      </c>
      <c r="N19855" s="1">
        <v>-3.1040000000000001</v>
      </c>
      <c r="O19855" s="1">
        <v>-3.13</v>
      </c>
      <c r="P19855" s="1">
        <v>4.1320189999999997</v>
      </c>
      <c r="Q19855" s="1">
        <v>-6.9604157447814954</v>
      </c>
      <c r="T19855" s="1">
        <v>0.221</v>
      </c>
      <c r="U19855" s="1">
        <v>0.28799999999999998</v>
      </c>
      <c r="V19855" s="1">
        <v>0.70568120479600005</v>
      </c>
      <c r="W19855" s="1">
        <v>-4.7330900000000002E-2</v>
      </c>
      <c r="X19855" s="1">
        <v>0.98802953958511397</v>
      </c>
      <c r="Y19855" s="1">
        <v>23.5</v>
      </c>
      <c r="Z19855" s="1">
        <v>0.39650000000000002</v>
      </c>
    </row>
    <row r="19856" spans="1:26" x14ac:dyDescent="0.35">
      <c r="A19856" t="s">
        <v>348</v>
      </c>
      <c r="B19856" t="s">
        <v>58238</v>
      </c>
      <c r="C19856" s="3" t="s">
        <v>99</v>
      </c>
      <c r="D19856">
        <v>44949107</v>
      </c>
      <c r="E19856" t="s">
        <v>2</v>
      </c>
      <c r="F19856" t="s">
        <v>3</v>
      </c>
      <c r="G19856" t="s">
        <v>2115</v>
      </c>
      <c r="H19856" t="s">
        <v>2116</v>
      </c>
      <c r="I19856" t="s">
        <v>2117</v>
      </c>
      <c r="J19856" t="s">
        <v>58239</v>
      </c>
      <c r="K19856" t="b">
        <v>0</v>
      </c>
      <c r="L19856" s="2">
        <v>7.2999999999999995E-2</v>
      </c>
      <c r="M19856" s="1">
        <v>-4.9804999999999993</v>
      </c>
      <c r="N19856" s="1">
        <v>-5.3949999999999996</v>
      </c>
      <c r="O19856" s="1">
        <v>-4.5659999999999998</v>
      </c>
      <c r="P19856" s="1">
        <v>7.7943115000000009</v>
      </c>
      <c r="Q19856" s="1">
        <v>-9.959687423706054</v>
      </c>
      <c r="R19856" s="1">
        <v>0</v>
      </c>
      <c r="S19856" s="1">
        <v>-1.26</v>
      </c>
      <c r="T19856" s="1">
        <v>0.97499999999999998</v>
      </c>
      <c r="U19856" s="1">
        <v>0.91700000000000004</v>
      </c>
      <c r="V19856" s="1">
        <v>0.89424645900699995</v>
      </c>
      <c r="W19856" s="1">
        <v>0.53348799999999996</v>
      </c>
      <c r="X19856" s="1">
        <v>0.99888783693313599</v>
      </c>
      <c r="Y19856" s="1">
        <v>26.1</v>
      </c>
      <c r="Z19856" s="1">
        <v>0.99239999999999995</v>
      </c>
    </row>
    <row r="19857" spans="1:26" x14ac:dyDescent="0.35">
      <c r="A19857" t="s">
        <v>348</v>
      </c>
      <c r="B19857" t="s">
        <v>58240</v>
      </c>
      <c r="C19857" s="3">
        <v>17</v>
      </c>
      <c r="D19857">
        <v>79990682</v>
      </c>
      <c r="E19857" t="s">
        <v>2</v>
      </c>
      <c r="F19857" t="s">
        <v>9</v>
      </c>
      <c r="G19857" t="s">
        <v>25401</v>
      </c>
      <c r="H19857" t="s">
        <v>25402</v>
      </c>
      <c r="I19857" t="s">
        <v>25403</v>
      </c>
      <c r="J19857" t="s">
        <v>58241</v>
      </c>
      <c r="K19857" t="b">
        <v>1</v>
      </c>
      <c r="L19857" s="2">
        <v>1.2999999999999999E-2</v>
      </c>
      <c r="M19857" s="1">
        <v>-4.7639999999999993</v>
      </c>
      <c r="N19857" s="1">
        <v>-4.8</v>
      </c>
      <c r="O19857" s="1">
        <v>-4.7279999999999998</v>
      </c>
      <c r="P19857" s="1">
        <v>10.72805</v>
      </c>
      <c r="Q19857" s="1">
        <v>-13.372035217285156</v>
      </c>
      <c r="R19857" s="1">
        <v>0</v>
      </c>
      <c r="S19857" s="1">
        <v>-0.63</v>
      </c>
      <c r="T19857" s="1">
        <v>0.93100000000000005</v>
      </c>
      <c r="U19857" s="1">
        <v>0.81799999999999995</v>
      </c>
      <c r="V19857" s="1">
        <v>0.83440893888500001</v>
      </c>
      <c r="W19857" s="1">
        <v>0.39486500000000002</v>
      </c>
      <c r="X19857" s="1">
        <v>0.99899250268936202</v>
      </c>
      <c r="Y19857" s="1">
        <v>26.9</v>
      </c>
      <c r="Z19857" s="1">
        <v>0.99619999999999997</v>
      </c>
    </row>
    <row r="19858" spans="1:26" x14ac:dyDescent="0.35">
      <c r="A19858" t="s">
        <v>348</v>
      </c>
      <c r="B19858" t="s">
        <v>58242</v>
      </c>
      <c r="C19858" s="3">
        <v>19</v>
      </c>
      <c r="D19858">
        <v>45322983</v>
      </c>
      <c r="E19858" t="s">
        <v>9</v>
      </c>
      <c r="F19858" t="s">
        <v>10</v>
      </c>
      <c r="G19858" t="s">
        <v>51430</v>
      </c>
      <c r="H19858" t="s">
        <v>51431</v>
      </c>
      <c r="I19858" t="s">
        <v>51432</v>
      </c>
      <c r="J19858" t="s">
        <v>58243</v>
      </c>
      <c r="K19858" t="b">
        <v>0</v>
      </c>
      <c r="L19858" s="2">
        <v>0.16900000000000001</v>
      </c>
      <c r="M19858" s="1">
        <v>-3.0329999999999999</v>
      </c>
      <c r="N19858" s="1">
        <v>-2.972</v>
      </c>
      <c r="O19858" s="1">
        <v>-3.0939999999999999</v>
      </c>
      <c r="P19858" s="1">
        <v>5.9111330000000004</v>
      </c>
      <c r="Q19858" s="1">
        <v>-1.0008584976196289</v>
      </c>
      <c r="R19858" s="1">
        <v>0.44700000000000001</v>
      </c>
      <c r="S19858" s="1">
        <v>0.43</v>
      </c>
      <c r="T19858" s="1">
        <v>0.40699999999999997</v>
      </c>
      <c r="U19858" s="1">
        <v>0.161</v>
      </c>
      <c r="V19858" s="1">
        <v>0.56400811672200002</v>
      </c>
      <c r="W19858" s="1">
        <v>-0.182225</v>
      </c>
      <c r="X19858" s="1">
        <v>0.72193568944930997</v>
      </c>
      <c r="Y19858" s="1">
        <v>25.5</v>
      </c>
      <c r="Z19858" s="1">
        <v>7.4800000000000005E-2</v>
      </c>
    </row>
    <row r="19859" spans="1:26" x14ac:dyDescent="0.35">
      <c r="A19859" t="s">
        <v>348</v>
      </c>
      <c r="B19859" t="s">
        <v>58244</v>
      </c>
      <c r="C19859" s="3">
        <v>2</v>
      </c>
      <c r="D19859">
        <v>240066401</v>
      </c>
      <c r="E19859" t="s">
        <v>2</v>
      </c>
      <c r="F19859" t="s">
        <v>3</v>
      </c>
      <c r="G19859" t="s">
        <v>8691</v>
      </c>
      <c r="H19859" t="s">
        <v>8692</v>
      </c>
      <c r="I19859" t="s">
        <v>8693</v>
      </c>
      <c r="J19859" t="s">
        <v>8694</v>
      </c>
      <c r="K19859" t="b">
        <v>1</v>
      </c>
      <c r="L19859" s="2">
        <v>0.154</v>
      </c>
      <c r="M19859" s="1">
        <v>-3.9645000000000001</v>
      </c>
      <c r="N19859" s="1">
        <v>-3.569</v>
      </c>
      <c r="O19859" s="1">
        <v>-4.3600000000000003</v>
      </c>
      <c r="P19859" s="1">
        <v>12.389465</v>
      </c>
      <c r="Q19859" s="1">
        <v>-8.973448562622071</v>
      </c>
      <c r="R19859" s="1">
        <v>1E-3</v>
      </c>
      <c r="S19859" s="1">
        <v>1.1000000000000001</v>
      </c>
      <c r="T19859" s="1">
        <v>0.96</v>
      </c>
      <c r="U19859" s="1">
        <v>0.47</v>
      </c>
      <c r="V19859" s="1">
        <v>0.88399159908299996</v>
      </c>
      <c r="W19859" s="1">
        <v>0.294404</v>
      </c>
      <c r="X19859" s="1">
        <v>0.99803000688552901</v>
      </c>
      <c r="Y19859" s="1">
        <v>27.3</v>
      </c>
      <c r="Z19859" s="1">
        <v>0.99429999999999996</v>
      </c>
    </row>
    <row r="19860" spans="1:26" x14ac:dyDescent="0.35">
      <c r="A19860" t="s">
        <v>348</v>
      </c>
      <c r="B19860" t="s">
        <v>58245</v>
      </c>
      <c r="C19860" s="3">
        <v>16</v>
      </c>
      <c r="D19860">
        <v>67428654</v>
      </c>
      <c r="E19860" t="s">
        <v>9</v>
      </c>
      <c r="F19860" t="s">
        <v>2</v>
      </c>
      <c r="G19860" t="s">
        <v>58246</v>
      </c>
      <c r="H19860" t="s">
        <v>58247</v>
      </c>
      <c r="I19860" t="s">
        <v>58248</v>
      </c>
      <c r="J19860" t="s">
        <v>58249</v>
      </c>
      <c r="K19860" t="b">
        <v>0</v>
      </c>
      <c r="L19860" s="2">
        <v>0.85799999999999998</v>
      </c>
      <c r="M19860" s="1">
        <v>-2.8369999999999997</v>
      </c>
      <c r="N19860" s="1">
        <v>-2.9510000000000001</v>
      </c>
      <c r="O19860" s="1">
        <v>-2.7229999999999999</v>
      </c>
      <c r="P19860" s="1">
        <v>0.27746581999999997</v>
      </c>
      <c r="Q19860" s="1">
        <v>0.9338843822479248</v>
      </c>
      <c r="R19860" s="1">
        <v>0</v>
      </c>
      <c r="S19860" s="1">
        <v>0.9</v>
      </c>
      <c r="T19860" s="1">
        <v>0.23699999999999999</v>
      </c>
      <c r="U19860" s="1">
        <v>9.6000000000000002E-2</v>
      </c>
      <c r="V19860" s="1">
        <v>0.69956362247500004</v>
      </c>
      <c r="W19860" s="1">
        <v>-0.127333</v>
      </c>
      <c r="X19860" s="1">
        <v>0.53424630502669601</v>
      </c>
      <c r="Y19860" s="1">
        <v>22.7</v>
      </c>
      <c r="Z19860" s="1">
        <v>0.1048</v>
      </c>
    </row>
    <row r="19861" spans="1:26" x14ac:dyDescent="0.35">
      <c r="A19861" t="s">
        <v>348</v>
      </c>
      <c r="B19861" t="s">
        <v>58250</v>
      </c>
      <c r="C19861" s="3">
        <v>15</v>
      </c>
      <c r="D19861">
        <v>42137252</v>
      </c>
      <c r="E19861" t="s">
        <v>9</v>
      </c>
      <c r="F19861" t="s">
        <v>10</v>
      </c>
      <c r="G19861" t="s">
        <v>26777</v>
      </c>
      <c r="H19861" t="s">
        <v>26778</v>
      </c>
      <c r="I19861" t="s">
        <v>26779</v>
      </c>
      <c r="J19861" t="s">
        <v>58251</v>
      </c>
      <c r="K19861" t="b">
        <v>0</v>
      </c>
      <c r="L19861" s="2">
        <v>1E-3</v>
      </c>
      <c r="M19861" s="1">
        <v>-2.9135</v>
      </c>
      <c r="N19861" s="1">
        <v>-2.7850000000000001</v>
      </c>
      <c r="O19861" s="1">
        <v>-3.0419999999999998</v>
      </c>
      <c r="P19861" s="1">
        <v>3.3162842000000001</v>
      </c>
      <c r="Q19861" s="1">
        <v>-4.3307902336120607</v>
      </c>
      <c r="R19861" s="1">
        <v>0.222</v>
      </c>
      <c r="S19861" s="1">
        <v>2.75</v>
      </c>
      <c r="T19861" s="1">
        <v>0.68799999999999994</v>
      </c>
      <c r="U19861" s="1">
        <v>0.218</v>
      </c>
      <c r="V19861" s="1">
        <v>0.50410658121100005</v>
      </c>
      <c r="W19861" s="1">
        <v>-0.244117</v>
      </c>
      <c r="X19861" s="1">
        <v>0.45320206880569502</v>
      </c>
      <c r="Y19861" s="1">
        <v>22.5</v>
      </c>
      <c r="Z19861" s="1">
        <v>0.14380000000000001</v>
      </c>
    </row>
    <row r="19862" spans="1:26" x14ac:dyDescent="0.35">
      <c r="A19862" t="s">
        <v>348</v>
      </c>
      <c r="B19862" t="s">
        <v>58250</v>
      </c>
      <c r="C19862" s="3">
        <v>15</v>
      </c>
      <c r="D19862">
        <v>42137252</v>
      </c>
      <c r="E19862" t="s">
        <v>9</v>
      </c>
      <c r="F19862" t="s">
        <v>10</v>
      </c>
      <c r="G19862" t="s">
        <v>26781</v>
      </c>
      <c r="H19862" t="s">
        <v>26782</v>
      </c>
      <c r="I19862" t="s">
        <v>26783</v>
      </c>
      <c r="J19862" t="s">
        <v>58252</v>
      </c>
      <c r="K19862" t="b">
        <v>0</v>
      </c>
      <c r="L19862" s="2">
        <v>1.48048452220726E-2</v>
      </c>
      <c r="M19862" s="1">
        <v>-3.1109999999999998</v>
      </c>
      <c r="N19862" s="1">
        <v>-2.9119999999999999</v>
      </c>
      <c r="O19862" s="1">
        <v>-3.31</v>
      </c>
      <c r="P19862" s="1">
        <v>6.8019999999999996</v>
      </c>
      <c r="Q19862" s="1">
        <v>-4.0015929698944088</v>
      </c>
      <c r="R19862" s="1">
        <v>0.40200000000000002</v>
      </c>
      <c r="S19862" s="1">
        <v>2.75</v>
      </c>
      <c r="T19862" s="1">
        <v>0.68400000000000005</v>
      </c>
      <c r="U19862" s="1">
        <v>0.218</v>
      </c>
      <c r="V19862" s="1">
        <v>0.50410658121100005</v>
      </c>
      <c r="W19862" s="1">
        <v>-0.244117</v>
      </c>
      <c r="X19862" s="1">
        <v>0.45320206880569502</v>
      </c>
      <c r="Y19862" s="1">
        <v>22.5</v>
      </c>
      <c r="Z19862" s="1">
        <v>0.14380000000000001</v>
      </c>
    </row>
    <row r="19863" spans="1:26" x14ac:dyDescent="0.35">
      <c r="A19863" t="s">
        <v>348</v>
      </c>
      <c r="B19863" t="s">
        <v>58253</v>
      </c>
      <c r="C19863" s="3">
        <v>3</v>
      </c>
      <c r="D19863">
        <v>124738148</v>
      </c>
      <c r="E19863" t="s">
        <v>3</v>
      </c>
      <c r="F19863" t="s">
        <v>9</v>
      </c>
      <c r="G19863" t="s">
        <v>13052</v>
      </c>
      <c r="H19863" t="s">
        <v>13053</v>
      </c>
      <c r="I19863" t="s">
        <v>13054</v>
      </c>
      <c r="J19863" t="s">
        <v>58254</v>
      </c>
      <c r="K19863" t="b">
        <v>0</v>
      </c>
      <c r="L19863" s="2">
        <v>0.48699999999999999</v>
      </c>
      <c r="M19863" s="1">
        <v>-3.3215000000000003</v>
      </c>
      <c r="N19863" s="1">
        <v>-3.3220000000000001</v>
      </c>
      <c r="O19863" s="1">
        <v>-3.3210000000000002</v>
      </c>
      <c r="P19863" s="1">
        <v>4.8652344000000003</v>
      </c>
      <c r="Q19863" s="1">
        <v>-1.2779352188110351</v>
      </c>
      <c r="R19863" s="1">
        <v>1.4E-2</v>
      </c>
      <c r="S19863" s="1">
        <v>-2.98</v>
      </c>
      <c r="T19863" s="1">
        <v>0.30099999999999999</v>
      </c>
      <c r="U19863" s="1">
        <v>0.26800000000000002</v>
      </c>
      <c r="V19863" s="1">
        <v>0.34903341531799997</v>
      </c>
      <c r="W19863" s="1">
        <v>9.6154000000000003E-2</v>
      </c>
      <c r="X19863" s="1">
        <v>0.58107525110244795</v>
      </c>
      <c r="Y19863" s="1">
        <v>23.5</v>
      </c>
      <c r="Z19863" s="1">
        <v>8.9899999999999994E-2</v>
      </c>
    </row>
    <row r="19864" spans="1:26" x14ac:dyDescent="0.35">
      <c r="A19864" t="s">
        <v>348</v>
      </c>
      <c r="B19864" t="s">
        <v>58255</v>
      </c>
      <c r="C19864" s="3">
        <v>13</v>
      </c>
      <c r="D19864">
        <v>95861772</v>
      </c>
      <c r="E19864" t="s">
        <v>9</v>
      </c>
      <c r="F19864" t="s">
        <v>3</v>
      </c>
      <c r="G19864" t="s">
        <v>7289</v>
      </c>
      <c r="H19864" t="s">
        <v>7290</v>
      </c>
      <c r="I19864" t="s">
        <v>7291</v>
      </c>
      <c r="J19864" t="s">
        <v>58256</v>
      </c>
      <c r="K19864" t="b">
        <v>0</v>
      </c>
      <c r="L19864" s="2">
        <v>0.1501593371574251</v>
      </c>
      <c r="M19864" s="1">
        <v>-4.5960000000000001</v>
      </c>
      <c r="N19864" s="1">
        <v>-4.6100000000000003</v>
      </c>
      <c r="O19864" s="1">
        <v>-4.5819999999999999</v>
      </c>
      <c r="P19864" s="1">
        <v>10.975</v>
      </c>
      <c r="Q19864" s="1">
        <v>-10.8483642578125</v>
      </c>
      <c r="V19864" s="1">
        <v>0.652913570404</v>
      </c>
      <c r="W19864" s="1">
        <v>0.49945400000000001</v>
      </c>
      <c r="X19864" s="1">
        <v>0.99981647729873702</v>
      </c>
      <c r="Y19864" s="1">
        <v>26.8</v>
      </c>
      <c r="Z19864" s="1">
        <v>0.9798</v>
      </c>
    </row>
    <row r="19865" spans="1:26" x14ac:dyDescent="0.35">
      <c r="A19865" t="s">
        <v>348</v>
      </c>
      <c r="B19865" t="s">
        <v>58255</v>
      </c>
      <c r="C19865" s="3">
        <v>17</v>
      </c>
      <c r="D19865">
        <v>73805947</v>
      </c>
      <c r="E19865" t="s">
        <v>9</v>
      </c>
      <c r="F19865" t="s">
        <v>10</v>
      </c>
      <c r="G19865" t="s">
        <v>34802</v>
      </c>
      <c r="H19865" t="s">
        <v>34803</v>
      </c>
      <c r="I19865" t="s">
        <v>34804</v>
      </c>
      <c r="J19865" t="s">
        <v>51947</v>
      </c>
      <c r="K19865" t="b">
        <v>0</v>
      </c>
      <c r="L19865" s="2">
        <v>9.2999999999999999E-2</v>
      </c>
      <c r="M19865" s="1">
        <v>-4.3570000000000002</v>
      </c>
      <c r="N19865" s="1">
        <v>-4.4420000000000002</v>
      </c>
      <c r="O19865" s="1">
        <v>-4.2720000000000002</v>
      </c>
      <c r="P19865" s="1">
        <v>10.158325</v>
      </c>
      <c r="Q19865" s="1">
        <v>-9.7376153945922859</v>
      </c>
      <c r="T19865" s="1">
        <v>0.71599999999999997</v>
      </c>
      <c r="V19865" s="1">
        <v>0.92958652973199996</v>
      </c>
      <c r="W19865" s="1">
        <v>0.31897399999999998</v>
      </c>
      <c r="X19865" s="1">
        <v>0.99557399749755904</v>
      </c>
      <c r="Y19865" s="1">
        <v>31</v>
      </c>
      <c r="Z19865" s="1">
        <v>0.99829999999999997</v>
      </c>
    </row>
    <row r="19866" spans="1:26" x14ac:dyDescent="0.35">
      <c r="A19866" t="s">
        <v>348</v>
      </c>
      <c r="B19866" t="s">
        <v>58257</v>
      </c>
      <c r="C19866" s="3">
        <v>5</v>
      </c>
      <c r="D19866">
        <v>50046002</v>
      </c>
      <c r="E19866" t="s">
        <v>3</v>
      </c>
      <c r="F19866" t="s">
        <v>2</v>
      </c>
      <c r="G19866" t="s">
        <v>52095</v>
      </c>
      <c r="H19866" t="s">
        <v>52096</v>
      </c>
      <c r="I19866" t="s">
        <v>52097</v>
      </c>
      <c r="J19866" t="s">
        <v>58258</v>
      </c>
      <c r="K19866" t="b">
        <v>0</v>
      </c>
      <c r="L19866" s="2">
        <v>0.70099999999999996</v>
      </c>
      <c r="M19866" s="1">
        <v>-3.4205000000000001</v>
      </c>
      <c r="N19866" s="1">
        <v>-3.367</v>
      </c>
      <c r="O19866" s="1">
        <v>-3.4740000000000002</v>
      </c>
      <c r="P19866" s="1">
        <v>3.1046143000000002</v>
      </c>
      <c r="Q19866" s="1">
        <v>0.55570266246795652</v>
      </c>
      <c r="R19866" s="1">
        <v>3.0000000000000001E-3</v>
      </c>
      <c r="T19866" s="1">
        <v>0.76900000000000002</v>
      </c>
      <c r="U19866" s="1">
        <v>0.25800000000000001</v>
      </c>
      <c r="V19866" s="1">
        <v>0.76939260959599998</v>
      </c>
      <c r="W19866" s="1">
        <v>0.21059700000000001</v>
      </c>
      <c r="X19866" s="1">
        <v>0.87501919269561801</v>
      </c>
      <c r="Y19866" s="1">
        <v>25</v>
      </c>
      <c r="Z19866" s="1">
        <v>0.48620000000000002</v>
      </c>
    </row>
    <row r="19867" spans="1:26" x14ac:dyDescent="0.35">
      <c r="A19867" t="s">
        <v>348</v>
      </c>
      <c r="B19867" t="s">
        <v>58257</v>
      </c>
      <c r="C19867" s="3" t="s">
        <v>99</v>
      </c>
      <c r="D19867">
        <v>48896816</v>
      </c>
      <c r="E19867" t="s">
        <v>9</v>
      </c>
      <c r="F19867" t="s">
        <v>10</v>
      </c>
      <c r="G19867" t="s">
        <v>15005</v>
      </c>
      <c r="H19867" t="s">
        <v>15006</v>
      </c>
      <c r="I19867" t="s">
        <v>15007</v>
      </c>
      <c r="J19867" t="s">
        <v>23027</v>
      </c>
      <c r="K19867" t="b">
        <v>0</v>
      </c>
      <c r="L19867" s="2">
        <v>0.35699999999999998</v>
      </c>
      <c r="M19867" s="1">
        <v>-4.3629999999999995</v>
      </c>
      <c r="N19867" s="1">
        <v>-4.4130000000000003</v>
      </c>
      <c r="O19867" s="1">
        <v>-4.3129999999999997</v>
      </c>
      <c r="P19867" s="1">
        <v>5.2449950000000003</v>
      </c>
      <c r="Q19867" s="1">
        <v>-6.3064231872558594</v>
      </c>
      <c r="R19867" s="1">
        <v>2E-3</v>
      </c>
      <c r="S19867" s="1">
        <v>1.74</v>
      </c>
      <c r="T19867" s="1">
        <v>0.47699999999999998</v>
      </c>
      <c r="U19867" s="1">
        <v>0.152</v>
      </c>
      <c r="V19867" s="1">
        <v>0.83486765623100001</v>
      </c>
      <c r="W19867" s="1">
        <v>-0.108352</v>
      </c>
      <c r="X19867" s="1">
        <v>0.98719435930252097</v>
      </c>
      <c r="Y19867" s="1">
        <v>26.8</v>
      </c>
      <c r="Z19867" s="1">
        <v>0.94740000000000002</v>
      </c>
    </row>
    <row r="19868" spans="1:26" x14ac:dyDescent="0.35">
      <c r="A19868" t="s">
        <v>348</v>
      </c>
      <c r="B19868" t="s">
        <v>58259</v>
      </c>
      <c r="C19868" s="3">
        <v>1</v>
      </c>
      <c r="D19868">
        <v>152732188</v>
      </c>
      <c r="E19868" t="s">
        <v>2</v>
      </c>
      <c r="F19868" t="s">
        <v>3</v>
      </c>
      <c r="G19868" t="s">
        <v>58260</v>
      </c>
      <c r="H19868" t="s">
        <v>58261</v>
      </c>
      <c r="I19868" t="s">
        <v>58262</v>
      </c>
      <c r="J19868" t="s">
        <v>58263</v>
      </c>
      <c r="K19868" t="b">
        <v>0</v>
      </c>
      <c r="L19868" s="2">
        <v>0.68300000000000005</v>
      </c>
      <c r="M19868" s="1">
        <v>-2.9965000000000002</v>
      </c>
      <c r="N19868" s="1">
        <v>-2.9510000000000001</v>
      </c>
      <c r="O19868" s="1">
        <v>-3.0419999999999998</v>
      </c>
      <c r="P19868" s="1">
        <v>2.5692138999999998</v>
      </c>
      <c r="Q19868" s="1">
        <v>-1.3537746906280517</v>
      </c>
      <c r="T19868" s="1">
        <v>0.33200000000000002</v>
      </c>
      <c r="V19868" s="1">
        <v>0.39788892865199998</v>
      </c>
      <c r="W19868" s="1">
        <v>-7.4992500000000004E-2</v>
      </c>
      <c r="X19868" s="1">
        <v>0.91317856311798096</v>
      </c>
      <c r="Y19868" s="1">
        <v>24</v>
      </c>
      <c r="Z19868" s="1">
        <v>0.21560000000000001</v>
      </c>
    </row>
    <row r="19869" spans="1:26" x14ac:dyDescent="0.35">
      <c r="A19869" t="s">
        <v>348</v>
      </c>
      <c r="B19869" t="s">
        <v>58264</v>
      </c>
      <c r="C19869" s="3">
        <v>9</v>
      </c>
      <c r="D19869">
        <v>90313615</v>
      </c>
      <c r="E19869" t="s">
        <v>2</v>
      </c>
      <c r="F19869" t="s">
        <v>3</v>
      </c>
      <c r="G19869" t="s">
        <v>2986</v>
      </c>
      <c r="H19869" t="s">
        <v>2987</v>
      </c>
      <c r="I19869" t="s">
        <v>2988</v>
      </c>
      <c r="J19869" t="s">
        <v>58265</v>
      </c>
      <c r="K19869" t="b">
        <v>0</v>
      </c>
      <c r="L19869" s="2">
        <v>9.6000000000000002E-2</v>
      </c>
      <c r="M19869" s="1">
        <v>-3.7115</v>
      </c>
      <c r="N19869" s="1">
        <v>-3.6970000000000001</v>
      </c>
      <c r="O19869" s="1">
        <v>-3.726</v>
      </c>
      <c r="P19869" s="1">
        <v>6.0092772999999999</v>
      </c>
      <c r="Q19869" s="1">
        <v>-4.1018208503723148</v>
      </c>
      <c r="R19869" s="1">
        <v>1.2999999999999999E-2</v>
      </c>
      <c r="S19869" s="1">
        <v>-0.36</v>
      </c>
      <c r="T19869" s="1">
        <v>0.67700000000000005</v>
      </c>
      <c r="U19869" s="1">
        <v>0.39100000000000001</v>
      </c>
      <c r="V19869" s="1">
        <v>0.72807496786100001</v>
      </c>
      <c r="W19869" s="1">
        <v>0.14102300000000001</v>
      </c>
      <c r="X19869" s="1">
        <v>0.90357762575149503</v>
      </c>
      <c r="Y19869" s="1">
        <v>27.5</v>
      </c>
      <c r="Z19869" s="1">
        <v>0.7893</v>
      </c>
    </row>
    <row r="19870" spans="1:26" x14ac:dyDescent="0.35">
      <c r="A19870" t="s">
        <v>348</v>
      </c>
      <c r="B19870" t="s">
        <v>58266</v>
      </c>
      <c r="C19870" s="3">
        <v>3</v>
      </c>
      <c r="D19870">
        <v>178921548</v>
      </c>
      <c r="E19870" t="s">
        <v>2</v>
      </c>
      <c r="F19870" t="s">
        <v>3</v>
      </c>
      <c r="G19870" t="s">
        <v>17935</v>
      </c>
      <c r="H19870" t="s">
        <v>17936</v>
      </c>
      <c r="I19870" t="s">
        <v>17937</v>
      </c>
      <c r="J19870" t="s">
        <v>24982</v>
      </c>
      <c r="K19870" t="b">
        <v>1</v>
      </c>
      <c r="L19870" s="2">
        <v>0.13900000000000001</v>
      </c>
      <c r="M19870" s="1">
        <v>-4.4049999999999994</v>
      </c>
      <c r="N19870" s="1">
        <v>-4.0279999999999996</v>
      </c>
      <c r="O19870" s="1">
        <v>-4.782</v>
      </c>
      <c r="P19870" s="1">
        <v>7.1315920000000004</v>
      </c>
      <c r="Q19870" s="1">
        <v>-0.84671049118041997</v>
      </c>
      <c r="R19870" s="1">
        <v>2E-3</v>
      </c>
      <c r="S19870" s="1">
        <v>-0.54</v>
      </c>
      <c r="T19870" s="1">
        <v>0.73099999999999998</v>
      </c>
      <c r="U19870" s="1">
        <v>0.35499999999999998</v>
      </c>
      <c r="V19870" s="1">
        <v>0.91407430172000004</v>
      </c>
      <c r="W19870" s="1">
        <v>0.17721799999999999</v>
      </c>
      <c r="X19870" s="1">
        <v>0.97999507188796997</v>
      </c>
      <c r="Y19870" s="1">
        <v>27.9</v>
      </c>
      <c r="Z19870" s="1">
        <v>0.98009999999999997</v>
      </c>
    </row>
    <row r="19871" spans="1:26" x14ac:dyDescent="0.35">
      <c r="A19871" t="s">
        <v>348</v>
      </c>
      <c r="B19871" t="s">
        <v>58267</v>
      </c>
      <c r="C19871" s="3">
        <v>4</v>
      </c>
      <c r="D19871">
        <v>37448553</v>
      </c>
      <c r="E19871" t="s">
        <v>2</v>
      </c>
      <c r="F19871" t="s">
        <v>3</v>
      </c>
      <c r="G19871" t="s">
        <v>2492</v>
      </c>
      <c r="H19871" t="s">
        <v>2493</v>
      </c>
      <c r="I19871" t="s">
        <v>2494</v>
      </c>
      <c r="J19871" t="s">
        <v>58268</v>
      </c>
      <c r="K19871" t="b">
        <v>0</v>
      </c>
      <c r="L19871" s="2">
        <v>6.7000000000000004E-2</v>
      </c>
      <c r="M19871" s="1">
        <v>-3.5590000000000002</v>
      </c>
      <c r="N19871" s="1">
        <v>-3.4430000000000001</v>
      </c>
      <c r="O19871" s="1">
        <v>-3.6749999999999998</v>
      </c>
      <c r="P19871" s="1">
        <v>4.8979489999999997</v>
      </c>
      <c r="Q19871" s="1">
        <v>-0.35845341682434079</v>
      </c>
      <c r="R19871" s="1">
        <v>4.1000000000000002E-2</v>
      </c>
      <c r="S19871" s="1">
        <v>-1.55</v>
      </c>
      <c r="T19871" s="1">
        <v>0.53700000000000003</v>
      </c>
      <c r="U19871" s="1">
        <v>0.57099999999999995</v>
      </c>
      <c r="V19871" s="1">
        <v>0.82950460910799995</v>
      </c>
      <c r="W19871" s="1">
        <v>7.8334600000000004E-2</v>
      </c>
      <c r="X19871" s="1">
        <v>0.33854546879137998</v>
      </c>
      <c r="Y19871" s="1">
        <v>27.2</v>
      </c>
      <c r="Z19871" s="1">
        <v>0.65749999999999997</v>
      </c>
    </row>
    <row r="19872" spans="1:26" x14ac:dyDescent="0.35">
      <c r="A19872" t="s">
        <v>348</v>
      </c>
      <c r="B19872" t="s">
        <v>58269</v>
      </c>
      <c r="C19872" s="3">
        <v>11</v>
      </c>
      <c r="D19872">
        <v>93826726</v>
      </c>
      <c r="E19872" t="s">
        <v>10</v>
      </c>
      <c r="F19872" t="s">
        <v>3</v>
      </c>
      <c r="G19872" t="s">
        <v>58270</v>
      </c>
      <c r="H19872" t="s">
        <v>58271</v>
      </c>
      <c r="I19872" t="s">
        <v>58272</v>
      </c>
      <c r="J19872" t="s">
        <v>58273</v>
      </c>
      <c r="K19872" t="b">
        <v>0</v>
      </c>
      <c r="L19872" s="2">
        <v>0.49099999999999999</v>
      </c>
      <c r="M19872" s="1">
        <v>-3.5489999999999999</v>
      </c>
      <c r="N19872" s="1">
        <v>-3.5379999999999998</v>
      </c>
      <c r="O19872" s="1">
        <v>-3.56</v>
      </c>
      <c r="P19872" s="1">
        <v>6.8784179999999999</v>
      </c>
      <c r="Q19872" s="1">
        <v>-4.7617239952087402</v>
      </c>
      <c r="R19872" s="1">
        <v>4.0000000000000001E-3</v>
      </c>
      <c r="S19872" s="1">
        <v>-5.47</v>
      </c>
      <c r="T19872" s="1">
        <v>0.91200000000000003</v>
      </c>
      <c r="U19872" s="1">
        <v>0.89500000000000002</v>
      </c>
      <c r="V19872" s="1">
        <v>0.70852369070099996</v>
      </c>
      <c r="W19872" s="1">
        <v>0.48127700000000001</v>
      </c>
      <c r="X19872" s="1">
        <v>0.99674278497695901</v>
      </c>
      <c r="Y19872" s="1">
        <v>25.8</v>
      </c>
      <c r="Z19872" s="1">
        <v>0.89770000000000005</v>
      </c>
    </row>
    <row r="19873" spans="1:26" x14ac:dyDescent="0.35">
      <c r="A19873" t="s">
        <v>348</v>
      </c>
      <c r="B19873" t="s">
        <v>58274</v>
      </c>
      <c r="C19873" s="3">
        <v>8</v>
      </c>
      <c r="D19873">
        <v>52287187</v>
      </c>
      <c r="E19873" t="s">
        <v>2</v>
      </c>
      <c r="F19873" t="s">
        <v>3</v>
      </c>
      <c r="G19873" t="s">
        <v>20626</v>
      </c>
      <c r="H19873" t="s">
        <v>20627</v>
      </c>
      <c r="I19873" t="s">
        <v>20628</v>
      </c>
      <c r="J19873" t="s">
        <v>58275</v>
      </c>
      <c r="K19873" t="b">
        <v>0</v>
      </c>
      <c r="L19873" s="2">
        <v>6.7000000000000004E-2</v>
      </c>
      <c r="M19873" s="1">
        <v>-3.2039999999999997</v>
      </c>
      <c r="N19873" s="1">
        <v>-3.202</v>
      </c>
      <c r="O19873" s="1">
        <v>-3.206</v>
      </c>
      <c r="P19873" s="1">
        <v>4.126709</v>
      </c>
      <c r="Q19873" s="1">
        <v>-2.8059629440307616</v>
      </c>
      <c r="R19873" s="1">
        <v>0.08</v>
      </c>
      <c r="S19873" s="1">
        <v>-0.35</v>
      </c>
      <c r="T19873" s="1">
        <v>0.29699999999999999</v>
      </c>
      <c r="U19873" s="1">
        <v>0.14299999999999999</v>
      </c>
      <c r="V19873" s="1">
        <v>0.59829676151300004</v>
      </c>
      <c r="W19873" s="1">
        <v>-0.16419400000000001</v>
      </c>
      <c r="X19873" s="1">
        <v>0.32265150547027599</v>
      </c>
      <c r="Y19873" s="1">
        <v>16.2</v>
      </c>
      <c r="Z19873" s="1">
        <v>0.36199999999999999</v>
      </c>
    </row>
    <row r="19874" spans="1:26" x14ac:dyDescent="0.35">
      <c r="A19874" t="s">
        <v>348</v>
      </c>
      <c r="B19874" t="s">
        <v>58276</v>
      </c>
      <c r="C19874" s="3">
        <v>16</v>
      </c>
      <c r="D19874">
        <v>84012139</v>
      </c>
      <c r="E19874" t="s">
        <v>10</v>
      </c>
      <c r="F19874" t="s">
        <v>9</v>
      </c>
      <c r="G19874" t="s">
        <v>4529</v>
      </c>
      <c r="H19874" t="s">
        <v>4530</v>
      </c>
      <c r="I19874" t="s">
        <v>4531</v>
      </c>
      <c r="J19874" t="s">
        <v>6432</v>
      </c>
      <c r="K19874" t="b">
        <v>1</v>
      </c>
      <c r="L19874" s="2">
        <v>0.215</v>
      </c>
      <c r="M19874" s="1">
        <v>-3.4950000000000001</v>
      </c>
      <c r="N19874" s="1">
        <v>-4.0279999999999996</v>
      </c>
      <c r="O19874" s="1">
        <v>-2.9620000000000002</v>
      </c>
      <c r="P19874" s="1">
        <v>7.0936279999999998</v>
      </c>
      <c r="Q19874" s="1">
        <v>-11.540459823608398</v>
      </c>
      <c r="R19874" s="1">
        <v>1E-3</v>
      </c>
      <c r="S19874" s="1">
        <v>-0.74</v>
      </c>
      <c r="T19874" s="1">
        <v>0.95799999999999996</v>
      </c>
      <c r="U19874" s="1">
        <v>0.81</v>
      </c>
      <c r="V19874" s="1">
        <v>0.78519850969299998</v>
      </c>
      <c r="W19874" s="1">
        <v>0.38769900000000002</v>
      </c>
      <c r="X19874" s="1">
        <v>0.99459850788116499</v>
      </c>
      <c r="Y19874" s="1">
        <v>28.9</v>
      </c>
      <c r="Z19874" s="1">
        <v>0.93489999999999995</v>
      </c>
    </row>
    <row r="19875" spans="1:26" x14ac:dyDescent="0.35">
      <c r="A19875" t="s">
        <v>348</v>
      </c>
      <c r="B19875" t="s">
        <v>58276</v>
      </c>
      <c r="C19875" s="3">
        <v>2</v>
      </c>
      <c r="D19875">
        <v>213872632</v>
      </c>
      <c r="E19875" t="s">
        <v>9</v>
      </c>
      <c r="F19875" t="s">
        <v>10</v>
      </c>
      <c r="G19875" t="s">
        <v>33381</v>
      </c>
      <c r="H19875" t="s">
        <v>33382</v>
      </c>
      <c r="I19875" t="s">
        <v>33383</v>
      </c>
      <c r="J19875" t="s">
        <v>32781</v>
      </c>
      <c r="K19875" t="b">
        <v>1</v>
      </c>
      <c r="L19875" s="2">
        <v>0.111</v>
      </c>
      <c r="M19875" s="1">
        <v>-2.9685000000000001</v>
      </c>
      <c r="N19875" s="1">
        <v>-3.0470000000000002</v>
      </c>
      <c r="O19875" s="1">
        <v>-2.89</v>
      </c>
      <c r="P19875" s="1">
        <v>2.8564452999999999</v>
      </c>
      <c r="Q19875" s="1">
        <v>-0.4856418371200561</v>
      </c>
      <c r="R19875" s="1">
        <v>6.4000000000000001E-2</v>
      </c>
      <c r="S19875" s="1">
        <v>3.26</v>
      </c>
      <c r="T19875" s="1">
        <v>0.41399999999999998</v>
      </c>
      <c r="U19875" s="1">
        <v>7.4999999999999997E-2</v>
      </c>
      <c r="V19875" s="1">
        <v>0.64192312955899999</v>
      </c>
      <c r="W19875" s="1">
        <v>-0.13796800000000001</v>
      </c>
      <c r="X19875" s="1">
        <v>0.55334985256195102</v>
      </c>
      <c r="Y19875" s="1">
        <v>23.2</v>
      </c>
      <c r="Z19875" s="1">
        <v>0.14660000000000001</v>
      </c>
    </row>
    <row r="19876" spans="1:26" x14ac:dyDescent="0.35">
      <c r="A19876" t="s">
        <v>348</v>
      </c>
      <c r="B19876" t="s">
        <v>58276</v>
      </c>
      <c r="C19876" s="3">
        <v>4</v>
      </c>
      <c r="D19876">
        <v>103228750</v>
      </c>
      <c r="E19876" t="s">
        <v>9</v>
      </c>
      <c r="F19876" t="s">
        <v>10</v>
      </c>
      <c r="G19876" t="s">
        <v>2063</v>
      </c>
      <c r="H19876" t="s">
        <v>2064</v>
      </c>
      <c r="I19876" t="s">
        <v>2065</v>
      </c>
      <c r="J19876" t="s">
        <v>58277</v>
      </c>
      <c r="K19876" t="b">
        <v>1</v>
      </c>
      <c r="L19876" s="2">
        <v>5.0999999999999997E-2</v>
      </c>
      <c r="M19876" s="1">
        <v>-4.7770000000000001</v>
      </c>
      <c r="N19876" s="1">
        <v>-4.8890000000000002</v>
      </c>
      <c r="O19876" s="1">
        <v>-4.665</v>
      </c>
      <c r="P19876" s="1">
        <v>11.574127000000001</v>
      </c>
      <c r="Q19876" s="1">
        <v>-11.722274398803711</v>
      </c>
      <c r="R19876" s="1">
        <v>4.8000000000000001E-2</v>
      </c>
      <c r="S19876" s="1">
        <v>0.72</v>
      </c>
      <c r="T19876" s="1">
        <v>0.95899999999999996</v>
      </c>
      <c r="U19876" s="1">
        <v>0.76600000000000001</v>
      </c>
      <c r="V19876" s="1">
        <v>0.71834349632299999</v>
      </c>
      <c r="W19876" s="1">
        <v>0.332289</v>
      </c>
      <c r="X19876" s="1">
        <v>0.99812930822372403</v>
      </c>
      <c r="Y19876" s="1">
        <v>27.4</v>
      </c>
      <c r="Z19876" s="1">
        <v>0.98450000000000004</v>
      </c>
    </row>
    <row r="19877" spans="1:26" x14ac:dyDescent="0.35">
      <c r="A19877" t="s">
        <v>348</v>
      </c>
      <c r="B19877" t="s">
        <v>58278</v>
      </c>
      <c r="C19877" s="3">
        <v>3</v>
      </c>
      <c r="D19877">
        <v>197547289</v>
      </c>
      <c r="E19877" t="s">
        <v>9</v>
      </c>
      <c r="F19877" t="s">
        <v>10</v>
      </c>
      <c r="G19877" t="s">
        <v>25094</v>
      </c>
      <c r="H19877" t="s">
        <v>25095</v>
      </c>
      <c r="I19877" t="s">
        <v>25096</v>
      </c>
      <c r="J19877" t="s">
        <v>58279</v>
      </c>
      <c r="K19877" t="b">
        <v>0</v>
      </c>
      <c r="L19877" s="2">
        <v>7.0000000000000001E-3</v>
      </c>
      <c r="M19877" s="1">
        <v>-3.1020000000000003</v>
      </c>
      <c r="N19877" s="1">
        <v>-3.04</v>
      </c>
      <c r="O19877" s="1">
        <v>-3.1640000000000001</v>
      </c>
      <c r="P19877" s="1">
        <v>1.7825928</v>
      </c>
      <c r="Q19877" s="1">
        <v>-2.1077841758728022</v>
      </c>
      <c r="R19877" s="1">
        <v>1</v>
      </c>
      <c r="S19877" s="1">
        <v>2.25</v>
      </c>
      <c r="T19877" s="1">
        <v>0.28699999999999998</v>
      </c>
      <c r="U19877" s="1">
        <v>4.9000000000000002E-2</v>
      </c>
      <c r="V19877" s="1">
        <v>0.229207187891</v>
      </c>
      <c r="W19877" s="1">
        <v>-0.27123700000000001</v>
      </c>
      <c r="X19877" s="1">
        <v>0.57643800973892201</v>
      </c>
      <c r="Y19877" s="1">
        <v>15.31</v>
      </c>
      <c r="Z19877" s="1">
        <v>7.0499999999999993E-2</v>
      </c>
    </row>
    <row r="19878" spans="1:26" x14ac:dyDescent="0.35">
      <c r="A19878" t="s">
        <v>348</v>
      </c>
      <c r="B19878" t="s">
        <v>58278</v>
      </c>
      <c r="C19878" s="3">
        <v>8</v>
      </c>
      <c r="D19878">
        <v>11058116</v>
      </c>
      <c r="E19878" t="s">
        <v>10</v>
      </c>
      <c r="F19878" t="s">
        <v>9</v>
      </c>
      <c r="G19878" t="s">
        <v>28675</v>
      </c>
      <c r="H19878" t="s">
        <v>28676</v>
      </c>
      <c r="I19878" t="s">
        <v>28677</v>
      </c>
      <c r="J19878" t="s">
        <v>58280</v>
      </c>
      <c r="K19878" t="b">
        <v>0</v>
      </c>
      <c r="L19878" s="2">
        <v>0.34799999999999998</v>
      </c>
      <c r="M19878" s="1">
        <v>-2.7454999999999998</v>
      </c>
      <c r="N19878" s="1">
        <v>-2.7749999999999999</v>
      </c>
      <c r="O19878" s="1">
        <v>-2.7160000000000002</v>
      </c>
      <c r="P19878" s="1">
        <v>0.82189939999999995</v>
      </c>
      <c r="Q19878" s="1">
        <v>-1.4867161750793456</v>
      </c>
      <c r="R19878" s="1">
        <v>0.51400000000000001</v>
      </c>
      <c r="S19878" s="1">
        <v>1.52</v>
      </c>
      <c r="T19878" s="1">
        <v>0.22800000000000001</v>
      </c>
      <c r="U19878" s="1">
        <v>4.9000000000000002E-2</v>
      </c>
      <c r="V19878" s="1">
        <v>0.88018083572399997</v>
      </c>
      <c r="W19878" s="1">
        <v>-0.19909299999999999</v>
      </c>
      <c r="X19878" s="1">
        <v>0.18134681301206501</v>
      </c>
      <c r="Y19878" s="1">
        <v>18.809999999999999</v>
      </c>
      <c r="Z19878" s="1">
        <v>0.15690000000000001</v>
      </c>
    </row>
    <row r="19879" spans="1:26" x14ac:dyDescent="0.35">
      <c r="A19879" t="s">
        <v>348</v>
      </c>
      <c r="B19879" t="s">
        <v>58281</v>
      </c>
      <c r="C19879" s="3">
        <v>12</v>
      </c>
      <c r="D19879">
        <v>106799746</v>
      </c>
      <c r="E19879" t="s">
        <v>9</v>
      </c>
      <c r="F19879" t="s">
        <v>2</v>
      </c>
      <c r="G19879" t="s">
        <v>5940</v>
      </c>
      <c r="H19879" t="s">
        <v>5941</v>
      </c>
      <c r="I19879" t="s">
        <v>5942</v>
      </c>
      <c r="J19879" t="s">
        <v>58282</v>
      </c>
      <c r="K19879" t="b">
        <v>1</v>
      </c>
      <c r="L19879" s="2">
        <v>0.17899999999999999</v>
      </c>
      <c r="M19879" s="1">
        <v>-3.6680000000000001</v>
      </c>
      <c r="N19879" s="1">
        <v>-3.2829999999999999</v>
      </c>
      <c r="O19879" s="1">
        <v>-4.0529999999999999</v>
      </c>
      <c r="P19879" s="1">
        <v>9.9205322500000008</v>
      </c>
      <c r="Q19879" s="1">
        <v>-1.3350245714187623</v>
      </c>
      <c r="R19879" s="1">
        <v>3.0000000000000001E-3</v>
      </c>
      <c r="S19879" s="1">
        <v>-0.64</v>
      </c>
      <c r="T19879" s="1">
        <v>0.92800000000000005</v>
      </c>
      <c r="U19879" s="1">
        <v>0.82699999999999996</v>
      </c>
      <c r="V19879" s="1">
        <v>0.91411137580900004</v>
      </c>
      <c r="W19879" s="1">
        <v>0.39232699999999998</v>
      </c>
      <c r="X19879" s="1">
        <v>0.99899274110794101</v>
      </c>
      <c r="Y19879" s="1">
        <v>25.9</v>
      </c>
      <c r="Z19879" s="1">
        <v>0.99429999999999996</v>
      </c>
    </row>
    <row r="19880" spans="1:26" x14ac:dyDescent="0.35">
      <c r="A19880" t="s">
        <v>348</v>
      </c>
      <c r="B19880" t="s">
        <v>58283</v>
      </c>
      <c r="C19880" s="3">
        <v>11</v>
      </c>
      <c r="D19880">
        <v>473969</v>
      </c>
      <c r="E19880" t="s">
        <v>9</v>
      </c>
      <c r="F19880" t="s">
        <v>2</v>
      </c>
      <c r="G19880" t="s">
        <v>38787</v>
      </c>
      <c r="H19880" t="s">
        <v>38788</v>
      </c>
      <c r="I19880" t="s">
        <v>38789</v>
      </c>
      <c r="J19880" t="s">
        <v>58284</v>
      </c>
      <c r="K19880" t="b">
        <v>0</v>
      </c>
      <c r="L19880" s="2">
        <v>7.9259259259259196E-2</v>
      </c>
      <c r="M19880" s="1">
        <v>-4.1750000000000007</v>
      </c>
      <c r="N19880" s="1">
        <v>-4.1120000000000001</v>
      </c>
      <c r="O19880" s="1">
        <v>-4.2380000000000004</v>
      </c>
      <c r="P19880" s="1">
        <v>13.243</v>
      </c>
      <c r="Q19880" s="1">
        <v>-6.8942873954772947</v>
      </c>
      <c r="R19880" s="1">
        <v>2E-3</v>
      </c>
      <c r="T19880" s="1">
        <v>0.95399999999999996</v>
      </c>
      <c r="U19880" s="1">
        <v>0.86299999999999999</v>
      </c>
      <c r="V19880" s="1">
        <v>0.80825507640799998</v>
      </c>
      <c r="W19880" s="1">
        <v>0.312668</v>
      </c>
      <c r="X19880" s="1">
        <v>0.99870181083679199</v>
      </c>
      <c r="Y19880" s="1">
        <v>26.8</v>
      </c>
      <c r="Z19880" s="1">
        <v>0.99529999999999996</v>
      </c>
    </row>
    <row r="19881" spans="1:26" x14ac:dyDescent="0.35">
      <c r="A19881" t="s">
        <v>348</v>
      </c>
      <c r="B19881" t="s">
        <v>58285</v>
      </c>
      <c r="C19881" s="3">
        <v>9</v>
      </c>
      <c r="D19881">
        <v>99327129</v>
      </c>
      <c r="E19881" t="s">
        <v>10</v>
      </c>
      <c r="F19881" t="s">
        <v>9</v>
      </c>
      <c r="G19881" t="s">
        <v>58286</v>
      </c>
      <c r="H19881" t="s">
        <v>58287</v>
      </c>
      <c r="I19881" t="s">
        <v>58288</v>
      </c>
      <c r="J19881" t="s">
        <v>52322</v>
      </c>
      <c r="K19881" t="b">
        <v>0</v>
      </c>
      <c r="L19881" s="2">
        <v>0.12</v>
      </c>
      <c r="M19881" s="1">
        <v>-3.6980000000000004</v>
      </c>
      <c r="N19881" s="1">
        <v>-3.6720000000000002</v>
      </c>
      <c r="O19881" s="1">
        <v>-3.7240000000000002</v>
      </c>
      <c r="P19881" s="1">
        <v>4.7152099999999999</v>
      </c>
      <c r="Q19881" s="1">
        <v>-6.0731948852539066</v>
      </c>
      <c r="R19881" s="1">
        <v>0</v>
      </c>
      <c r="S19881" s="1">
        <v>0.85</v>
      </c>
      <c r="T19881" s="1">
        <v>0.86599999999999999</v>
      </c>
      <c r="U19881" s="1">
        <v>0.34399999999999997</v>
      </c>
      <c r="V19881" s="1">
        <v>0.76996052265199999</v>
      </c>
      <c r="W19881" s="1">
        <v>0.105583</v>
      </c>
      <c r="X19881" s="1">
        <v>0.94089901447296098</v>
      </c>
      <c r="Y19881" s="1">
        <v>27.5</v>
      </c>
      <c r="Z19881" s="1">
        <v>0.42359999999999998</v>
      </c>
    </row>
    <row r="19882" spans="1:26" x14ac:dyDescent="0.35">
      <c r="A19882" t="s">
        <v>348</v>
      </c>
      <c r="B19882" t="s">
        <v>58289</v>
      </c>
      <c r="C19882" s="3">
        <v>15</v>
      </c>
      <c r="D19882">
        <v>93499737</v>
      </c>
      <c r="E19882" t="s">
        <v>9</v>
      </c>
      <c r="F19882" t="s">
        <v>10</v>
      </c>
      <c r="G19882" t="s">
        <v>5782</v>
      </c>
      <c r="H19882" t="s">
        <v>5783</v>
      </c>
      <c r="I19882" t="s">
        <v>5784</v>
      </c>
      <c r="J19882" t="s">
        <v>58290</v>
      </c>
      <c r="K19882" t="b">
        <v>1</v>
      </c>
      <c r="L19882" s="2">
        <v>5.0000000000000001E-3</v>
      </c>
      <c r="M19882" s="1">
        <v>-6.1504999999999992</v>
      </c>
      <c r="N19882" s="1">
        <v>-6.4909999999999997</v>
      </c>
      <c r="O19882" s="1">
        <v>-5.81</v>
      </c>
      <c r="P19882" s="1">
        <v>12.575073</v>
      </c>
      <c r="Q19882" s="1">
        <v>-13.570588493347168</v>
      </c>
      <c r="R19882" s="1">
        <v>0</v>
      </c>
      <c r="S19882" s="1">
        <v>-4.8600000000000003</v>
      </c>
      <c r="T19882" s="1">
        <v>0.92700000000000005</v>
      </c>
      <c r="U19882" s="1">
        <v>0.96299999999999997</v>
      </c>
      <c r="V19882" s="1">
        <v>0.84471273422199999</v>
      </c>
      <c r="W19882" s="1">
        <v>0.57982299999999998</v>
      </c>
      <c r="X19882" s="1">
        <v>0.99889647960662797</v>
      </c>
      <c r="Y19882" s="1">
        <v>25.8</v>
      </c>
      <c r="Z19882" s="1">
        <v>0.99739999999999995</v>
      </c>
    </row>
    <row r="19883" spans="1:26" x14ac:dyDescent="0.35">
      <c r="A19883" t="s">
        <v>348</v>
      </c>
      <c r="B19883" t="s">
        <v>58289</v>
      </c>
      <c r="C19883" s="3" t="s">
        <v>99</v>
      </c>
      <c r="D19883">
        <v>151424344</v>
      </c>
      <c r="E19883" t="s">
        <v>3</v>
      </c>
      <c r="F19883" t="s">
        <v>2</v>
      </c>
      <c r="G19883" t="s">
        <v>29981</v>
      </c>
      <c r="H19883" t="s">
        <v>29982</v>
      </c>
      <c r="I19883" t="s">
        <v>29983</v>
      </c>
      <c r="J19883" t="s">
        <v>58291</v>
      </c>
      <c r="K19883" t="b">
        <v>0</v>
      </c>
      <c r="L19883" s="2">
        <v>9.9036673990197693E-2</v>
      </c>
      <c r="M19883" s="1">
        <v>-4.5835000000000008</v>
      </c>
      <c r="N19883" s="1">
        <v>-4.7060000000000004</v>
      </c>
      <c r="O19883" s="1">
        <v>-4.4610000000000003</v>
      </c>
      <c r="P19883" s="1">
        <v>5.7759999999999998</v>
      </c>
      <c r="Q19883" s="1">
        <v>-8.407033538818359</v>
      </c>
      <c r="R19883" s="1">
        <v>1E-3</v>
      </c>
      <c r="S19883" s="1">
        <v>-0.74</v>
      </c>
      <c r="T19883" s="1">
        <v>0.84299999999999997</v>
      </c>
      <c r="U19883" s="1">
        <v>0.87</v>
      </c>
      <c r="V19883" s="1">
        <v>0.89537155628200005</v>
      </c>
      <c r="W19883" s="1">
        <v>0.402584</v>
      </c>
      <c r="X19883" s="1">
        <v>0.99591028690338101</v>
      </c>
      <c r="Y19883" s="1">
        <v>24.9</v>
      </c>
      <c r="Z19883" s="1">
        <v>0.999</v>
      </c>
    </row>
    <row r="19884" spans="1:26" x14ac:dyDescent="0.35">
      <c r="A19884" t="s">
        <v>348</v>
      </c>
      <c r="B19884" t="s">
        <v>58292</v>
      </c>
      <c r="C19884" s="3">
        <v>19</v>
      </c>
      <c r="D19884">
        <v>33706688</v>
      </c>
      <c r="E19884" t="s">
        <v>9</v>
      </c>
      <c r="F19884" t="s">
        <v>10</v>
      </c>
      <c r="G19884" t="s">
        <v>1815</v>
      </c>
      <c r="H19884" t="s">
        <v>1816</v>
      </c>
      <c r="I19884" t="s">
        <v>1817</v>
      </c>
      <c r="J19884" t="s">
        <v>58293</v>
      </c>
      <c r="K19884" t="b">
        <v>0</v>
      </c>
      <c r="L19884" s="2">
        <v>5.8409157616671502E-2</v>
      </c>
      <c r="M19884" s="1">
        <v>-3.6820000000000004</v>
      </c>
      <c r="N19884" s="1">
        <v>-3.5790000000000002</v>
      </c>
      <c r="O19884" s="1">
        <v>-3.7850000000000001</v>
      </c>
      <c r="P19884" s="1">
        <v>8.5389999999999997</v>
      </c>
      <c r="Q19884" s="1">
        <v>-7.436612606048584</v>
      </c>
      <c r="R19884" s="1">
        <v>0</v>
      </c>
      <c r="S19884" s="1">
        <v>-2.78</v>
      </c>
      <c r="T19884" s="1">
        <v>0.92800000000000005</v>
      </c>
      <c r="U19884" s="1">
        <v>0.95499999999999996</v>
      </c>
      <c r="V19884" s="1">
        <v>0.81112164258999997</v>
      </c>
      <c r="W19884" s="1">
        <v>0.40512700000000001</v>
      </c>
      <c r="X19884" s="1">
        <v>0.995344698429108</v>
      </c>
      <c r="Y19884" s="1">
        <v>28.5</v>
      </c>
      <c r="Z19884" s="1">
        <v>0.67</v>
      </c>
    </row>
    <row r="19885" spans="1:26" x14ac:dyDescent="0.35">
      <c r="A19885" t="s">
        <v>348</v>
      </c>
      <c r="B19885" t="s">
        <v>58294</v>
      </c>
      <c r="C19885" s="3">
        <v>17</v>
      </c>
      <c r="D19885">
        <v>4536511</v>
      </c>
      <c r="E19885" t="s">
        <v>2</v>
      </c>
      <c r="F19885" t="s">
        <v>3</v>
      </c>
      <c r="G19885" t="s">
        <v>14940</v>
      </c>
      <c r="H19885" t="s">
        <v>14941</v>
      </c>
      <c r="I19885" t="s">
        <v>14942</v>
      </c>
      <c r="J19885" t="s">
        <v>58295</v>
      </c>
      <c r="K19885" t="b">
        <v>0</v>
      </c>
      <c r="L19885" s="2">
        <v>2.1000000000000001E-2</v>
      </c>
      <c r="M19885" s="1">
        <v>-3.726</v>
      </c>
      <c r="N19885" s="1">
        <v>-3.7850000000000001</v>
      </c>
      <c r="O19885" s="1">
        <v>-3.6669999999999998</v>
      </c>
      <c r="P19885" s="1">
        <v>8.8195800000000002</v>
      </c>
      <c r="Q19885" s="1">
        <v>-7.4716832160949709</v>
      </c>
      <c r="R19885" s="1">
        <v>0</v>
      </c>
      <c r="S19885" s="1">
        <v>2.0699999999999998</v>
      </c>
      <c r="T19885" s="1">
        <v>0.66</v>
      </c>
      <c r="U19885" s="1">
        <v>0.26700000000000002</v>
      </c>
      <c r="V19885" s="1">
        <v>0.55234897136700001</v>
      </c>
      <c r="W19885" s="1">
        <v>-0.13500599999999999</v>
      </c>
      <c r="X19885" s="1">
        <v>0.99684453010559104</v>
      </c>
      <c r="Y19885" s="1">
        <v>25</v>
      </c>
      <c r="Z19885" s="1">
        <v>0.37909999999999999</v>
      </c>
    </row>
    <row r="19886" spans="1:26" x14ac:dyDescent="0.35">
      <c r="A19886" t="s">
        <v>348</v>
      </c>
      <c r="B19886" t="s">
        <v>58296</v>
      </c>
      <c r="C19886" s="3">
        <v>14</v>
      </c>
      <c r="D19886">
        <v>24538364</v>
      </c>
      <c r="E19886" t="s">
        <v>2</v>
      </c>
      <c r="F19886" t="s">
        <v>3</v>
      </c>
      <c r="G19886" t="s">
        <v>58297</v>
      </c>
      <c r="H19886" t="s">
        <v>58298</v>
      </c>
      <c r="I19886" t="s">
        <v>58299</v>
      </c>
      <c r="J19886" t="s">
        <v>58300</v>
      </c>
      <c r="K19886" t="b">
        <v>0</v>
      </c>
      <c r="L19886" s="2">
        <v>0.57699999999999996</v>
      </c>
      <c r="M19886" s="1">
        <v>-3.3659999999999997</v>
      </c>
      <c r="N19886" s="1">
        <v>-3.2879999999999998</v>
      </c>
      <c r="O19886" s="1">
        <v>-3.444</v>
      </c>
      <c r="P19886" s="1">
        <v>4.3100585999999996</v>
      </c>
      <c r="Q19886" s="1">
        <v>-0.66080718040466313</v>
      </c>
      <c r="R19886" s="1">
        <v>0</v>
      </c>
      <c r="S19886" s="1">
        <v>0.17</v>
      </c>
      <c r="T19886" s="1">
        <v>0.442</v>
      </c>
      <c r="U19886" s="1">
        <v>0.13</v>
      </c>
      <c r="V19886" s="1">
        <v>0.51917123794599995</v>
      </c>
      <c r="W19886" s="1">
        <v>-0.174653</v>
      </c>
      <c r="X19886" s="1">
        <v>0.26078909635543801</v>
      </c>
      <c r="Y19886" s="1">
        <v>29.3</v>
      </c>
      <c r="Z19886" s="1">
        <v>9.9199999999999997E-2</v>
      </c>
    </row>
    <row r="19887" spans="1:26" x14ac:dyDescent="0.35">
      <c r="A19887" t="s">
        <v>348</v>
      </c>
      <c r="B19887" t="s">
        <v>58301</v>
      </c>
      <c r="C19887" s="3">
        <v>12</v>
      </c>
      <c r="D19887">
        <v>105582219</v>
      </c>
      <c r="E19887" t="s">
        <v>3</v>
      </c>
      <c r="F19887" t="s">
        <v>2</v>
      </c>
      <c r="G19887" t="s">
        <v>43953</v>
      </c>
      <c r="H19887" t="s">
        <v>43954</v>
      </c>
      <c r="I19887" t="s">
        <v>43955</v>
      </c>
      <c r="J19887" t="s">
        <v>58302</v>
      </c>
      <c r="K19887" t="b">
        <v>0</v>
      </c>
      <c r="L19887" s="2">
        <v>8.6355785837651106E-2</v>
      </c>
      <c r="M19887" s="1">
        <v>-3.49</v>
      </c>
      <c r="N19887" s="1">
        <v>-3.468</v>
      </c>
      <c r="O19887" s="1">
        <v>-3.512</v>
      </c>
      <c r="P19887" s="1">
        <v>5.5090000000000003</v>
      </c>
      <c r="Q19887" s="1">
        <v>-4.145635414123535</v>
      </c>
      <c r="R19887" s="1">
        <v>1.7000000000000001E-2</v>
      </c>
      <c r="S19887" s="1">
        <v>2.36</v>
      </c>
      <c r="T19887" s="1">
        <v>0.65800000000000003</v>
      </c>
      <c r="U19887" s="1">
        <v>0.48</v>
      </c>
      <c r="V19887" s="1">
        <v>0.75546944141399996</v>
      </c>
      <c r="W19887" s="1">
        <v>0.24760399999999999</v>
      </c>
      <c r="X19887" s="1">
        <v>0.95000404119491599</v>
      </c>
      <c r="Y19887" s="1">
        <v>25.4</v>
      </c>
      <c r="Z19887" s="1">
        <v>0.56730000000000003</v>
      </c>
    </row>
    <row r="19888" spans="1:26" x14ac:dyDescent="0.35">
      <c r="A19888" t="s">
        <v>348</v>
      </c>
      <c r="B19888" t="s">
        <v>58303</v>
      </c>
      <c r="C19888" s="3">
        <v>17</v>
      </c>
      <c r="D19888">
        <v>36614439</v>
      </c>
      <c r="E19888" t="s">
        <v>2</v>
      </c>
      <c r="F19888" t="s">
        <v>3</v>
      </c>
      <c r="G19888" t="s">
        <v>843</v>
      </c>
      <c r="H19888" t="s">
        <v>844</v>
      </c>
      <c r="I19888" t="s">
        <v>845</v>
      </c>
      <c r="J19888" t="s">
        <v>23508</v>
      </c>
      <c r="K19888" t="b">
        <v>0</v>
      </c>
      <c r="L19888" s="2">
        <v>0.19720279720279721</v>
      </c>
      <c r="M19888" s="1">
        <v>-3.2965</v>
      </c>
      <c r="N19888" s="1">
        <v>-3.012</v>
      </c>
      <c r="O19888" s="1">
        <v>-3.581</v>
      </c>
      <c r="P19888" s="1">
        <v>9.4369999999999994</v>
      </c>
      <c r="Q19888" s="1">
        <v>-1.2629529476165771</v>
      </c>
      <c r="T19888" s="1">
        <v>0.86299999999999999</v>
      </c>
      <c r="V19888" s="1">
        <v>0.79205346107499996</v>
      </c>
      <c r="W19888" s="1">
        <v>0.139515</v>
      </c>
      <c r="X19888" s="1">
        <v>0.77557140588760398</v>
      </c>
      <c r="Y19888" s="1">
        <v>29.2</v>
      </c>
      <c r="Z19888" s="1">
        <v>0.37659999999999999</v>
      </c>
    </row>
    <row r="19889" spans="1:26" x14ac:dyDescent="0.35">
      <c r="A19889" t="s">
        <v>348</v>
      </c>
      <c r="B19889" t="s">
        <v>58304</v>
      </c>
      <c r="C19889" s="3">
        <v>11</v>
      </c>
      <c r="D19889">
        <v>64535132</v>
      </c>
      <c r="E19889" t="s">
        <v>10</v>
      </c>
      <c r="F19889" t="s">
        <v>9</v>
      </c>
      <c r="G19889" t="s">
        <v>48770</v>
      </c>
      <c r="H19889" t="s">
        <v>48771</v>
      </c>
      <c r="I19889" t="s">
        <v>48772</v>
      </c>
      <c r="J19889" t="s">
        <v>58305</v>
      </c>
      <c r="K19889" t="b">
        <v>0</v>
      </c>
      <c r="L19889" s="2">
        <v>0.192</v>
      </c>
      <c r="M19889" s="1">
        <v>-2.6840000000000002</v>
      </c>
      <c r="N19889" s="1">
        <v>-2.4889999999999999</v>
      </c>
      <c r="O19889" s="1">
        <v>-2.879</v>
      </c>
      <c r="P19889" s="1">
        <v>1.3222655999999999</v>
      </c>
      <c r="Q19889" s="1">
        <v>0.80602402687072749</v>
      </c>
      <c r="R19889" s="1">
        <v>0.124</v>
      </c>
      <c r="S19889" s="1">
        <v>0.93</v>
      </c>
      <c r="T19889" s="1">
        <v>0.57099999999999995</v>
      </c>
      <c r="U19889" s="1">
        <v>0.17499999999999999</v>
      </c>
      <c r="V19889" s="1">
        <v>0.52088248729700004</v>
      </c>
      <c r="W19889" s="1">
        <v>-0.29054099999999999</v>
      </c>
      <c r="X19889" s="1">
        <v>3.4931327276386898E-2</v>
      </c>
      <c r="Y19889" s="1">
        <v>22.1</v>
      </c>
      <c r="Z19889" s="1">
        <v>7.3400000000000007E-2</v>
      </c>
    </row>
    <row r="19890" spans="1:26" x14ac:dyDescent="0.35">
      <c r="A19890" t="s">
        <v>348</v>
      </c>
      <c r="B19890" t="s">
        <v>58304</v>
      </c>
      <c r="C19890" s="3">
        <v>12</v>
      </c>
      <c r="D19890">
        <v>7556182</v>
      </c>
      <c r="E19890" t="s">
        <v>10</v>
      </c>
      <c r="F19890" t="s">
        <v>9</v>
      </c>
      <c r="G19890" t="s">
        <v>22746</v>
      </c>
      <c r="H19890" t="s">
        <v>22747</v>
      </c>
      <c r="I19890" t="s">
        <v>22748</v>
      </c>
      <c r="J19890" t="s">
        <v>58306</v>
      </c>
      <c r="K19890" t="b">
        <v>0</v>
      </c>
      <c r="L19890" s="2">
        <v>0.3331840573219883</v>
      </c>
      <c r="M19890" s="1">
        <v>-3.0720000000000001</v>
      </c>
      <c r="N19890" s="1">
        <v>-3.137</v>
      </c>
      <c r="O19890" s="1">
        <v>-3.0070000000000001</v>
      </c>
      <c r="P19890" s="1">
        <v>3.282</v>
      </c>
      <c r="Q19890" s="1">
        <v>-0.38993663787841798</v>
      </c>
      <c r="R19890" s="1">
        <v>3.1E-2</v>
      </c>
      <c r="S19890" s="1">
        <v>1.62</v>
      </c>
      <c r="T19890" s="1">
        <v>0.29699999999999999</v>
      </c>
      <c r="U19890" s="1">
        <v>3.6999999999999998E-2</v>
      </c>
      <c r="V19890" s="1">
        <v>0.34520816802999998</v>
      </c>
      <c r="W19890" s="1">
        <v>-0.18230299999999999</v>
      </c>
      <c r="X19890" s="1">
        <v>0.16663098221147099</v>
      </c>
      <c r="Y19890" s="1">
        <v>6.4139999999999997</v>
      </c>
      <c r="Z19890" s="1">
        <v>0.126</v>
      </c>
    </row>
    <row r="19891" spans="1:26" x14ac:dyDescent="0.35">
      <c r="A19891" t="s">
        <v>348</v>
      </c>
      <c r="B19891" t="s">
        <v>58304</v>
      </c>
      <c r="C19891" s="3">
        <v>1</v>
      </c>
      <c r="D19891">
        <v>185097820</v>
      </c>
      <c r="E19891" t="s">
        <v>10</v>
      </c>
      <c r="F19891" t="s">
        <v>9</v>
      </c>
      <c r="G19891" t="s">
        <v>16590</v>
      </c>
      <c r="H19891" t="s">
        <v>16591</v>
      </c>
      <c r="I19891" t="s">
        <v>16592</v>
      </c>
      <c r="J19891" t="s">
        <v>30773</v>
      </c>
      <c r="K19891" t="b">
        <v>0</v>
      </c>
      <c r="L19891" s="2">
        <v>4.8000000000000001E-2</v>
      </c>
      <c r="M19891" s="1">
        <v>-2.2969999999999997</v>
      </c>
      <c r="N19891" s="1">
        <v>-2.9489999999999998</v>
      </c>
      <c r="O19891" s="1">
        <v>-1.645</v>
      </c>
      <c r="P19891" s="1">
        <v>-4.3066405999999997</v>
      </c>
      <c r="Q19891" s="1">
        <v>1.1700319290161132</v>
      </c>
      <c r="R19891" s="1">
        <v>0.52300000000000002</v>
      </c>
      <c r="T19891" s="1">
        <v>9.0999999999999998E-2</v>
      </c>
      <c r="U19891" s="1">
        <v>5.8000000000000003E-2</v>
      </c>
      <c r="V19891" s="1">
        <v>0.44943958520900001</v>
      </c>
      <c r="W19891" s="1">
        <v>-0.19507099999999999</v>
      </c>
      <c r="X19891" s="1">
        <v>0.69754326343536399</v>
      </c>
      <c r="Y19891" s="1">
        <v>17.89</v>
      </c>
      <c r="Z19891" s="1">
        <v>6.6500000000000004E-2</v>
      </c>
    </row>
    <row r="19892" spans="1:26" x14ac:dyDescent="0.35">
      <c r="A19892" t="s">
        <v>348</v>
      </c>
      <c r="B19892" t="s">
        <v>58304</v>
      </c>
      <c r="C19892" s="3">
        <v>22</v>
      </c>
      <c r="D19892">
        <v>20937480</v>
      </c>
      <c r="E19892" t="s">
        <v>10</v>
      </c>
      <c r="F19892" t="s">
        <v>9</v>
      </c>
      <c r="G19892" t="s">
        <v>21261</v>
      </c>
      <c r="H19892" t="s">
        <v>21262</v>
      </c>
      <c r="I19892" t="s">
        <v>21263</v>
      </c>
      <c r="J19892" t="s">
        <v>58307</v>
      </c>
      <c r="K19892" t="b">
        <v>0</v>
      </c>
      <c r="L19892" s="2">
        <v>0</v>
      </c>
      <c r="M19892" s="1">
        <v>-4.4375</v>
      </c>
      <c r="N19892" s="1">
        <v>-4.8689999999999998</v>
      </c>
      <c r="O19892" s="1">
        <v>-4.0060000000000002</v>
      </c>
      <c r="P19892" s="1">
        <v>10.958496</v>
      </c>
      <c r="Q19892" s="1">
        <v>-11.156431579589844</v>
      </c>
      <c r="R19892" s="1">
        <v>2E-3</v>
      </c>
      <c r="T19892" s="1">
        <v>0.95299999999999996</v>
      </c>
      <c r="U19892" s="1">
        <v>0.73299999999999998</v>
      </c>
      <c r="V19892" s="1">
        <v>0.82600748539000002</v>
      </c>
      <c r="W19892" s="1">
        <v>0.43622499999999997</v>
      </c>
      <c r="X19892" s="1">
        <v>0.99390393495559703</v>
      </c>
      <c r="Y19892" s="1">
        <v>31</v>
      </c>
      <c r="Z19892" s="1">
        <v>0.99950000000000006</v>
      </c>
    </row>
    <row r="19893" spans="1:26" x14ac:dyDescent="0.35">
      <c r="A19893" t="s">
        <v>348</v>
      </c>
      <c r="B19893" t="s">
        <v>58308</v>
      </c>
      <c r="C19893" s="3">
        <v>3</v>
      </c>
      <c r="D19893">
        <v>47452926</v>
      </c>
      <c r="E19893" t="s">
        <v>10</v>
      </c>
      <c r="F19893" t="s">
        <v>3</v>
      </c>
      <c r="G19893" t="s">
        <v>5047</v>
      </c>
      <c r="H19893" t="s">
        <v>5048</v>
      </c>
      <c r="I19893" t="s">
        <v>5049</v>
      </c>
      <c r="J19893" t="s">
        <v>58309</v>
      </c>
      <c r="K19893" t="b">
        <v>0</v>
      </c>
      <c r="L19893" s="2">
        <v>0.68</v>
      </c>
      <c r="M19893" s="1">
        <v>-3.3425000000000002</v>
      </c>
      <c r="N19893" s="1">
        <v>-2.9140000000000001</v>
      </c>
      <c r="O19893" s="1">
        <v>-3.7709999999999999</v>
      </c>
      <c r="P19893" s="1">
        <v>7.5290527000000003</v>
      </c>
      <c r="Q19893" s="1">
        <v>0.46584320068359369</v>
      </c>
      <c r="R19893" s="1">
        <v>1E-3</v>
      </c>
      <c r="S19893" s="1">
        <v>2.59</v>
      </c>
      <c r="T19893" s="1">
        <v>0.79300000000000004</v>
      </c>
      <c r="U19893" s="1">
        <v>0.38400000000000001</v>
      </c>
      <c r="V19893" s="1">
        <v>0.84759247302999996</v>
      </c>
      <c r="W19893" s="1">
        <v>-6.3243800000000001E-3</v>
      </c>
      <c r="X19893" s="1">
        <v>0.99201726913452104</v>
      </c>
      <c r="Y19893" s="1">
        <v>26.2</v>
      </c>
      <c r="Z19893" s="1">
        <v>0.99250000000000005</v>
      </c>
    </row>
    <row r="19894" spans="1:26" x14ac:dyDescent="0.35">
      <c r="A19894" t="s">
        <v>348</v>
      </c>
      <c r="B19894" t="s">
        <v>58310</v>
      </c>
      <c r="C19894" s="3">
        <v>13</v>
      </c>
      <c r="D19894">
        <v>84455335</v>
      </c>
      <c r="E19894" t="s">
        <v>3</v>
      </c>
      <c r="F19894" t="s">
        <v>2</v>
      </c>
      <c r="G19894" t="s">
        <v>1414</v>
      </c>
      <c r="H19894" t="s">
        <v>1415</v>
      </c>
      <c r="I19894" t="s">
        <v>1416</v>
      </c>
      <c r="J19894" t="s">
        <v>3958</v>
      </c>
      <c r="K19894" t="b">
        <v>0</v>
      </c>
      <c r="L19894" s="2">
        <v>0.13700000000000001</v>
      </c>
      <c r="M19894" s="1">
        <v>-3.9394999999999998</v>
      </c>
      <c r="N19894" s="1">
        <v>-3.9980000000000002</v>
      </c>
      <c r="O19894" s="1">
        <v>-3.8809999999999998</v>
      </c>
      <c r="P19894" s="1">
        <v>5.6821287999999992</v>
      </c>
      <c r="Q19894" s="1">
        <v>-4.4207655429840091</v>
      </c>
      <c r="R19894" s="1">
        <v>7.3999999999999996E-2</v>
      </c>
      <c r="S19894" s="1">
        <v>0.7</v>
      </c>
      <c r="T19894" s="1">
        <v>0.69199999999999995</v>
      </c>
      <c r="U19894" s="1">
        <v>0.26200000000000001</v>
      </c>
      <c r="V19894" s="1">
        <v>0.928511381149</v>
      </c>
      <c r="W19894" s="1">
        <v>0.15257599999999999</v>
      </c>
      <c r="X19894" s="1">
        <v>0.94377666711807295</v>
      </c>
      <c r="Y19894" s="1">
        <v>24.5</v>
      </c>
      <c r="Z19894" s="1">
        <v>0.95569999999999999</v>
      </c>
    </row>
    <row r="19895" spans="1:26" x14ac:dyDescent="0.35">
      <c r="A19895" t="s">
        <v>348</v>
      </c>
      <c r="B19895" t="s">
        <v>58311</v>
      </c>
      <c r="C19895" s="3">
        <v>12</v>
      </c>
      <c r="D19895">
        <v>112182711</v>
      </c>
      <c r="E19895" t="s">
        <v>9</v>
      </c>
      <c r="F19895" t="s">
        <v>3</v>
      </c>
      <c r="G19895" t="s">
        <v>53582</v>
      </c>
      <c r="H19895" t="s">
        <v>53583</v>
      </c>
      <c r="I19895" t="s">
        <v>53584</v>
      </c>
      <c r="J19895" t="s">
        <v>58312</v>
      </c>
      <c r="K19895" t="b">
        <v>1</v>
      </c>
      <c r="L19895" s="2">
        <v>4.0000000000000001E-3</v>
      </c>
      <c r="M19895" s="1">
        <v>-3.3540000000000001</v>
      </c>
      <c r="N19895" s="1">
        <v>-3.2650000000000001</v>
      </c>
      <c r="O19895" s="1">
        <v>-3.4430000000000001</v>
      </c>
      <c r="P19895" s="1">
        <v>5.1732180000000003</v>
      </c>
      <c r="Q19895" s="1">
        <v>-6.4207249641418453</v>
      </c>
      <c r="R19895" s="1">
        <v>6.0000000000000001E-3</v>
      </c>
      <c r="S19895" s="1">
        <v>-5.43</v>
      </c>
      <c r="T19895" s="1">
        <v>0.39300000000000002</v>
      </c>
      <c r="U19895" s="1">
        <v>0.50600000000000001</v>
      </c>
      <c r="V19895" s="1">
        <v>0.40346011519399999</v>
      </c>
      <c r="W19895" s="1">
        <v>0.22309200000000001</v>
      </c>
      <c r="X19895" s="1">
        <v>0.97048562765121504</v>
      </c>
      <c r="Y19895" s="1">
        <v>17.45</v>
      </c>
      <c r="Z19895" s="1">
        <v>0.15570000000000001</v>
      </c>
    </row>
    <row r="19896" spans="1:26" x14ac:dyDescent="0.35">
      <c r="A19896" t="s">
        <v>348</v>
      </c>
      <c r="B19896" t="s">
        <v>58311</v>
      </c>
      <c r="C19896" s="3">
        <v>3</v>
      </c>
      <c r="D19896">
        <v>176750844</v>
      </c>
      <c r="E19896" t="s">
        <v>2</v>
      </c>
      <c r="F19896" t="s">
        <v>9</v>
      </c>
      <c r="G19896" t="s">
        <v>3166</v>
      </c>
      <c r="H19896" t="s">
        <v>3167</v>
      </c>
      <c r="I19896" t="s">
        <v>3168</v>
      </c>
      <c r="J19896" t="s">
        <v>44120</v>
      </c>
      <c r="K19896" t="b">
        <v>1</v>
      </c>
      <c r="L19896" s="2">
        <v>0.11799999999999999</v>
      </c>
      <c r="M19896" s="1">
        <v>-5.2095000000000002</v>
      </c>
      <c r="N19896" s="1">
        <v>-5.0140000000000002</v>
      </c>
      <c r="O19896" s="1">
        <v>-5.4050000000000002</v>
      </c>
      <c r="P19896" s="1">
        <v>8.4254759999999997</v>
      </c>
      <c r="Q19896" s="1">
        <v>-10.66554069519043</v>
      </c>
      <c r="R19896" s="1">
        <v>2.3E-2</v>
      </c>
      <c r="S19896" s="1">
        <v>0.1</v>
      </c>
      <c r="T19896" s="1">
        <v>0.88800000000000001</v>
      </c>
      <c r="U19896" s="1">
        <v>0.51500000000000001</v>
      </c>
      <c r="V19896" s="1">
        <v>0.87061798572500004</v>
      </c>
      <c r="W19896" s="1">
        <v>0.30312600000000001</v>
      </c>
      <c r="X19896" s="1">
        <v>0.99349808692932096</v>
      </c>
      <c r="Y19896" s="1">
        <v>28</v>
      </c>
      <c r="Z19896" s="1">
        <v>0.99839999999999995</v>
      </c>
    </row>
    <row r="19897" spans="1:26" x14ac:dyDescent="0.35">
      <c r="A19897" t="s">
        <v>348</v>
      </c>
      <c r="B19897" t="s">
        <v>58311</v>
      </c>
      <c r="C19897" s="3">
        <v>7</v>
      </c>
      <c r="D19897">
        <v>129986348</v>
      </c>
      <c r="E19897" t="s">
        <v>2</v>
      </c>
      <c r="F19897" t="s">
        <v>3</v>
      </c>
      <c r="G19897" t="s">
        <v>18205</v>
      </c>
      <c r="H19897" t="s">
        <v>18206</v>
      </c>
      <c r="I19897" t="s">
        <v>18207</v>
      </c>
      <c r="J19897" t="s">
        <v>58313</v>
      </c>
      <c r="K19897" t="b">
        <v>1</v>
      </c>
      <c r="L19897" s="2">
        <v>0.99399999999999999</v>
      </c>
      <c r="M19897" s="1">
        <v>-2.8875000000000002</v>
      </c>
      <c r="N19897" s="1">
        <v>-2.6030000000000002</v>
      </c>
      <c r="O19897" s="1">
        <v>-3.1720000000000002</v>
      </c>
      <c r="P19897" s="1">
        <v>4.2565920000000004</v>
      </c>
      <c r="Q19897" s="1">
        <v>-3.1544804573058999E-2</v>
      </c>
      <c r="R19897" s="1">
        <v>3.0000000000000001E-3</v>
      </c>
      <c r="S19897" s="1">
        <v>2.69</v>
      </c>
      <c r="T19897" s="1">
        <v>0.33400000000000002</v>
      </c>
      <c r="U19897" s="1">
        <v>5.8000000000000003E-2</v>
      </c>
      <c r="V19897" s="1">
        <v>0.33333432674399999</v>
      </c>
      <c r="W19897" s="1">
        <v>-0.19686100000000001</v>
      </c>
      <c r="X19897" s="1">
        <v>0.59327775239944502</v>
      </c>
      <c r="Y19897" s="1">
        <v>11.29</v>
      </c>
      <c r="Z19897" s="1">
        <v>0.13320000000000001</v>
      </c>
    </row>
    <row r="19898" spans="1:26" x14ac:dyDescent="0.35">
      <c r="A19898" t="s">
        <v>348</v>
      </c>
      <c r="B19898" t="s">
        <v>58314</v>
      </c>
      <c r="C19898" s="3">
        <v>1</v>
      </c>
      <c r="D19898">
        <v>110560166</v>
      </c>
      <c r="E19898" t="s">
        <v>3</v>
      </c>
      <c r="F19898" t="s">
        <v>2</v>
      </c>
      <c r="G19898" t="s">
        <v>58315</v>
      </c>
      <c r="H19898" t="s">
        <v>58316</v>
      </c>
      <c r="I19898" t="s">
        <v>58317</v>
      </c>
      <c r="J19898" t="s">
        <v>58318</v>
      </c>
      <c r="K19898" t="b">
        <v>0</v>
      </c>
      <c r="L19898" s="2">
        <v>1E-3</v>
      </c>
      <c r="M19898" s="1">
        <v>-3.7349999999999999</v>
      </c>
      <c r="N19898" s="1">
        <v>-3.839</v>
      </c>
      <c r="O19898" s="1">
        <v>-3.6309999999999998</v>
      </c>
      <c r="P19898" s="1">
        <v>3.3978882000000001</v>
      </c>
      <c r="Q19898" s="1">
        <v>-6.3147260665893556</v>
      </c>
      <c r="R19898" s="1">
        <v>0.23699999999999999</v>
      </c>
      <c r="S19898" s="1">
        <v>-1.04</v>
      </c>
      <c r="T19898" s="1">
        <v>0.52</v>
      </c>
      <c r="U19898" s="1">
        <v>0.38900000000000001</v>
      </c>
      <c r="V19898" s="1">
        <v>0.86427617073100005</v>
      </c>
      <c r="W19898" s="1">
        <v>8.7272199999999994E-2</v>
      </c>
      <c r="X19898" s="1">
        <v>0.89120793342590299</v>
      </c>
      <c r="Y19898" s="1">
        <v>22.9</v>
      </c>
      <c r="Z19898" s="1">
        <v>7.7399999999999997E-2</v>
      </c>
    </row>
    <row r="19899" spans="1:26" x14ac:dyDescent="0.35">
      <c r="A19899" t="s">
        <v>348</v>
      </c>
      <c r="B19899" t="s">
        <v>58319</v>
      </c>
      <c r="C19899" s="3">
        <v>16</v>
      </c>
      <c r="D19899">
        <v>89652177</v>
      </c>
      <c r="E19899" t="s">
        <v>9</v>
      </c>
      <c r="F19899" t="s">
        <v>10</v>
      </c>
      <c r="G19899" t="s">
        <v>39677</v>
      </c>
      <c r="H19899" t="s">
        <v>39678</v>
      </c>
      <c r="I19899" t="s">
        <v>39679</v>
      </c>
      <c r="J19899" t="s">
        <v>58320</v>
      </c>
      <c r="K19899" t="b">
        <v>1</v>
      </c>
      <c r="L19899" s="2">
        <v>2E-3</v>
      </c>
      <c r="M19899" s="1">
        <v>-2.6135000000000002</v>
      </c>
      <c r="N19899" s="1">
        <v>-2.6779999999999999</v>
      </c>
      <c r="O19899" s="1">
        <v>-2.5489999999999999</v>
      </c>
      <c r="P19899" s="1">
        <v>0.83410645000000005</v>
      </c>
      <c r="Q19899" s="1">
        <v>-1.7529664516448975</v>
      </c>
      <c r="R19899" s="1">
        <v>0.21099999999999999</v>
      </c>
      <c r="S19899" s="1">
        <v>1.02</v>
      </c>
      <c r="T19899" s="1">
        <v>9.9000000000000005E-2</v>
      </c>
      <c r="U19899" s="1">
        <v>5.3999999999999999E-2</v>
      </c>
      <c r="V19899" s="1">
        <v>0.35019904375100003</v>
      </c>
      <c r="W19899" s="1">
        <v>-0.23211499999999999</v>
      </c>
      <c r="X19899" s="1">
        <v>0.89032089710235596</v>
      </c>
      <c r="Y19899" s="1">
        <v>10.81</v>
      </c>
      <c r="Z19899" s="1">
        <v>8.1699999999999995E-2</v>
      </c>
    </row>
    <row r="19900" spans="1:26" x14ac:dyDescent="0.35">
      <c r="A19900" t="s">
        <v>348</v>
      </c>
      <c r="B19900" t="s">
        <v>58319</v>
      </c>
      <c r="C19900" s="3">
        <v>17</v>
      </c>
      <c r="D19900">
        <v>42931646</v>
      </c>
      <c r="E19900" t="s">
        <v>3</v>
      </c>
      <c r="F19900" t="s">
        <v>2</v>
      </c>
      <c r="G19900" t="s">
        <v>3014</v>
      </c>
      <c r="H19900" t="s">
        <v>3015</v>
      </c>
      <c r="I19900" t="s">
        <v>3016</v>
      </c>
      <c r="J19900" t="s">
        <v>58321</v>
      </c>
      <c r="K19900" t="b">
        <v>1</v>
      </c>
      <c r="L19900" s="2">
        <v>7.4999999999999997E-2</v>
      </c>
      <c r="M19900" s="1">
        <v>-4.827</v>
      </c>
      <c r="N19900" s="1">
        <v>-4.9969999999999999</v>
      </c>
      <c r="O19900" s="1">
        <v>-4.657</v>
      </c>
      <c r="P19900" s="1">
        <v>11.1154785</v>
      </c>
      <c r="Q19900" s="1">
        <v>-12.505134010314942</v>
      </c>
      <c r="R19900" s="1">
        <v>0</v>
      </c>
      <c r="S19900" s="1">
        <v>1.36</v>
      </c>
      <c r="T19900" s="1">
        <v>0.96099999999999997</v>
      </c>
      <c r="U19900" s="1">
        <v>0.80500000000000005</v>
      </c>
      <c r="V19900" s="1">
        <v>0.95906060934100001</v>
      </c>
      <c r="W19900" s="1">
        <v>0.31474400000000002</v>
      </c>
      <c r="X19900" s="1">
        <v>0.99986743927001998</v>
      </c>
      <c r="Y19900" s="1">
        <v>31</v>
      </c>
      <c r="Z19900" s="1">
        <v>0.997</v>
      </c>
    </row>
    <row r="19901" spans="1:26" x14ac:dyDescent="0.35">
      <c r="A19901" t="s">
        <v>348</v>
      </c>
      <c r="B19901" t="s">
        <v>58322</v>
      </c>
      <c r="C19901" s="3">
        <v>17</v>
      </c>
      <c r="D19901">
        <v>76115406</v>
      </c>
      <c r="E19901" t="s">
        <v>9</v>
      </c>
      <c r="F19901" t="s">
        <v>10</v>
      </c>
      <c r="G19901" t="s">
        <v>46538</v>
      </c>
      <c r="H19901" t="s">
        <v>46539</v>
      </c>
      <c r="I19901" t="s">
        <v>46540</v>
      </c>
      <c r="J19901" t="s">
        <v>57911</v>
      </c>
      <c r="K19901" t="b">
        <v>1</v>
      </c>
      <c r="L19901" s="2">
        <v>2.7E-2</v>
      </c>
      <c r="M19901" s="1">
        <v>-3.5739999999999998</v>
      </c>
      <c r="N19901" s="1">
        <v>-3.7570000000000001</v>
      </c>
      <c r="O19901" s="1">
        <v>-3.391</v>
      </c>
      <c r="P19901" s="1">
        <v>6.5668945000000001</v>
      </c>
      <c r="Q19901" s="1">
        <v>-8.130094051361084</v>
      </c>
      <c r="R19901" s="1">
        <v>4.0000000000000001E-3</v>
      </c>
      <c r="S19901" s="1">
        <v>-0.13</v>
      </c>
      <c r="T19901" s="1">
        <v>0.56899999999999995</v>
      </c>
      <c r="U19901" s="1">
        <v>0.35399999999999998</v>
      </c>
      <c r="V19901" s="1">
        <v>0.61770141124699995</v>
      </c>
      <c r="W19901" s="1">
        <v>4.8831100000000002E-2</v>
      </c>
      <c r="X19901" s="1">
        <v>0.98587405681610096</v>
      </c>
      <c r="Y19901" s="1">
        <v>25.5</v>
      </c>
      <c r="Z19901" s="1">
        <v>0.57379999999999998</v>
      </c>
    </row>
    <row r="19902" spans="1:26" x14ac:dyDescent="0.35">
      <c r="A19902" t="s">
        <v>348</v>
      </c>
      <c r="B19902" t="s">
        <v>58322</v>
      </c>
      <c r="C19902" s="3">
        <v>20</v>
      </c>
      <c r="D19902">
        <v>62044881</v>
      </c>
      <c r="E19902" t="s">
        <v>10</v>
      </c>
      <c r="F19902" t="s">
        <v>9</v>
      </c>
      <c r="G19902" t="s">
        <v>2018</v>
      </c>
      <c r="H19902" t="s">
        <v>2019</v>
      </c>
      <c r="I19902" t="s">
        <v>2020</v>
      </c>
      <c r="J19902" t="s">
        <v>58323</v>
      </c>
      <c r="K19902" t="b">
        <v>1</v>
      </c>
      <c r="L19902" s="2">
        <v>0.02</v>
      </c>
      <c r="M19902" s="1">
        <v>-4.4630000000000001</v>
      </c>
      <c r="N19902" s="1">
        <v>-4.4539999999999997</v>
      </c>
      <c r="O19902" s="1">
        <v>-4.4720000000000004</v>
      </c>
      <c r="P19902" s="1">
        <v>7.4346924000000003</v>
      </c>
      <c r="Q19902" s="1">
        <v>-10.720707511901855</v>
      </c>
      <c r="R19902" s="1">
        <v>0</v>
      </c>
      <c r="S19902" s="1">
        <v>-7.54</v>
      </c>
      <c r="T19902" s="1">
        <v>0.92700000000000005</v>
      </c>
      <c r="U19902" s="1">
        <v>0.94399999999999995</v>
      </c>
      <c r="V19902" s="1">
        <v>0.90236037969600003</v>
      </c>
      <c r="W19902" s="1">
        <v>0.55236200000000002</v>
      </c>
      <c r="X19902" s="1">
        <v>0.99941611289978005</v>
      </c>
      <c r="Y19902" s="1">
        <v>25.8</v>
      </c>
      <c r="Z19902" s="1">
        <v>0.99680000000000002</v>
      </c>
    </row>
    <row r="19903" spans="1:26" x14ac:dyDescent="0.35">
      <c r="A19903" t="s">
        <v>348</v>
      </c>
      <c r="B19903" t="s">
        <v>58324</v>
      </c>
      <c r="C19903" s="3">
        <v>5</v>
      </c>
      <c r="D19903">
        <v>156752582</v>
      </c>
      <c r="E19903" t="s">
        <v>2</v>
      </c>
      <c r="F19903" t="s">
        <v>3</v>
      </c>
      <c r="G19903" t="s">
        <v>51656</v>
      </c>
      <c r="H19903" t="s">
        <v>51657</v>
      </c>
      <c r="I19903" t="s">
        <v>51658</v>
      </c>
      <c r="J19903" t="s">
        <v>58325</v>
      </c>
      <c r="K19903" t="b">
        <v>1</v>
      </c>
      <c r="L19903" s="2">
        <v>0</v>
      </c>
      <c r="M19903" s="1">
        <v>-4.2865000000000002</v>
      </c>
      <c r="N19903" s="1">
        <v>-4.056</v>
      </c>
      <c r="O19903" s="1">
        <v>-4.5170000000000003</v>
      </c>
      <c r="P19903" s="1">
        <v>7.2067870000000003</v>
      </c>
      <c r="Q19903" s="1">
        <v>-0.4651792049407959</v>
      </c>
      <c r="R19903" s="1">
        <v>2E-3</v>
      </c>
      <c r="S19903" s="1">
        <v>1.82</v>
      </c>
      <c r="T19903" s="1">
        <v>0.89100000000000001</v>
      </c>
      <c r="U19903" s="1">
        <v>0.60199999999999998</v>
      </c>
      <c r="V19903" s="1">
        <v>0.94264489412300001</v>
      </c>
      <c r="W19903" s="1">
        <v>0.269507</v>
      </c>
      <c r="X19903" s="1">
        <v>0.99402558803558305</v>
      </c>
      <c r="Y19903" s="1">
        <v>32</v>
      </c>
      <c r="Z19903" s="1">
        <v>0.98019999999999996</v>
      </c>
    </row>
    <row r="19904" spans="1:26" x14ac:dyDescent="0.35">
      <c r="A19904" t="s">
        <v>348</v>
      </c>
      <c r="B19904" t="s">
        <v>58326</v>
      </c>
      <c r="C19904" s="3">
        <v>1</v>
      </c>
      <c r="D19904">
        <v>9416263</v>
      </c>
      <c r="E19904" t="s">
        <v>2</v>
      </c>
      <c r="F19904" t="s">
        <v>3</v>
      </c>
      <c r="G19904" t="s">
        <v>26172</v>
      </c>
      <c r="H19904" t="s">
        <v>26173</v>
      </c>
      <c r="I19904" t="s">
        <v>26174</v>
      </c>
      <c r="J19904" t="s">
        <v>58327</v>
      </c>
      <c r="K19904" t="b">
        <v>0</v>
      </c>
      <c r="L19904" s="2">
        <v>1.2999999999999999E-2</v>
      </c>
      <c r="M19904" s="1">
        <v>-2.9924999999999997</v>
      </c>
      <c r="N19904" s="1">
        <v>-2.7269999999999999</v>
      </c>
      <c r="O19904" s="1">
        <v>-3.258</v>
      </c>
      <c r="P19904" s="1">
        <v>0.24954224</v>
      </c>
      <c r="Q19904" s="1">
        <v>-0.67074031829833991</v>
      </c>
      <c r="R19904" s="1">
        <v>5.3999999999999999E-2</v>
      </c>
      <c r="S19904" s="1">
        <v>0.98</v>
      </c>
      <c r="T19904" s="1">
        <v>0.65900000000000003</v>
      </c>
      <c r="U19904" s="1">
        <v>0.16200000000000001</v>
      </c>
      <c r="V19904" s="1">
        <v>0.79073911905299998</v>
      </c>
      <c r="W19904" s="1">
        <v>-4.47766E-2</v>
      </c>
      <c r="X19904" s="1">
        <v>0.63443985081607202</v>
      </c>
      <c r="Y19904" s="1">
        <v>24.4</v>
      </c>
      <c r="Z19904" s="1">
        <v>0.1784</v>
      </c>
    </row>
    <row r="19905" spans="1:26" x14ac:dyDescent="0.35">
      <c r="A19905" t="s">
        <v>348</v>
      </c>
      <c r="B19905" t="s">
        <v>58326</v>
      </c>
      <c r="C19905" s="3">
        <v>8</v>
      </c>
      <c r="D19905">
        <v>55533851</v>
      </c>
      <c r="E19905" t="s">
        <v>2</v>
      </c>
      <c r="F19905" t="s">
        <v>9</v>
      </c>
      <c r="G19905" t="s">
        <v>25072</v>
      </c>
      <c r="H19905" t="s">
        <v>25073</v>
      </c>
      <c r="I19905" t="s">
        <v>25074</v>
      </c>
      <c r="J19905" t="s">
        <v>58328</v>
      </c>
      <c r="K19905" t="b">
        <v>0</v>
      </c>
      <c r="L19905" s="2">
        <v>3.7999999999999999E-2</v>
      </c>
      <c r="M19905" s="1">
        <v>-3.0049999999999999</v>
      </c>
      <c r="N19905" s="1">
        <v>-3.0049999999999999</v>
      </c>
      <c r="P19905" s="1">
        <v>2.6315917999999998</v>
      </c>
      <c r="Q19905" s="1">
        <v>0.25550332069396969</v>
      </c>
      <c r="R19905" s="1">
        <v>0.47199999999999998</v>
      </c>
      <c r="S19905" s="1">
        <v>-3.4</v>
      </c>
      <c r="T19905" s="1">
        <v>0.191</v>
      </c>
      <c r="U19905" s="1">
        <v>0.214</v>
      </c>
      <c r="V19905" s="1">
        <v>0.31005370616900002</v>
      </c>
      <c r="W19905" s="1">
        <v>-5.07108E-2</v>
      </c>
      <c r="X19905" s="1">
        <v>8.9181435944990506E-2</v>
      </c>
      <c r="Y19905" s="1">
        <v>2.9359999999999999</v>
      </c>
      <c r="Z19905" s="1">
        <v>0.25080000000000002</v>
      </c>
    </row>
    <row r="19906" spans="1:26" x14ac:dyDescent="0.35">
      <c r="A19906" t="s">
        <v>348</v>
      </c>
      <c r="B19906" t="s">
        <v>58329</v>
      </c>
      <c r="C19906" s="3">
        <v>19</v>
      </c>
      <c r="D19906">
        <v>38631993</v>
      </c>
      <c r="E19906" t="s">
        <v>2</v>
      </c>
      <c r="F19906" t="s">
        <v>3</v>
      </c>
      <c r="G19906" t="s">
        <v>2982</v>
      </c>
      <c r="H19906" t="s">
        <v>2983</v>
      </c>
      <c r="I19906" t="s">
        <v>2984</v>
      </c>
      <c r="J19906" t="s">
        <v>58330</v>
      </c>
      <c r="K19906" t="b">
        <v>0</v>
      </c>
      <c r="L19906" s="2">
        <v>0.14099999999999999</v>
      </c>
      <c r="M19906" s="1">
        <v>-2.8564999999999996</v>
      </c>
      <c r="N19906" s="1">
        <v>-2.9489999999999998</v>
      </c>
      <c r="O19906" s="1">
        <v>-2.7639999999999998</v>
      </c>
      <c r="P19906" s="1">
        <v>0.85595703000000001</v>
      </c>
      <c r="Q19906" s="1">
        <v>0.63073053359985354</v>
      </c>
      <c r="R19906" s="1">
        <v>5.2999999999999999E-2</v>
      </c>
      <c r="S19906" s="1">
        <v>-0.97</v>
      </c>
      <c r="T19906" s="1">
        <v>0.32300000000000001</v>
      </c>
      <c r="U19906" s="1">
        <v>0.31</v>
      </c>
      <c r="V19906" s="1">
        <v>0.47279340028799999</v>
      </c>
      <c r="W19906" s="1">
        <v>9.9917199999999998E-2</v>
      </c>
      <c r="X19906" s="1">
        <v>0.26242929697036699</v>
      </c>
      <c r="Y19906" s="1">
        <v>18.28</v>
      </c>
      <c r="Z19906" s="1">
        <v>7.46E-2</v>
      </c>
    </row>
    <row r="19907" spans="1:26" x14ac:dyDescent="0.35">
      <c r="A19907" t="s">
        <v>348</v>
      </c>
      <c r="B19907" t="s">
        <v>58331</v>
      </c>
      <c r="C19907" s="3">
        <v>16</v>
      </c>
      <c r="D19907">
        <v>67655480</v>
      </c>
      <c r="E19907" t="s">
        <v>2</v>
      </c>
      <c r="F19907" t="s">
        <v>3</v>
      </c>
      <c r="G19907" t="s">
        <v>3620</v>
      </c>
      <c r="H19907" t="s">
        <v>3621</v>
      </c>
      <c r="I19907" t="s">
        <v>3622</v>
      </c>
      <c r="J19907" t="s">
        <v>35554</v>
      </c>
      <c r="K19907" t="b">
        <v>1</v>
      </c>
      <c r="L19907" s="2">
        <v>6.0000000000000001E-3</v>
      </c>
      <c r="M19907" s="1">
        <v>-5.2240000000000002</v>
      </c>
      <c r="N19907" s="1">
        <v>-5.0960000000000001</v>
      </c>
      <c r="O19907" s="1">
        <v>-5.3520000000000003</v>
      </c>
      <c r="P19907" s="1">
        <v>8.4960939999999994</v>
      </c>
      <c r="Q19907" s="1">
        <v>-11.57083568572998</v>
      </c>
      <c r="R19907" s="1">
        <v>0.15</v>
      </c>
      <c r="S19907" s="1">
        <v>3.19</v>
      </c>
      <c r="T19907" s="1">
        <v>0.7</v>
      </c>
      <c r="U19907" s="1">
        <v>0.47899999999999998</v>
      </c>
      <c r="V19907" s="1">
        <v>0.89201426506000003</v>
      </c>
      <c r="W19907" s="1">
        <v>0.15424499999999999</v>
      </c>
      <c r="X19907" s="1">
        <v>0.98073685169220004</v>
      </c>
      <c r="Y19907" s="1">
        <v>32</v>
      </c>
      <c r="Z19907" s="1">
        <v>0.99739999999999995</v>
      </c>
    </row>
    <row r="19908" spans="1:26" x14ac:dyDescent="0.35">
      <c r="A19908" t="s">
        <v>348</v>
      </c>
      <c r="B19908" t="s">
        <v>58332</v>
      </c>
      <c r="C19908" s="3">
        <v>10</v>
      </c>
      <c r="D19908">
        <v>18254568</v>
      </c>
      <c r="E19908" t="s">
        <v>3</v>
      </c>
      <c r="F19908" t="s">
        <v>2</v>
      </c>
      <c r="G19908" t="s">
        <v>528</v>
      </c>
      <c r="H19908" t="s">
        <v>529</v>
      </c>
      <c r="I19908" t="s">
        <v>530</v>
      </c>
      <c r="J19908" t="s">
        <v>58333</v>
      </c>
      <c r="K19908" t="b">
        <v>0</v>
      </c>
      <c r="L19908" s="2">
        <v>0.41899999999999998</v>
      </c>
      <c r="M19908" s="1">
        <v>-3.2645</v>
      </c>
      <c r="N19908" s="1">
        <v>-3.1509999999999998</v>
      </c>
      <c r="O19908" s="1">
        <v>-3.3780000000000001</v>
      </c>
      <c r="P19908" s="1">
        <v>5.7789307000000001</v>
      </c>
      <c r="Q19908" s="1">
        <v>-2.1508919239044189</v>
      </c>
      <c r="R19908" s="1">
        <v>8.2000000000000003E-2</v>
      </c>
      <c r="S19908" s="1">
        <v>0.05</v>
      </c>
      <c r="T19908" s="1">
        <v>0.29899999999999999</v>
      </c>
      <c r="U19908" s="1">
        <v>0.104</v>
      </c>
      <c r="V19908" s="1">
        <v>0.29774087667499999</v>
      </c>
      <c r="W19908" s="1">
        <v>-0.123058</v>
      </c>
      <c r="X19908" s="1">
        <v>0.39891487360000599</v>
      </c>
      <c r="Y19908" s="1">
        <v>14.12</v>
      </c>
      <c r="Z19908" s="1">
        <v>0.1207</v>
      </c>
    </row>
    <row r="19909" spans="1:26" x14ac:dyDescent="0.35">
      <c r="A19909" t="s">
        <v>348</v>
      </c>
      <c r="B19909" t="s">
        <v>58334</v>
      </c>
      <c r="C19909" s="3">
        <v>3</v>
      </c>
      <c r="D19909">
        <v>130287393</v>
      </c>
      <c r="E19909" t="s">
        <v>9</v>
      </c>
      <c r="F19909" t="s">
        <v>3</v>
      </c>
      <c r="G19909" t="s">
        <v>58335</v>
      </c>
      <c r="H19909" t="s">
        <v>58336</v>
      </c>
      <c r="I19909" t="s">
        <v>58337</v>
      </c>
      <c r="J19909" t="s">
        <v>58338</v>
      </c>
      <c r="K19909" t="b">
        <v>0</v>
      </c>
      <c r="L19909" s="2">
        <v>3.1E-2</v>
      </c>
      <c r="M19909" s="1">
        <v>-3.153</v>
      </c>
      <c r="N19909" s="1">
        <v>-3.153</v>
      </c>
      <c r="Q19909" s="1">
        <v>-0.82782840728759766</v>
      </c>
      <c r="R19909" s="1">
        <v>3.5000000000000003E-2</v>
      </c>
      <c r="S19909" s="1">
        <v>-1.19</v>
      </c>
      <c r="T19909" s="1">
        <v>0.69699999999999995</v>
      </c>
      <c r="U19909" s="1">
        <v>0.55500000000000005</v>
      </c>
      <c r="V19909" s="1">
        <v>0.56585681438400004</v>
      </c>
      <c r="W19909" s="1">
        <v>-1.5187200000000001E-3</v>
      </c>
      <c r="X19909" s="1">
        <v>0.98354834318161</v>
      </c>
      <c r="Y19909" s="1">
        <v>21.3</v>
      </c>
      <c r="Z19909" s="1">
        <v>0.32690000000000002</v>
      </c>
    </row>
    <row r="19910" spans="1:26" x14ac:dyDescent="0.35">
      <c r="A19910" t="s">
        <v>348</v>
      </c>
      <c r="B19910" t="s">
        <v>58339</v>
      </c>
      <c r="C19910" s="3">
        <v>8</v>
      </c>
      <c r="D19910">
        <v>21768297</v>
      </c>
      <c r="E19910" t="s">
        <v>3</v>
      </c>
      <c r="F19910" t="s">
        <v>2</v>
      </c>
      <c r="G19910" t="s">
        <v>14563</v>
      </c>
      <c r="H19910" t="s">
        <v>14564</v>
      </c>
      <c r="I19910" t="s">
        <v>14565</v>
      </c>
      <c r="J19910" t="s">
        <v>50682</v>
      </c>
      <c r="K19910" t="b">
        <v>0</v>
      </c>
      <c r="L19910" s="2">
        <v>1E-3</v>
      </c>
      <c r="M19910" s="1">
        <v>-2.8555000000000001</v>
      </c>
      <c r="N19910" s="1">
        <v>-2.8130000000000002</v>
      </c>
      <c r="O19910" s="1">
        <v>-2.8980000000000001</v>
      </c>
      <c r="P19910" s="1">
        <v>5.0910034</v>
      </c>
      <c r="Q19910" s="1">
        <v>-0.73181853294372556</v>
      </c>
      <c r="R19910" s="1">
        <v>0.104</v>
      </c>
      <c r="S19910" s="1">
        <v>-0.99</v>
      </c>
      <c r="T19910" s="1">
        <v>0.22700000000000001</v>
      </c>
      <c r="U19910" s="1">
        <v>0.121</v>
      </c>
      <c r="V19910" s="1">
        <v>0.31238558888399998</v>
      </c>
      <c r="W19910" s="1">
        <v>-0.12128899999999999</v>
      </c>
      <c r="X19910" s="1">
        <v>4.5232638152163503E-2</v>
      </c>
      <c r="Y19910" s="1">
        <v>1.4330000000000001</v>
      </c>
      <c r="Z19910" s="1">
        <v>7.1800000000000003E-2</v>
      </c>
    </row>
    <row r="19911" spans="1:26" x14ac:dyDescent="0.35">
      <c r="A19911" t="s">
        <v>348</v>
      </c>
      <c r="B19911" t="s">
        <v>58340</v>
      </c>
      <c r="C19911" s="3">
        <v>18</v>
      </c>
      <c r="D19911">
        <v>48604676</v>
      </c>
      <c r="E19911" t="s">
        <v>3</v>
      </c>
      <c r="F19911" t="s">
        <v>2</v>
      </c>
      <c r="G19911" t="s">
        <v>2991</v>
      </c>
      <c r="H19911" t="s">
        <v>2992</v>
      </c>
      <c r="I19911" t="s">
        <v>2993</v>
      </c>
      <c r="J19911" t="s">
        <v>7032</v>
      </c>
      <c r="K19911" t="b">
        <v>1</v>
      </c>
      <c r="L19911" s="2">
        <v>0.222</v>
      </c>
      <c r="M19911" s="1">
        <v>-4.0445000000000002</v>
      </c>
      <c r="N19911" s="1">
        <v>-3.661</v>
      </c>
      <c r="O19911" s="1">
        <v>-4.4279999999999999</v>
      </c>
      <c r="P19911" s="1">
        <v>5.9276733500000001</v>
      </c>
      <c r="Q19911" s="1">
        <v>-5.0841351509094244</v>
      </c>
      <c r="R19911" s="1">
        <v>4.1000000000000002E-2</v>
      </c>
      <c r="S19911" s="1">
        <v>-5.0999999999999996</v>
      </c>
      <c r="T19911" s="1">
        <v>0.71799999999999997</v>
      </c>
      <c r="U19911" s="1">
        <v>0.71</v>
      </c>
      <c r="V19911" s="1">
        <v>0.86307740211499995</v>
      </c>
      <c r="W19911" s="1">
        <v>0.36292799999999997</v>
      </c>
      <c r="X19911" s="1">
        <v>0.71291840644554505</v>
      </c>
      <c r="Y19911" s="1">
        <v>23.9</v>
      </c>
      <c r="Z19911" s="1">
        <v>0.61619999999999997</v>
      </c>
    </row>
    <row r="19912" spans="1:26" x14ac:dyDescent="0.35">
      <c r="A19912" t="s">
        <v>348</v>
      </c>
      <c r="B19912" t="s">
        <v>58341</v>
      </c>
      <c r="C19912" s="3">
        <v>16</v>
      </c>
      <c r="D19912">
        <v>81934329</v>
      </c>
      <c r="E19912" t="s">
        <v>2</v>
      </c>
      <c r="F19912" t="s">
        <v>3</v>
      </c>
      <c r="G19912" t="s">
        <v>1404</v>
      </c>
      <c r="H19912" t="s">
        <v>1405</v>
      </c>
      <c r="I19912" t="s">
        <v>1406</v>
      </c>
      <c r="J19912" t="s">
        <v>58342</v>
      </c>
      <c r="K19912" t="b">
        <v>1</v>
      </c>
      <c r="L19912" s="2">
        <v>5.2999999999999999E-2</v>
      </c>
      <c r="M19912" s="1">
        <v>-3.0135000000000001</v>
      </c>
      <c r="N19912" s="1">
        <v>-2.7869999999999999</v>
      </c>
      <c r="O19912" s="1">
        <v>-3.24</v>
      </c>
      <c r="P19912" s="1">
        <v>6.2641600000000004</v>
      </c>
      <c r="Q19912" s="1">
        <v>-9.2913913726806602E-2</v>
      </c>
      <c r="T19912" s="1">
        <v>0.27300000000000002</v>
      </c>
      <c r="V19912" s="1">
        <v>0.39784300327299998</v>
      </c>
      <c r="W19912" s="1">
        <v>-0.11969299999999999</v>
      </c>
      <c r="X19912" s="1">
        <v>0.29948980428233302</v>
      </c>
      <c r="Y19912" s="1">
        <v>22.9</v>
      </c>
      <c r="Z19912" s="1">
        <v>0.10050000000000001</v>
      </c>
    </row>
    <row r="19913" spans="1:26" x14ac:dyDescent="0.35">
      <c r="A19913" t="s">
        <v>348</v>
      </c>
      <c r="B19913" t="s">
        <v>58343</v>
      </c>
      <c r="C19913" s="3">
        <v>16</v>
      </c>
      <c r="D19913">
        <v>30409176</v>
      </c>
      <c r="E19913" t="s">
        <v>2</v>
      </c>
      <c r="F19913" t="s">
        <v>3</v>
      </c>
      <c r="G19913" t="s">
        <v>46022</v>
      </c>
      <c r="H19913" t="s">
        <v>46023</v>
      </c>
      <c r="I19913" t="s">
        <v>46024</v>
      </c>
      <c r="J19913" t="s">
        <v>49305</v>
      </c>
      <c r="K19913" t="b">
        <v>0</v>
      </c>
      <c r="L19913" s="2">
        <v>1.1797090051119999E-3</v>
      </c>
      <c r="M19913" s="1">
        <v>-3.2735000000000003</v>
      </c>
      <c r="N19913" s="1">
        <v>-3.5190000000000001</v>
      </c>
      <c r="O19913" s="1">
        <v>-3.028</v>
      </c>
      <c r="P19913" s="1">
        <v>3.1419999999999999</v>
      </c>
      <c r="Q19913" s="1">
        <v>-5.4589936256408693</v>
      </c>
      <c r="T19913" s="1">
        <v>0.32400000000000001</v>
      </c>
      <c r="V19913" s="1">
        <v>0.60077750682800002</v>
      </c>
      <c r="W19913" s="1">
        <v>-0.34429199999999999</v>
      </c>
      <c r="X19913" s="1">
        <v>0.24092087872380499</v>
      </c>
      <c r="Y19913" s="1">
        <v>20.9</v>
      </c>
      <c r="Z19913" s="1">
        <v>0.41499999999999998</v>
      </c>
    </row>
    <row r="19914" spans="1:26" x14ac:dyDescent="0.35">
      <c r="A19914" t="s">
        <v>348</v>
      </c>
      <c r="B19914" t="s">
        <v>58344</v>
      </c>
      <c r="C19914" s="3">
        <v>14</v>
      </c>
      <c r="D19914">
        <v>21024673</v>
      </c>
      <c r="E19914" t="s">
        <v>9</v>
      </c>
      <c r="F19914" t="s">
        <v>3</v>
      </c>
      <c r="G19914" t="s">
        <v>58345</v>
      </c>
      <c r="H19914" t="s">
        <v>58346</v>
      </c>
      <c r="I19914" t="s">
        <v>58347</v>
      </c>
      <c r="J19914" t="s">
        <v>58348</v>
      </c>
      <c r="K19914" t="b">
        <v>1</v>
      </c>
      <c r="L19914" s="2">
        <v>9.9000000000000005E-2</v>
      </c>
      <c r="M19914" s="1">
        <v>-2.3000000000000003</v>
      </c>
      <c r="N19914" s="1">
        <v>-2.6110000000000002</v>
      </c>
      <c r="O19914" s="1">
        <v>-1.9890000000000001</v>
      </c>
      <c r="P19914" s="1">
        <v>-1.692688</v>
      </c>
      <c r="Q19914" s="1">
        <v>0.83690774440765381</v>
      </c>
      <c r="R19914" s="1">
        <v>0.33100000000000002</v>
      </c>
      <c r="S19914" s="1">
        <v>2.65</v>
      </c>
      <c r="T19914" s="1">
        <v>5.2999999999999999E-2</v>
      </c>
      <c r="U19914" s="1">
        <v>1.6E-2</v>
      </c>
      <c r="V19914" s="1">
        <v>0.31169569492299998</v>
      </c>
      <c r="W19914" s="1">
        <v>-0.39550200000000002</v>
      </c>
      <c r="X19914" s="1">
        <v>0.100937789114453</v>
      </c>
      <c r="Y19914" s="1">
        <v>8.9999999999999993E-3</v>
      </c>
      <c r="Z19914" s="1">
        <v>0.20449999999999999</v>
      </c>
    </row>
    <row r="19915" spans="1:26" x14ac:dyDescent="0.35">
      <c r="A19915" t="s">
        <v>348</v>
      </c>
      <c r="B19915" t="s">
        <v>58344</v>
      </c>
      <c r="C19915" s="3">
        <v>16</v>
      </c>
      <c r="D19915">
        <v>1997013</v>
      </c>
      <c r="E19915" t="s">
        <v>2</v>
      </c>
      <c r="F19915" t="s">
        <v>3</v>
      </c>
      <c r="G19915" t="s">
        <v>12870</v>
      </c>
      <c r="H19915" t="s">
        <v>12871</v>
      </c>
      <c r="I19915" t="s">
        <v>12872</v>
      </c>
      <c r="J19915" t="s">
        <v>58349</v>
      </c>
      <c r="K19915" t="b">
        <v>1</v>
      </c>
      <c r="L19915" s="2">
        <v>2.7E-2</v>
      </c>
      <c r="M19915" s="1">
        <v>-2.7725</v>
      </c>
      <c r="N19915" s="1">
        <v>-2.44</v>
      </c>
      <c r="O19915" s="1">
        <v>-3.105</v>
      </c>
      <c r="P19915" s="1">
        <v>8.9443359999999998</v>
      </c>
      <c r="Q19915" s="1">
        <v>-6.3928011894226078</v>
      </c>
      <c r="R19915" s="1">
        <v>0</v>
      </c>
      <c r="S19915" s="1">
        <v>-0.53</v>
      </c>
      <c r="T19915" s="1">
        <v>0.96699999999999997</v>
      </c>
      <c r="U19915" s="1">
        <v>0.82699999999999996</v>
      </c>
      <c r="V19915" s="1">
        <v>0.78314948082000002</v>
      </c>
      <c r="W19915" s="1">
        <v>0.32250000000000001</v>
      </c>
      <c r="X19915" s="1">
        <v>0.99719560146331798</v>
      </c>
      <c r="Y19915" s="1">
        <v>24.6</v>
      </c>
      <c r="Z19915" s="1">
        <v>0.88539999999999996</v>
      </c>
    </row>
    <row r="19916" spans="1:26" x14ac:dyDescent="0.35">
      <c r="A19916" t="s">
        <v>348</v>
      </c>
      <c r="B19916" t="s">
        <v>58344</v>
      </c>
      <c r="C19916" s="3">
        <v>2</v>
      </c>
      <c r="D19916">
        <v>25462080</v>
      </c>
      <c r="E19916" t="s">
        <v>10</v>
      </c>
      <c r="F19916" t="s">
        <v>9</v>
      </c>
      <c r="G19916" t="s">
        <v>11110</v>
      </c>
      <c r="H19916" t="s">
        <v>11111</v>
      </c>
      <c r="I19916" t="s">
        <v>11112</v>
      </c>
      <c r="J19916" t="s">
        <v>58350</v>
      </c>
      <c r="K19916" t="b">
        <v>1</v>
      </c>
      <c r="L19916" s="2">
        <v>2.7E-2</v>
      </c>
      <c r="M19916" s="1">
        <v>-3.637</v>
      </c>
      <c r="N19916" s="1">
        <v>-3.37</v>
      </c>
      <c r="O19916" s="1">
        <v>-3.9039999999999999</v>
      </c>
      <c r="P19916" s="1">
        <v>5.3109130000000002</v>
      </c>
      <c r="Q19916" s="1">
        <v>-5.8764191150665281</v>
      </c>
      <c r="R19916" s="1">
        <v>1.9E-2</v>
      </c>
      <c r="S19916" s="1">
        <v>-3.91</v>
      </c>
      <c r="T19916" s="1">
        <v>0.81899999999999995</v>
      </c>
      <c r="U19916" s="1">
        <v>0.85</v>
      </c>
      <c r="V19916" s="1">
        <v>0.75088560581200003</v>
      </c>
      <c r="W19916" s="1">
        <v>0.162767</v>
      </c>
      <c r="X19916" s="1">
        <v>0.99230071832792599</v>
      </c>
      <c r="Y19916" s="1">
        <v>31</v>
      </c>
      <c r="Z19916" s="1">
        <v>0.40389999999999998</v>
      </c>
    </row>
    <row r="19917" spans="1:26" x14ac:dyDescent="0.35">
      <c r="A19917" t="s">
        <v>348</v>
      </c>
      <c r="B19917" t="s">
        <v>58344</v>
      </c>
      <c r="C19917" s="3">
        <v>4</v>
      </c>
      <c r="D19917">
        <v>88584049</v>
      </c>
      <c r="E19917" t="s">
        <v>10</v>
      </c>
      <c r="F19917" t="s">
        <v>3</v>
      </c>
      <c r="G19917" t="s">
        <v>58351</v>
      </c>
      <c r="H19917" t="s">
        <v>58352</v>
      </c>
      <c r="I19917" t="s">
        <v>58353</v>
      </c>
      <c r="J19917" t="s">
        <v>58354</v>
      </c>
      <c r="K19917" t="b">
        <v>1</v>
      </c>
      <c r="L19917" s="2">
        <v>0.224</v>
      </c>
      <c r="M19917" s="1">
        <v>-3.4530000000000003</v>
      </c>
      <c r="N19917" s="1">
        <v>-3.306</v>
      </c>
      <c r="O19917" s="1">
        <v>-3.6</v>
      </c>
      <c r="P19917" s="1">
        <v>5.7516174500000004</v>
      </c>
      <c r="Q19917" s="1">
        <v>-1.4113860130310061</v>
      </c>
      <c r="R19917" s="1">
        <v>5.0000000000000001E-3</v>
      </c>
      <c r="S19917" s="1">
        <v>0.76</v>
      </c>
      <c r="T19917" s="1">
        <v>0.19800000000000001</v>
      </c>
      <c r="U19917" s="1">
        <v>8.5000000000000006E-2</v>
      </c>
      <c r="V19917" s="1">
        <v>0.33485198020899998</v>
      </c>
      <c r="W19917" s="1">
        <v>-0.21826999999999999</v>
      </c>
      <c r="X19917" s="1">
        <v>0.85595279932022095</v>
      </c>
      <c r="Y19917" s="1">
        <v>12.57</v>
      </c>
      <c r="Z19917" s="1">
        <v>0.2797</v>
      </c>
    </row>
    <row r="19918" spans="1:26" x14ac:dyDescent="0.35">
      <c r="A19918" t="s">
        <v>348</v>
      </c>
      <c r="B19918" t="s">
        <v>58344</v>
      </c>
      <c r="C19918" s="3">
        <v>9</v>
      </c>
      <c r="D19918">
        <v>127298271</v>
      </c>
      <c r="E19918" t="s">
        <v>2</v>
      </c>
      <c r="F19918" t="s">
        <v>9</v>
      </c>
      <c r="G19918" t="s">
        <v>24572</v>
      </c>
      <c r="H19918" t="s">
        <v>24573</v>
      </c>
      <c r="I19918" t="s">
        <v>24574</v>
      </c>
      <c r="J19918" t="s">
        <v>58355</v>
      </c>
      <c r="K19918" t="b">
        <v>1</v>
      </c>
      <c r="L19918" s="2">
        <v>3.2000000000000001E-2</v>
      </c>
      <c r="M19918" s="1">
        <v>-3.5819999999999999</v>
      </c>
      <c r="N19918" s="1">
        <v>-3.4660000000000002</v>
      </c>
      <c r="O19918" s="1">
        <v>-3.698</v>
      </c>
      <c r="P19918" s="1">
        <v>5.4876709999999997</v>
      </c>
      <c r="Q19918" s="1">
        <v>-3.3192529678344727</v>
      </c>
      <c r="R19918" s="1">
        <v>1.7999999999999999E-2</v>
      </c>
      <c r="S19918" s="1">
        <v>-4.3</v>
      </c>
      <c r="T19918" s="1">
        <v>0.67700000000000005</v>
      </c>
      <c r="U19918" s="1">
        <v>0.754</v>
      </c>
      <c r="V19918" s="1">
        <v>0.84957903623599995</v>
      </c>
      <c r="W19918" s="1">
        <v>0.208846</v>
      </c>
      <c r="X19918" s="1">
        <v>0.86506152153015103</v>
      </c>
      <c r="Y19918" s="1">
        <v>27.7</v>
      </c>
      <c r="Z19918" s="1">
        <v>9.3399999999999997E-2</v>
      </c>
    </row>
    <row r="19919" spans="1:26" x14ac:dyDescent="0.35">
      <c r="A19919" t="s">
        <v>348</v>
      </c>
      <c r="B19919" t="s">
        <v>58356</v>
      </c>
      <c r="C19919" s="3" t="s">
        <v>99</v>
      </c>
      <c r="D19919">
        <v>101910646</v>
      </c>
      <c r="E19919" t="s">
        <v>9</v>
      </c>
      <c r="F19919" t="s">
        <v>2</v>
      </c>
      <c r="G19919" t="s">
        <v>12820</v>
      </c>
      <c r="H19919" t="s">
        <v>12821</v>
      </c>
      <c r="I19919" t="s">
        <v>12822</v>
      </c>
      <c r="J19919" t="s">
        <v>58357</v>
      </c>
      <c r="K19919" t="b">
        <v>0</v>
      </c>
      <c r="L19919" s="2">
        <v>3.5999999999999997E-2</v>
      </c>
      <c r="M19919" s="1">
        <v>-3.4984999999999999</v>
      </c>
      <c r="N19919" s="1">
        <v>-3.2610000000000001</v>
      </c>
      <c r="O19919" s="1">
        <v>-3.7360000000000002</v>
      </c>
      <c r="P19919" s="1">
        <v>3.8918457000000002</v>
      </c>
      <c r="Q19919" s="1">
        <v>2.6531548023223879</v>
      </c>
      <c r="R19919" s="1">
        <v>8.9999999999999993E-3</v>
      </c>
      <c r="S19919" s="1">
        <v>3.06</v>
      </c>
      <c r="T19919" s="1">
        <v>6.7000000000000004E-2</v>
      </c>
      <c r="U19919" s="1">
        <v>1.0999999999999999E-2</v>
      </c>
      <c r="V19919" s="1">
        <v>0.30352503061300001</v>
      </c>
      <c r="W19919" s="1">
        <v>-0.56765900000000002</v>
      </c>
      <c r="X19919" s="1">
        <v>4.3044030392561099E-2</v>
      </c>
      <c r="Y19919" s="1">
        <v>1.379</v>
      </c>
      <c r="Z19919" s="1">
        <v>0.10539999999999999</v>
      </c>
    </row>
    <row r="19920" spans="1:26" x14ac:dyDescent="0.35">
      <c r="A19920" t="s">
        <v>348</v>
      </c>
      <c r="B19920" t="s">
        <v>58358</v>
      </c>
      <c r="C19920" s="3">
        <v>12</v>
      </c>
      <c r="D19920">
        <v>23696237</v>
      </c>
      <c r="E19920" t="s">
        <v>3</v>
      </c>
      <c r="F19920" t="s">
        <v>2</v>
      </c>
      <c r="G19920" t="s">
        <v>21004</v>
      </c>
      <c r="H19920" t="s">
        <v>21005</v>
      </c>
      <c r="I19920" t="s">
        <v>21006</v>
      </c>
      <c r="J19920" t="s">
        <v>58359</v>
      </c>
      <c r="K19920" t="b">
        <v>1</v>
      </c>
      <c r="L19920" s="2">
        <v>2.5000000000000001E-2</v>
      </c>
      <c r="M19920" s="1">
        <v>-5.0039999999999996</v>
      </c>
      <c r="N19920" s="1">
        <v>-5.7610000000000001</v>
      </c>
      <c r="O19920" s="1">
        <v>-4.2469999999999999</v>
      </c>
      <c r="P19920" s="1">
        <v>6.6047975000000001</v>
      </c>
      <c r="Q19920" s="1">
        <v>-15.644861030578614</v>
      </c>
      <c r="R19920" s="1">
        <v>0</v>
      </c>
      <c r="S19920" s="1">
        <v>-4.6399999999999997</v>
      </c>
      <c r="T19920" s="1">
        <v>0.94899999999999995</v>
      </c>
      <c r="U19920" s="1">
        <v>0.92800000000000005</v>
      </c>
      <c r="V19920" s="1">
        <v>0.90481179952599999</v>
      </c>
      <c r="W19920" s="1">
        <v>0.56067100000000003</v>
      </c>
      <c r="X19920" s="1">
        <v>0.99227315187454201</v>
      </c>
      <c r="Y19920" s="1">
        <v>26.9</v>
      </c>
      <c r="Z19920" s="1">
        <v>0.99980000000000002</v>
      </c>
    </row>
    <row r="19921" spans="1:26" x14ac:dyDescent="0.35">
      <c r="A19921" t="s">
        <v>348</v>
      </c>
      <c r="B19921" t="s">
        <v>58358</v>
      </c>
      <c r="C19921" s="3">
        <v>7</v>
      </c>
      <c r="D19921">
        <v>2473134</v>
      </c>
      <c r="E19921" t="s">
        <v>9</v>
      </c>
      <c r="F19921" t="s">
        <v>10</v>
      </c>
      <c r="G19921" t="s">
        <v>53895</v>
      </c>
      <c r="H19921" t="s">
        <v>53896</v>
      </c>
      <c r="I19921" t="s">
        <v>53897</v>
      </c>
      <c r="J19921" t="s">
        <v>29803</v>
      </c>
      <c r="K19921" t="b">
        <v>1</v>
      </c>
      <c r="L19921" s="2">
        <v>0.73099999999999998</v>
      </c>
      <c r="M19921" s="1">
        <v>-2.9915000000000003</v>
      </c>
      <c r="N19921" s="1">
        <v>-2.9</v>
      </c>
      <c r="O19921" s="1">
        <v>-3.0830000000000002</v>
      </c>
      <c r="P19921" s="1">
        <v>5.6378174000000003</v>
      </c>
      <c r="Q19921" s="1">
        <v>-6.0331011772155758</v>
      </c>
      <c r="R19921" s="1">
        <v>0.19700000000000001</v>
      </c>
      <c r="S19921" s="1">
        <v>-0.76</v>
      </c>
      <c r="T19921" s="1">
        <v>0.33900000000000002</v>
      </c>
      <c r="U19921" s="1">
        <v>0.34599999999999997</v>
      </c>
      <c r="V19921" s="1">
        <v>0.49919590353999999</v>
      </c>
      <c r="W19921" s="1">
        <v>-0.13411500000000001</v>
      </c>
      <c r="X19921" s="1">
        <v>0.123762851443667</v>
      </c>
      <c r="Y19921" s="1">
        <v>23.5</v>
      </c>
      <c r="Z19921" s="1">
        <v>0.18959999999999999</v>
      </c>
    </row>
    <row r="19922" spans="1:26" x14ac:dyDescent="0.35">
      <c r="A19922" t="s">
        <v>348</v>
      </c>
      <c r="B19922" t="s">
        <v>58360</v>
      </c>
      <c r="C19922" s="3">
        <v>16</v>
      </c>
      <c r="D19922">
        <v>30978286</v>
      </c>
      <c r="E19922" t="s">
        <v>9</v>
      </c>
      <c r="F19922" t="s">
        <v>10</v>
      </c>
      <c r="G19922" t="s">
        <v>18341</v>
      </c>
      <c r="H19922" t="s">
        <v>18342</v>
      </c>
      <c r="I19922" t="s">
        <v>18343</v>
      </c>
      <c r="J19922" t="s">
        <v>58361</v>
      </c>
      <c r="K19922" t="b">
        <v>1</v>
      </c>
      <c r="L19922" s="2">
        <v>3.5580524344569202E-2</v>
      </c>
      <c r="M19922" s="1">
        <v>-3.2759999999999998</v>
      </c>
      <c r="N19922" s="1">
        <v>-3.1589999999999998</v>
      </c>
      <c r="O19922" s="1">
        <v>-3.3929999999999998</v>
      </c>
      <c r="P19922" s="1">
        <v>6.9169999999999998</v>
      </c>
      <c r="Q19922" s="1">
        <v>-0.84612152576446531</v>
      </c>
      <c r="R19922" s="1">
        <v>0.01</v>
      </c>
      <c r="S19922" s="1">
        <v>-4.03</v>
      </c>
      <c r="T19922" s="1">
        <v>0.39400000000000002</v>
      </c>
      <c r="U19922" s="1">
        <v>0.45200000000000001</v>
      </c>
      <c r="V19922" s="1">
        <v>0.66594040393800003</v>
      </c>
      <c r="W19922" s="1">
        <v>0.131775</v>
      </c>
      <c r="X19922" s="1">
        <v>0.91134327650070202</v>
      </c>
      <c r="Y19922" s="1">
        <v>22.7</v>
      </c>
      <c r="Z19922" s="1">
        <v>0.68110000000000004</v>
      </c>
    </row>
    <row r="19923" spans="1:26" x14ac:dyDescent="0.35">
      <c r="A19923" t="s">
        <v>348</v>
      </c>
      <c r="B19923" t="s">
        <v>58360</v>
      </c>
      <c r="C19923" s="3">
        <v>20</v>
      </c>
      <c r="D19923">
        <v>44581111</v>
      </c>
      <c r="E19923" t="s">
        <v>2</v>
      </c>
      <c r="F19923" t="s">
        <v>9</v>
      </c>
      <c r="G19923" t="s">
        <v>1453</v>
      </c>
      <c r="H19923" t="s">
        <v>1454</v>
      </c>
      <c r="I19923" t="s">
        <v>1455</v>
      </c>
      <c r="J19923" t="s">
        <v>58362</v>
      </c>
      <c r="K19923" t="b">
        <v>1</v>
      </c>
      <c r="L19923" s="2">
        <v>0.245</v>
      </c>
      <c r="M19923" s="1">
        <v>-3.2955000000000001</v>
      </c>
      <c r="N19923" s="1">
        <v>-3.5390000000000001</v>
      </c>
      <c r="O19923" s="1">
        <v>-3.052</v>
      </c>
      <c r="P19923" s="1">
        <v>0.74389649845000005</v>
      </c>
      <c r="Q19923" s="1">
        <v>-3.0930854320526122</v>
      </c>
      <c r="R19923" s="1">
        <v>6.0000000000000001E-3</v>
      </c>
      <c r="S19923" s="1">
        <v>3.08</v>
      </c>
      <c r="T19923" s="1">
        <v>0.20200000000000001</v>
      </c>
      <c r="U19923" s="1">
        <v>6.7000000000000004E-2</v>
      </c>
      <c r="V19923" s="1">
        <v>0.49468839168500001</v>
      </c>
      <c r="W19923" s="1">
        <v>-0.22181300000000001</v>
      </c>
      <c r="X19923" s="1">
        <v>0.58033430576324496</v>
      </c>
      <c r="Y19923" s="1">
        <v>22.9</v>
      </c>
      <c r="Z19923" s="1">
        <v>9.2499999999999999E-2</v>
      </c>
    </row>
    <row r="19924" spans="1:26" x14ac:dyDescent="0.35">
      <c r="A19924" t="s">
        <v>348</v>
      </c>
      <c r="B19924" t="s">
        <v>58363</v>
      </c>
      <c r="C19924" s="3">
        <v>7</v>
      </c>
      <c r="D19924">
        <v>80374231</v>
      </c>
      <c r="E19924" t="s">
        <v>9</v>
      </c>
      <c r="F19924" t="s">
        <v>3</v>
      </c>
      <c r="G19924" t="s">
        <v>3141</v>
      </c>
      <c r="H19924" t="s">
        <v>3142</v>
      </c>
      <c r="I19924" t="s">
        <v>3143</v>
      </c>
      <c r="J19924" t="s">
        <v>58364</v>
      </c>
      <c r="K19924" t="b">
        <v>0</v>
      </c>
      <c r="L19924" s="2">
        <v>0.79836453625995263</v>
      </c>
      <c r="M19924" s="1">
        <v>-3.4184999999999999</v>
      </c>
      <c r="N19924" s="1">
        <v>-3.1190000000000002</v>
      </c>
      <c r="O19924" s="1">
        <v>-3.718</v>
      </c>
      <c r="P19924" s="1">
        <v>7.1609999999999996</v>
      </c>
      <c r="Q19924" s="1">
        <v>-3.2149841308593752</v>
      </c>
      <c r="R19924" s="1">
        <v>1E-3</v>
      </c>
      <c r="S19924" s="1">
        <v>1.39</v>
      </c>
      <c r="T19924" s="1">
        <v>0.62</v>
      </c>
      <c r="U19924" s="1">
        <v>0.32400000000000001</v>
      </c>
      <c r="V19924" s="1">
        <v>0.75833106040999998</v>
      </c>
      <c r="W19924" s="1">
        <v>0.135516</v>
      </c>
      <c r="X19924" s="1">
        <v>0.99153482913970903</v>
      </c>
      <c r="Y19924" s="1">
        <v>24.1</v>
      </c>
      <c r="Z19924" s="1">
        <v>0.99490000000000001</v>
      </c>
    </row>
    <row r="19925" spans="1:26" x14ac:dyDescent="0.35">
      <c r="A19925" t="s">
        <v>348</v>
      </c>
      <c r="B19925" t="s">
        <v>58365</v>
      </c>
      <c r="C19925" s="3">
        <v>15</v>
      </c>
      <c r="D19925">
        <v>78762927</v>
      </c>
      <c r="E19925" t="s">
        <v>2</v>
      </c>
      <c r="F19925" t="s">
        <v>3</v>
      </c>
      <c r="G19925" t="s">
        <v>47188</v>
      </c>
      <c r="H19925" t="s">
        <v>47189</v>
      </c>
      <c r="I19925" t="s">
        <v>47190</v>
      </c>
      <c r="J19925" t="s">
        <v>58366</v>
      </c>
      <c r="K19925" t="b">
        <v>0</v>
      </c>
      <c r="L19925" s="2">
        <v>-1</v>
      </c>
      <c r="M19925" s="1">
        <v>-3.7930000000000001</v>
      </c>
      <c r="N19925" s="1">
        <v>-3.7930000000000001</v>
      </c>
      <c r="Q19925" s="1">
        <v>-4.0650689125061037</v>
      </c>
      <c r="R19925" s="1">
        <v>1E-3</v>
      </c>
      <c r="S19925" s="1">
        <v>0.94</v>
      </c>
      <c r="T19925" s="1">
        <v>0.84699999999999998</v>
      </c>
      <c r="U19925" s="1">
        <v>0.57499999999999996</v>
      </c>
      <c r="V19925" s="1">
        <v>0.76180112361899999</v>
      </c>
      <c r="W19925" s="1">
        <v>0.23092599999999999</v>
      </c>
      <c r="X19925" s="1">
        <v>0.98833051164987795</v>
      </c>
      <c r="Y19925" s="1">
        <v>28.2</v>
      </c>
      <c r="Z19925" s="1">
        <v>0.64290000000000003</v>
      </c>
    </row>
    <row r="19926" spans="1:26" x14ac:dyDescent="0.35">
      <c r="A19926" t="s">
        <v>348</v>
      </c>
      <c r="B19926" t="s">
        <v>58367</v>
      </c>
      <c r="C19926" s="3">
        <v>17</v>
      </c>
      <c r="D19926">
        <v>61908775</v>
      </c>
      <c r="E19926" t="s">
        <v>9</v>
      </c>
      <c r="F19926" t="s">
        <v>2</v>
      </c>
      <c r="G19926" t="s">
        <v>13830</v>
      </c>
      <c r="H19926" t="s">
        <v>13831</v>
      </c>
      <c r="I19926" t="s">
        <v>13832</v>
      </c>
      <c r="J19926" t="s">
        <v>28597</v>
      </c>
      <c r="K19926" t="b">
        <v>1</v>
      </c>
      <c r="L19926" s="2">
        <v>8.9999999999999993E-3</v>
      </c>
      <c r="M19926" s="1">
        <v>-5.2119999999999997</v>
      </c>
      <c r="N19926" s="1">
        <v>-5.6559999999999997</v>
      </c>
      <c r="O19926" s="1">
        <v>-4.7679999999999998</v>
      </c>
      <c r="P19926" s="1">
        <v>10.559937</v>
      </c>
      <c r="Q19926" s="1">
        <v>-14.403693008422852</v>
      </c>
      <c r="R19926" s="1">
        <v>0</v>
      </c>
      <c r="S19926" s="1">
        <v>-1.65</v>
      </c>
      <c r="T19926" s="1">
        <v>0.87</v>
      </c>
      <c r="U19926" s="1">
        <v>0.91700000000000004</v>
      </c>
      <c r="V19926" s="1">
        <v>0.89809191226999996</v>
      </c>
      <c r="W19926" s="1">
        <v>0.46776800000000002</v>
      </c>
      <c r="X19926" s="1">
        <v>0.99981027841568004</v>
      </c>
      <c r="Y19926" s="1">
        <v>27.3</v>
      </c>
      <c r="Z19926" s="1">
        <v>0.99619999999999997</v>
      </c>
    </row>
    <row r="19927" spans="1:26" x14ac:dyDescent="0.35">
      <c r="A19927" t="s">
        <v>348</v>
      </c>
      <c r="B19927" t="s">
        <v>58368</v>
      </c>
      <c r="C19927" s="3">
        <v>10</v>
      </c>
      <c r="D19927">
        <v>103920251</v>
      </c>
      <c r="E19927" t="s">
        <v>9</v>
      </c>
      <c r="F19927" t="s">
        <v>2</v>
      </c>
      <c r="G19927" t="s">
        <v>27254</v>
      </c>
      <c r="H19927" t="s">
        <v>27255</v>
      </c>
      <c r="I19927" t="s">
        <v>27256</v>
      </c>
      <c r="J19927" t="s">
        <v>58369</v>
      </c>
      <c r="K19927" t="b">
        <v>1</v>
      </c>
      <c r="L19927" s="2">
        <v>2.4E-2</v>
      </c>
      <c r="M19927" s="1">
        <v>-3.15</v>
      </c>
      <c r="N19927" s="1">
        <v>-3.044</v>
      </c>
      <c r="O19927" s="1">
        <v>-3.2559999999999998</v>
      </c>
      <c r="P19927" s="1">
        <v>4.6641845999999996</v>
      </c>
      <c r="Q19927" s="1">
        <v>-2.4067373752593992</v>
      </c>
      <c r="R19927" s="1">
        <v>5.1999999999999998E-2</v>
      </c>
      <c r="S19927" s="1">
        <v>1.3</v>
      </c>
      <c r="T19927" s="1">
        <v>8.8999999999999996E-2</v>
      </c>
      <c r="U19927" s="1">
        <v>4.9000000000000002E-2</v>
      </c>
      <c r="V19927" s="1">
        <v>0.26290035247799998</v>
      </c>
      <c r="W19927" s="1">
        <v>-0.26634999999999998</v>
      </c>
      <c r="X19927" s="1">
        <v>8.6255397481679097E-2</v>
      </c>
      <c r="Y19927" s="1">
        <v>4.7569999999999997</v>
      </c>
      <c r="Z19927" s="1">
        <v>9.2200000000000004E-2</v>
      </c>
    </row>
    <row r="19928" spans="1:26" x14ac:dyDescent="0.35">
      <c r="A19928" t="s">
        <v>348</v>
      </c>
      <c r="B19928" t="s">
        <v>58368</v>
      </c>
      <c r="C19928" s="3">
        <v>11</v>
      </c>
      <c r="D19928">
        <v>74109101</v>
      </c>
      <c r="E19928" t="s">
        <v>9</v>
      </c>
      <c r="F19928" t="s">
        <v>10</v>
      </c>
      <c r="G19928" t="s">
        <v>42864</v>
      </c>
      <c r="H19928" t="s">
        <v>42865</v>
      </c>
      <c r="I19928" t="s">
        <v>42866</v>
      </c>
      <c r="J19928" t="s">
        <v>30243</v>
      </c>
      <c r="K19928" t="b">
        <v>1</v>
      </c>
      <c r="L19928" s="2">
        <v>0.104</v>
      </c>
      <c r="M19928" s="1">
        <v>-3.6949999999999998</v>
      </c>
      <c r="N19928" s="1">
        <v>-3.7069999999999999</v>
      </c>
      <c r="O19928" s="1">
        <v>-3.6829999999999998</v>
      </c>
      <c r="P19928" s="1">
        <v>5.9652099999999999</v>
      </c>
      <c r="Q19928" s="1">
        <v>-6.1998430252075192</v>
      </c>
      <c r="R19928" s="1">
        <v>0.115</v>
      </c>
      <c r="S19928" s="1">
        <v>1.97</v>
      </c>
      <c r="T19928" s="1">
        <v>0.46200000000000002</v>
      </c>
      <c r="U19928" s="1">
        <v>0.13400000000000001</v>
      </c>
      <c r="V19928" s="1">
        <v>0.69062960147899999</v>
      </c>
      <c r="W19928" s="1">
        <v>-0.21262600000000001</v>
      </c>
      <c r="X19928" s="1">
        <v>0.98000699281692505</v>
      </c>
      <c r="Y19928" s="1">
        <v>23.5</v>
      </c>
      <c r="Z19928" s="1">
        <v>0.86219999999999997</v>
      </c>
    </row>
    <row r="19929" spans="1:26" x14ac:dyDescent="0.35">
      <c r="A19929" t="s">
        <v>348</v>
      </c>
      <c r="B19929" t="s">
        <v>58368</v>
      </c>
      <c r="C19929" s="3">
        <v>13</v>
      </c>
      <c r="D19929">
        <v>41766839</v>
      </c>
      <c r="E19929" t="s">
        <v>3</v>
      </c>
      <c r="F19929" t="s">
        <v>2</v>
      </c>
      <c r="G19929" t="s">
        <v>27544</v>
      </c>
      <c r="H19929" t="s">
        <v>27545</v>
      </c>
      <c r="I19929" t="s">
        <v>27546</v>
      </c>
      <c r="J19929" t="s">
        <v>27547</v>
      </c>
      <c r="K19929" t="b">
        <v>1</v>
      </c>
      <c r="L19929" s="2">
        <v>0.09</v>
      </c>
      <c r="M19929" s="1">
        <v>-3.9979999999999998</v>
      </c>
      <c r="N19929" s="1">
        <v>-4.1719999999999997</v>
      </c>
      <c r="O19929" s="1">
        <v>-3.8239999999999998</v>
      </c>
      <c r="P19929" s="1">
        <v>6.758667</v>
      </c>
      <c r="Q19929" s="1">
        <v>-5.8443940639495846</v>
      </c>
      <c r="R19929" s="1">
        <v>2E-3</v>
      </c>
      <c r="S19929" s="1">
        <v>-0.28999999999999998</v>
      </c>
      <c r="T19929" s="1">
        <v>0.86099999999999999</v>
      </c>
      <c r="U19929" s="1">
        <v>0.72099999999999997</v>
      </c>
      <c r="V19929" s="1">
        <v>0.77461463213000004</v>
      </c>
      <c r="W19929" s="1">
        <v>0.31778800000000001</v>
      </c>
      <c r="X19929" s="1">
        <v>0.98269975185394298</v>
      </c>
      <c r="Y19929" s="1">
        <v>28.1</v>
      </c>
      <c r="Z19929" s="1">
        <v>0.93269999999999997</v>
      </c>
    </row>
    <row r="19930" spans="1:26" x14ac:dyDescent="0.35">
      <c r="A19930" t="s">
        <v>348</v>
      </c>
      <c r="B19930" t="s">
        <v>58370</v>
      </c>
      <c r="C19930" s="3">
        <v>5</v>
      </c>
      <c r="D19930">
        <v>92921087</v>
      </c>
      <c r="E19930" t="s">
        <v>10</v>
      </c>
      <c r="F19930" t="s">
        <v>2</v>
      </c>
      <c r="G19930" t="s">
        <v>3968</v>
      </c>
      <c r="H19930" t="s">
        <v>3969</v>
      </c>
      <c r="I19930" t="s">
        <v>3970</v>
      </c>
      <c r="J19930" t="s">
        <v>58371</v>
      </c>
      <c r="K19930" t="b">
        <v>1</v>
      </c>
      <c r="L19930" s="2">
        <v>4.1000000000000002E-2</v>
      </c>
      <c r="M19930" s="1">
        <v>-5.9050000000000002</v>
      </c>
      <c r="O19930" s="1">
        <v>-5.9050000000000002</v>
      </c>
      <c r="P19930" s="1">
        <v>10.65802025</v>
      </c>
      <c r="R19930" s="1">
        <v>0</v>
      </c>
      <c r="S19930" s="1">
        <v>-4.16</v>
      </c>
      <c r="T19930" s="1">
        <v>0.82399999999999995</v>
      </c>
      <c r="U19930" s="1">
        <v>0.95599999999999996</v>
      </c>
      <c r="V19930" s="1">
        <v>0.92226713895800005</v>
      </c>
      <c r="W19930" s="1">
        <v>0.467395</v>
      </c>
      <c r="X19930" s="1">
        <v>0.99932098388671897</v>
      </c>
      <c r="Y19930" s="1">
        <v>32</v>
      </c>
      <c r="Z19930" s="1">
        <v>0.99990000000000001</v>
      </c>
    </row>
    <row r="19931" spans="1:26" x14ac:dyDescent="0.35">
      <c r="A19931" t="s">
        <v>348</v>
      </c>
      <c r="B19931" t="s">
        <v>58372</v>
      </c>
      <c r="C19931" s="3">
        <v>17</v>
      </c>
      <c r="D19931">
        <v>20135607</v>
      </c>
      <c r="E19931" t="s">
        <v>2</v>
      </c>
      <c r="F19931" t="s">
        <v>3</v>
      </c>
      <c r="G19931" t="s">
        <v>40035</v>
      </c>
      <c r="H19931" t="s">
        <v>40036</v>
      </c>
      <c r="I19931" t="s">
        <v>40037</v>
      </c>
      <c r="J19931" t="s">
        <v>49366</v>
      </c>
      <c r="K19931" t="b">
        <v>1</v>
      </c>
      <c r="L19931" s="2">
        <v>4.9129989764585401E-2</v>
      </c>
      <c r="M19931" s="1">
        <v>-3.5049999999999999</v>
      </c>
      <c r="N19931" s="1">
        <v>-3.476</v>
      </c>
      <c r="O19931" s="1">
        <v>-3.5339999999999998</v>
      </c>
      <c r="P19931" s="1">
        <v>7.6779999999999999</v>
      </c>
      <c r="Q19931" s="1">
        <v>-3.9438342571258551</v>
      </c>
      <c r="R19931" s="1">
        <v>8.4000000000000005E-2</v>
      </c>
      <c r="S19931" s="1">
        <v>0.51</v>
      </c>
      <c r="T19931" s="1">
        <v>0.58599999999999997</v>
      </c>
      <c r="U19931" s="1">
        <v>0.219</v>
      </c>
      <c r="V19931" s="1">
        <v>0.65868413448300001</v>
      </c>
      <c r="W19931" s="1">
        <v>-4.1380800000000002E-2</v>
      </c>
      <c r="X19931" s="1">
        <v>0.92687487602233898</v>
      </c>
      <c r="Y19931" s="1">
        <v>25.8</v>
      </c>
      <c r="Z19931" s="1">
        <v>0.21260000000000001</v>
      </c>
    </row>
    <row r="19932" spans="1:26" x14ac:dyDescent="0.35">
      <c r="A19932" t="s">
        <v>348</v>
      </c>
      <c r="B19932" t="s">
        <v>58372</v>
      </c>
      <c r="C19932" s="3">
        <v>2</v>
      </c>
      <c r="D19932">
        <v>50282137</v>
      </c>
      <c r="E19932" t="s">
        <v>2</v>
      </c>
      <c r="F19932" t="s">
        <v>3</v>
      </c>
      <c r="G19932" t="s">
        <v>10497</v>
      </c>
      <c r="H19932" t="s">
        <v>10498</v>
      </c>
      <c r="I19932" t="s">
        <v>10499</v>
      </c>
      <c r="J19932" t="s">
        <v>58373</v>
      </c>
      <c r="K19932" t="b">
        <v>1</v>
      </c>
      <c r="L19932" s="2">
        <v>0.46700000000000003</v>
      </c>
      <c r="M19932" s="1">
        <v>-3.5575000000000001</v>
      </c>
      <c r="N19932" s="1">
        <v>-3.2890000000000001</v>
      </c>
      <c r="O19932" s="1">
        <v>-3.8260000000000001</v>
      </c>
      <c r="P19932" s="1">
        <v>7.7194824000000004</v>
      </c>
      <c r="Q19932" s="1">
        <v>-7.173787307739258</v>
      </c>
      <c r="R19932" s="1">
        <v>0</v>
      </c>
      <c r="S19932" s="1">
        <v>0.17</v>
      </c>
      <c r="T19932" s="1">
        <v>0.85799999999999998</v>
      </c>
      <c r="U19932" s="1">
        <v>0.627</v>
      </c>
      <c r="W19932" s="1">
        <v>0.36075699999999999</v>
      </c>
      <c r="X19932" s="1">
        <v>0.98821498414929498</v>
      </c>
      <c r="Y19932" s="1">
        <v>28.8</v>
      </c>
    </row>
    <row r="19933" spans="1:26" x14ac:dyDescent="0.35">
      <c r="A19933" t="s">
        <v>348</v>
      </c>
      <c r="B19933" t="s">
        <v>58374</v>
      </c>
      <c r="C19933" s="3">
        <v>16</v>
      </c>
      <c r="D19933">
        <v>58071499</v>
      </c>
      <c r="E19933" t="s">
        <v>2</v>
      </c>
      <c r="F19933" t="s">
        <v>3</v>
      </c>
      <c r="G19933" t="s">
        <v>6963</v>
      </c>
      <c r="H19933" t="s">
        <v>6964</v>
      </c>
      <c r="I19933" t="s">
        <v>6965</v>
      </c>
      <c r="J19933" t="s">
        <v>58375</v>
      </c>
      <c r="K19933" t="b">
        <v>1</v>
      </c>
      <c r="L19933" s="2">
        <v>0.14099999999999999</v>
      </c>
      <c r="M19933" s="1">
        <v>-3.6710000000000003</v>
      </c>
      <c r="N19933" s="1">
        <v>-3.6850000000000001</v>
      </c>
      <c r="O19933" s="1">
        <v>-3.657</v>
      </c>
      <c r="P19933" s="1">
        <v>9.2606199999999994</v>
      </c>
      <c r="Q19933" s="1">
        <v>-9.3890794754028324</v>
      </c>
      <c r="R19933" s="1">
        <v>3.0000000000000001E-3</v>
      </c>
      <c r="S19933" s="1">
        <v>-2.62</v>
      </c>
      <c r="T19933" s="1">
        <v>0.94099999999999995</v>
      </c>
      <c r="U19933" s="1">
        <v>0.90200000000000002</v>
      </c>
      <c r="V19933" s="1">
        <v>0.73739647865299995</v>
      </c>
      <c r="W19933" s="1">
        <v>0.38799600000000001</v>
      </c>
      <c r="X19933" s="1">
        <v>0.99522471427917503</v>
      </c>
      <c r="Y19933" s="1">
        <v>25.5</v>
      </c>
      <c r="Z19933" s="1">
        <v>0.50590000000000002</v>
      </c>
    </row>
    <row r="19934" spans="1:26" x14ac:dyDescent="0.35">
      <c r="A19934" t="s">
        <v>348</v>
      </c>
      <c r="B19934" t="s">
        <v>58374</v>
      </c>
      <c r="C19934" s="3" t="s">
        <v>99</v>
      </c>
      <c r="D19934">
        <v>41205629</v>
      </c>
      <c r="E19934" t="s">
        <v>2</v>
      </c>
      <c r="F19934" t="s">
        <v>3</v>
      </c>
      <c r="G19934" t="s">
        <v>8776</v>
      </c>
      <c r="H19934" t="s">
        <v>8777</v>
      </c>
      <c r="I19934" t="s">
        <v>8778</v>
      </c>
      <c r="J19934" t="s">
        <v>29263</v>
      </c>
      <c r="K19934" t="b">
        <v>0</v>
      </c>
      <c r="L19934" s="2">
        <v>4.0000000000000001E-3</v>
      </c>
      <c r="M19934" s="1">
        <v>-5.048</v>
      </c>
      <c r="N19934" s="1">
        <v>-5.0549999999999997</v>
      </c>
      <c r="O19934" s="1">
        <v>-5.0410000000000004</v>
      </c>
      <c r="P19934" s="1">
        <v>9.689209</v>
      </c>
      <c r="Q19934" s="1">
        <v>-9.5624292373657234</v>
      </c>
      <c r="V19934" s="1">
        <v>0.81549525260900002</v>
      </c>
      <c r="W19934" s="1">
        <v>0.29011700000000001</v>
      </c>
      <c r="X19934" s="1">
        <v>0.99422341585159302</v>
      </c>
      <c r="Y19934" s="1">
        <v>25.2</v>
      </c>
      <c r="Z19934" s="1">
        <v>0.747</v>
      </c>
    </row>
    <row r="19935" spans="1:26" x14ac:dyDescent="0.35">
      <c r="A19935" t="s">
        <v>348</v>
      </c>
      <c r="B19935" t="s">
        <v>58376</v>
      </c>
      <c r="C19935" s="3">
        <v>5</v>
      </c>
      <c r="D19935">
        <v>149242806</v>
      </c>
      <c r="E19935" t="s">
        <v>9</v>
      </c>
      <c r="F19935" t="s">
        <v>2</v>
      </c>
      <c r="G19935" t="s">
        <v>50499</v>
      </c>
      <c r="H19935" t="s">
        <v>50500</v>
      </c>
      <c r="I19935" t="s">
        <v>50501</v>
      </c>
      <c r="J19935" t="s">
        <v>58377</v>
      </c>
      <c r="K19935" t="b">
        <v>0</v>
      </c>
      <c r="L19935" s="2">
        <v>0.108</v>
      </c>
      <c r="M19935" s="1">
        <v>-3.0674999999999999</v>
      </c>
      <c r="N19935" s="1">
        <v>-2.8460000000000001</v>
      </c>
      <c r="O19935" s="1">
        <v>-3.2890000000000001</v>
      </c>
      <c r="P19935" s="1">
        <v>4.6734618500000007</v>
      </c>
      <c r="Q19935" s="1">
        <v>-3.8420485019683839</v>
      </c>
      <c r="R19935" s="1">
        <v>0.45400000000000001</v>
      </c>
      <c r="S19935" s="1">
        <v>-1.6</v>
      </c>
      <c r="T19935" s="1">
        <v>0.377</v>
      </c>
      <c r="U19935" s="1">
        <v>0.22700000000000001</v>
      </c>
      <c r="V19935" s="1">
        <v>0.61684697866399996</v>
      </c>
      <c r="W19935" s="1">
        <v>-7.2011500000000006E-2</v>
      </c>
      <c r="X19935" s="1">
        <v>0.56074333190918002</v>
      </c>
      <c r="Y19935" s="1">
        <v>17.489999999999998</v>
      </c>
      <c r="Z19935" s="1">
        <v>0.33279999999999998</v>
      </c>
    </row>
    <row r="19936" spans="1:26" x14ac:dyDescent="0.35">
      <c r="A19936" t="s">
        <v>348</v>
      </c>
      <c r="B19936" t="s">
        <v>58378</v>
      </c>
      <c r="C19936" s="3">
        <v>20</v>
      </c>
      <c r="D19936">
        <v>62070967</v>
      </c>
      <c r="E19936" t="s">
        <v>3</v>
      </c>
      <c r="F19936" t="s">
        <v>2</v>
      </c>
      <c r="G19936" t="s">
        <v>2018</v>
      </c>
      <c r="H19936" t="s">
        <v>2019</v>
      </c>
      <c r="I19936" t="s">
        <v>2020</v>
      </c>
      <c r="J19936" t="s">
        <v>55290</v>
      </c>
      <c r="K19936" t="b">
        <v>1</v>
      </c>
      <c r="L19936" s="2">
        <v>1.4E-2</v>
      </c>
      <c r="M19936" s="1">
        <v>-6.3280000000000003</v>
      </c>
      <c r="N19936" s="1">
        <v>-7.7640000000000002</v>
      </c>
      <c r="O19936" s="1">
        <v>-4.8920000000000003</v>
      </c>
      <c r="P19936" s="1">
        <v>8.6926269999999999</v>
      </c>
      <c r="Q19936" s="1">
        <v>-15.316899681091307</v>
      </c>
      <c r="R19936" s="1">
        <v>0</v>
      </c>
      <c r="S19936" s="1">
        <v>-4.9800000000000004</v>
      </c>
      <c r="T19936" s="1">
        <v>0.94199999999999995</v>
      </c>
      <c r="U19936" s="1">
        <v>0.82699999999999996</v>
      </c>
      <c r="V19936" s="1">
        <v>0.82882565259899998</v>
      </c>
      <c r="W19936" s="1">
        <v>0.55572299999999997</v>
      </c>
      <c r="X19936" s="1">
        <v>0.99883002042770397</v>
      </c>
      <c r="Y19936" s="1">
        <v>26.4</v>
      </c>
      <c r="Z19936" s="1">
        <v>0.99850000000000005</v>
      </c>
    </row>
    <row r="19937" spans="1:26" x14ac:dyDescent="0.35">
      <c r="A19937" t="s">
        <v>348</v>
      </c>
      <c r="B19937" t="s">
        <v>58379</v>
      </c>
      <c r="C19937" s="3">
        <v>17</v>
      </c>
      <c r="D19937">
        <v>78022498</v>
      </c>
      <c r="E19937" t="s">
        <v>2</v>
      </c>
      <c r="F19937" t="s">
        <v>3</v>
      </c>
      <c r="G19937" t="s">
        <v>48140</v>
      </c>
      <c r="H19937" t="s">
        <v>48141</v>
      </c>
      <c r="I19937" t="s">
        <v>48142</v>
      </c>
      <c r="J19937" t="s">
        <v>58380</v>
      </c>
      <c r="K19937" t="b">
        <v>1</v>
      </c>
      <c r="L19937" s="2">
        <v>0.245</v>
      </c>
      <c r="M19937" s="1">
        <v>-3.7355</v>
      </c>
      <c r="N19937" s="1">
        <v>-3.8039999999999998</v>
      </c>
      <c r="O19937" s="1">
        <v>-3.6669999999999998</v>
      </c>
      <c r="P19937" s="1">
        <v>7.9360350000000004</v>
      </c>
      <c r="Q19937" s="1">
        <v>-2.3094718217849728</v>
      </c>
      <c r="R19937" s="1">
        <v>2.4E-2</v>
      </c>
      <c r="S19937" s="1">
        <v>0.38</v>
      </c>
      <c r="T19937" s="1">
        <v>0.27</v>
      </c>
      <c r="U19937" s="1">
        <v>0.22700000000000001</v>
      </c>
      <c r="V19937" s="1">
        <v>0.47067517042200002</v>
      </c>
      <c r="W19937" s="1">
        <v>-9.7108399999999997E-2</v>
      </c>
      <c r="X19937" s="1">
        <v>0.59706944227218595</v>
      </c>
      <c r="Y19937" s="1">
        <v>23.4</v>
      </c>
      <c r="Z19937" s="1">
        <v>9.1499999999999998E-2</v>
      </c>
    </row>
    <row r="19938" spans="1:26" x14ac:dyDescent="0.35">
      <c r="A19938" t="s">
        <v>348</v>
      </c>
      <c r="B19938" t="s">
        <v>58381</v>
      </c>
      <c r="C19938" s="3">
        <v>16</v>
      </c>
      <c r="D19938">
        <v>28845691</v>
      </c>
      <c r="E19938" t="s">
        <v>10</v>
      </c>
      <c r="F19938" t="s">
        <v>9</v>
      </c>
      <c r="G19938" t="s">
        <v>50595</v>
      </c>
      <c r="H19938" t="s">
        <v>50596</v>
      </c>
      <c r="I19938" t="s">
        <v>50597</v>
      </c>
      <c r="J19938" t="s">
        <v>58382</v>
      </c>
      <c r="K19938" t="b">
        <v>0</v>
      </c>
      <c r="L19938" s="2">
        <v>1.2999999999999999E-2</v>
      </c>
      <c r="M19938" s="1">
        <v>-3.1799999999999997</v>
      </c>
      <c r="N19938" s="1">
        <v>-3.085</v>
      </c>
      <c r="O19938" s="1">
        <v>-3.2749999999999999</v>
      </c>
      <c r="P19938" s="1">
        <v>4.7175292999999998</v>
      </c>
      <c r="Q19938" s="1">
        <v>-1.6729650735855102</v>
      </c>
      <c r="R19938" s="1">
        <v>9.6000000000000002E-2</v>
      </c>
      <c r="S19938" s="1">
        <v>0.85</v>
      </c>
      <c r="T19938" s="1">
        <v>0.69</v>
      </c>
      <c r="U19938" s="1">
        <v>0.26100000000000001</v>
      </c>
      <c r="V19938" s="1">
        <v>0.79485273361200004</v>
      </c>
      <c r="W19938" s="1">
        <v>0.20012199999999999</v>
      </c>
      <c r="X19938" s="1">
        <v>0.77807685653999803</v>
      </c>
      <c r="Y19938" s="1">
        <v>25</v>
      </c>
      <c r="Z19938" s="1">
        <v>0.39429999999999998</v>
      </c>
    </row>
    <row r="19939" spans="1:26" x14ac:dyDescent="0.35">
      <c r="A19939" t="s">
        <v>348</v>
      </c>
      <c r="B19939" t="s">
        <v>58381</v>
      </c>
      <c r="C19939" s="3">
        <v>2</v>
      </c>
      <c r="D19939">
        <v>127958758</v>
      </c>
      <c r="E19939" t="s">
        <v>2</v>
      </c>
      <c r="F19939" t="s">
        <v>3</v>
      </c>
      <c r="G19939" t="s">
        <v>26043</v>
      </c>
      <c r="H19939" t="s">
        <v>26044</v>
      </c>
      <c r="I19939" t="s">
        <v>26045</v>
      </c>
      <c r="J19939" t="s">
        <v>58383</v>
      </c>
      <c r="K19939" t="b">
        <v>0</v>
      </c>
      <c r="L19939" s="2">
        <v>6.4000000000000001E-2</v>
      </c>
      <c r="M19939" s="1">
        <v>-3.4455</v>
      </c>
      <c r="N19939" s="1">
        <v>-3.3639999999999999</v>
      </c>
      <c r="O19939" s="1">
        <v>-3.5270000000000001</v>
      </c>
      <c r="P19939" s="1">
        <v>5.2141112999999999</v>
      </c>
      <c r="Q19939" s="1">
        <v>-3.5707210540771483</v>
      </c>
      <c r="R19939" s="1">
        <v>0.313</v>
      </c>
      <c r="S19939" s="1">
        <v>-0.36</v>
      </c>
      <c r="T19939" s="1">
        <v>0.32700000000000001</v>
      </c>
      <c r="U19939" s="1">
        <v>0.16</v>
      </c>
      <c r="V19939" s="1">
        <v>0.43259537219999999</v>
      </c>
      <c r="W19939" s="1">
        <v>-6.4043799999999998E-2</v>
      </c>
      <c r="X19939" s="1">
        <v>0.75354528427124001</v>
      </c>
      <c r="Y19939" s="1">
        <v>17.170000000000002</v>
      </c>
    </row>
    <row r="19940" spans="1:26" x14ac:dyDescent="0.35">
      <c r="A19940" t="s">
        <v>348</v>
      </c>
      <c r="B19940" t="s">
        <v>58384</v>
      </c>
      <c r="C19940" s="3">
        <v>15</v>
      </c>
      <c r="D19940">
        <v>89074749</v>
      </c>
      <c r="E19940" t="s">
        <v>9</v>
      </c>
      <c r="F19940" t="s">
        <v>10</v>
      </c>
      <c r="G19940" t="s">
        <v>4476</v>
      </c>
      <c r="H19940" t="s">
        <v>4477</v>
      </c>
      <c r="I19940" t="s">
        <v>4478</v>
      </c>
      <c r="J19940" t="s">
        <v>58385</v>
      </c>
      <c r="K19940" t="b">
        <v>0</v>
      </c>
      <c r="L19940" s="2">
        <v>0.11</v>
      </c>
      <c r="M19940" s="1">
        <v>-3.4485000000000001</v>
      </c>
      <c r="N19940" s="1">
        <v>-3.3559999999999999</v>
      </c>
      <c r="O19940" s="1">
        <v>-3.5409999999999999</v>
      </c>
      <c r="P19940" s="1">
        <v>7.8690186000000004</v>
      </c>
      <c r="Q19940" s="1">
        <v>-2.9477655410766603</v>
      </c>
      <c r="R19940" s="1">
        <v>2E-3</v>
      </c>
      <c r="T19940" s="1">
        <v>0.872</v>
      </c>
      <c r="V19940" s="1">
        <v>0.87181794643400001</v>
      </c>
      <c r="W19940" s="1">
        <v>0.317021</v>
      </c>
      <c r="X19940" s="1">
        <v>0.96595853567123402</v>
      </c>
      <c r="Y19940" s="1">
        <v>26.6</v>
      </c>
      <c r="Z19940" s="1">
        <v>0.98760000000000003</v>
      </c>
    </row>
    <row r="19941" spans="1:26" x14ac:dyDescent="0.35">
      <c r="A19941" t="s">
        <v>348</v>
      </c>
      <c r="B19941" t="s">
        <v>58386</v>
      </c>
      <c r="C19941" s="3">
        <v>3</v>
      </c>
      <c r="D19941">
        <v>42949541</v>
      </c>
      <c r="E19941" t="s">
        <v>2</v>
      </c>
      <c r="F19941" t="s">
        <v>3</v>
      </c>
      <c r="G19941" t="s">
        <v>58387</v>
      </c>
      <c r="H19941" t="s">
        <v>58388</v>
      </c>
      <c r="I19941" t="s">
        <v>58389</v>
      </c>
      <c r="J19941" t="s">
        <v>52633</v>
      </c>
      <c r="K19941" t="b">
        <v>0</v>
      </c>
      <c r="L19941" s="2">
        <v>0.1212307692307692</v>
      </c>
      <c r="M19941" s="1">
        <v>-3.0750000000000002</v>
      </c>
      <c r="N19941" s="1">
        <v>-3.1059999999999999</v>
      </c>
      <c r="O19941" s="1">
        <v>-3.044</v>
      </c>
      <c r="P19941" s="1">
        <v>3.0390000000000001</v>
      </c>
      <c r="Q19941" s="1">
        <v>-3.3496831893920898</v>
      </c>
      <c r="R19941" s="1">
        <v>0.13100000000000001</v>
      </c>
      <c r="S19941" s="1">
        <v>3.75</v>
      </c>
      <c r="T19941" s="1">
        <v>0.192</v>
      </c>
      <c r="U19941" s="1">
        <v>5.2999999999999999E-2</v>
      </c>
      <c r="V19941" s="1">
        <v>0.52167731523500005</v>
      </c>
      <c r="W19941" s="1">
        <v>-0.47243499999999999</v>
      </c>
      <c r="X19941" s="1">
        <v>7.1419887682978106E-2</v>
      </c>
      <c r="Y19941" s="1">
        <v>11.57</v>
      </c>
    </row>
    <row r="19942" spans="1:26" x14ac:dyDescent="0.35">
      <c r="A19942" t="s">
        <v>348</v>
      </c>
      <c r="B19942" t="s">
        <v>58390</v>
      </c>
      <c r="C19942" s="3">
        <v>17</v>
      </c>
      <c r="D19942">
        <v>42226342</v>
      </c>
      <c r="E19942" t="s">
        <v>3</v>
      </c>
      <c r="F19942" t="s">
        <v>9</v>
      </c>
      <c r="G19942" t="s">
        <v>35777</v>
      </c>
      <c r="H19942" t="s">
        <v>35778</v>
      </c>
      <c r="I19942" t="s">
        <v>35779</v>
      </c>
      <c r="J19942" t="s">
        <v>45960</v>
      </c>
      <c r="K19942" t="b">
        <v>0</v>
      </c>
      <c r="L19942" s="2">
        <v>6.8000000000000005E-2</v>
      </c>
      <c r="M19942" s="1">
        <v>-2.8375000000000004</v>
      </c>
      <c r="N19942" s="1">
        <v>-2.8290000000000002</v>
      </c>
      <c r="O19942" s="1">
        <v>-2.8460000000000001</v>
      </c>
      <c r="P19942" s="1">
        <v>4.611084</v>
      </c>
      <c r="Q19942" s="1">
        <v>1.1204378843307494</v>
      </c>
      <c r="R19942" s="1">
        <v>0.21</v>
      </c>
      <c r="S19942" s="1">
        <v>0.86</v>
      </c>
      <c r="T19942" s="1">
        <v>0.06</v>
      </c>
      <c r="U19942" s="1">
        <v>1.2999999999999999E-2</v>
      </c>
      <c r="W19942" s="1">
        <v>-0.30141200000000001</v>
      </c>
      <c r="X19942" s="1">
        <v>8.04516591227117E-3</v>
      </c>
      <c r="Y19942" s="1">
        <v>3.419</v>
      </c>
      <c r="Z19942" s="1">
        <v>6.0199999999999997E-2</v>
      </c>
    </row>
    <row r="19943" spans="1:26" x14ac:dyDescent="0.35">
      <c r="A19943" t="s">
        <v>348</v>
      </c>
      <c r="B19943" t="s">
        <v>58390</v>
      </c>
      <c r="C19943" s="3">
        <v>6</v>
      </c>
      <c r="D19943">
        <v>167754824</v>
      </c>
      <c r="E19943" t="s">
        <v>2</v>
      </c>
      <c r="F19943" t="s">
        <v>3</v>
      </c>
      <c r="G19943" t="s">
        <v>45025</v>
      </c>
      <c r="H19943" t="s">
        <v>45026</v>
      </c>
      <c r="I19943" t="s">
        <v>45027</v>
      </c>
      <c r="J19943" t="s">
        <v>58391</v>
      </c>
      <c r="K19943" t="b">
        <v>0</v>
      </c>
      <c r="L19943" s="2">
        <v>0.39400000000000002</v>
      </c>
      <c r="M19943" s="1">
        <v>-2.9415</v>
      </c>
      <c r="N19943" s="1">
        <v>-3.0739999999999998</v>
      </c>
      <c r="O19943" s="1">
        <v>-2.8090000000000002</v>
      </c>
      <c r="P19943" s="1">
        <v>1.2102051</v>
      </c>
      <c r="Q19943" s="1">
        <v>-0.56814856529235835</v>
      </c>
      <c r="R19943" s="1">
        <v>0.57699999999999996</v>
      </c>
      <c r="S19943" s="1">
        <v>4.33</v>
      </c>
      <c r="T19943" s="1">
        <v>4.2999999999999997E-2</v>
      </c>
      <c r="U19943" s="1">
        <v>1.7000000000000001E-2</v>
      </c>
      <c r="V19943" s="1">
        <v>0.20670485496499999</v>
      </c>
      <c r="W19943" s="1">
        <v>-0.55721399999999999</v>
      </c>
      <c r="X19943" s="1">
        <v>4.5723253861069697E-3</v>
      </c>
      <c r="Y19943" s="1">
        <v>4.3639999999999999</v>
      </c>
      <c r="Z19943" s="1">
        <v>6.5199999999999994E-2</v>
      </c>
    </row>
    <row r="19944" spans="1:26" x14ac:dyDescent="0.35">
      <c r="A19944" t="s">
        <v>348</v>
      </c>
      <c r="B19944" t="s">
        <v>58392</v>
      </c>
      <c r="C19944" s="3">
        <v>17</v>
      </c>
      <c r="D19944">
        <v>60655922</v>
      </c>
      <c r="E19944" t="s">
        <v>2</v>
      </c>
      <c r="F19944" t="s">
        <v>3</v>
      </c>
      <c r="G19944" t="s">
        <v>7741</v>
      </c>
      <c r="H19944" t="s">
        <v>7742</v>
      </c>
      <c r="I19944" t="s">
        <v>7743</v>
      </c>
      <c r="J19944" t="s">
        <v>58393</v>
      </c>
      <c r="K19944" t="b">
        <v>1</v>
      </c>
      <c r="L19944" s="2">
        <v>1E-3</v>
      </c>
      <c r="M19944" s="1">
        <v>-5.35</v>
      </c>
      <c r="N19944" s="1">
        <v>-5.1020000000000003</v>
      </c>
      <c r="O19944" s="1">
        <v>-5.5979999999999999</v>
      </c>
      <c r="P19944" s="1">
        <v>13.048828</v>
      </c>
      <c r="Q19944" s="1">
        <v>-10.646187400817871</v>
      </c>
      <c r="R19944" s="1">
        <v>1E-3</v>
      </c>
      <c r="S19944" s="1">
        <v>-0.33</v>
      </c>
      <c r="T19944" s="1">
        <v>0.76900000000000002</v>
      </c>
      <c r="U19944" s="1">
        <v>0.65200000000000002</v>
      </c>
      <c r="V19944" s="1">
        <v>0.923524618149</v>
      </c>
      <c r="W19944" s="1">
        <v>0.35831099999999999</v>
      </c>
      <c r="X19944" s="1">
        <v>0.99913281202316295</v>
      </c>
      <c r="Y19944" s="1">
        <v>34</v>
      </c>
      <c r="Z19944" s="1">
        <v>0.99929999999999997</v>
      </c>
    </row>
    <row r="19945" spans="1:26" x14ac:dyDescent="0.35">
      <c r="A19945" t="s">
        <v>348</v>
      </c>
      <c r="B19945" t="s">
        <v>58392</v>
      </c>
      <c r="C19945" s="3">
        <v>3</v>
      </c>
      <c r="D19945">
        <v>175293875</v>
      </c>
      <c r="E19945" t="s">
        <v>3</v>
      </c>
      <c r="F19945" t="s">
        <v>2</v>
      </c>
      <c r="G19945" t="s">
        <v>35763</v>
      </c>
      <c r="H19945" t="s">
        <v>35764</v>
      </c>
      <c r="I19945" t="s">
        <v>35765</v>
      </c>
      <c r="J19945" t="s">
        <v>58394</v>
      </c>
      <c r="K19945" t="b">
        <v>1</v>
      </c>
      <c r="L19945" s="2">
        <v>5.3999999999999999E-2</v>
      </c>
      <c r="M19945" s="1">
        <v>-3.2480000000000002</v>
      </c>
      <c r="N19945" s="1">
        <v>-2.9649999999999999</v>
      </c>
      <c r="O19945" s="1">
        <v>-3.5310000000000001</v>
      </c>
      <c r="P19945" s="1">
        <v>7.4324950000000003</v>
      </c>
      <c r="Q19945" s="1">
        <v>-2.2101301908493043</v>
      </c>
      <c r="R19945" s="1">
        <v>0.21099999999999999</v>
      </c>
      <c r="S19945" s="1">
        <v>1.1299999999999999</v>
      </c>
      <c r="T19945" s="1">
        <v>0.54600000000000004</v>
      </c>
      <c r="U19945" s="1">
        <v>0.186</v>
      </c>
      <c r="V19945" s="1">
        <v>0.37341475486800002</v>
      </c>
      <c r="W19945" s="1">
        <v>-0.222465</v>
      </c>
      <c r="X19945" s="1">
        <v>0.90637171268463101</v>
      </c>
      <c r="Y19945" s="1">
        <v>23.9</v>
      </c>
      <c r="Z19945" s="1">
        <v>8.14E-2</v>
      </c>
    </row>
    <row r="19946" spans="1:26" x14ac:dyDescent="0.35">
      <c r="A19946" t="s">
        <v>348</v>
      </c>
      <c r="B19946" t="s">
        <v>58395</v>
      </c>
      <c r="C19946" s="3">
        <v>3</v>
      </c>
      <c r="D19946">
        <v>16237296</v>
      </c>
      <c r="E19946" t="s">
        <v>10</v>
      </c>
      <c r="F19946" t="s">
        <v>9</v>
      </c>
      <c r="G19946" t="s">
        <v>30480</v>
      </c>
      <c r="H19946" t="s">
        <v>30481</v>
      </c>
      <c r="I19946" t="s">
        <v>30482</v>
      </c>
      <c r="J19946" t="s">
        <v>22319</v>
      </c>
      <c r="K19946" t="b">
        <v>0</v>
      </c>
      <c r="L19946" s="2">
        <v>7.8E-2</v>
      </c>
      <c r="M19946" s="1">
        <v>-3.6785000000000001</v>
      </c>
      <c r="N19946" s="1">
        <v>-3.492</v>
      </c>
      <c r="O19946" s="1">
        <v>-3.8650000000000002</v>
      </c>
      <c r="P19946" s="1">
        <v>9.6192019999999996</v>
      </c>
      <c r="Q19946" s="1">
        <v>-5.8814579963684084</v>
      </c>
      <c r="R19946" s="1">
        <v>7.2999999999999995E-2</v>
      </c>
      <c r="S19946" s="1">
        <v>0.2</v>
      </c>
      <c r="T19946" s="1">
        <v>0.85899999999999999</v>
      </c>
      <c r="U19946" s="1">
        <v>0.56899999999999995</v>
      </c>
      <c r="V19946" s="1">
        <v>0.68739449977900002</v>
      </c>
      <c r="W19946" s="1">
        <v>0.282032</v>
      </c>
      <c r="X19946" s="1">
        <v>0.99532216787338301</v>
      </c>
      <c r="Y19946" s="1">
        <v>25</v>
      </c>
      <c r="Z19946" s="1">
        <v>0.18909999999999999</v>
      </c>
    </row>
    <row r="19947" spans="1:26" x14ac:dyDescent="0.35">
      <c r="A19947" t="s">
        <v>348</v>
      </c>
      <c r="B19947" t="s">
        <v>58396</v>
      </c>
      <c r="C19947" s="3">
        <v>22</v>
      </c>
      <c r="D19947">
        <v>50718164</v>
      </c>
      <c r="E19947" t="s">
        <v>2</v>
      </c>
      <c r="F19947" t="s">
        <v>9</v>
      </c>
      <c r="G19947" t="s">
        <v>27397</v>
      </c>
      <c r="H19947" t="s">
        <v>27398</v>
      </c>
      <c r="I19947" t="s">
        <v>27399</v>
      </c>
      <c r="J19947" t="s">
        <v>58397</v>
      </c>
      <c r="K19947" t="b">
        <v>0</v>
      </c>
      <c r="L19947" s="2">
        <v>7.3999999999999996E-2</v>
      </c>
      <c r="M19947" s="1">
        <v>-3.41</v>
      </c>
      <c r="N19947" s="1">
        <v>-3.2410000000000001</v>
      </c>
      <c r="O19947" s="1">
        <v>-3.5790000000000002</v>
      </c>
      <c r="P19947" s="1">
        <v>6.2299804999999999</v>
      </c>
      <c r="Q19947" s="1">
        <v>-1.2109915256500243</v>
      </c>
      <c r="R19947" s="1">
        <v>2E-3</v>
      </c>
      <c r="S19947" s="1">
        <v>2.31</v>
      </c>
      <c r="T19947" s="1">
        <v>0.84</v>
      </c>
      <c r="U19947" s="1">
        <v>0.33900000000000002</v>
      </c>
      <c r="V19947" s="1">
        <v>0.70518130063999995</v>
      </c>
      <c r="W19947" s="1">
        <v>5.3996700000000002E-2</v>
      </c>
      <c r="X19947" s="1">
        <v>0.95286172628402699</v>
      </c>
      <c r="Y19947" s="1">
        <v>24.5</v>
      </c>
      <c r="Z19947" s="1">
        <v>0.32029999999999997</v>
      </c>
    </row>
    <row r="19948" spans="1:26" x14ac:dyDescent="0.35">
      <c r="A19948" t="s">
        <v>348</v>
      </c>
      <c r="B19948" t="s">
        <v>58398</v>
      </c>
      <c r="C19948" s="3">
        <v>2</v>
      </c>
      <c r="D19948">
        <v>220098932</v>
      </c>
      <c r="E19948" t="s">
        <v>9</v>
      </c>
      <c r="F19948" t="s">
        <v>3</v>
      </c>
      <c r="G19948" t="s">
        <v>58399</v>
      </c>
      <c r="H19948" t="s">
        <v>58400</v>
      </c>
      <c r="I19948" t="s">
        <v>58401</v>
      </c>
      <c r="J19948" t="s">
        <v>17796</v>
      </c>
      <c r="K19948" t="b">
        <v>0</v>
      </c>
      <c r="L19948" s="2">
        <v>2.5999999999999999E-2</v>
      </c>
      <c r="M19948" s="1">
        <v>-2.7374999999999998</v>
      </c>
      <c r="N19948" s="1">
        <v>-3.0350000000000001</v>
      </c>
      <c r="O19948" s="1">
        <v>-2.44</v>
      </c>
      <c r="P19948" s="1">
        <v>0.65515137000000001</v>
      </c>
      <c r="Q19948" s="1">
        <v>-1.9780583858489991</v>
      </c>
      <c r="R19948" s="1">
        <v>0.38400000000000001</v>
      </c>
      <c r="S19948" s="1">
        <v>1.74</v>
      </c>
      <c r="T19948" s="1">
        <v>8.6999999999999994E-2</v>
      </c>
      <c r="U19948" s="1">
        <v>7.0000000000000001E-3</v>
      </c>
      <c r="V19948" s="1">
        <v>0.27110648155200001</v>
      </c>
      <c r="W19948" s="1">
        <v>-0.366118</v>
      </c>
      <c r="X19948" s="1">
        <v>6.2598958611488301E-2</v>
      </c>
      <c r="Y19948" s="1">
        <v>2.016</v>
      </c>
      <c r="Z19948" s="1">
        <v>5.9499999999999997E-2</v>
      </c>
    </row>
    <row r="19949" spans="1:26" x14ac:dyDescent="0.35">
      <c r="A19949" t="s">
        <v>348</v>
      </c>
      <c r="B19949" t="s">
        <v>58402</v>
      </c>
      <c r="C19949" s="3">
        <v>12</v>
      </c>
      <c r="D19949">
        <v>69968637</v>
      </c>
      <c r="E19949" t="s">
        <v>2</v>
      </c>
      <c r="F19949" t="s">
        <v>3</v>
      </c>
      <c r="G19949" t="s">
        <v>17479</v>
      </c>
      <c r="H19949" t="s">
        <v>17480</v>
      </c>
      <c r="I19949" t="s">
        <v>17481</v>
      </c>
      <c r="J19949" t="s">
        <v>26487</v>
      </c>
      <c r="K19949" t="b">
        <v>0</v>
      </c>
      <c r="L19949" s="2">
        <v>0.14000000000000001</v>
      </c>
      <c r="M19949" s="1">
        <v>-3.4649999999999999</v>
      </c>
      <c r="N19949" s="1">
        <v>-3.4710000000000001</v>
      </c>
      <c r="O19949" s="1">
        <v>-3.4590000000000001</v>
      </c>
      <c r="P19949" s="1">
        <v>3.4841308999999998</v>
      </c>
      <c r="Q19949" s="1">
        <v>-1.628847312927246</v>
      </c>
      <c r="R19949" s="1">
        <v>1</v>
      </c>
      <c r="S19949" s="1">
        <v>2</v>
      </c>
      <c r="T19949" s="1">
        <v>0.29899999999999999</v>
      </c>
      <c r="U19949" s="1">
        <v>0.24099999999999999</v>
      </c>
      <c r="V19949" s="1">
        <v>0.87763464450799999</v>
      </c>
      <c r="W19949" s="1">
        <v>-0.112929</v>
      </c>
      <c r="X19949" s="1">
        <v>0.72922086715698198</v>
      </c>
      <c r="Y19949" s="1">
        <v>21.4</v>
      </c>
      <c r="Z19949" s="1">
        <v>0.57740000000000002</v>
      </c>
    </row>
    <row r="19950" spans="1:26" x14ac:dyDescent="0.35">
      <c r="A19950" t="s">
        <v>348</v>
      </c>
      <c r="B19950" t="s">
        <v>58403</v>
      </c>
      <c r="C19950" s="3">
        <v>6</v>
      </c>
      <c r="D19950">
        <v>2949280</v>
      </c>
      <c r="E19950" t="s">
        <v>9</v>
      </c>
      <c r="F19950" t="s">
        <v>2</v>
      </c>
      <c r="G19950" t="s">
        <v>58404</v>
      </c>
      <c r="H19950" t="s">
        <v>58405</v>
      </c>
      <c r="I19950" t="s">
        <v>58406</v>
      </c>
      <c r="J19950" t="s">
        <v>58407</v>
      </c>
      <c r="K19950" t="b">
        <v>0</v>
      </c>
      <c r="L19950" s="2">
        <v>5.0000000000000001E-3</v>
      </c>
      <c r="M19950" s="1">
        <v>-3.7759999999999998</v>
      </c>
      <c r="N19950" s="1">
        <v>-3.8359999999999999</v>
      </c>
      <c r="O19950" s="1">
        <v>-3.7160000000000002</v>
      </c>
      <c r="P19950" s="1">
        <v>7.5314636500000001</v>
      </c>
      <c r="Q19950" s="1">
        <v>-5.5341165065765381</v>
      </c>
      <c r="R19950" s="1">
        <v>0</v>
      </c>
      <c r="S19950" s="1">
        <v>-2.39</v>
      </c>
      <c r="T19950" s="1">
        <v>0.88800000000000001</v>
      </c>
      <c r="U19950" s="1">
        <v>0.81</v>
      </c>
      <c r="V19950" s="1">
        <v>0.53189390897800004</v>
      </c>
      <c r="W19950" s="1">
        <v>0.24837300000000001</v>
      </c>
      <c r="X19950" s="1">
        <v>0.99652892351150502</v>
      </c>
      <c r="Y19950" s="1">
        <v>25.8</v>
      </c>
      <c r="Z19950" s="1">
        <v>0.9042</v>
      </c>
    </row>
    <row r="19951" spans="1:26" x14ac:dyDescent="0.35">
      <c r="A19951" t="s">
        <v>348</v>
      </c>
      <c r="B19951" t="s">
        <v>58408</v>
      </c>
      <c r="C19951" s="3">
        <v>13</v>
      </c>
      <c r="D19951">
        <v>96642260</v>
      </c>
      <c r="E19951" t="s">
        <v>2</v>
      </c>
      <c r="F19951" t="s">
        <v>9</v>
      </c>
      <c r="G19951" t="s">
        <v>27712</v>
      </c>
      <c r="H19951" t="s">
        <v>27713</v>
      </c>
      <c r="I19951" t="s">
        <v>27714</v>
      </c>
      <c r="J19951" t="s">
        <v>47892</v>
      </c>
      <c r="K19951" t="b">
        <v>0</v>
      </c>
      <c r="L19951" s="2">
        <v>0.16200000000000001</v>
      </c>
      <c r="M19951" s="1">
        <v>-2.4470000000000001</v>
      </c>
      <c r="N19951" s="1">
        <v>-3.1469999999999998</v>
      </c>
      <c r="O19951" s="1">
        <v>-1.7470000000000001</v>
      </c>
      <c r="P19951" s="1">
        <v>-5.6831054999999999</v>
      </c>
      <c r="Q19951" s="1">
        <v>0.88147439956665041</v>
      </c>
      <c r="R19951" s="1">
        <v>1</v>
      </c>
      <c r="S19951" s="1">
        <v>2.31</v>
      </c>
      <c r="T19951" s="1">
        <v>8.5000000000000006E-2</v>
      </c>
      <c r="U19951" s="1">
        <v>0.13400000000000001</v>
      </c>
      <c r="V19951" s="1">
        <v>0.32671654224399999</v>
      </c>
      <c r="W19951" s="1">
        <v>-0.370589</v>
      </c>
      <c r="X19951" s="1">
        <v>6.3300855457782704E-2</v>
      </c>
      <c r="Y19951" s="1">
        <v>4.5439999999999996</v>
      </c>
      <c r="Z19951" s="1">
        <v>4.3799999999999999E-2</v>
      </c>
    </row>
    <row r="19952" spans="1:26" x14ac:dyDescent="0.35">
      <c r="A19952" t="s">
        <v>348</v>
      </c>
      <c r="B19952" t="s">
        <v>58409</v>
      </c>
      <c r="C19952" s="3">
        <v>7</v>
      </c>
      <c r="D19952">
        <v>44281927</v>
      </c>
      <c r="E19952" t="s">
        <v>9</v>
      </c>
      <c r="F19952" t="s">
        <v>10</v>
      </c>
      <c r="G19952" t="s">
        <v>12319</v>
      </c>
      <c r="H19952" t="s">
        <v>12320</v>
      </c>
      <c r="I19952" t="s">
        <v>12321</v>
      </c>
      <c r="J19952" t="s">
        <v>15736</v>
      </c>
      <c r="K19952" t="b">
        <v>1</v>
      </c>
      <c r="L19952" s="2">
        <v>1E-3</v>
      </c>
      <c r="M19952" s="1">
        <v>-4.6005000000000003</v>
      </c>
      <c r="N19952" s="1">
        <v>-4.7519999999999998</v>
      </c>
      <c r="O19952" s="1">
        <v>-4.4489999999999998</v>
      </c>
      <c r="P19952" s="1">
        <v>9.8415529999999993</v>
      </c>
      <c r="Q19952" s="1">
        <v>-12.281263923645019</v>
      </c>
      <c r="R19952" s="1">
        <v>0</v>
      </c>
      <c r="S19952" s="1">
        <v>1.87</v>
      </c>
      <c r="T19952" s="1">
        <v>0.76100000000000001</v>
      </c>
      <c r="U19952" s="1">
        <v>0.39600000000000002</v>
      </c>
      <c r="V19952" s="1">
        <v>0.89217728376399996</v>
      </c>
      <c r="W19952" s="1">
        <v>0.227993</v>
      </c>
      <c r="X19952" s="1">
        <v>0.98495227098464999</v>
      </c>
      <c r="Y19952" s="1">
        <v>27.4</v>
      </c>
      <c r="Z19952" s="1">
        <v>0.998</v>
      </c>
    </row>
    <row r="19953" spans="1:26" x14ac:dyDescent="0.35">
      <c r="A19953" t="s">
        <v>348</v>
      </c>
      <c r="B19953" t="s">
        <v>58410</v>
      </c>
      <c r="C19953" s="3">
        <v>17</v>
      </c>
      <c r="D19953">
        <v>20919130</v>
      </c>
      <c r="E19953" t="s">
        <v>10</v>
      </c>
      <c r="F19953" t="s">
        <v>9</v>
      </c>
      <c r="G19953" t="s">
        <v>18624</v>
      </c>
      <c r="H19953" t="s">
        <v>18625</v>
      </c>
      <c r="I19953" t="s">
        <v>18626</v>
      </c>
      <c r="J19953" t="s">
        <v>58411</v>
      </c>
      <c r="K19953" t="b">
        <v>0</v>
      </c>
      <c r="L19953" s="2">
        <v>2E-3</v>
      </c>
      <c r="M19953" s="1">
        <v>-4.6234999999999999</v>
      </c>
      <c r="N19953" s="1">
        <v>-4.38</v>
      </c>
      <c r="O19953" s="1">
        <v>-4.867</v>
      </c>
      <c r="P19953" s="1">
        <v>7.7177733999999996</v>
      </c>
      <c r="Q19953" s="1">
        <v>-8.5727140426635735</v>
      </c>
      <c r="R19953" s="1">
        <v>0</v>
      </c>
      <c r="S19953" s="1">
        <v>1.35</v>
      </c>
      <c r="T19953" s="1">
        <v>0.82899999999999996</v>
      </c>
      <c r="U19953" s="1">
        <v>0.51100000000000001</v>
      </c>
      <c r="V19953" s="1">
        <v>0.90563058853099998</v>
      </c>
      <c r="W19953" s="1">
        <v>0.14083799999999999</v>
      </c>
      <c r="X19953" s="1">
        <v>0.998568415641785</v>
      </c>
      <c r="Y19953" s="1">
        <v>28</v>
      </c>
      <c r="Z19953" s="1">
        <v>0.99509999999999998</v>
      </c>
    </row>
    <row r="19954" spans="1:26" x14ac:dyDescent="0.35">
      <c r="A19954" t="s">
        <v>348</v>
      </c>
      <c r="B19954" t="s">
        <v>58410</v>
      </c>
      <c r="C19954" s="3">
        <v>1</v>
      </c>
      <c r="D19954">
        <v>156446854</v>
      </c>
      <c r="E19954" t="s">
        <v>9</v>
      </c>
      <c r="F19954" t="s">
        <v>10</v>
      </c>
      <c r="G19954" t="s">
        <v>15930</v>
      </c>
      <c r="H19954" t="s">
        <v>15931</v>
      </c>
      <c r="I19954" t="s">
        <v>15932</v>
      </c>
      <c r="J19954" t="s">
        <v>58412</v>
      </c>
      <c r="K19954" t="b">
        <v>0</v>
      </c>
      <c r="L19954" s="2">
        <v>3.0000000000000001E-3</v>
      </c>
      <c r="M19954" s="1">
        <v>-3.6444999999999999</v>
      </c>
      <c r="N19954" s="1">
        <v>-3.7290000000000001</v>
      </c>
      <c r="O19954" s="1">
        <v>-3.56</v>
      </c>
      <c r="P19954" s="1">
        <v>4.7094116000000001</v>
      </c>
      <c r="Q19954" s="1">
        <v>-8.17431993484497</v>
      </c>
      <c r="R19954" s="1">
        <v>3.4000000000000002E-2</v>
      </c>
      <c r="S19954" s="1">
        <v>1.41</v>
      </c>
      <c r="T19954" s="1">
        <v>0.76100000000000001</v>
      </c>
      <c r="U19954" s="1">
        <v>0.17299999999999999</v>
      </c>
      <c r="V19954" s="1">
        <v>0.82399356365200005</v>
      </c>
      <c r="W19954" s="1">
        <v>-0.30462600000000001</v>
      </c>
      <c r="X19954" s="1">
        <v>0.93332207202911399</v>
      </c>
      <c r="Y19954" s="1">
        <v>24.1</v>
      </c>
      <c r="Z19954" s="1">
        <v>0.75019999999999998</v>
      </c>
    </row>
    <row r="19955" spans="1:26" x14ac:dyDescent="0.35">
      <c r="A19955" t="s">
        <v>348</v>
      </c>
      <c r="B19955" t="s">
        <v>58413</v>
      </c>
      <c r="C19955" s="3">
        <v>5</v>
      </c>
      <c r="D19955">
        <v>130799739</v>
      </c>
      <c r="E19955" t="s">
        <v>3</v>
      </c>
      <c r="F19955" t="s">
        <v>9</v>
      </c>
      <c r="G19955" t="s">
        <v>13225</v>
      </c>
      <c r="H19955" t="s">
        <v>13226</v>
      </c>
      <c r="I19955" t="s">
        <v>13227</v>
      </c>
      <c r="J19955" t="s">
        <v>58414</v>
      </c>
      <c r="K19955" t="b">
        <v>0</v>
      </c>
      <c r="L19955" s="2">
        <v>1E-3</v>
      </c>
      <c r="M19955" s="1">
        <v>-3.569</v>
      </c>
      <c r="N19955" s="1">
        <v>-3.3490000000000002</v>
      </c>
      <c r="O19955" s="1">
        <v>-3.7890000000000001</v>
      </c>
      <c r="P19955" s="1">
        <v>6.4284670000000004</v>
      </c>
      <c r="Q19955" s="1">
        <v>-0.72173736095428465</v>
      </c>
      <c r="R19955" s="1">
        <v>2E-3</v>
      </c>
      <c r="S19955" s="1">
        <v>2.2999999999999998</v>
      </c>
      <c r="T19955" s="1">
        <v>0.61599999999999999</v>
      </c>
      <c r="U19955" s="1">
        <v>0.222</v>
      </c>
      <c r="V19955" s="1">
        <v>0.85510724782900005</v>
      </c>
      <c r="W19955" s="1">
        <v>-0.15753400000000001</v>
      </c>
      <c r="X19955" s="1">
        <v>0.98615986108779896</v>
      </c>
      <c r="Y19955" s="1">
        <v>24.7</v>
      </c>
      <c r="Z19955" s="1">
        <v>0.8821</v>
      </c>
    </row>
    <row r="19956" spans="1:26" x14ac:dyDescent="0.35">
      <c r="A19956" t="s">
        <v>348</v>
      </c>
      <c r="B19956" t="s">
        <v>58415</v>
      </c>
      <c r="C19956" s="3">
        <v>16</v>
      </c>
      <c r="D19956">
        <v>24166109</v>
      </c>
      <c r="E19956" t="s">
        <v>2</v>
      </c>
      <c r="F19956" t="s">
        <v>9</v>
      </c>
      <c r="G19956" t="s">
        <v>16031</v>
      </c>
      <c r="H19956" t="s">
        <v>16032</v>
      </c>
      <c r="I19956" t="s">
        <v>16033</v>
      </c>
      <c r="J19956" t="s">
        <v>58416</v>
      </c>
      <c r="K19956" t="b">
        <v>0</v>
      </c>
      <c r="L19956" s="2">
        <v>1E-3</v>
      </c>
      <c r="M19956" s="1">
        <v>-5.2490000000000006</v>
      </c>
      <c r="N19956" s="1">
        <v>-5.2480000000000002</v>
      </c>
      <c r="O19956" s="1">
        <v>-5.25</v>
      </c>
      <c r="P19956" s="1">
        <v>12.460449000000001</v>
      </c>
      <c r="Q19956" s="1">
        <v>-12.420381927490237</v>
      </c>
      <c r="R19956" s="1">
        <v>0</v>
      </c>
      <c r="S19956" s="1">
        <v>0.15</v>
      </c>
      <c r="T19956" s="1">
        <v>0.93</v>
      </c>
      <c r="U19956" s="1">
        <v>0.57999999999999996</v>
      </c>
      <c r="V19956" s="1">
        <v>0.87104725837700003</v>
      </c>
      <c r="W19956" s="1">
        <v>0.32685399999999998</v>
      </c>
      <c r="X19956" s="1">
        <v>0.99577927589416504</v>
      </c>
      <c r="Y19956" s="1">
        <v>26.5</v>
      </c>
      <c r="Z19956" s="1">
        <v>0.99970000000000003</v>
      </c>
    </row>
    <row r="19957" spans="1:26" x14ac:dyDescent="0.35">
      <c r="A19957" t="s">
        <v>348</v>
      </c>
      <c r="B19957" t="s">
        <v>58415</v>
      </c>
      <c r="C19957" s="3">
        <v>1</v>
      </c>
      <c r="D19957">
        <v>37356674</v>
      </c>
      <c r="E19957" t="s">
        <v>9</v>
      </c>
      <c r="F19957" t="s">
        <v>10</v>
      </c>
      <c r="G19957" t="s">
        <v>26205</v>
      </c>
      <c r="H19957" t="s">
        <v>26206</v>
      </c>
      <c r="I19957" t="s">
        <v>26207</v>
      </c>
      <c r="J19957" t="s">
        <v>7437</v>
      </c>
      <c r="K19957" t="b">
        <v>0</v>
      </c>
      <c r="L19957" s="2">
        <v>0.39900000000000002</v>
      </c>
      <c r="M19957" s="1">
        <v>-2.702</v>
      </c>
      <c r="N19957" s="1">
        <v>-2.6440000000000001</v>
      </c>
      <c r="O19957" s="1">
        <v>-2.76</v>
      </c>
      <c r="P19957" s="1">
        <v>0.50805663999999995</v>
      </c>
      <c r="Q19957" s="1">
        <v>-1.2666861295700074</v>
      </c>
      <c r="R19957" s="1">
        <v>0.13500000000000001</v>
      </c>
      <c r="S19957" s="1">
        <v>1.72</v>
      </c>
      <c r="T19957" s="1">
        <v>0.66600000000000004</v>
      </c>
      <c r="U19957" s="1">
        <v>0.125</v>
      </c>
      <c r="V19957" s="1">
        <v>0.86253541708000003</v>
      </c>
      <c r="W19957" s="1">
        <v>-0.205119</v>
      </c>
      <c r="X19957" s="1">
        <v>0.74209094047546398</v>
      </c>
      <c r="Y19957" s="1">
        <v>22.4</v>
      </c>
      <c r="Z19957" s="1">
        <v>8.14E-2</v>
      </c>
    </row>
    <row r="19958" spans="1:26" x14ac:dyDescent="0.35">
      <c r="A19958" t="s">
        <v>348</v>
      </c>
      <c r="B19958" t="s">
        <v>58417</v>
      </c>
      <c r="C19958" s="3">
        <v>17</v>
      </c>
      <c r="D19958">
        <v>60673999</v>
      </c>
      <c r="E19958" t="s">
        <v>10</v>
      </c>
      <c r="F19958" t="s">
        <v>3</v>
      </c>
      <c r="G19958" t="s">
        <v>7741</v>
      </c>
      <c r="H19958" t="s">
        <v>7742</v>
      </c>
      <c r="I19958" t="s">
        <v>7743</v>
      </c>
      <c r="J19958" t="s">
        <v>58418</v>
      </c>
      <c r="K19958" t="b">
        <v>1</v>
      </c>
      <c r="L19958" s="2">
        <v>8.9999999999999993E-3</v>
      </c>
      <c r="M19958" s="1">
        <v>-5.7880000000000003</v>
      </c>
      <c r="N19958" s="1">
        <v>-6.0679999999999996</v>
      </c>
      <c r="O19958" s="1">
        <v>-5.508</v>
      </c>
      <c r="P19958" s="1">
        <v>11.961304</v>
      </c>
      <c r="Q19958" s="1">
        <v>-16.26410541534424</v>
      </c>
      <c r="R19958" s="1">
        <v>0</v>
      </c>
      <c r="S19958" s="1">
        <v>-0.66</v>
      </c>
      <c r="T19958" s="1">
        <v>0.94899999999999995</v>
      </c>
      <c r="U19958" s="1">
        <v>0.91</v>
      </c>
      <c r="V19958" s="1">
        <v>0.94205433130299998</v>
      </c>
      <c r="W19958" s="1">
        <v>0.41112500000000002</v>
      </c>
      <c r="X19958" s="1">
        <v>0.98200929164886497</v>
      </c>
      <c r="Y19958" s="1">
        <v>29.6</v>
      </c>
      <c r="Z19958" s="1">
        <v>1</v>
      </c>
    </row>
    <row r="19959" spans="1:26" x14ac:dyDescent="0.35">
      <c r="A19959" t="s">
        <v>348</v>
      </c>
      <c r="B19959" t="s">
        <v>58419</v>
      </c>
      <c r="C19959" s="3">
        <v>22</v>
      </c>
      <c r="D19959">
        <v>21331364</v>
      </c>
      <c r="E19959" t="s">
        <v>3</v>
      </c>
      <c r="F19959" t="s">
        <v>2</v>
      </c>
      <c r="G19959" t="s">
        <v>35821</v>
      </c>
      <c r="H19959" t="s">
        <v>35822</v>
      </c>
      <c r="I19959" t="s">
        <v>35823</v>
      </c>
      <c r="J19959" t="s">
        <v>58420</v>
      </c>
      <c r="K19959" t="b">
        <v>0</v>
      </c>
      <c r="L19959" s="2">
        <v>1.19089939566299E-2</v>
      </c>
      <c r="M19959" s="1">
        <v>-3.4610000000000003</v>
      </c>
      <c r="N19959" s="1">
        <v>-3.4980000000000002</v>
      </c>
      <c r="O19959" s="1">
        <v>-3.4239999999999999</v>
      </c>
      <c r="P19959" s="1">
        <v>7.3730000000000002</v>
      </c>
      <c r="Q19959" s="1">
        <v>-5.5669681549072267</v>
      </c>
      <c r="R19959" s="1">
        <v>2E-3</v>
      </c>
      <c r="S19959" s="1">
        <v>-0.26</v>
      </c>
      <c r="T19959" s="1">
        <v>0.80600000000000005</v>
      </c>
      <c r="U19959" s="1">
        <v>0.73599999999999999</v>
      </c>
      <c r="W19959" s="1">
        <v>0.32629399999999997</v>
      </c>
      <c r="X19959" s="1">
        <v>0.99240791797637895</v>
      </c>
      <c r="Y19959" s="1">
        <v>27.4</v>
      </c>
      <c r="Z19959" s="1">
        <v>0.81710000000000005</v>
      </c>
    </row>
    <row r="19960" spans="1:26" x14ac:dyDescent="0.35">
      <c r="A19960" t="s">
        <v>348</v>
      </c>
      <c r="B19960" t="s">
        <v>58419</v>
      </c>
      <c r="C19960" s="3">
        <v>7</v>
      </c>
      <c r="D19960">
        <v>123143337</v>
      </c>
      <c r="E19960" t="s">
        <v>10</v>
      </c>
      <c r="F19960" t="s">
        <v>9</v>
      </c>
      <c r="G19960" t="s">
        <v>14464</v>
      </c>
      <c r="H19960" t="s">
        <v>14465</v>
      </c>
      <c r="I19960" t="s">
        <v>14466</v>
      </c>
      <c r="J19960" t="s">
        <v>58421</v>
      </c>
      <c r="K19960" t="b">
        <v>0</v>
      </c>
      <c r="L19960" s="2">
        <v>0.33300000000000002</v>
      </c>
      <c r="M19960" s="1">
        <v>-2.9729999999999999</v>
      </c>
      <c r="N19960" s="1">
        <v>-3.0489999999999999</v>
      </c>
      <c r="O19960" s="1">
        <v>-2.8969999999999998</v>
      </c>
      <c r="P19960" s="1">
        <v>3.0750731999999998</v>
      </c>
      <c r="Q19960" s="1">
        <v>-0.15060281753540039</v>
      </c>
      <c r="R19960" s="1">
        <v>0.39500000000000002</v>
      </c>
      <c r="S19960" s="1">
        <v>1.95</v>
      </c>
      <c r="T19960" s="1">
        <v>7.3999999999999996E-2</v>
      </c>
      <c r="U19960" s="1">
        <v>2.4E-2</v>
      </c>
      <c r="V19960" s="1">
        <v>0.23108261823699999</v>
      </c>
      <c r="W19960" s="1">
        <v>-0.41617500000000002</v>
      </c>
      <c r="X19960" s="1">
        <v>0.174939170479774</v>
      </c>
      <c r="Y19960" s="1">
        <v>0.06</v>
      </c>
      <c r="Z19960" s="1">
        <v>7.17E-2</v>
      </c>
    </row>
    <row r="19961" spans="1:26" x14ac:dyDescent="0.35">
      <c r="A19961" t="s">
        <v>348</v>
      </c>
      <c r="B19961" t="s">
        <v>58419</v>
      </c>
      <c r="C19961" s="3" t="s">
        <v>99</v>
      </c>
      <c r="D19961">
        <v>40450547</v>
      </c>
      <c r="E19961" t="s">
        <v>10</v>
      </c>
      <c r="F19961" t="s">
        <v>9</v>
      </c>
      <c r="G19961" t="s">
        <v>32918</v>
      </c>
      <c r="H19961" t="s">
        <v>32919</v>
      </c>
      <c r="I19961" t="s">
        <v>32920</v>
      </c>
      <c r="J19961" t="s">
        <v>29108</v>
      </c>
      <c r="K19961" t="b">
        <v>0</v>
      </c>
      <c r="L19961" s="2">
        <v>4.8000000000000001E-2</v>
      </c>
      <c r="M19961" s="1">
        <v>-3.4874999999999998</v>
      </c>
      <c r="N19961" s="1">
        <v>-3.5510000000000002</v>
      </c>
      <c r="O19961" s="1">
        <v>-3.4239999999999999</v>
      </c>
      <c r="P19961" s="1">
        <v>2.2279968500000003</v>
      </c>
      <c r="Q19961" s="1">
        <v>0.6384432315826416</v>
      </c>
      <c r="V19961" s="1">
        <v>0.57136440277099998</v>
      </c>
      <c r="W19961" s="1">
        <v>-0.129111</v>
      </c>
      <c r="X19961" s="1">
        <v>0.88685441017150901</v>
      </c>
      <c r="Y19961" s="1">
        <v>22.6</v>
      </c>
      <c r="Z19961" s="1">
        <v>0.35299999999999998</v>
      </c>
    </row>
    <row r="19962" spans="1:26" x14ac:dyDescent="0.35">
      <c r="A19962" t="s">
        <v>348</v>
      </c>
      <c r="B19962" t="s">
        <v>58422</v>
      </c>
      <c r="C19962" s="3">
        <v>1</v>
      </c>
      <c r="D19962">
        <v>43395699</v>
      </c>
      <c r="E19962" t="s">
        <v>9</v>
      </c>
      <c r="F19962" t="s">
        <v>3</v>
      </c>
      <c r="G19962" t="s">
        <v>8528</v>
      </c>
      <c r="H19962" t="s">
        <v>8529</v>
      </c>
      <c r="I19962" t="s">
        <v>8530</v>
      </c>
      <c r="J19962" t="s">
        <v>4923</v>
      </c>
      <c r="K19962" t="b">
        <v>1</v>
      </c>
      <c r="L19962" s="2">
        <v>1.4E-2</v>
      </c>
      <c r="M19962" s="1">
        <v>-4.6435000000000004</v>
      </c>
      <c r="N19962" s="1">
        <v>-4.7910000000000004</v>
      </c>
      <c r="O19962" s="1">
        <v>-4.4960000000000004</v>
      </c>
      <c r="P19962" s="1">
        <v>9.5860594999999993</v>
      </c>
      <c r="Q19962" s="1">
        <v>-8.0455587387084968</v>
      </c>
      <c r="R19962" s="1">
        <v>0</v>
      </c>
      <c r="S19962" s="1">
        <v>-1.69</v>
      </c>
      <c r="T19962" s="1">
        <v>0.96099999999999997</v>
      </c>
      <c r="U19962" s="1">
        <v>0.90700000000000003</v>
      </c>
      <c r="V19962" s="1">
        <v>0.78095817565900005</v>
      </c>
      <c r="W19962" s="1">
        <v>0.442052</v>
      </c>
      <c r="X19962" s="1">
        <v>0.99957364797592196</v>
      </c>
      <c r="Y19962" s="1">
        <v>25.5</v>
      </c>
      <c r="Z19962" s="1">
        <v>0.97650000000000003</v>
      </c>
    </row>
    <row r="19963" spans="1:26" x14ac:dyDescent="0.35">
      <c r="A19963" t="s">
        <v>348</v>
      </c>
      <c r="B19963" t="s">
        <v>58423</v>
      </c>
      <c r="C19963" s="3">
        <v>16</v>
      </c>
      <c r="D19963">
        <v>25703791</v>
      </c>
      <c r="E19963" t="s">
        <v>9</v>
      </c>
      <c r="F19963" t="s">
        <v>2</v>
      </c>
      <c r="G19963" t="s">
        <v>213</v>
      </c>
      <c r="H19963" t="s">
        <v>214</v>
      </c>
      <c r="I19963" t="s">
        <v>215</v>
      </c>
      <c r="J19963" t="s">
        <v>58424</v>
      </c>
      <c r="K19963" t="b">
        <v>1</v>
      </c>
      <c r="L19963" s="2">
        <v>0.98949671772428882</v>
      </c>
      <c r="M19963" s="1">
        <v>-2.8905000000000003</v>
      </c>
      <c r="N19963" s="1">
        <v>-2.7490000000000001</v>
      </c>
      <c r="O19963" s="1">
        <v>-3.032</v>
      </c>
      <c r="P19963" s="1">
        <v>4.3929999999999998</v>
      </c>
      <c r="Q19963" s="1">
        <v>-0.8385948181152344</v>
      </c>
      <c r="R19963" s="1">
        <v>0</v>
      </c>
      <c r="S19963" s="1">
        <v>0.78</v>
      </c>
      <c r="T19963" s="1">
        <v>0.214</v>
      </c>
      <c r="U19963" s="1">
        <v>9.7000000000000003E-2</v>
      </c>
      <c r="V19963" s="1">
        <v>0.86776804923999995</v>
      </c>
      <c r="W19963" s="1">
        <v>-0.17441999999999999</v>
      </c>
      <c r="X19963" s="1">
        <v>0.39365550584094799</v>
      </c>
      <c r="Y19963" s="1">
        <v>23.6</v>
      </c>
      <c r="Z19963" s="1">
        <v>0.1016</v>
      </c>
    </row>
    <row r="19964" spans="1:26" x14ac:dyDescent="0.35">
      <c r="A19964" t="s">
        <v>348</v>
      </c>
      <c r="B19964" t="s">
        <v>58423</v>
      </c>
      <c r="C19964" s="3">
        <v>17</v>
      </c>
      <c r="D19964">
        <v>60038281</v>
      </c>
      <c r="E19964" t="s">
        <v>3</v>
      </c>
      <c r="F19964" t="s">
        <v>10</v>
      </c>
      <c r="G19964" t="s">
        <v>16906</v>
      </c>
      <c r="H19964" t="s">
        <v>16907</v>
      </c>
      <c r="I19964" t="s">
        <v>16908</v>
      </c>
      <c r="J19964" t="s">
        <v>58425</v>
      </c>
      <c r="K19964" t="b">
        <v>1</v>
      </c>
      <c r="L19964" s="2">
        <v>0.26400000000000001</v>
      </c>
      <c r="M19964" s="1">
        <v>-3.3260000000000001</v>
      </c>
      <c r="N19964" s="1">
        <v>-3.3260000000000001</v>
      </c>
      <c r="P19964" s="1">
        <v>6.1672362999999999</v>
      </c>
      <c r="Q19964" s="1">
        <v>6.1893653869628799E-2</v>
      </c>
      <c r="R19964" s="1">
        <v>0</v>
      </c>
      <c r="S19964" s="1">
        <v>-4.16</v>
      </c>
      <c r="T19964" s="1">
        <v>0.98199999999999998</v>
      </c>
      <c r="U19964" s="1">
        <v>0.92300000000000004</v>
      </c>
      <c r="V19964" s="1">
        <v>0.89283472299599997</v>
      </c>
      <c r="W19964" s="1">
        <v>0.51413399999999998</v>
      </c>
      <c r="X19964" s="1">
        <v>0.98631083965301503</v>
      </c>
      <c r="Y19964" s="1">
        <v>24.3</v>
      </c>
      <c r="Z19964" s="1">
        <v>0.97940000000000005</v>
      </c>
    </row>
    <row r="19965" spans="1:26" x14ac:dyDescent="0.35">
      <c r="A19965" t="s">
        <v>348</v>
      </c>
      <c r="B19965" t="s">
        <v>58426</v>
      </c>
      <c r="C19965" s="3">
        <v>14</v>
      </c>
      <c r="D19965">
        <v>24641792</v>
      </c>
      <c r="E19965" t="s">
        <v>9</v>
      </c>
      <c r="F19965" t="s">
        <v>10</v>
      </c>
      <c r="G19965" t="s">
        <v>58427</v>
      </c>
      <c r="H19965" t="s">
        <v>58428</v>
      </c>
      <c r="I19965" t="s">
        <v>58429</v>
      </c>
      <c r="J19965" t="s">
        <v>58430</v>
      </c>
      <c r="K19965" t="b">
        <v>0</v>
      </c>
      <c r="L19965" s="2">
        <v>-1</v>
      </c>
      <c r="M19965" s="1">
        <v>-3.7010000000000001</v>
      </c>
      <c r="N19965" s="1">
        <v>-3.7010000000000001</v>
      </c>
      <c r="Q19965" s="1">
        <v>-4.5797173023223881</v>
      </c>
      <c r="T19965" s="1">
        <v>0.58899999999999997</v>
      </c>
      <c r="V19965" s="1">
        <v>0.86582410335500004</v>
      </c>
      <c r="W19965" s="1">
        <v>5.1000999999999998E-2</v>
      </c>
      <c r="X19965" s="1">
        <v>0.99507093429565396</v>
      </c>
      <c r="Y19965" s="1">
        <v>26</v>
      </c>
    </row>
    <row r="19966" spans="1:26" x14ac:dyDescent="0.35">
      <c r="A19966" t="s">
        <v>348</v>
      </c>
      <c r="B19966" t="s">
        <v>58426</v>
      </c>
      <c r="C19966" s="3">
        <v>1</v>
      </c>
      <c r="D19966">
        <v>167038251</v>
      </c>
      <c r="E19966" t="s">
        <v>2</v>
      </c>
      <c r="F19966" t="s">
        <v>9</v>
      </c>
      <c r="G19966" t="s">
        <v>58431</v>
      </c>
      <c r="H19966" t="s">
        <v>58432</v>
      </c>
      <c r="I19966" t="s">
        <v>58433</v>
      </c>
      <c r="J19966" t="s">
        <v>58434</v>
      </c>
      <c r="K19966" t="b">
        <v>0</v>
      </c>
      <c r="L19966" s="2">
        <v>1.9E-2</v>
      </c>
      <c r="M19966" s="1">
        <v>-3.1020000000000003</v>
      </c>
      <c r="N19966" s="1">
        <v>-3.0640000000000001</v>
      </c>
      <c r="O19966" s="1">
        <v>-3.14</v>
      </c>
      <c r="P19966" s="1">
        <v>4.7535094999999998</v>
      </c>
      <c r="Q19966" s="1">
        <v>-1.535373330116272</v>
      </c>
      <c r="R19966" s="1">
        <v>0.186</v>
      </c>
      <c r="S19966" s="1">
        <v>-0.21</v>
      </c>
      <c r="T19966" s="1">
        <v>0.33900000000000002</v>
      </c>
      <c r="U19966" s="1">
        <v>0.33700000000000002</v>
      </c>
      <c r="V19966" s="1">
        <v>0.49669545888900002</v>
      </c>
      <c r="W19966" s="1">
        <v>-9.7732099999999992E-3</v>
      </c>
      <c r="X19966" s="1">
        <v>0.88329321146011397</v>
      </c>
      <c r="Y19966" s="1">
        <v>23.2</v>
      </c>
      <c r="Z19966" s="1">
        <v>9.9699999999999997E-2</v>
      </c>
    </row>
    <row r="19967" spans="1:26" x14ac:dyDescent="0.35">
      <c r="A19967" t="s">
        <v>348</v>
      </c>
      <c r="B19967" t="s">
        <v>58426</v>
      </c>
      <c r="C19967" s="3">
        <v>3</v>
      </c>
      <c r="D19967">
        <v>122680080</v>
      </c>
      <c r="E19967" t="s">
        <v>9</v>
      </c>
      <c r="F19967" t="s">
        <v>3</v>
      </c>
      <c r="G19967" t="s">
        <v>16188</v>
      </c>
      <c r="H19967" t="s">
        <v>16189</v>
      </c>
      <c r="I19967" t="s">
        <v>16190</v>
      </c>
      <c r="J19967" t="s">
        <v>7501</v>
      </c>
      <c r="K19967" t="b">
        <v>0</v>
      </c>
      <c r="L19967" s="2">
        <v>0.98899999999999999</v>
      </c>
      <c r="M19967" s="1">
        <v>-2.375</v>
      </c>
      <c r="N19967" s="1">
        <v>-2.8450000000000002</v>
      </c>
      <c r="O19967" s="1">
        <v>-1.905</v>
      </c>
      <c r="P19967" s="1">
        <v>-6.5893554999999999</v>
      </c>
      <c r="Q19967" s="1">
        <v>0.55844957828521724</v>
      </c>
      <c r="R19967" s="1">
        <v>0</v>
      </c>
      <c r="S19967" s="1">
        <v>1.35</v>
      </c>
      <c r="T19967" s="1">
        <v>0.16800000000000001</v>
      </c>
      <c r="U19967" s="1">
        <v>2.1999999999999999E-2</v>
      </c>
      <c r="V19967" s="1">
        <v>0.27451857924500001</v>
      </c>
      <c r="W19967" s="1">
        <v>-0.197129</v>
      </c>
      <c r="X19967" s="1">
        <v>7.0232550258872206E-2</v>
      </c>
      <c r="Y19967" s="1">
        <v>7.73</v>
      </c>
      <c r="Z19967" s="1">
        <v>8.1299999999999997E-2</v>
      </c>
    </row>
    <row r="19968" spans="1:26" x14ac:dyDescent="0.35">
      <c r="A19968" t="s">
        <v>348</v>
      </c>
      <c r="B19968" t="s">
        <v>58435</v>
      </c>
      <c r="C19968" s="3">
        <v>19</v>
      </c>
      <c r="D19968">
        <v>19049662</v>
      </c>
      <c r="E19968" t="s">
        <v>9</v>
      </c>
      <c r="F19968" t="s">
        <v>10</v>
      </c>
      <c r="G19968" t="s">
        <v>293</v>
      </c>
      <c r="H19968" t="s">
        <v>294</v>
      </c>
      <c r="I19968" t="s">
        <v>295</v>
      </c>
      <c r="J19968" t="s">
        <v>23397</v>
      </c>
      <c r="K19968" t="b">
        <v>0</v>
      </c>
      <c r="L19968" s="2">
        <v>0.155</v>
      </c>
      <c r="M19968" s="1">
        <v>-3.7199999999999998</v>
      </c>
      <c r="N19968" s="1">
        <v>-3.7389999999999999</v>
      </c>
      <c r="O19968" s="1">
        <v>-3.7010000000000001</v>
      </c>
      <c r="P19968" s="1">
        <v>7.397583</v>
      </c>
      <c r="Q19968" s="1">
        <v>-7.9858147621154787</v>
      </c>
      <c r="R19968" s="1">
        <v>0</v>
      </c>
      <c r="S19968" s="1">
        <v>-5.52</v>
      </c>
      <c r="T19968" s="1">
        <v>0.89200000000000002</v>
      </c>
      <c r="U19968" s="1">
        <v>0.94</v>
      </c>
      <c r="V19968" s="1">
        <v>0.91898345947299998</v>
      </c>
      <c r="W19968" s="1">
        <v>0.50299499999999997</v>
      </c>
      <c r="X19968" s="1">
        <v>0.98833101987838701</v>
      </c>
      <c r="Y19968" s="1">
        <v>25.8</v>
      </c>
      <c r="Z19968" s="1">
        <v>0.97889999999999999</v>
      </c>
    </row>
    <row r="19969" spans="1:26" x14ac:dyDescent="0.35">
      <c r="A19969" t="s">
        <v>348</v>
      </c>
      <c r="B19969" t="s">
        <v>58436</v>
      </c>
      <c r="C19969" s="3">
        <v>16</v>
      </c>
      <c r="D19969">
        <v>31092895</v>
      </c>
      <c r="E19969" t="s">
        <v>9</v>
      </c>
      <c r="F19969" t="s">
        <v>3</v>
      </c>
      <c r="G19969" t="s">
        <v>4689</v>
      </c>
      <c r="H19969" t="s">
        <v>4690</v>
      </c>
      <c r="I19969" t="s">
        <v>4691</v>
      </c>
      <c r="J19969" t="s">
        <v>58437</v>
      </c>
      <c r="K19969" t="b">
        <v>0</v>
      </c>
      <c r="L19969" s="2">
        <v>0.11</v>
      </c>
      <c r="M19969" s="1">
        <v>-3.8249999999999997</v>
      </c>
      <c r="N19969" s="1">
        <v>-4.0679999999999996</v>
      </c>
      <c r="O19969" s="1">
        <v>-3.5819999999999999</v>
      </c>
      <c r="P19969" s="1">
        <v>6.6640625</v>
      </c>
      <c r="Q19969" s="1">
        <v>-8.6278030395507805</v>
      </c>
      <c r="R19969" s="1">
        <v>7.0000000000000001E-3</v>
      </c>
      <c r="S19969" s="1">
        <v>0.16</v>
      </c>
      <c r="T19969" s="1">
        <v>0.79400000000000004</v>
      </c>
      <c r="U19969" s="1">
        <v>0.34899999999999998</v>
      </c>
      <c r="V19969" s="1">
        <v>0.68715167045600001</v>
      </c>
      <c r="W19969" s="1">
        <v>-2.16102E-2</v>
      </c>
      <c r="X19969" s="1">
        <v>0.99743926525116</v>
      </c>
      <c r="Y19969" s="1">
        <v>10.4</v>
      </c>
      <c r="Z19969" s="1">
        <v>0.98950000000000005</v>
      </c>
    </row>
    <row r="19970" spans="1:26" x14ac:dyDescent="0.35">
      <c r="A19970" t="s">
        <v>348</v>
      </c>
      <c r="B19970" t="s">
        <v>58436</v>
      </c>
      <c r="C19970" s="3">
        <v>2</v>
      </c>
      <c r="D19970">
        <v>45808941</v>
      </c>
      <c r="E19970" t="s">
        <v>2</v>
      </c>
      <c r="F19970" t="s">
        <v>3</v>
      </c>
      <c r="G19970" t="s">
        <v>20229</v>
      </c>
      <c r="H19970" t="s">
        <v>20230</v>
      </c>
      <c r="I19970" t="s">
        <v>20231</v>
      </c>
      <c r="J19970" t="s">
        <v>28269</v>
      </c>
      <c r="K19970" t="b">
        <v>0</v>
      </c>
      <c r="L19970" s="2">
        <v>3.0000000000000001E-3</v>
      </c>
      <c r="M19970" s="1">
        <v>-3.1085000000000003</v>
      </c>
      <c r="N19970" s="1">
        <v>-2.984</v>
      </c>
      <c r="O19970" s="1">
        <v>-3.2330000000000001</v>
      </c>
      <c r="P19970" s="1">
        <v>6.4896240000000001</v>
      </c>
      <c r="Q19970" s="1">
        <v>-5.6085756301879881</v>
      </c>
      <c r="R19970" s="1">
        <v>6.7000000000000004E-2</v>
      </c>
      <c r="S19970" s="1">
        <v>0.92</v>
      </c>
      <c r="T19970" s="1">
        <v>0.433</v>
      </c>
      <c r="U19970" s="1">
        <v>0.09</v>
      </c>
      <c r="V19970" s="1">
        <v>0.55343401431999995</v>
      </c>
      <c r="W19970" s="1">
        <v>-0.135492</v>
      </c>
      <c r="X19970" s="1">
        <v>0.78282272815704301</v>
      </c>
      <c r="Y19970" s="1">
        <v>23</v>
      </c>
      <c r="Z19970" s="1">
        <v>0.1333</v>
      </c>
    </row>
    <row r="19971" spans="1:26" x14ac:dyDescent="0.35">
      <c r="A19971" t="s">
        <v>348</v>
      </c>
      <c r="B19971" t="s">
        <v>58436</v>
      </c>
      <c r="C19971" s="3">
        <v>3</v>
      </c>
      <c r="D19971">
        <v>133553466</v>
      </c>
      <c r="E19971" t="s">
        <v>2</v>
      </c>
      <c r="F19971" t="s">
        <v>3</v>
      </c>
      <c r="G19971" t="s">
        <v>29863</v>
      </c>
      <c r="H19971" t="s">
        <v>29864</v>
      </c>
      <c r="I19971" t="s">
        <v>29865</v>
      </c>
      <c r="J19971" t="s">
        <v>58438</v>
      </c>
      <c r="K19971" t="b">
        <v>0</v>
      </c>
      <c r="L19971" s="2">
        <v>0.11799999999999999</v>
      </c>
      <c r="M19971" s="1">
        <v>-3.0449999999999999</v>
      </c>
      <c r="N19971" s="1">
        <v>-3.161</v>
      </c>
      <c r="O19971" s="1">
        <v>-2.9289999999999998</v>
      </c>
      <c r="P19971" s="1">
        <v>0.68591310000000005</v>
      </c>
      <c r="Q19971" s="1">
        <v>-3.4253683090209961</v>
      </c>
      <c r="R19971" s="1">
        <v>8.5999999999999993E-2</v>
      </c>
      <c r="S19971" s="1">
        <v>-1.07</v>
      </c>
      <c r="T19971" s="1">
        <v>0.53200000000000003</v>
      </c>
      <c r="U19971" s="1">
        <v>0.26100000000000001</v>
      </c>
      <c r="V19971" s="1">
        <v>0.782844245434</v>
      </c>
      <c r="W19971" s="1">
        <v>4.81836E-2</v>
      </c>
      <c r="X19971" s="1">
        <v>0.77541148662567105</v>
      </c>
      <c r="Y19971" s="1">
        <v>24</v>
      </c>
      <c r="Z19971" s="1">
        <v>0.13919999999999999</v>
      </c>
    </row>
    <row r="19972" spans="1:26" x14ac:dyDescent="0.35">
      <c r="A19972" t="s">
        <v>348</v>
      </c>
      <c r="B19972" t="s">
        <v>58439</v>
      </c>
      <c r="C19972" s="3">
        <v>2</v>
      </c>
      <c r="D19972">
        <v>23865261</v>
      </c>
      <c r="E19972" t="s">
        <v>2</v>
      </c>
      <c r="F19972" t="s">
        <v>3</v>
      </c>
      <c r="G19972" t="s">
        <v>17237</v>
      </c>
      <c r="H19972" t="s">
        <v>17238</v>
      </c>
      <c r="I19972" t="s">
        <v>17239</v>
      </c>
      <c r="J19972" t="s">
        <v>45971</v>
      </c>
      <c r="K19972" t="b">
        <v>0</v>
      </c>
      <c r="L19972" s="2">
        <v>0.97405405405405399</v>
      </c>
      <c r="M19972" s="1">
        <v>-2.7130000000000001</v>
      </c>
      <c r="N19972" s="1">
        <v>-2.6040000000000001</v>
      </c>
      <c r="O19972" s="1">
        <v>-2.8220000000000001</v>
      </c>
      <c r="P19972" s="1">
        <v>3.5859999999999999</v>
      </c>
      <c r="Q19972" s="1">
        <v>0.42041389942169188</v>
      </c>
      <c r="R19972" s="1">
        <v>0.38600000000000001</v>
      </c>
      <c r="S19972" s="1">
        <v>-1.88</v>
      </c>
      <c r="T19972" s="1">
        <v>9.7000000000000003E-2</v>
      </c>
      <c r="U19972" s="1">
        <v>0.158</v>
      </c>
      <c r="V19972" s="1">
        <v>0.48838958144200001</v>
      </c>
      <c r="W19972" s="1">
        <v>-0.33828399999999997</v>
      </c>
      <c r="X19972" s="1">
        <v>4.0940788941380403E-2</v>
      </c>
      <c r="Y19972" s="1">
        <v>19.22</v>
      </c>
      <c r="Z19972" s="1">
        <v>6.7599999999999993E-2</v>
      </c>
    </row>
    <row r="19973" spans="1:26" x14ac:dyDescent="0.35">
      <c r="A19973" t="s">
        <v>348</v>
      </c>
      <c r="B19973" t="s">
        <v>58440</v>
      </c>
      <c r="C19973" s="3">
        <v>17</v>
      </c>
      <c r="D19973">
        <v>80153189</v>
      </c>
      <c r="E19973" t="s">
        <v>2</v>
      </c>
      <c r="F19973" t="s">
        <v>3</v>
      </c>
      <c r="G19973" t="s">
        <v>23693</v>
      </c>
      <c r="H19973" t="s">
        <v>23694</v>
      </c>
      <c r="I19973" t="s">
        <v>23695</v>
      </c>
      <c r="J19973" t="s">
        <v>39471</v>
      </c>
      <c r="K19973" t="b">
        <v>0</v>
      </c>
      <c r="L19973" s="2">
        <v>4.5999999999999999E-2</v>
      </c>
      <c r="M19973" s="1">
        <v>-3.548</v>
      </c>
      <c r="N19973" s="1">
        <v>-3.5790000000000002</v>
      </c>
      <c r="O19973" s="1">
        <v>-3.5169999999999999</v>
      </c>
      <c r="P19973" s="1">
        <v>6.1441650000000001</v>
      </c>
      <c r="Q19973" s="1">
        <v>-3.5401106834411622</v>
      </c>
      <c r="R19973" s="1">
        <v>1E-3</v>
      </c>
      <c r="S19973" s="1">
        <v>2.8</v>
      </c>
      <c r="T19973" s="1">
        <v>0.57199999999999995</v>
      </c>
      <c r="U19973" s="1">
        <v>0.16500000000000001</v>
      </c>
      <c r="V19973" s="1">
        <v>0.23710875213099999</v>
      </c>
      <c r="W19973" s="1">
        <v>-0.31625999999999999</v>
      </c>
      <c r="X19973" s="1">
        <v>0.52430897951126099</v>
      </c>
      <c r="Y19973" s="1">
        <v>25.1</v>
      </c>
    </row>
    <row r="19974" spans="1:26" x14ac:dyDescent="0.35">
      <c r="A19974" t="s">
        <v>348</v>
      </c>
      <c r="B19974" t="s">
        <v>58441</v>
      </c>
      <c r="C19974" s="3">
        <v>1</v>
      </c>
      <c r="D19974">
        <v>6640897</v>
      </c>
      <c r="E19974" t="s">
        <v>2</v>
      </c>
      <c r="F19974" t="s">
        <v>9</v>
      </c>
      <c r="G19974" t="s">
        <v>4087</v>
      </c>
      <c r="H19974" t="s">
        <v>4088</v>
      </c>
      <c r="I19974" t="s">
        <v>4089</v>
      </c>
      <c r="J19974" t="s">
        <v>58442</v>
      </c>
      <c r="K19974" t="b">
        <v>0</v>
      </c>
      <c r="L19974" s="2">
        <v>0.377</v>
      </c>
      <c r="M19974" s="1">
        <v>-3.4930000000000003</v>
      </c>
      <c r="N19974" s="1">
        <v>-3.4350000000000001</v>
      </c>
      <c r="O19974" s="1">
        <v>-3.5510000000000002</v>
      </c>
      <c r="P19974" s="1">
        <v>6.6864014000000003</v>
      </c>
      <c r="Q19974" s="1">
        <v>-4.2991228103637695</v>
      </c>
      <c r="R19974" s="1">
        <v>2.4E-2</v>
      </c>
      <c r="S19974" s="1">
        <v>-0.95</v>
      </c>
      <c r="T19974" s="1">
        <v>0.47399999999999998</v>
      </c>
      <c r="U19974" s="1">
        <v>0.60899999999999999</v>
      </c>
      <c r="V19974" s="1">
        <v>0.74839907884599999</v>
      </c>
      <c r="W19974" s="1">
        <v>0.14621999999999999</v>
      </c>
      <c r="X19974" s="1">
        <v>0.93000078201293901</v>
      </c>
      <c r="Y19974" s="1">
        <v>24.8</v>
      </c>
      <c r="Z19974" s="1">
        <v>0.72889999999999999</v>
      </c>
    </row>
    <row r="19975" spans="1:26" x14ac:dyDescent="0.35">
      <c r="A19975" t="s">
        <v>348</v>
      </c>
      <c r="B19975" t="s">
        <v>58443</v>
      </c>
      <c r="C19975" s="3">
        <v>4</v>
      </c>
      <c r="D19975">
        <v>25270152</v>
      </c>
      <c r="E19975" t="s">
        <v>10</v>
      </c>
      <c r="F19975" t="s">
        <v>3</v>
      </c>
      <c r="G19975" t="s">
        <v>17737</v>
      </c>
      <c r="H19975" t="s">
        <v>17738</v>
      </c>
      <c r="I19975" t="s">
        <v>17739</v>
      </c>
      <c r="J19975" t="s">
        <v>58444</v>
      </c>
      <c r="K19975" t="b">
        <v>0</v>
      </c>
      <c r="L19975" s="2">
        <v>5.8999999999999997E-2</v>
      </c>
      <c r="M19975" s="1">
        <v>-3.4295</v>
      </c>
      <c r="N19975" s="1">
        <v>-3.4420000000000002</v>
      </c>
      <c r="O19975" s="1">
        <v>-3.4169999999999998</v>
      </c>
      <c r="P19975" s="1">
        <v>4.4235230000000003</v>
      </c>
      <c r="Q19975" s="1">
        <v>-4.9002582073211673</v>
      </c>
      <c r="R19975" s="1">
        <v>1</v>
      </c>
      <c r="S19975" s="1">
        <v>-0.94</v>
      </c>
      <c r="T19975" s="1">
        <v>0.80800000000000005</v>
      </c>
      <c r="U19975" s="1">
        <v>0.60799999999999998</v>
      </c>
      <c r="V19975" s="1">
        <v>0.69867348670999996</v>
      </c>
      <c r="W19975" s="1">
        <v>0.29732900000000001</v>
      </c>
      <c r="X19975" s="1">
        <v>0.97070968151092496</v>
      </c>
      <c r="Y19975" s="1">
        <v>23.7</v>
      </c>
      <c r="Z19975" s="1">
        <v>0.38500000000000001</v>
      </c>
    </row>
    <row r="19976" spans="1:26" x14ac:dyDescent="0.35">
      <c r="A19976" t="s">
        <v>348</v>
      </c>
      <c r="B19976" t="s">
        <v>58443</v>
      </c>
      <c r="C19976" s="3">
        <v>7</v>
      </c>
      <c r="D19976">
        <v>129350373</v>
      </c>
      <c r="E19976" t="s">
        <v>3</v>
      </c>
      <c r="F19976" t="s">
        <v>2</v>
      </c>
      <c r="G19976" t="s">
        <v>53131</v>
      </c>
      <c r="H19976" t="s">
        <v>53132</v>
      </c>
      <c r="I19976" t="s">
        <v>53133</v>
      </c>
      <c r="J19976" t="s">
        <v>58445</v>
      </c>
      <c r="K19976" t="b">
        <v>0</v>
      </c>
      <c r="L19976" s="2">
        <v>2.8000000000000001E-2</v>
      </c>
      <c r="M19976" s="1">
        <v>-4.16</v>
      </c>
      <c r="N19976" s="1">
        <v>-4.0999999999999996</v>
      </c>
      <c r="O19976" s="1">
        <v>-4.22</v>
      </c>
      <c r="P19976" s="1">
        <v>3.5195311999999999</v>
      </c>
      <c r="Q19976" s="1">
        <v>-2.9321166753768919</v>
      </c>
      <c r="R19976" s="1">
        <v>7.1999999999999995E-2</v>
      </c>
      <c r="S19976" s="1">
        <v>-1.76</v>
      </c>
      <c r="T19976" s="1">
        <v>0.50900000000000001</v>
      </c>
      <c r="U19976" s="1">
        <v>0.52200000000000002</v>
      </c>
      <c r="V19976" s="1">
        <v>0.797012507915</v>
      </c>
      <c r="W19976" s="1">
        <v>0.115915</v>
      </c>
      <c r="X19976" s="1">
        <v>0.92346030473709095</v>
      </c>
      <c r="Y19976" s="1">
        <v>24.2</v>
      </c>
      <c r="Z19976" s="1">
        <v>0.74350000000000005</v>
      </c>
    </row>
    <row r="19977" spans="1:26" x14ac:dyDescent="0.35">
      <c r="A19977" t="s">
        <v>348</v>
      </c>
      <c r="B19977" t="s">
        <v>58446</v>
      </c>
      <c r="C19977" s="3">
        <v>2</v>
      </c>
      <c r="D19977">
        <v>112896249</v>
      </c>
      <c r="E19977" t="s">
        <v>9</v>
      </c>
      <c r="F19977" t="s">
        <v>10</v>
      </c>
      <c r="G19977" t="s">
        <v>7718</v>
      </c>
      <c r="H19977" t="s">
        <v>7719</v>
      </c>
      <c r="I19977" t="s">
        <v>7720</v>
      </c>
      <c r="J19977" t="s">
        <v>58447</v>
      </c>
      <c r="K19977" t="b">
        <v>0</v>
      </c>
      <c r="L19977" s="2">
        <v>0.89200000000000002</v>
      </c>
      <c r="M19977" s="1">
        <v>-2.512</v>
      </c>
      <c r="N19977" s="1">
        <v>-2.4649999999999999</v>
      </c>
      <c r="O19977" s="1">
        <v>-2.5590000000000002</v>
      </c>
      <c r="P19977" s="1">
        <v>-0.23663329999999999</v>
      </c>
      <c r="Q19977" s="1">
        <v>-0.1176614046096801</v>
      </c>
      <c r="R19977" s="1">
        <v>3.4000000000000002E-2</v>
      </c>
      <c r="S19977" s="1">
        <v>-1.41</v>
      </c>
      <c r="T19977" s="1">
        <v>9.6000000000000002E-2</v>
      </c>
      <c r="U19977" s="1">
        <v>5.8000000000000003E-2</v>
      </c>
      <c r="V19977" s="1">
        <v>0.59721463918700002</v>
      </c>
      <c r="W19977" s="1">
        <v>-0.38487100000000002</v>
      </c>
      <c r="X19977" s="1">
        <v>3.9043570452924503E-2</v>
      </c>
      <c r="Y19977" s="1">
        <v>20.3</v>
      </c>
      <c r="Z19977" s="1">
        <v>0.1799</v>
      </c>
    </row>
    <row r="19978" spans="1:26" x14ac:dyDescent="0.35">
      <c r="A19978" t="s">
        <v>348</v>
      </c>
      <c r="B19978" t="s">
        <v>58446</v>
      </c>
      <c r="C19978" s="3">
        <v>2</v>
      </c>
      <c r="D19978">
        <v>242438115</v>
      </c>
      <c r="E19978" t="s">
        <v>2</v>
      </c>
      <c r="F19978" t="s">
        <v>3</v>
      </c>
      <c r="G19978" t="s">
        <v>17298</v>
      </c>
      <c r="H19978" t="s">
        <v>17299</v>
      </c>
      <c r="I19978" t="s">
        <v>17300</v>
      </c>
      <c r="J19978" t="s">
        <v>18860</v>
      </c>
      <c r="K19978" t="b">
        <v>0</v>
      </c>
      <c r="L19978" s="2">
        <v>0.31909127142287758</v>
      </c>
      <c r="M19978" s="1">
        <v>-3.5785</v>
      </c>
      <c r="N19978" s="1">
        <v>-3.3620000000000001</v>
      </c>
      <c r="O19978" s="1">
        <v>-3.7949999999999999</v>
      </c>
      <c r="P19978" s="1">
        <v>6.6929999999999996</v>
      </c>
      <c r="Q19978" s="1">
        <v>-7.1243290901184082</v>
      </c>
      <c r="R19978" s="1">
        <v>0</v>
      </c>
      <c r="S19978" s="1">
        <v>1.82</v>
      </c>
      <c r="T19978" s="1">
        <v>0.78</v>
      </c>
      <c r="U19978" s="1">
        <v>0.43</v>
      </c>
      <c r="V19978" s="1">
        <v>0.75081419944799999</v>
      </c>
      <c r="W19978" s="1">
        <v>0.18387999999999999</v>
      </c>
      <c r="X19978" s="1">
        <v>0.99658185243606601</v>
      </c>
      <c r="Y19978" s="1">
        <v>31</v>
      </c>
      <c r="Z19978" s="1">
        <v>0.36759999999999998</v>
      </c>
    </row>
    <row r="19979" spans="1:26" x14ac:dyDescent="0.35">
      <c r="A19979" t="s">
        <v>348</v>
      </c>
      <c r="B19979" t="s">
        <v>58448</v>
      </c>
      <c r="C19979" s="3">
        <v>15</v>
      </c>
      <c r="D19979">
        <v>41020968</v>
      </c>
      <c r="E19979" t="s">
        <v>9</v>
      </c>
      <c r="F19979" t="s">
        <v>10</v>
      </c>
      <c r="G19979" t="s">
        <v>26825</v>
      </c>
      <c r="H19979" t="s">
        <v>26826</v>
      </c>
      <c r="I19979" t="s">
        <v>26827</v>
      </c>
      <c r="J19979" t="s">
        <v>8541</v>
      </c>
      <c r="K19979" t="b">
        <v>1</v>
      </c>
      <c r="L19979" s="2">
        <v>4.0000000000000001E-3</v>
      </c>
      <c r="M19979" s="1">
        <v>-3.9020000000000001</v>
      </c>
      <c r="N19979" s="1">
        <v>-3.448</v>
      </c>
      <c r="O19979" s="1">
        <v>-4.3559999999999999</v>
      </c>
      <c r="P19979" s="1">
        <v>7.951111</v>
      </c>
      <c r="Q19979" s="1">
        <v>-2.7939184665679933</v>
      </c>
      <c r="R19979" s="1">
        <v>1.4E-2</v>
      </c>
      <c r="S19979" s="1">
        <v>1.04</v>
      </c>
      <c r="T19979" s="1">
        <v>0.70899999999999996</v>
      </c>
      <c r="U19979" s="1">
        <v>0.44400000000000001</v>
      </c>
      <c r="V19979" s="1">
        <v>0.841574907303</v>
      </c>
      <c r="W19979" s="1">
        <v>0.244032</v>
      </c>
      <c r="X19979" s="1">
        <v>0.94957798719406095</v>
      </c>
      <c r="Y19979" s="1">
        <v>23.8</v>
      </c>
      <c r="Z19979" s="1">
        <v>0.93510000000000004</v>
      </c>
    </row>
    <row r="19980" spans="1:26" x14ac:dyDescent="0.35">
      <c r="A19980" t="s">
        <v>348</v>
      </c>
      <c r="B19980" t="s">
        <v>58449</v>
      </c>
      <c r="C19980" s="3">
        <v>19</v>
      </c>
      <c r="D19980">
        <v>18972825</v>
      </c>
      <c r="E19980" t="s">
        <v>2</v>
      </c>
      <c r="F19980" t="s">
        <v>3</v>
      </c>
      <c r="G19980" t="s">
        <v>1482</v>
      </c>
      <c r="H19980" t="s">
        <v>1483</v>
      </c>
      <c r="I19980" t="s">
        <v>1484</v>
      </c>
      <c r="J19980" t="s">
        <v>58450</v>
      </c>
      <c r="K19980" t="b">
        <v>1</v>
      </c>
      <c r="L19980" s="2">
        <v>7.3999999999999996E-2</v>
      </c>
      <c r="M19980" s="1">
        <v>-5.1370000000000005</v>
      </c>
      <c r="N19980" s="1">
        <v>-5.2750000000000004</v>
      </c>
      <c r="O19980" s="1">
        <v>-4.9989999999999997</v>
      </c>
      <c r="P19980" s="1">
        <v>10.614380000000001</v>
      </c>
      <c r="Q19980" s="1">
        <v>-10.766216468811034</v>
      </c>
      <c r="S19980" s="1">
        <v>-3.14</v>
      </c>
      <c r="T19980" s="1">
        <v>0.79800000000000004</v>
      </c>
      <c r="V19980" s="1">
        <v>0.88086795806899998</v>
      </c>
      <c r="W19980" s="1">
        <v>0.452177</v>
      </c>
      <c r="X19980" s="1">
        <v>0.99088497986925095</v>
      </c>
      <c r="Y19980" s="1">
        <v>31</v>
      </c>
      <c r="Z19980" s="1">
        <v>0.99709999999999999</v>
      </c>
    </row>
    <row r="19981" spans="1:26" x14ac:dyDescent="0.35">
      <c r="A19981" t="s">
        <v>348</v>
      </c>
      <c r="B19981" t="s">
        <v>58451</v>
      </c>
      <c r="C19981" s="3">
        <v>4</v>
      </c>
      <c r="D19981">
        <v>159627433</v>
      </c>
      <c r="E19981" t="s">
        <v>2</v>
      </c>
      <c r="F19981" t="s">
        <v>3</v>
      </c>
      <c r="G19981" t="s">
        <v>21409</v>
      </c>
      <c r="H19981" t="s">
        <v>21410</v>
      </c>
      <c r="I19981" t="s">
        <v>21411</v>
      </c>
      <c r="J19981" t="s">
        <v>58452</v>
      </c>
      <c r="K19981" t="b">
        <v>1</v>
      </c>
      <c r="L19981" s="2">
        <v>0.86199999999999999</v>
      </c>
      <c r="M19981" s="1">
        <v>-3.2284999999999999</v>
      </c>
      <c r="N19981" s="1">
        <v>-3.1059999999999999</v>
      </c>
      <c r="O19981" s="1">
        <v>-3.351</v>
      </c>
      <c r="P19981" s="1">
        <v>3.3607178000000002</v>
      </c>
      <c r="Q19981" s="1">
        <v>-3.1704437255859377</v>
      </c>
      <c r="R19981" s="1">
        <v>0.28199999999999997</v>
      </c>
      <c r="S19981" s="1">
        <v>-3.52</v>
      </c>
      <c r="T19981" s="1">
        <v>0.438</v>
      </c>
      <c r="U19981" s="1">
        <v>0.311</v>
      </c>
      <c r="V19981" s="1">
        <v>0.414388656616</v>
      </c>
      <c r="W19981" s="1">
        <v>6.4064700000000002E-2</v>
      </c>
      <c r="X19981" s="1">
        <v>0.66539657115936302</v>
      </c>
      <c r="Y19981" s="1">
        <v>20.9</v>
      </c>
      <c r="Z19981" s="1">
        <v>0.27079999999999999</v>
      </c>
    </row>
    <row r="19982" spans="1:26" x14ac:dyDescent="0.35">
      <c r="A19982" t="s">
        <v>348</v>
      </c>
      <c r="B19982" t="s">
        <v>58453</v>
      </c>
      <c r="C19982" s="3">
        <v>18</v>
      </c>
      <c r="D19982">
        <v>60021726</v>
      </c>
      <c r="E19982" t="s">
        <v>2</v>
      </c>
      <c r="F19982" t="s">
        <v>9</v>
      </c>
      <c r="G19982" t="s">
        <v>28027</v>
      </c>
      <c r="H19982" t="s">
        <v>28028</v>
      </c>
      <c r="I19982" t="s">
        <v>28029</v>
      </c>
      <c r="J19982" t="s">
        <v>58454</v>
      </c>
      <c r="K19982" t="b">
        <v>0</v>
      </c>
      <c r="L19982" s="2">
        <v>0.18099999999999999</v>
      </c>
      <c r="M19982" s="1">
        <v>-3.681</v>
      </c>
      <c r="N19982" s="1">
        <v>-3.7029999999999998</v>
      </c>
      <c r="O19982" s="1">
        <v>-3.6589999999999998</v>
      </c>
      <c r="P19982" s="1">
        <v>6.8123778500000007</v>
      </c>
      <c r="Q19982" s="1">
        <v>-5.5746496200561522</v>
      </c>
      <c r="S19982" s="1">
        <v>0.1</v>
      </c>
      <c r="T19982" s="1">
        <v>0.75</v>
      </c>
      <c r="V19982" s="1">
        <v>0.51628357171999995</v>
      </c>
      <c r="W19982" s="1">
        <v>0.124103</v>
      </c>
      <c r="X19982" s="1">
        <v>0.98827749490737904</v>
      </c>
      <c r="Y19982" s="1">
        <v>31</v>
      </c>
      <c r="Z19982" s="1">
        <v>0.63160000000000005</v>
      </c>
    </row>
    <row r="19983" spans="1:26" x14ac:dyDescent="0.35">
      <c r="A19983" t="s">
        <v>348</v>
      </c>
      <c r="B19983" t="s">
        <v>58455</v>
      </c>
      <c r="C19983" s="3">
        <v>15</v>
      </c>
      <c r="D19983">
        <v>89870554</v>
      </c>
      <c r="E19983" t="s">
        <v>9</v>
      </c>
      <c r="F19983" t="s">
        <v>10</v>
      </c>
      <c r="G19983" t="s">
        <v>5230</v>
      </c>
      <c r="H19983" t="s">
        <v>5231</v>
      </c>
      <c r="I19983" t="s">
        <v>5232</v>
      </c>
      <c r="J19983" t="s">
        <v>41069</v>
      </c>
      <c r="K19983" t="b">
        <v>1</v>
      </c>
      <c r="L19983" s="2">
        <v>4.5999999999999999E-2</v>
      </c>
      <c r="M19983" s="1">
        <v>-3.2039999999999997</v>
      </c>
      <c r="N19983" s="1">
        <v>-3.02</v>
      </c>
      <c r="O19983" s="1">
        <v>-3.3879999999999999</v>
      </c>
      <c r="P19983" s="1">
        <v>7.7338867499999999</v>
      </c>
      <c r="Q19983" s="1">
        <v>-3.2895183563232303E-2</v>
      </c>
      <c r="R19983" s="1">
        <v>1E-3</v>
      </c>
      <c r="S19983" s="1">
        <v>-3.21</v>
      </c>
      <c r="T19983" s="1">
        <v>0.98299999999999998</v>
      </c>
      <c r="U19983" s="1">
        <v>0.94799999999999995</v>
      </c>
      <c r="V19983" s="1">
        <v>0.93576639890699997</v>
      </c>
      <c r="W19983" s="1">
        <v>0.50812599999999997</v>
      </c>
      <c r="X19983" s="1">
        <v>0.99492067098617598</v>
      </c>
      <c r="Y19983" s="1">
        <v>26.1</v>
      </c>
      <c r="Z19983" s="1">
        <v>0.99629999999999996</v>
      </c>
    </row>
    <row r="19984" spans="1:26" x14ac:dyDescent="0.35">
      <c r="A19984" t="s">
        <v>348</v>
      </c>
      <c r="B19984" t="s">
        <v>58455</v>
      </c>
      <c r="C19984" s="3">
        <v>17</v>
      </c>
      <c r="D19984">
        <v>33331365</v>
      </c>
      <c r="E19984" t="s">
        <v>2</v>
      </c>
      <c r="F19984" t="s">
        <v>3</v>
      </c>
      <c r="G19984" t="s">
        <v>14883</v>
      </c>
      <c r="H19984" t="s">
        <v>14884</v>
      </c>
      <c r="I19984" t="s">
        <v>14885</v>
      </c>
      <c r="J19984" t="s">
        <v>58456</v>
      </c>
      <c r="K19984" t="b">
        <v>1</v>
      </c>
      <c r="L19984" s="2">
        <v>0.39300000000000002</v>
      </c>
      <c r="M19984" s="1">
        <v>-3.4415</v>
      </c>
      <c r="N19984" s="1">
        <v>-3.19</v>
      </c>
      <c r="O19984" s="1">
        <v>-3.6930000000000001</v>
      </c>
      <c r="P19984" s="1">
        <v>6.6673584000000004</v>
      </c>
      <c r="Q19984" s="1">
        <v>-6.8489133834838869</v>
      </c>
      <c r="R19984" s="1">
        <v>0</v>
      </c>
      <c r="S19984" s="1">
        <v>0.88</v>
      </c>
      <c r="T19984" s="1">
        <v>0.76500000000000001</v>
      </c>
      <c r="U19984" s="1">
        <v>0.41099999999999998</v>
      </c>
      <c r="V19984" s="1">
        <v>0.65632778406100001</v>
      </c>
      <c r="W19984" s="1">
        <v>0.14147599999999999</v>
      </c>
      <c r="X19984" s="1">
        <v>0.99684178829193104</v>
      </c>
      <c r="Y19984" s="1">
        <v>32</v>
      </c>
      <c r="Z19984" s="1">
        <v>0.42430000000000001</v>
      </c>
    </row>
    <row r="19985" spans="1:26" x14ac:dyDescent="0.35">
      <c r="A19985" t="s">
        <v>348</v>
      </c>
      <c r="B19985" t="s">
        <v>58457</v>
      </c>
      <c r="C19985" s="3">
        <v>5</v>
      </c>
      <c r="D19985">
        <v>31552987</v>
      </c>
      <c r="E19985" t="s">
        <v>9</v>
      </c>
      <c r="F19985" t="s">
        <v>10</v>
      </c>
      <c r="G19985" t="s">
        <v>48702</v>
      </c>
      <c r="H19985" t="s">
        <v>48703</v>
      </c>
      <c r="I19985" t="s">
        <v>48704</v>
      </c>
      <c r="J19985" t="s">
        <v>46163</v>
      </c>
      <c r="K19985" t="b">
        <v>0</v>
      </c>
      <c r="L19985" s="2">
        <v>0.25800000000000001</v>
      </c>
      <c r="M19985" s="1">
        <v>-3.0194999999999999</v>
      </c>
      <c r="N19985" s="1">
        <v>-3.0049999999999999</v>
      </c>
      <c r="O19985" s="1">
        <v>-3.0339999999999998</v>
      </c>
      <c r="P19985" s="1">
        <v>-0.96270750000000005</v>
      </c>
      <c r="Q19985" s="1">
        <v>-0.57823839187622073</v>
      </c>
      <c r="R19985" s="1">
        <v>0.40500000000000003</v>
      </c>
      <c r="S19985" s="1">
        <v>1.46</v>
      </c>
      <c r="T19985" s="1">
        <v>0.105</v>
      </c>
      <c r="U19985" s="1">
        <v>0.02</v>
      </c>
      <c r="W19985" s="1">
        <v>-0.28157500000000002</v>
      </c>
      <c r="X19985" s="1">
        <v>0.19156910479068801</v>
      </c>
      <c r="Y19985" s="1">
        <v>15.24</v>
      </c>
      <c r="Z19985" s="1">
        <v>9.4500000000000001E-2</v>
      </c>
    </row>
    <row r="19986" spans="1:26" x14ac:dyDescent="0.35">
      <c r="A19986" t="s">
        <v>348</v>
      </c>
      <c r="B19986" t="s">
        <v>58458</v>
      </c>
      <c r="C19986" s="3">
        <v>17</v>
      </c>
      <c r="D19986">
        <v>66883200</v>
      </c>
      <c r="E19986" t="s">
        <v>9</v>
      </c>
      <c r="F19986" t="s">
        <v>2</v>
      </c>
      <c r="G19986" t="s">
        <v>6612</v>
      </c>
      <c r="H19986" t="s">
        <v>6613</v>
      </c>
      <c r="I19986" t="s">
        <v>6614</v>
      </c>
      <c r="J19986" t="s">
        <v>58459</v>
      </c>
      <c r="K19986" t="b">
        <v>0</v>
      </c>
      <c r="L19986" s="2">
        <v>0</v>
      </c>
      <c r="M19986" s="1">
        <v>-3.1139999999999999</v>
      </c>
      <c r="N19986" s="1">
        <v>-3.11</v>
      </c>
      <c r="O19986" s="1">
        <v>-3.1179999999999999</v>
      </c>
      <c r="P19986" s="1">
        <v>0.47729492000000001</v>
      </c>
      <c r="Q19986" s="1">
        <v>0.33485546112060549</v>
      </c>
      <c r="R19986" s="1">
        <v>0.17899999999999999</v>
      </c>
      <c r="S19986" s="1">
        <v>-2.0699999999999998</v>
      </c>
      <c r="T19986" s="1">
        <v>0.16700000000000001</v>
      </c>
      <c r="U19986" s="1">
        <v>0.22600000000000001</v>
      </c>
      <c r="V19986" s="1">
        <v>0.350610941648</v>
      </c>
      <c r="W19986" s="1">
        <v>-0.175038</v>
      </c>
      <c r="X19986" s="1">
        <v>0.43598034977912897</v>
      </c>
      <c r="Y19986" s="1">
        <v>1.0999999999999999E-2</v>
      </c>
      <c r="Z19986" s="1">
        <v>0.161</v>
      </c>
    </row>
    <row r="19987" spans="1:26" x14ac:dyDescent="0.35">
      <c r="A19987" t="s">
        <v>348</v>
      </c>
      <c r="B19987" t="s">
        <v>58458</v>
      </c>
      <c r="C19987" s="3">
        <v>1</v>
      </c>
      <c r="D19987">
        <v>160151754</v>
      </c>
      <c r="E19987" t="s">
        <v>3</v>
      </c>
      <c r="F19987" t="s">
        <v>10</v>
      </c>
      <c r="G19987" t="s">
        <v>3032</v>
      </c>
      <c r="H19987" t="s">
        <v>3033</v>
      </c>
      <c r="I19987" t="s">
        <v>3034</v>
      </c>
      <c r="J19987" t="s">
        <v>58460</v>
      </c>
      <c r="K19987" t="b">
        <v>0</v>
      </c>
      <c r="L19987" s="2">
        <v>0.12877358490566029</v>
      </c>
      <c r="M19987" s="1">
        <v>-3.13</v>
      </c>
      <c r="N19987" s="1">
        <v>-3.008</v>
      </c>
      <c r="O19987" s="1">
        <v>-3.2519999999999998</v>
      </c>
      <c r="P19987" s="1">
        <v>5.4569999999999999</v>
      </c>
      <c r="Q19987" s="1">
        <v>-2.472347927093506</v>
      </c>
      <c r="R19987" s="1">
        <v>2.1000000000000001E-2</v>
      </c>
      <c r="S19987" s="1">
        <v>-3.82</v>
      </c>
      <c r="T19987" s="1">
        <v>0.39500000000000002</v>
      </c>
      <c r="U19987" s="1">
        <v>0.54900000000000004</v>
      </c>
      <c r="V19987" s="1">
        <v>0.45670339465100002</v>
      </c>
      <c r="W19987" s="1">
        <v>0.122839</v>
      </c>
      <c r="X19987" s="1">
        <v>0.92391484975814797</v>
      </c>
      <c r="Y19987" s="1">
        <v>22.7</v>
      </c>
      <c r="Z19987" s="1">
        <v>0.1885</v>
      </c>
    </row>
    <row r="19988" spans="1:26" x14ac:dyDescent="0.35">
      <c r="A19988" t="s">
        <v>348</v>
      </c>
      <c r="B19988" t="s">
        <v>58461</v>
      </c>
      <c r="C19988" s="3">
        <v>18</v>
      </c>
      <c r="D19988">
        <v>66351457</v>
      </c>
      <c r="E19988" t="s">
        <v>3</v>
      </c>
      <c r="F19988" t="s">
        <v>10</v>
      </c>
      <c r="G19988" t="s">
        <v>58462</v>
      </c>
      <c r="H19988" t="s">
        <v>58463</v>
      </c>
      <c r="I19988" t="s">
        <v>58464</v>
      </c>
      <c r="J19988" t="s">
        <v>58465</v>
      </c>
      <c r="K19988" t="b">
        <v>0</v>
      </c>
      <c r="L19988" s="2">
        <v>5.1999999999999998E-2</v>
      </c>
      <c r="M19988" s="1">
        <v>-4.3834999999999997</v>
      </c>
      <c r="N19988" s="1">
        <v>-4.8129999999999997</v>
      </c>
      <c r="O19988" s="1">
        <v>-3.9540000000000002</v>
      </c>
      <c r="P19988" s="1">
        <v>8.0385740000000006</v>
      </c>
      <c r="Q19988" s="1">
        <v>-12.30589771270752</v>
      </c>
      <c r="R19988" s="1">
        <v>1E-3</v>
      </c>
      <c r="S19988" s="1">
        <v>1.2</v>
      </c>
      <c r="T19988" s="1">
        <v>0.877</v>
      </c>
      <c r="U19988" s="1">
        <v>0.80500000000000005</v>
      </c>
      <c r="V19988" s="1">
        <v>0.50436413288100002</v>
      </c>
      <c r="W19988" s="1">
        <v>0.29098800000000002</v>
      </c>
      <c r="X19988" s="1">
        <v>0.99795591831207298</v>
      </c>
      <c r="Y19988" s="1">
        <v>28</v>
      </c>
      <c r="Z19988" s="1">
        <v>0.9637</v>
      </c>
    </row>
    <row r="19989" spans="1:26" x14ac:dyDescent="0.35">
      <c r="A19989" t="s">
        <v>348</v>
      </c>
      <c r="B19989" t="s">
        <v>58466</v>
      </c>
      <c r="C19989" s="3">
        <v>1</v>
      </c>
      <c r="D19989">
        <v>24495979</v>
      </c>
      <c r="E19989" t="s">
        <v>2</v>
      </c>
      <c r="F19989" t="s">
        <v>3</v>
      </c>
      <c r="G19989" t="s">
        <v>58467</v>
      </c>
      <c r="H19989" t="s">
        <v>58468</v>
      </c>
      <c r="I19989" t="s">
        <v>58469</v>
      </c>
      <c r="J19989" t="s">
        <v>58470</v>
      </c>
      <c r="K19989" t="b">
        <v>0</v>
      </c>
      <c r="L19989" s="2">
        <v>6.7000000000000004E-2</v>
      </c>
      <c r="M19989" s="1">
        <v>-4.2865000000000002</v>
      </c>
      <c r="N19989" s="1">
        <v>-4.1669999999999998</v>
      </c>
      <c r="O19989" s="1">
        <v>-4.4059999999999997</v>
      </c>
      <c r="P19989" s="1">
        <v>8.5808719999999994</v>
      </c>
      <c r="Q19989" s="1">
        <v>-6.887667942047119</v>
      </c>
      <c r="R19989" s="1">
        <v>0</v>
      </c>
      <c r="S19989" s="1">
        <v>-1.26</v>
      </c>
      <c r="T19989" s="1">
        <v>0.65700000000000003</v>
      </c>
      <c r="U19989" s="1">
        <v>0.63600000000000001</v>
      </c>
      <c r="V19989" s="1">
        <v>0.41614657640500002</v>
      </c>
      <c r="W19989" s="1">
        <v>0.26929999999999998</v>
      </c>
      <c r="X19989" s="1">
        <v>0.96467286348342896</v>
      </c>
      <c r="Y19989" s="1">
        <v>25.3</v>
      </c>
      <c r="Z19989" s="1">
        <v>0.67390000000000005</v>
      </c>
    </row>
    <row r="19990" spans="1:26" x14ac:dyDescent="0.35">
      <c r="A19990" t="s">
        <v>348</v>
      </c>
      <c r="B19990" t="s">
        <v>58471</v>
      </c>
      <c r="C19990" s="3">
        <v>2</v>
      </c>
      <c r="D19990">
        <v>27844293</v>
      </c>
      <c r="E19990" t="s">
        <v>9</v>
      </c>
      <c r="F19990" t="s">
        <v>10</v>
      </c>
      <c r="G19990" t="s">
        <v>58472</v>
      </c>
      <c r="H19990" t="s">
        <v>58473</v>
      </c>
      <c r="I19990" t="s">
        <v>58474</v>
      </c>
      <c r="J19990" t="s">
        <v>58475</v>
      </c>
      <c r="K19990" t="b">
        <v>0</v>
      </c>
      <c r="L19990" s="2">
        <v>0.85899999999999999</v>
      </c>
      <c r="M19990" s="1">
        <v>-3.274</v>
      </c>
      <c r="N19990" s="1">
        <v>-3.395</v>
      </c>
      <c r="O19990" s="1">
        <v>-3.153</v>
      </c>
      <c r="P19990" s="1">
        <v>-0.17028809</v>
      </c>
      <c r="Q19990" s="1">
        <v>-0.40447268486022941</v>
      </c>
      <c r="R19990" s="1">
        <v>0.45700000000000002</v>
      </c>
      <c r="T19990" s="1">
        <v>9.7000000000000003E-2</v>
      </c>
      <c r="U19990" s="1">
        <v>5.5E-2</v>
      </c>
      <c r="V19990" s="1">
        <v>0.27846869826300003</v>
      </c>
      <c r="W19990" s="1">
        <v>-0.42221900000000001</v>
      </c>
      <c r="X19990" s="1">
        <v>2.48324164769681E-2</v>
      </c>
      <c r="Y19990" s="1">
        <v>10.08</v>
      </c>
      <c r="Z19990" s="1">
        <v>6.7000000000000004E-2</v>
      </c>
    </row>
    <row r="19991" spans="1:26" x14ac:dyDescent="0.35">
      <c r="A19991" t="s">
        <v>348</v>
      </c>
      <c r="B19991" t="s">
        <v>58476</v>
      </c>
      <c r="C19991" s="3">
        <v>9</v>
      </c>
      <c r="D19991">
        <v>128722982</v>
      </c>
      <c r="E19991" t="s">
        <v>3</v>
      </c>
      <c r="F19991" t="s">
        <v>2</v>
      </c>
      <c r="G19991" t="s">
        <v>12815</v>
      </c>
      <c r="H19991" t="s">
        <v>12816</v>
      </c>
      <c r="I19991" t="s">
        <v>12817</v>
      </c>
      <c r="J19991" t="s">
        <v>12818</v>
      </c>
      <c r="K19991" t="b">
        <v>0</v>
      </c>
      <c r="L19991" s="2">
        <v>6.2E-2</v>
      </c>
      <c r="M19991" s="1">
        <v>-4.6739999999999995</v>
      </c>
      <c r="N19991" s="1">
        <v>-5.1139999999999999</v>
      </c>
      <c r="O19991" s="1">
        <v>-4.234</v>
      </c>
      <c r="P19991" s="1">
        <v>9.138916</v>
      </c>
      <c r="Q19991" s="1">
        <v>-14.54079360961914</v>
      </c>
      <c r="R19991" s="1">
        <v>0</v>
      </c>
      <c r="S19991" s="1">
        <v>-5.81</v>
      </c>
      <c r="T19991" s="1">
        <v>0.95599999999999996</v>
      </c>
      <c r="U19991" s="1">
        <v>0.93300000000000005</v>
      </c>
      <c r="V19991" s="1">
        <v>0.824973940849</v>
      </c>
      <c r="W19991" s="1">
        <v>0.31209799999999999</v>
      </c>
      <c r="X19991" s="1">
        <v>0.99526029825210605</v>
      </c>
      <c r="Y19991" s="1">
        <v>26.9</v>
      </c>
      <c r="Z19991" s="1">
        <v>0.99980000000000002</v>
      </c>
    </row>
    <row r="19992" spans="1:26" x14ac:dyDescent="0.35">
      <c r="A19992" t="s">
        <v>348</v>
      </c>
      <c r="B19992" t="s">
        <v>58477</v>
      </c>
      <c r="C19992" s="3">
        <v>17</v>
      </c>
      <c r="D19992">
        <v>67287408</v>
      </c>
      <c r="E19992" t="s">
        <v>9</v>
      </c>
      <c r="F19992" t="s">
        <v>10</v>
      </c>
      <c r="G19992" t="s">
        <v>35583</v>
      </c>
      <c r="H19992" t="s">
        <v>35584</v>
      </c>
      <c r="I19992" t="s">
        <v>35585</v>
      </c>
      <c r="J19992" t="s">
        <v>58478</v>
      </c>
      <c r="K19992" t="b">
        <v>0</v>
      </c>
      <c r="L19992" s="2">
        <v>4.9000000000000002E-2</v>
      </c>
      <c r="M19992" s="1">
        <v>-4.26</v>
      </c>
      <c r="N19992" s="1">
        <v>-4.2649999999999997</v>
      </c>
      <c r="O19992" s="1">
        <v>-4.2549999999999999</v>
      </c>
      <c r="P19992" s="1">
        <v>12.750731999999999</v>
      </c>
      <c r="Q19992" s="1">
        <v>-8.0518013954162591</v>
      </c>
      <c r="S19992" s="1">
        <v>-7.27</v>
      </c>
      <c r="T19992" s="1">
        <v>0.99299999999999999</v>
      </c>
      <c r="V19992" s="1">
        <v>0.88986659050000005</v>
      </c>
      <c r="W19992" s="1">
        <v>0.58318499999999995</v>
      </c>
      <c r="X19992" s="1">
        <v>0.99974995851516701</v>
      </c>
      <c r="Y19992" s="1">
        <v>27.1</v>
      </c>
      <c r="Z19992" s="1">
        <v>0.9899</v>
      </c>
    </row>
    <row r="19993" spans="1:26" x14ac:dyDescent="0.35">
      <c r="A19993" t="s">
        <v>348</v>
      </c>
      <c r="B19993" t="s">
        <v>58479</v>
      </c>
      <c r="C19993" s="3">
        <v>15</v>
      </c>
      <c r="D19993">
        <v>48623818</v>
      </c>
      <c r="E19993" t="s">
        <v>2</v>
      </c>
      <c r="F19993" t="s">
        <v>3</v>
      </c>
      <c r="G19993" t="s">
        <v>58480</v>
      </c>
      <c r="H19993" t="s">
        <v>58481</v>
      </c>
      <c r="I19993" t="s">
        <v>58482</v>
      </c>
      <c r="J19993" t="s">
        <v>932</v>
      </c>
      <c r="K19993" t="b">
        <v>0</v>
      </c>
      <c r="L19993" s="2">
        <v>0.995</v>
      </c>
      <c r="M19993" s="1">
        <v>-3.0095000000000001</v>
      </c>
      <c r="N19993" s="1">
        <v>-2.931</v>
      </c>
      <c r="O19993" s="1">
        <v>-3.0880000000000001</v>
      </c>
      <c r="P19993" s="1">
        <v>4.7283936000000004</v>
      </c>
      <c r="Q19993" s="1">
        <v>-1.7663464784622191</v>
      </c>
      <c r="R19993" s="1">
        <v>1E-3</v>
      </c>
      <c r="S19993" s="1">
        <v>0.65</v>
      </c>
      <c r="T19993" s="1">
        <v>9.0999999999999998E-2</v>
      </c>
      <c r="U19993" s="1">
        <v>0.123</v>
      </c>
      <c r="V19993" s="1">
        <v>0.58776772022199997</v>
      </c>
      <c r="W19993" s="1">
        <v>-9.5924899999999994E-2</v>
      </c>
      <c r="X19993" s="1">
        <v>0.35051842935795602</v>
      </c>
      <c r="Y19993" s="1">
        <v>22</v>
      </c>
      <c r="Z19993" s="1">
        <v>9.5100000000000004E-2</v>
      </c>
    </row>
    <row r="19994" spans="1:26" x14ac:dyDescent="0.35">
      <c r="A19994" t="s">
        <v>348</v>
      </c>
      <c r="B19994" t="s">
        <v>58483</v>
      </c>
      <c r="C19994" s="3">
        <v>14</v>
      </c>
      <c r="D19994">
        <v>22133431</v>
      </c>
      <c r="E19994" t="s">
        <v>9</v>
      </c>
      <c r="F19994" t="s">
        <v>2</v>
      </c>
      <c r="G19994" t="s">
        <v>58484</v>
      </c>
      <c r="H19994" t="s">
        <v>58485</v>
      </c>
      <c r="I19994" t="s">
        <v>58486</v>
      </c>
      <c r="J19994" t="s">
        <v>58487</v>
      </c>
      <c r="K19994" t="b">
        <v>0</v>
      </c>
      <c r="L19994" s="2">
        <v>0.1003614122880177</v>
      </c>
      <c r="M19994" s="1">
        <v>-3.085</v>
      </c>
      <c r="N19994" s="1">
        <v>-3.1720000000000002</v>
      </c>
      <c r="O19994" s="1">
        <v>-2.9980000000000002</v>
      </c>
      <c r="P19994" s="1">
        <v>4.8659999999999997</v>
      </c>
      <c r="Q19994" s="1">
        <v>-5.6335880279541017</v>
      </c>
      <c r="V19994" s="1">
        <v>0.33832070231400002</v>
      </c>
      <c r="W19994" s="1">
        <v>-7.3151800000000003E-2</v>
      </c>
      <c r="X19994" s="1">
        <v>0.55472260713577304</v>
      </c>
      <c r="Y19994" s="1">
        <v>13.34</v>
      </c>
      <c r="Z19994" s="1">
        <v>0.15479999999999999</v>
      </c>
    </row>
    <row r="19995" spans="1:26" x14ac:dyDescent="0.35">
      <c r="A19995" t="s">
        <v>348</v>
      </c>
      <c r="B19995" t="s">
        <v>58488</v>
      </c>
      <c r="C19995" s="3">
        <v>14</v>
      </c>
      <c r="D19995">
        <v>105196359</v>
      </c>
      <c r="E19995" t="s">
        <v>9</v>
      </c>
      <c r="F19995" t="s">
        <v>10</v>
      </c>
      <c r="G19995" t="s">
        <v>5194</v>
      </c>
      <c r="H19995" t="s">
        <v>5195</v>
      </c>
      <c r="I19995" t="s">
        <v>5196</v>
      </c>
      <c r="J19995" t="s">
        <v>58489</v>
      </c>
      <c r="K19995" t="b">
        <v>0</v>
      </c>
      <c r="L19995" s="2">
        <v>0.995</v>
      </c>
      <c r="M19995" s="1">
        <v>-3.0810000000000004</v>
      </c>
      <c r="N19995" s="1">
        <v>-3.0750000000000002</v>
      </c>
      <c r="O19995" s="1">
        <v>-3.0870000000000002</v>
      </c>
      <c r="P19995" s="1">
        <v>4.6901855000000001</v>
      </c>
      <c r="Q19995" s="1">
        <v>-1.9132363319396968</v>
      </c>
      <c r="R19995" s="1">
        <v>0.192</v>
      </c>
      <c r="S19995" s="1">
        <v>0.68</v>
      </c>
      <c r="T19995" s="1">
        <v>8.7999999999999995E-2</v>
      </c>
      <c r="U19995" s="1">
        <v>2.3E-2</v>
      </c>
      <c r="V19995" s="1">
        <v>0.39350950717900002</v>
      </c>
      <c r="W19995" s="1">
        <v>-0.28885</v>
      </c>
      <c r="X19995" s="1">
        <v>9.0807206928729997E-2</v>
      </c>
      <c r="Y19995" s="1">
        <v>8.7840000000000007</v>
      </c>
    </row>
    <row r="19996" spans="1:26" x14ac:dyDescent="0.35">
      <c r="A19996" t="s">
        <v>348</v>
      </c>
      <c r="B19996" t="s">
        <v>58490</v>
      </c>
      <c r="C19996" s="3">
        <v>20</v>
      </c>
      <c r="D19996">
        <v>44048783</v>
      </c>
      <c r="E19996" t="s">
        <v>2</v>
      </c>
      <c r="F19996" t="s">
        <v>9</v>
      </c>
      <c r="G19996" t="s">
        <v>19486</v>
      </c>
      <c r="H19996" t="s">
        <v>19487</v>
      </c>
      <c r="I19996" t="s">
        <v>19488</v>
      </c>
      <c r="J19996" t="s">
        <v>58491</v>
      </c>
      <c r="K19996" t="b">
        <v>1</v>
      </c>
      <c r="L19996" s="2">
        <v>0.47499999999999998</v>
      </c>
      <c r="M19996" s="1">
        <v>-3.14</v>
      </c>
      <c r="N19996" s="1">
        <v>-3.165</v>
      </c>
      <c r="O19996" s="1">
        <v>-3.1150000000000002</v>
      </c>
      <c r="P19996" s="1">
        <v>2.2391968000000002</v>
      </c>
      <c r="Q19996" s="1">
        <v>0.57105960845947268</v>
      </c>
      <c r="R19996" s="1">
        <v>0.26</v>
      </c>
      <c r="S19996" s="1">
        <v>0.99</v>
      </c>
      <c r="T19996" s="1">
        <v>0.14699999999999999</v>
      </c>
      <c r="U19996" s="1">
        <v>4.1000000000000002E-2</v>
      </c>
      <c r="V19996" s="1">
        <v>0.214276209474</v>
      </c>
      <c r="W19996" s="1">
        <v>-0.21236099999999999</v>
      </c>
      <c r="X19996" s="1">
        <v>0.39904531836509699</v>
      </c>
      <c r="Y19996" s="1">
        <v>22.9</v>
      </c>
      <c r="Z19996" s="1">
        <v>0.1754</v>
      </c>
    </row>
    <row r="19997" spans="1:26" x14ac:dyDescent="0.35">
      <c r="A19997" t="s">
        <v>348</v>
      </c>
      <c r="B19997" t="s">
        <v>58492</v>
      </c>
      <c r="C19997" s="3">
        <v>6</v>
      </c>
      <c r="D19997">
        <v>114181712</v>
      </c>
      <c r="E19997" t="s">
        <v>9</v>
      </c>
      <c r="F19997" t="s">
        <v>3</v>
      </c>
      <c r="G19997" t="s">
        <v>58493</v>
      </c>
      <c r="H19997" t="s">
        <v>58494</v>
      </c>
      <c r="I19997" t="s">
        <v>58495</v>
      </c>
      <c r="J19997" t="s">
        <v>58496</v>
      </c>
      <c r="K19997" t="b">
        <v>0</v>
      </c>
      <c r="L19997" s="2">
        <v>0.73046875</v>
      </c>
      <c r="M19997" s="1">
        <v>-3.0380000000000003</v>
      </c>
      <c r="N19997" s="1">
        <v>-2.758</v>
      </c>
      <c r="O19997" s="1">
        <v>-3.3180000000000001</v>
      </c>
      <c r="P19997" s="1">
        <v>8.657</v>
      </c>
      <c r="Q19997" s="1">
        <v>-4.758206224441528</v>
      </c>
      <c r="T19997" s="1">
        <v>0.29799999999999999</v>
      </c>
      <c r="V19997" s="1">
        <v>0.77684330940199997</v>
      </c>
      <c r="W19997" s="1">
        <v>-0.13333600000000001</v>
      </c>
      <c r="X19997" s="1">
        <v>0.448523819446564</v>
      </c>
      <c r="Y19997" s="1">
        <v>23.3</v>
      </c>
      <c r="Z19997" s="1">
        <v>0.32300000000000001</v>
      </c>
    </row>
    <row r="19998" spans="1:26" x14ac:dyDescent="0.35">
      <c r="A19998" t="s">
        <v>348</v>
      </c>
      <c r="B19998" t="s">
        <v>58497</v>
      </c>
      <c r="C19998" s="3">
        <v>3</v>
      </c>
      <c r="D19998">
        <v>112358506</v>
      </c>
      <c r="E19998" t="s">
        <v>3</v>
      </c>
      <c r="F19998" t="s">
        <v>9</v>
      </c>
      <c r="G19998" t="s">
        <v>58498</v>
      </c>
      <c r="H19998" t="s">
        <v>58499</v>
      </c>
      <c r="I19998" t="s">
        <v>58500</v>
      </c>
      <c r="J19998" t="s">
        <v>58501</v>
      </c>
      <c r="K19998" t="b">
        <v>0</v>
      </c>
      <c r="L19998" s="2">
        <v>0.22500000000000001</v>
      </c>
      <c r="M19998" s="1">
        <v>-3.1310000000000002</v>
      </c>
      <c r="N19998" s="1">
        <v>-3.0230000000000001</v>
      </c>
      <c r="O19998" s="1">
        <v>-3.2389999999999999</v>
      </c>
      <c r="P19998" s="1">
        <v>2.3892821999999998</v>
      </c>
      <c r="Q19998" s="1">
        <v>-0.21214413642883301</v>
      </c>
      <c r="R19998" s="1">
        <v>9.7000000000000003E-2</v>
      </c>
      <c r="S19998" s="1">
        <v>0.93</v>
      </c>
      <c r="T19998" s="1">
        <v>0.12</v>
      </c>
      <c r="U19998" s="1">
        <v>4.8000000000000001E-2</v>
      </c>
      <c r="V19998" s="1">
        <v>0.36176088452299998</v>
      </c>
      <c r="W19998" s="1">
        <v>-0.21501200000000001</v>
      </c>
      <c r="X19998" s="1">
        <v>0.134875804185867</v>
      </c>
      <c r="Y19998" s="1">
        <v>11.63</v>
      </c>
      <c r="Z19998" s="1">
        <v>9.5600000000000004E-2</v>
      </c>
    </row>
    <row r="19999" spans="1:26" x14ac:dyDescent="0.35">
      <c r="A19999" t="s">
        <v>348</v>
      </c>
      <c r="B19999" t="s">
        <v>58502</v>
      </c>
      <c r="C19999" s="3" t="s">
        <v>99</v>
      </c>
      <c r="D19999">
        <v>153627850</v>
      </c>
      <c r="E19999" t="s">
        <v>9</v>
      </c>
      <c r="F19999" t="s">
        <v>2</v>
      </c>
      <c r="G19999" t="s">
        <v>1243</v>
      </c>
      <c r="H19999" t="s">
        <v>1244</v>
      </c>
      <c r="I19999" t="s">
        <v>1245</v>
      </c>
      <c r="J19999" t="s">
        <v>58503</v>
      </c>
      <c r="K19999" t="b">
        <v>0</v>
      </c>
      <c r="L19999" s="2">
        <v>-1</v>
      </c>
      <c r="M19999" s="1">
        <v>-5.23</v>
      </c>
      <c r="N19999" s="1">
        <v>-5.1340000000000003</v>
      </c>
      <c r="O19999" s="1">
        <v>-5.3259999999999996</v>
      </c>
      <c r="P19999" s="1">
        <v>8.3025970000000004</v>
      </c>
      <c r="Q19999" s="1">
        <v>-8.0214424133300781</v>
      </c>
      <c r="R19999" s="1">
        <v>8.0000000000000002E-3</v>
      </c>
      <c r="U19999" s="1">
        <v>0.443</v>
      </c>
      <c r="V19999" s="1">
        <v>0.89708334207499996</v>
      </c>
      <c r="W19999" s="1">
        <v>-1.23894E-2</v>
      </c>
      <c r="X19999" s="1">
        <v>0.97907102108001698</v>
      </c>
      <c r="Y19999" s="1">
        <v>19.89</v>
      </c>
      <c r="Z19999" s="1">
        <v>0.98929999999999996</v>
      </c>
    </row>
    <row r="20000" spans="1:26" x14ac:dyDescent="0.35">
      <c r="A20000" t="s">
        <v>348</v>
      </c>
      <c r="B20000" t="s">
        <v>58504</v>
      </c>
      <c r="C20000" s="3">
        <v>11</v>
      </c>
      <c r="D20000">
        <v>434067</v>
      </c>
      <c r="E20000" t="s">
        <v>2</v>
      </c>
      <c r="F20000" t="s">
        <v>3</v>
      </c>
      <c r="G20000" t="s">
        <v>13316</v>
      </c>
      <c r="H20000" t="s">
        <v>13317</v>
      </c>
      <c r="I20000" t="s">
        <v>13318</v>
      </c>
      <c r="J20000" t="s">
        <v>32341</v>
      </c>
      <c r="K20000" t="b">
        <v>0</v>
      </c>
      <c r="L20000" s="2">
        <v>0.8689224704336399</v>
      </c>
      <c r="M20000" s="1">
        <v>-2.5819999999999999</v>
      </c>
      <c r="N20000" s="1">
        <v>-2.75</v>
      </c>
      <c r="O20000" s="1">
        <v>-2.4140000000000001</v>
      </c>
      <c r="P20000" s="1">
        <v>1.569</v>
      </c>
      <c r="Q20000" s="1">
        <v>-1.1081852912902832</v>
      </c>
      <c r="R20000" s="1">
        <v>1.7999999999999999E-2</v>
      </c>
      <c r="S20000" s="1">
        <v>-0.15</v>
      </c>
      <c r="T20000" s="1">
        <v>9.0999999999999998E-2</v>
      </c>
      <c r="U20000" s="1">
        <v>0.10100000000000001</v>
      </c>
      <c r="V20000" s="1">
        <v>0.26287177205099999</v>
      </c>
      <c r="W20000" s="1">
        <v>-0.16606799999999999</v>
      </c>
      <c r="X20000" s="1">
        <v>0.16799371877452399</v>
      </c>
      <c r="Y20000" s="1">
        <v>14.9</v>
      </c>
      <c r="Z20000" s="1">
        <v>0.10100000000000001</v>
      </c>
    </row>
    <row r="20001" spans="1:26" x14ac:dyDescent="0.35">
      <c r="A20001" t="s">
        <v>348</v>
      </c>
      <c r="B20001" t="s">
        <v>58504</v>
      </c>
      <c r="C20001" s="3">
        <v>1</v>
      </c>
      <c r="D20001">
        <v>16774386</v>
      </c>
      <c r="E20001" t="s">
        <v>9</v>
      </c>
      <c r="F20001" t="s">
        <v>10</v>
      </c>
      <c r="G20001" t="s">
        <v>58505</v>
      </c>
      <c r="H20001" t="s">
        <v>58506</v>
      </c>
      <c r="I20001" t="s">
        <v>58507</v>
      </c>
      <c r="J20001" t="s">
        <v>7099</v>
      </c>
      <c r="K20001" t="b">
        <v>0</v>
      </c>
      <c r="L20001" s="2">
        <v>1.4999999999999999E-2</v>
      </c>
      <c r="M20001" s="1">
        <v>-3.0635000000000003</v>
      </c>
      <c r="N20001" s="1">
        <v>-2.8530000000000002</v>
      </c>
      <c r="O20001" s="1">
        <v>-3.274</v>
      </c>
      <c r="P20001" s="1">
        <v>6.6142580000000004</v>
      </c>
      <c r="Q20001" s="1">
        <v>-6.9604699134826662</v>
      </c>
      <c r="R20001" s="1">
        <v>2E-3</v>
      </c>
      <c r="S20001" s="1">
        <v>0.47</v>
      </c>
      <c r="T20001" s="1">
        <v>0.78900000000000003</v>
      </c>
      <c r="U20001" s="1">
        <v>0.42599999999999999</v>
      </c>
      <c r="V20001" s="1">
        <v>0.74479669332499998</v>
      </c>
      <c r="W20001" s="1">
        <v>8.3165100000000006E-2</v>
      </c>
      <c r="X20001" s="1">
        <v>0.97137928009033203</v>
      </c>
      <c r="Y20001" s="1">
        <v>26.7</v>
      </c>
      <c r="Z20001" s="1">
        <v>0.28089999999999998</v>
      </c>
    </row>
    <row r="20002" spans="1:26" x14ac:dyDescent="0.35">
      <c r="A20002" t="s">
        <v>348</v>
      </c>
      <c r="B20002" t="s">
        <v>58508</v>
      </c>
      <c r="C20002" s="3">
        <v>12</v>
      </c>
      <c r="D20002">
        <v>119540126</v>
      </c>
      <c r="E20002" t="s">
        <v>2</v>
      </c>
      <c r="F20002" t="s">
        <v>3</v>
      </c>
      <c r="G20002" t="s">
        <v>58509</v>
      </c>
      <c r="H20002" t="s">
        <v>58510</v>
      </c>
      <c r="I20002" t="s">
        <v>58511</v>
      </c>
      <c r="J20002" t="s">
        <v>56622</v>
      </c>
      <c r="K20002" t="b">
        <v>0</v>
      </c>
      <c r="L20002" s="2">
        <v>0.39272030651340989</v>
      </c>
      <c r="M20002" s="1">
        <v>-3.0034999999999998</v>
      </c>
      <c r="N20002" s="1">
        <v>-3.1659999999999999</v>
      </c>
      <c r="O20002" s="1">
        <v>-2.8410000000000002</v>
      </c>
      <c r="P20002" s="1">
        <v>3.7690000000000001</v>
      </c>
      <c r="Q20002" s="1">
        <v>0.4051959991455078</v>
      </c>
      <c r="R20002" s="1">
        <v>8.5000000000000006E-2</v>
      </c>
      <c r="S20002" s="1">
        <v>1.96</v>
      </c>
      <c r="T20002" s="1">
        <v>0.191</v>
      </c>
      <c r="U20002" s="1">
        <v>5.1999999999999998E-2</v>
      </c>
      <c r="V20002" s="1">
        <v>0.46992570161800001</v>
      </c>
      <c r="W20002" s="1">
        <v>-0.181255</v>
      </c>
      <c r="X20002" s="1">
        <v>0.35985047045674301</v>
      </c>
      <c r="Y20002" s="1">
        <v>20.399999999999999</v>
      </c>
      <c r="Z20002" s="1">
        <v>9.3100000000000002E-2</v>
      </c>
    </row>
    <row r="20003" spans="1:26" x14ac:dyDescent="0.35">
      <c r="A20003" t="s">
        <v>348</v>
      </c>
      <c r="B20003" t="s">
        <v>58508</v>
      </c>
      <c r="C20003" s="3">
        <v>12</v>
      </c>
      <c r="D20003">
        <v>79988129</v>
      </c>
      <c r="E20003" t="s">
        <v>9</v>
      </c>
      <c r="F20003" t="s">
        <v>10</v>
      </c>
      <c r="G20003" t="s">
        <v>15658</v>
      </c>
      <c r="H20003" t="s">
        <v>15659</v>
      </c>
      <c r="I20003" t="s">
        <v>15660</v>
      </c>
      <c r="J20003" t="s">
        <v>36004</v>
      </c>
      <c r="K20003" t="b">
        <v>0</v>
      </c>
      <c r="L20003" s="2">
        <v>0.112</v>
      </c>
      <c r="M20003" s="1">
        <v>-4.3254999999999999</v>
      </c>
      <c r="N20003" s="1">
        <v>-4.6479999999999997</v>
      </c>
      <c r="O20003" s="1">
        <v>-4.0030000000000001</v>
      </c>
      <c r="P20003" s="1">
        <v>6.7060547000000001</v>
      </c>
      <c r="Q20003" s="1">
        <v>-8.6361188888549805</v>
      </c>
      <c r="R20003" s="1">
        <v>8.1000000000000003E-2</v>
      </c>
      <c r="S20003" s="1">
        <v>2.2599999999999998</v>
      </c>
      <c r="T20003" s="1">
        <v>0.81299999999999994</v>
      </c>
      <c r="U20003" s="1">
        <v>0.30199999999999999</v>
      </c>
      <c r="V20003" s="1">
        <v>0.80094528198199999</v>
      </c>
      <c r="W20003" s="1">
        <v>0.35166199999999997</v>
      </c>
      <c r="X20003" s="1">
        <v>0.93147635459899902</v>
      </c>
      <c r="Y20003" s="1">
        <v>29.3</v>
      </c>
      <c r="Z20003" s="1">
        <v>0.89490000000000003</v>
      </c>
    </row>
    <row r="20004" spans="1:26" x14ac:dyDescent="0.35">
      <c r="A20004" t="s">
        <v>348</v>
      </c>
      <c r="B20004" t="s">
        <v>58512</v>
      </c>
      <c r="C20004" s="3">
        <v>3</v>
      </c>
      <c r="D20004">
        <v>7721815</v>
      </c>
      <c r="E20004" t="s">
        <v>3</v>
      </c>
      <c r="F20004" t="s">
        <v>9</v>
      </c>
      <c r="G20004" t="s">
        <v>25046</v>
      </c>
      <c r="H20004" t="s">
        <v>25047</v>
      </c>
      <c r="I20004" t="s">
        <v>25048</v>
      </c>
      <c r="J20004" t="s">
        <v>58513</v>
      </c>
      <c r="K20004" t="b">
        <v>0</v>
      </c>
      <c r="L20004" s="2">
        <v>0.11</v>
      </c>
      <c r="M20004" s="1">
        <v>-4.2640000000000002</v>
      </c>
      <c r="N20004" s="1">
        <v>-4.3940000000000001</v>
      </c>
      <c r="O20004" s="1">
        <v>-4.1340000000000003</v>
      </c>
      <c r="P20004" s="1">
        <v>9.2333984999999998</v>
      </c>
      <c r="Q20004" s="1">
        <v>-11.58759651184082</v>
      </c>
      <c r="R20004" s="1">
        <v>0</v>
      </c>
      <c r="S20004" s="1">
        <v>-3.36</v>
      </c>
      <c r="T20004" s="1">
        <v>0.97399999999999998</v>
      </c>
      <c r="U20004" s="1">
        <v>0.98699999999999999</v>
      </c>
      <c r="V20004" s="1">
        <v>0.85142314434099997</v>
      </c>
      <c r="W20004" s="1">
        <v>0.51821300000000003</v>
      </c>
      <c r="X20004" s="1">
        <v>0.99714261293411299</v>
      </c>
      <c r="Y20004" s="1">
        <v>28.3</v>
      </c>
      <c r="Z20004" s="1">
        <v>0.96419999999999995</v>
      </c>
    </row>
    <row r="20005" spans="1:26" x14ac:dyDescent="0.35">
      <c r="A20005" t="s">
        <v>348</v>
      </c>
      <c r="B20005" t="s">
        <v>58514</v>
      </c>
      <c r="C20005" s="3">
        <v>9</v>
      </c>
      <c r="D20005">
        <v>21304873</v>
      </c>
      <c r="E20005" t="s">
        <v>9</v>
      </c>
      <c r="F20005" t="s">
        <v>3</v>
      </c>
      <c r="G20005" t="s">
        <v>58515</v>
      </c>
      <c r="H20005" t="s">
        <v>58516</v>
      </c>
      <c r="I20005" t="s">
        <v>58517</v>
      </c>
      <c r="J20005" t="s">
        <v>55713</v>
      </c>
      <c r="K20005" t="b">
        <v>0</v>
      </c>
      <c r="L20005" s="2">
        <v>7.2999999999999995E-2</v>
      </c>
      <c r="M20005" s="1">
        <v>-3.0960000000000001</v>
      </c>
      <c r="N20005" s="1">
        <v>-2.875</v>
      </c>
      <c r="O20005" s="1">
        <v>-3.3170000000000002</v>
      </c>
      <c r="P20005" s="1">
        <v>6.4078980000000003</v>
      </c>
      <c r="Q20005" s="1">
        <v>-0.36096873283386233</v>
      </c>
      <c r="T20005" s="1">
        <v>0.19900000000000001</v>
      </c>
      <c r="V20005" s="1">
        <v>0.21684840321500001</v>
      </c>
      <c r="W20005" s="1">
        <v>-0.26457799999999998</v>
      </c>
      <c r="X20005" s="1">
        <v>0.76625847816467296</v>
      </c>
      <c r="Y20005" s="1">
        <v>6.492</v>
      </c>
      <c r="Z20005" s="1">
        <v>0.1225</v>
      </c>
    </row>
    <row r="20006" spans="1:26" x14ac:dyDescent="0.35">
      <c r="A20006" t="s">
        <v>348</v>
      </c>
      <c r="B20006" t="s">
        <v>58518</v>
      </c>
      <c r="C20006" s="3">
        <v>10</v>
      </c>
      <c r="D20006">
        <v>112363029</v>
      </c>
      <c r="E20006" t="s">
        <v>2</v>
      </c>
      <c r="F20006" t="s">
        <v>9</v>
      </c>
      <c r="G20006" t="s">
        <v>3725</v>
      </c>
      <c r="H20006" t="s">
        <v>3726</v>
      </c>
      <c r="I20006" t="s">
        <v>3727</v>
      </c>
      <c r="J20006" t="s">
        <v>58519</v>
      </c>
      <c r="K20006" t="b">
        <v>1</v>
      </c>
      <c r="L20006" s="2">
        <v>0.107</v>
      </c>
      <c r="M20006" s="1">
        <v>-4.8420000000000005</v>
      </c>
      <c r="N20006" s="1">
        <v>-4.7510000000000003</v>
      </c>
      <c r="O20006" s="1">
        <v>-4.9329999999999998</v>
      </c>
      <c r="P20006" s="1">
        <v>7.5395508500000012</v>
      </c>
      <c r="Q20006" s="1">
        <v>-4.1645941734313965</v>
      </c>
      <c r="R20006" s="1">
        <v>0</v>
      </c>
      <c r="S20006" s="1">
        <v>-0.56000000000000005</v>
      </c>
      <c r="T20006" s="1">
        <v>0.745</v>
      </c>
      <c r="U20006" s="1">
        <v>0.72299999999999998</v>
      </c>
      <c r="V20006" s="1">
        <v>0.88357335329099995</v>
      </c>
      <c r="W20006" s="1">
        <v>0.25276300000000002</v>
      </c>
      <c r="X20006" s="1">
        <v>0.99843913316726696</v>
      </c>
      <c r="Y20006" s="1">
        <v>25.1</v>
      </c>
      <c r="Z20006" s="1">
        <v>0.89039999999999997</v>
      </c>
    </row>
    <row r="20007" spans="1:26" x14ac:dyDescent="0.35">
      <c r="A20007" t="s">
        <v>348</v>
      </c>
      <c r="B20007" t="s">
        <v>58518</v>
      </c>
      <c r="C20007" s="3">
        <v>7</v>
      </c>
      <c r="D20007">
        <v>819597</v>
      </c>
      <c r="E20007" t="s">
        <v>3</v>
      </c>
      <c r="F20007" t="s">
        <v>9</v>
      </c>
      <c r="G20007" t="s">
        <v>29930</v>
      </c>
      <c r="H20007" t="s">
        <v>29931</v>
      </c>
      <c r="I20007" t="s">
        <v>29932</v>
      </c>
      <c r="J20007" t="s">
        <v>58520</v>
      </c>
      <c r="K20007" t="b">
        <v>1</v>
      </c>
      <c r="L20007" s="2">
        <v>0.122</v>
      </c>
      <c r="M20007" s="1">
        <v>-3.4434999999999998</v>
      </c>
      <c r="N20007" s="1">
        <v>-3.3849999999999998</v>
      </c>
      <c r="O20007" s="1">
        <v>-3.5019999999999998</v>
      </c>
      <c r="P20007" s="1">
        <v>11.862671000000001</v>
      </c>
      <c r="Q20007" s="1">
        <v>-5.6653126716613773</v>
      </c>
      <c r="R20007" s="1">
        <v>6.0000000000000001E-3</v>
      </c>
      <c r="S20007" s="1">
        <v>-0.52</v>
      </c>
      <c r="T20007" s="1">
        <v>0.65300000000000002</v>
      </c>
      <c r="U20007" s="1">
        <v>0.51200000000000001</v>
      </c>
      <c r="V20007" s="1">
        <v>0.592492818832</v>
      </c>
      <c r="W20007" s="1">
        <v>2.5897799999999999E-2</v>
      </c>
      <c r="X20007" s="1">
        <v>0.98800802230835005</v>
      </c>
      <c r="Y20007" s="1">
        <v>21</v>
      </c>
      <c r="Z20007" s="1">
        <v>0.52510000000000001</v>
      </c>
    </row>
    <row r="20008" spans="1:26" x14ac:dyDescent="0.35">
      <c r="A20008" t="s">
        <v>348</v>
      </c>
      <c r="B20008" t="s">
        <v>58521</v>
      </c>
      <c r="C20008" s="3">
        <v>2</v>
      </c>
      <c r="D20008">
        <v>80529982</v>
      </c>
      <c r="E20008" t="s">
        <v>2</v>
      </c>
      <c r="F20008" t="s">
        <v>10</v>
      </c>
      <c r="G20008" t="s">
        <v>35335</v>
      </c>
      <c r="H20008" t="s">
        <v>35336</v>
      </c>
      <c r="I20008" t="s">
        <v>35337</v>
      </c>
      <c r="J20008" t="s">
        <v>58522</v>
      </c>
      <c r="K20008" t="b">
        <v>0</v>
      </c>
      <c r="L20008" s="2">
        <v>1.0999999999999999E-2</v>
      </c>
      <c r="M20008" s="1">
        <v>-3.3774999999999999</v>
      </c>
      <c r="N20008" s="1">
        <v>-3.3149999999999999</v>
      </c>
      <c r="O20008" s="1">
        <v>-3.44</v>
      </c>
      <c r="P20008" s="1">
        <v>3.6424560000000001</v>
      </c>
      <c r="Q20008" s="1">
        <v>-2.6468578815460204</v>
      </c>
      <c r="R20008" s="1">
        <v>0.41499999999999998</v>
      </c>
      <c r="S20008" s="1">
        <v>-1.29</v>
      </c>
      <c r="T20008" s="1">
        <v>0.77800000000000002</v>
      </c>
      <c r="U20008" s="1">
        <v>0.29899999999999999</v>
      </c>
      <c r="V20008" s="1">
        <v>0.83695429563500001</v>
      </c>
      <c r="W20008" s="1">
        <v>1.37351E-2</v>
      </c>
      <c r="X20008" s="1">
        <v>0.67176800966262795</v>
      </c>
      <c r="Y20008" s="1">
        <v>17.579999999999998</v>
      </c>
      <c r="Z20008" s="1">
        <v>0.51929999999999998</v>
      </c>
    </row>
    <row r="20009" spans="1:26" x14ac:dyDescent="0.35">
      <c r="A20009" t="s">
        <v>348</v>
      </c>
      <c r="B20009" t="s">
        <v>58523</v>
      </c>
      <c r="C20009" s="3">
        <v>17</v>
      </c>
      <c r="D20009">
        <v>3662796</v>
      </c>
      <c r="E20009" t="s">
        <v>2</v>
      </c>
      <c r="F20009" t="s">
        <v>3</v>
      </c>
      <c r="G20009" t="s">
        <v>24830</v>
      </c>
      <c r="H20009" t="s">
        <v>24831</v>
      </c>
      <c r="I20009" t="s">
        <v>24832</v>
      </c>
      <c r="J20009" t="s">
        <v>58524</v>
      </c>
      <c r="K20009" t="b">
        <v>0</v>
      </c>
      <c r="L20009" s="2">
        <v>0.1</v>
      </c>
      <c r="M20009" s="1">
        <v>-3.1850000000000001</v>
      </c>
      <c r="N20009" s="1">
        <v>-2.9969999999999999</v>
      </c>
      <c r="O20009" s="1">
        <v>-3.3730000000000002</v>
      </c>
      <c r="P20009" s="1">
        <v>5.4348144999999999</v>
      </c>
      <c r="Q20009" s="1">
        <v>0.78177270889282224</v>
      </c>
      <c r="R20009" s="1">
        <v>0.33200000000000002</v>
      </c>
      <c r="S20009" s="1">
        <v>-2.31</v>
      </c>
      <c r="T20009" s="1">
        <v>0.47299999999999998</v>
      </c>
      <c r="U20009" s="1">
        <v>0.49199999999999999</v>
      </c>
      <c r="V20009" s="1">
        <v>0.44016712903999999</v>
      </c>
      <c r="W20009" s="1">
        <v>0.13219600000000001</v>
      </c>
      <c r="X20009" s="1">
        <v>0.94063031673431396</v>
      </c>
      <c r="Y20009" s="1">
        <v>24.6</v>
      </c>
      <c r="Z20009" s="1">
        <v>0.48060000000000003</v>
      </c>
    </row>
    <row r="20010" spans="1:26" x14ac:dyDescent="0.35">
      <c r="A20010" t="s">
        <v>348</v>
      </c>
      <c r="B20010" t="s">
        <v>58525</v>
      </c>
      <c r="C20010" s="3">
        <v>5</v>
      </c>
      <c r="D20010">
        <v>133707297</v>
      </c>
      <c r="E20010" t="s">
        <v>9</v>
      </c>
      <c r="F20010" t="s">
        <v>2</v>
      </c>
      <c r="G20010" t="s">
        <v>58526</v>
      </c>
      <c r="H20010" t="s">
        <v>58527</v>
      </c>
      <c r="I20010" t="s">
        <v>58528</v>
      </c>
      <c r="J20010" t="s">
        <v>58529</v>
      </c>
      <c r="K20010" t="b">
        <v>0</v>
      </c>
      <c r="L20010" s="2">
        <v>0.50800000000000001</v>
      </c>
      <c r="M20010" s="1">
        <v>-4.6080000000000005</v>
      </c>
      <c r="N20010" s="1">
        <v>-5.0190000000000001</v>
      </c>
      <c r="O20010" s="1">
        <v>-4.1970000000000001</v>
      </c>
      <c r="P20010" s="1">
        <v>5.0500030000000002</v>
      </c>
      <c r="Q20010" s="1">
        <v>-10.11438570022583</v>
      </c>
      <c r="R20010" s="1">
        <v>6.9000000000000006E-2</v>
      </c>
      <c r="S20010" s="1">
        <v>-0.64</v>
      </c>
      <c r="T20010" s="1">
        <v>0.83899999999999997</v>
      </c>
      <c r="U20010" s="1">
        <v>0.49099999999999999</v>
      </c>
      <c r="V20010" s="1">
        <v>0.822477161884</v>
      </c>
      <c r="W20010" s="1">
        <v>0.22708600000000001</v>
      </c>
      <c r="X20010" s="1">
        <v>0.97664237022399902</v>
      </c>
      <c r="Y20010" s="1">
        <v>25.2</v>
      </c>
      <c r="Z20010" s="1">
        <v>0.74170000000000003</v>
      </c>
    </row>
    <row r="20011" spans="1:26" x14ac:dyDescent="0.35">
      <c r="A20011" t="s">
        <v>348</v>
      </c>
      <c r="B20011" t="s">
        <v>58530</v>
      </c>
      <c r="C20011" s="3">
        <v>11</v>
      </c>
      <c r="D20011">
        <v>57154994</v>
      </c>
      <c r="E20011" t="s">
        <v>9</v>
      </c>
      <c r="F20011" t="s">
        <v>10</v>
      </c>
      <c r="G20011" t="s">
        <v>58531</v>
      </c>
      <c r="H20011" t="s">
        <v>58532</v>
      </c>
      <c r="I20011" t="s">
        <v>58533</v>
      </c>
      <c r="J20011" t="s">
        <v>40428</v>
      </c>
      <c r="K20011" t="b">
        <v>0</v>
      </c>
      <c r="L20011" s="2">
        <v>0.22700000000000001</v>
      </c>
      <c r="M20011" s="1">
        <v>-3.3925000000000001</v>
      </c>
      <c r="N20011" s="1">
        <v>-3.3620000000000001</v>
      </c>
      <c r="O20011" s="1">
        <v>-3.423</v>
      </c>
      <c r="P20011" s="1">
        <v>5.2626037999999999</v>
      </c>
      <c r="Q20011" s="1">
        <v>-1.2942432165145874</v>
      </c>
      <c r="R20011" s="1">
        <v>2.7E-2</v>
      </c>
      <c r="S20011" s="1">
        <v>2.19</v>
      </c>
      <c r="T20011" s="1">
        <v>0.128</v>
      </c>
      <c r="U20011" s="1">
        <v>1.2999999999999999E-2</v>
      </c>
      <c r="W20011" s="1">
        <v>-0.36735000000000001</v>
      </c>
      <c r="X20011" s="1">
        <v>5.2760669101414699E-2</v>
      </c>
      <c r="Y20011" s="1">
        <v>4.766</v>
      </c>
      <c r="Z20011" s="1">
        <v>0.2717</v>
      </c>
    </row>
    <row r="20012" spans="1:26" x14ac:dyDescent="0.35">
      <c r="A20012" t="s">
        <v>348</v>
      </c>
      <c r="B20012" t="s">
        <v>58530</v>
      </c>
      <c r="C20012" s="3">
        <v>5</v>
      </c>
      <c r="D20012">
        <v>33963933</v>
      </c>
      <c r="E20012" t="s">
        <v>2</v>
      </c>
      <c r="F20012" t="s">
        <v>3</v>
      </c>
      <c r="G20012" t="s">
        <v>15380</v>
      </c>
      <c r="H20012" t="s">
        <v>15381</v>
      </c>
      <c r="I20012" t="s">
        <v>15382</v>
      </c>
      <c r="J20012" t="s">
        <v>58534</v>
      </c>
      <c r="K20012" t="b">
        <v>0</v>
      </c>
      <c r="L20012" s="2">
        <v>-1</v>
      </c>
      <c r="M20012" s="1">
        <v>-2.7610000000000001</v>
      </c>
      <c r="N20012" s="1">
        <v>-2.8570000000000002</v>
      </c>
      <c r="O20012" s="1">
        <v>-2.665</v>
      </c>
      <c r="P20012" s="1">
        <v>-0.34271239999999997</v>
      </c>
      <c r="Q20012" s="1">
        <v>-9.0290236473083499E-2</v>
      </c>
      <c r="R20012" s="1">
        <v>0.41</v>
      </c>
      <c r="S20012" s="1">
        <v>-1.39</v>
      </c>
      <c r="T20012" s="1">
        <v>3.9E-2</v>
      </c>
      <c r="U20012" s="1">
        <v>7.6999999999999999E-2</v>
      </c>
      <c r="V20012" s="1">
        <v>0.22252407669999999</v>
      </c>
      <c r="W20012" s="1">
        <v>-0.15384900000000001</v>
      </c>
      <c r="X20012" s="1">
        <v>2.4657624278112501E-2</v>
      </c>
      <c r="Y20012" s="1">
        <v>0.21</v>
      </c>
      <c r="Z20012" s="1">
        <v>7.0900000000000005E-2</v>
      </c>
    </row>
    <row r="20013" spans="1:26" x14ac:dyDescent="0.35">
      <c r="A20013" t="s">
        <v>348</v>
      </c>
      <c r="B20013" t="s">
        <v>58535</v>
      </c>
      <c r="C20013" s="3">
        <v>19</v>
      </c>
      <c r="D20013">
        <v>6040046</v>
      </c>
      <c r="E20013" t="s">
        <v>9</v>
      </c>
      <c r="F20013" t="s">
        <v>3</v>
      </c>
      <c r="G20013" t="s">
        <v>30325</v>
      </c>
      <c r="H20013" t="s">
        <v>30326</v>
      </c>
      <c r="I20013" t="s">
        <v>30327</v>
      </c>
      <c r="J20013" t="s">
        <v>58536</v>
      </c>
      <c r="K20013" t="b">
        <v>0</v>
      </c>
      <c r="L20013" s="2">
        <v>0.14399999999999999</v>
      </c>
      <c r="M20013" s="1">
        <v>-3.3935000000000004</v>
      </c>
      <c r="N20013" s="1">
        <v>-3.2480000000000002</v>
      </c>
      <c r="O20013" s="1">
        <v>-3.5390000000000001</v>
      </c>
      <c r="P20013" s="1">
        <v>7.1732180000000003</v>
      </c>
      <c r="Q20013" s="1">
        <v>-6.2135021209716799</v>
      </c>
      <c r="S20013" s="1">
        <v>1.28</v>
      </c>
      <c r="T20013" s="1">
        <v>0.62</v>
      </c>
      <c r="V20013" s="1">
        <v>0.55119252204900004</v>
      </c>
      <c r="W20013" s="1">
        <v>-0.36113400000000001</v>
      </c>
      <c r="X20013" s="1">
        <v>3.7660495163591101E-2</v>
      </c>
      <c r="Y20013" s="1">
        <v>24.3</v>
      </c>
      <c r="Z20013" s="1">
        <v>0.19570000000000001</v>
      </c>
    </row>
    <row r="20014" spans="1:26" x14ac:dyDescent="0.35">
      <c r="A20014" t="s">
        <v>348</v>
      </c>
      <c r="B20014" t="s">
        <v>58537</v>
      </c>
      <c r="C20014" s="3">
        <v>10</v>
      </c>
      <c r="D20014">
        <v>70673195</v>
      </c>
      <c r="E20014" t="s">
        <v>2</v>
      </c>
      <c r="F20014" t="s">
        <v>3</v>
      </c>
      <c r="G20014" t="s">
        <v>58538</v>
      </c>
      <c r="H20014" t="s">
        <v>58539</v>
      </c>
      <c r="I20014" t="s">
        <v>58540</v>
      </c>
      <c r="J20014" t="s">
        <v>19502</v>
      </c>
      <c r="K20014" t="b">
        <v>0</v>
      </c>
      <c r="L20014" s="2">
        <v>1E-3</v>
      </c>
      <c r="M20014" s="1">
        <v>-4.2910000000000004</v>
      </c>
      <c r="N20014" s="1">
        <v>-4.2910000000000004</v>
      </c>
      <c r="Q20014" s="1">
        <v>-10.046325302124025</v>
      </c>
      <c r="R20014" s="1">
        <v>0</v>
      </c>
      <c r="S20014" s="1">
        <v>2.11</v>
      </c>
      <c r="T20014" s="1">
        <v>0.94299999999999995</v>
      </c>
      <c r="U20014" s="1">
        <v>0.443</v>
      </c>
      <c r="V20014" s="1">
        <v>0.83848118782000003</v>
      </c>
      <c r="W20014" s="1">
        <v>0.110363</v>
      </c>
      <c r="X20014" s="1">
        <v>0.99911278486251798</v>
      </c>
      <c r="Y20014" s="1">
        <v>29.9</v>
      </c>
      <c r="Z20014" s="1">
        <v>0.99880000000000002</v>
      </c>
    </row>
    <row r="20015" spans="1:26" x14ac:dyDescent="0.35">
      <c r="A20015" t="s">
        <v>348</v>
      </c>
      <c r="B20015" t="s">
        <v>58537</v>
      </c>
      <c r="C20015" s="3">
        <v>15</v>
      </c>
      <c r="D20015">
        <v>55931895</v>
      </c>
      <c r="E20015" t="s">
        <v>10</v>
      </c>
      <c r="F20015" t="s">
        <v>3</v>
      </c>
      <c r="G20015" t="s">
        <v>28698</v>
      </c>
      <c r="H20015" t="s">
        <v>28699</v>
      </c>
      <c r="I20015" t="s">
        <v>28700</v>
      </c>
      <c r="J20015" t="s">
        <v>58541</v>
      </c>
      <c r="K20015" t="b">
        <v>0</v>
      </c>
      <c r="L20015" s="2">
        <v>0.30185185185185182</v>
      </c>
      <c r="M20015" s="1">
        <v>-3.5145</v>
      </c>
      <c r="N20015" s="1">
        <v>-3.7240000000000002</v>
      </c>
      <c r="O20015" s="1">
        <v>-3.3050000000000002</v>
      </c>
      <c r="P20015" s="1">
        <v>8.4369999999999994</v>
      </c>
      <c r="Q20015" s="1">
        <v>-4.2366141319274906</v>
      </c>
      <c r="R20015" s="1">
        <v>2E-3</v>
      </c>
      <c r="S20015" s="1">
        <v>-0.09</v>
      </c>
      <c r="T20015" s="1">
        <v>0.85</v>
      </c>
      <c r="U20015" s="1">
        <v>0.27600000000000002</v>
      </c>
      <c r="V20015" s="1">
        <v>0.421425253153</v>
      </c>
      <c r="W20015" s="1">
        <v>4.6897199999999997E-3</v>
      </c>
      <c r="X20015" s="1">
        <v>0.92737126350402799</v>
      </c>
      <c r="Y20015" s="1">
        <v>21.4</v>
      </c>
      <c r="Z20015" s="1">
        <v>0.9274</v>
      </c>
    </row>
    <row r="20016" spans="1:26" x14ac:dyDescent="0.35">
      <c r="A20016" t="s">
        <v>348</v>
      </c>
      <c r="B20016" t="s">
        <v>58542</v>
      </c>
      <c r="C20016" s="3">
        <v>3</v>
      </c>
      <c r="D20016">
        <v>135870774</v>
      </c>
      <c r="E20016" t="s">
        <v>10</v>
      </c>
      <c r="F20016" t="s">
        <v>9</v>
      </c>
      <c r="G20016" t="s">
        <v>1171</v>
      </c>
      <c r="H20016" t="s">
        <v>1172</v>
      </c>
      <c r="I20016" t="s">
        <v>1173</v>
      </c>
      <c r="J20016" t="s">
        <v>47489</v>
      </c>
      <c r="K20016" t="b">
        <v>1</v>
      </c>
      <c r="L20016" s="2">
        <v>0.17355371900826441</v>
      </c>
      <c r="M20016" s="1">
        <v>-2.7095000000000002</v>
      </c>
      <c r="N20016" s="1">
        <v>-2.7749999999999999</v>
      </c>
      <c r="O20016" s="1">
        <v>-2.6440000000000001</v>
      </c>
      <c r="P20016" s="1">
        <v>0.188</v>
      </c>
      <c r="Q20016" s="1">
        <v>1.5877808094024659</v>
      </c>
      <c r="R20016" s="1">
        <v>1</v>
      </c>
      <c r="T20016" s="1">
        <v>0.13</v>
      </c>
      <c r="U20016" s="1">
        <v>8.3000000000000004E-2</v>
      </c>
      <c r="V20016" s="1">
        <v>0.60870975256000004</v>
      </c>
      <c r="W20016" s="1">
        <v>-0.1762</v>
      </c>
      <c r="X20016" s="1">
        <v>0.17455892264843001</v>
      </c>
      <c r="Y20016" s="1">
        <v>17.82</v>
      </c>
      <c r="Z20016" s="1">
        <v>6.5500000000000003E-2</v>
      </c>
    </row>
    <row r="20017" spans="1:26" x14ac:dyDescent="0.35">
      <c r="A20017" t="s">
        <v>348</v>
      </c>
      <c r="B20017" t="s">
        <v>58542</v>
      </c>
      <c r="C20017" s="3">
        <v>3</v>
      </c>
      <c r="D20017">
        <v>78666808</v>
      </c>
      <c r="E20017" t="s">
        <v>9</v>
      </c>
      <c r="F20017" t="s">
        <v>3</v>
      </c>
      <c r="G20017" t="s">
        <v>17881</v>
      </c>
      <c r="H20017" t="s">
        <v>17882</v>
      </c>
      <c r="I20017" t="s">
        <v>17883</v>
      </c>
      <c r="J20017" t="s">
        <v>58543</v>
      </c>
      <c r="K20017" t="b">
        <v>1</v>
      </c>
      <c r="L20017" s="2">
        <v>0.751</v>
      </c>
      <c r="M20017" s="1">
        <v>-3.2269999999999999</v>
      </c>
      <c r="N20017" s="1">
        <v>-3.2509999999999999</v>
      </c>
      <c r="O20017" s="1">
        <v>-3.2029999999999998</v>
      </c>
      <c r="P20017" s="1">
        <v>1.9257812000000001</v>
      </c>
      <c r="Q20017" s="1">
        <v>-1.0894995212554932</v>
      </c>
      <c r="R20017" s="1">
        <v>1.4999999999999999E-2</v>
      </c>
      <c r="S20017" s="1">
        <v>0.17</v>
      </c>
      <c r="T20017" s="1">
        <v>0.78100000000000003</v>
      </c>
      <c r="U20017" s="1">
        <v>0.254</v>
      </c>
      <c r="V20017" s="1">
        <v>0.66443181037900001</v>
      </c>
      <c r="W20017" s="1">
        <v>2.82279E-2</v>
      </c>
      <c r="X20017" s="1">
        <v>0.68604046106338501</v>
      </c>
      <c r="Y20017" s="1">
        <v>15.91</v>
      </c>
      <c r="Z20017" s="1">
        <v>0.67490000000000006</v>
      </c>
    </row>
    <row r="20018" spans="1:26" x14ac:dyDescent="0.35">
      <c r="A20018" t="s">
        <v>348</v>
      </c>
      <c r="B20018" t="s">
        <v>58544</v>
      </c>
      <c r="C20018" s="3">
        <v>3</v>
      </c>
      <c r="D20018">
        <v>190993082</v>
      </c>
      <c r="E20018" t="s">
        <v>10</v>
      </c>
      <c r="F20018" t="s">
        <v>9</v>
      </c>
      <c r="G20018" t="s">
        <v>58545</v>
      </c>
      <c r="H20018" t="s">
        <v>58546</v>
      </c>
      <c r="I20018" t="s">
        <v>58547</v>
      </c>
      <c r="J20018" t="s">
        <v>58548</v>
      </c>
      <c r="K20018" t="b">
        <v>0</v>
      </c>
      <c r="L20018" s="2">
        <v>0.11799999999999999</v>
      </c>
      <c r="M20018" s="1">
        <v>-3.8159999999999998</v>
      </c>
      <c r="N20018" s="1">
        <v>-3.766</v>
      </c>
      <c r="O20018" s="1">
        <v>-3.8660000000000001</v>
      </c>
      <c r="P20018" s="1">
        <v>4.4670104999999998</v>
      </c>
      <c r="Q20018" s="1">
        <v>-2.8017978668212891</v>
      </c>
      <c r="R20018" s="1">
        <v>4.1000000000000002E-2</v>
      </c>
      <c r="S20018" s="1">
        <v>0.82</v>
      </c>
      <c r="T20018" s="1">
        <v>0.38200000000000001</v>
      </c>
      <c r="U20018" s="1">
        <v>9.9000000000000005E-2</v>
      </c>
      <c r="V20018" s="1">
        <v>0.376294374466</v>
      </c>
      <c r="W20018" s="1">
        <v>-0.314579</v>
      </c>
      <c r="X20018" s="1">
        <v>0.28735515475273099</v>
      </c>
      <c r="Y20018" s="1">
        <v>12.71</v>
      </c>
      <c r="Z20018" s="1">
        <v>0.1346</v>
      </c>
    </row>
    <row r="20019" spans="1:26" x14ac:dyDescent="0.35">
      <c r="A20019" t="s">
        <v>348</v>
      </c>
      <c r="B20019" t="s">
        <v>58549</v>
      </c>
      <c r="C20019" s="3">
        <v>5</v>
      </c>
      <c r="D20019">
        <v>98212228</v>
      </c>
      <c r="E20019" t="s">
        <v>9</v>
      </c>
      <c r="F20019" t="s">
        <v>10</v>
      </c>
      <c r="G20019" t="s">
        <v>25604</v>
      </c>
      <c r="H20019" t="s">
        <v>25605</v>
      </c>
      <c r="I20019" t="s">
        <v>25606</v>
      </c>
      <c r="J20019" t="s">
        <v>58550</v>
      </c>
      <c r="K20019" t="b">
        <v>1</v>
      </c>
      <c r="L20019" s="2">
        <v>0.1853806570787703</v>
      </c>
      <c r="M20019" s="1">
        <v>-3.3760000000000003</v>
      </c>
      <c r="N20019" s="1">
        <v>-3.5720000000000001</v>
      </c>
      <c r="O20019" s="1">
        <v>-3.18</v>
      </c>
      <c r="P20019" s="1">
        <v>0.78</v>
      </c>
      <c r="Q20019" s="1">
        <v>-1.1523478269577023</v>
      </c>
      <c r="T20019" s="1">
        <v>0.47599999999999998</v>
      </c>
      <c r="V20019" s="1">
        <v>0.79753565788299996</v>
      </c>
      <c r="W20019" s="1">
        <v>8.6421499999999998E-2</v>
      </c>
      <c r="X20019" s="1">
        <v>0.77645093202590898</v>
      </c>
      <c r="Y20019" s="1">
        <v>19.760000000000002</v>
      </c>
      <c r="Z20019" s="1">
        <v>0.1714</v>
      </c>
    </row>
    <row r="20020" spans="1:26" x14ac:dyDescent="0.35">
      <c r="A20020" t="s">
        <v>348</v>
      </c>
      <c r="B20020" t="s">
        <v>58551</v>
      </c>
      <c r="C20020" s="3">
        <v>2</v>
      </c>
      <c r="D20020">
        <v>196544830</v>
      </c>
      <c r="E20020" t="s">
        <v>10</v>
      </c>
      <c r="F20020" t="s">
        <v>9</v>
      </c>
      <c r="G20020" t="s">
        <v>58552</v>
      </c>
      <c r="H20020" t="s">
        <v>58553</v>
      </c>
      <c r="I20020" t="s">
        <v>58554</v>
      </c>
      <c r="J20020" t="s">
        <v>58555</v>
      </c>
      <c r="K20020" t="b">
        <v>0</v>
      </c>
      <c r="L20020" s="2">
        <v>0.72399999999999998</v>
      </c>
      <c r="M20020" s="1">
        <v>-3.8290000000000002</v>
      </c>
      <c r="N20020" s="1">
        <v>-3.3380000000000001</v>
      </c>
      <c r="O20020" s="1">
        <v>-4.32</v>
      </c>
      <c r="P20020" s="1">
        <v>11.529541</v>
      </c>
      <c r="Q20020" s="1">
        <v>-0.4699007034301757</v>
      </c>
      <c r="R20020" s="1">
        <v>3.0000000000000001E-3</v>
      </c>
      <c r="S20020" s="1">
        <v>1.37</v>
      </c>
      <c r="T20020" s="1">
        <v>0.88900000000000001</v>
      </c>
      <c r="U20020" s="1">
        <v>0.56599999999999995</v>
      </c>
      <c r="V20020" s="1">
        <v>0.81751543283500006</v>
      </c>
      <c r="W20020" s="1">
        <v>0.245341</v>
      </c>
      <c r="X20020" s="1">
        <v>0.940726637840271</v>
      </c>
      <c r="Y20020" s="1">
        <v>26.9</v>
      </c>
      <c r="Z20020" s="1">
        <v>0.68230000000000002</v>
      </c>
    </row>
    <row r="20021" spans="1:26" x14ac:dyDescent="0.35">
      <c r="A20021" t="s">
        <v>348</v>
      </c>
      <c r="B20021" t="s">
        <v>58556</v>
      </c>
      <c r="C20021" s="3">
        <v>3</v>
      </c>
      <c r="D20021">
        <v>42700637</v>
      </c>
      <c r="E20021" t="s">
        <v>2</v>
      </c>
      <c r="F20021" t="s">
        <v>3</v>
      </c>
      <c r="G20021" t="s">
        <v>5624</v>
      </c>
      <c r="H20021" t="s">
        <v>5625</v>
      </c>
      <c r="I20021" t="s">
        <v>5626</v>
      </c>
      <c r="J20021" t="s">
        <v>58557</v>
      </c>
      <c r="K20021" t="b">
        <v>0</v>
      </c>
      <c r="L20021" s="2">
        <v>0.50800000000000001</v>
      </c>
      <c r="M20021" s="1">
        <v>-2.8929999999999998</v>
      </c>
      <c r="N20021" s="1">
        <v>-2.927</v>
      </c>
      <c r="O20021" s="1">
        <v>-2.859</v>
      </c>
      <c r="P20021" s="1">
        <v>-0.48779296999999999</v>
      </c>
      <c r="Q20021" s="1">
        <v>-1.5528084278106689</v>
      </c>
      <c r="R20021" s="1">
        <v>1</v>
      </c>
      <c r="S20021" s="1">
        <v>-0.93</v>
      </c>
      <c r="T20021" s="1">
        <v>0.13100000000000001</v>
      </c>
      <c r="U20021" s="1">
        <v>0.09</v>
      </c>
      <c r="V20021" s="1">
        <v>0.53169250488300002</v>
      </c>
      <c r="W20021" s="1">
        <v>-0.47944700000000001</v>
      </c>
      <c r="X20021" s="1">
        <v>2.4925013269715E-2</v>
      </c>
      <c r="Y20021" s="1">
        <v>0.24</v>
      </c>
      <c r="Z20021" s="1">
        <v>0.1731</v>
      </c>
    </row>
    <row r="20022" spans="1:26" x14ac:dyDescent="0.35">
      <c r="A20022" t="s">
        <v>348</v>
      </c>
      <c r="B20022" t="s">
        <v>58556</v>
      </c>
      <c r="C20022" s="3">
        <v>4</v>
      </c>
      <c r="D20022">
        <v>76434437</v>
      </c>
      <c r="E20022" t="s">
        <v>2</v>
      </c>
      <c r="F20022" t="s">
        <v>10</v>
      </c>
      <c r="G20022" t="s">
        <v>56865</v>
      </c>
      <c r="H20022" t="s">
        <v>56866</v>
      </c>
      <c r="I20022" t="s">
        <v>56867</v>
      </c>
      <c r="J20022" t="s">
        <v>58558</v>
      </c>
      <c r="K20022" t="b">
        <v>0</v>
      </c>
      <c r="L20022" s="2">
        <v>9.5000000000000001E-2</v>
      </c>
      <c r="M20022" s="1">
        <v>-3.6989999999999998</v>
      </c>
      <c r="N20022" s="1">
        <v>-3.6859999999999999</v>
      </c>
      <c r="O20022" s="1">
        <v>-3.7120000000000002</v>
      </c>
      <c r="P20022" s="1">
        <v>6.7226562000000003</v>
      </c>
      <c r="Q20022" s="1">
        <v>-7.2012413024902342</v>
      </c>
      <c r="R20022" s="1">
        <v>0</v>
      </c>
      <c r="S20022" s="1">
        <v>1.2</v>
      </c>
      <c r="T20022" s="1">
        <v>0.874</v>
      </c>
      <c r="U20022" s="1">
        <v>0.58699999999999997</v>
      </c>
      <c r="V20022" s="1">
        <v>0.646458208561</v>
      </c>
      <c r="W20022" s="1">
        <v>0.29630099999999998</v>
      </c>
      <c r="X20022" s="1">
        <v>0.99691700935363803</v>
      </c>
      <c r="Y20022" s="1">
        <v>31</v>
      </c>
      <c r="Z20022" s="1">
        <v>0.99660000000000004</v>
      </c>
    </row>
    <row r="20023" spans="1:26" x14ac:dyDescent="0.35">
      <c r="A20023" t="s">
        <v>348</v>
      </c>
      <c r="B20023" t="s">
        <v>58559</v>
      </c>
      <c r="C20023" s="3">
        <v>22</v>
      </c>
      <c r="D20023">
        <v>19393328</v>
      </c>
      <c r="E20023" t="s">
        <v>2</v>
      </c>
      <c r="F20023" t="s">
        <v>9</v>
      </c>
      <c r="G20023" t="s">
        <v>58560</v>
      </c>
      <c r="H20023" t="s">
        <v>58561</v>
      </c>
      <c r="I20023" t="s">
        <v>58562</v>
      </c>
      <c r="J20023" t="s">
        <v>29388</v>
      </c>
      <c r="K20023" t="b">
        <v>1</v>
      </c>
      <c r="L20023" s="2">
        <v>6.5000000000000002E-2</v>
      </c>
      <c r="M20023" s="1">
        <v>-3.8724999999999996</v>
      </c>
      <c r="N20023" s="1">
        <v>-3.61</v>
      </c>
      <c r="O20023" s="1">
        <v>-4.1349999999999998</v>
      </c>
      <c r="P20023" s="1">
        <v>8.0441889999999994</v>
      </c>
      <c r="Q20023" s="1">
        <v>-1.1656613111495973</v>
      </c>
      <c r="R20023" s="1">
        <v>2.4E-2</v>
      </c>
      <c r="S20023" s="1">
        <v>7.0000000000000007E-2</v>
      </c>
      <c r="T20023" s="1">
        <v>0.81399999999999995</v>
      </c>
      <c r="U20023" s="1">
        <v>0.27600000000000002</v>
      </c>
      <c r="V20023" s="1">
        <v>0.82254660129500001</v>
      </c>
      <c r="W20023" s="1">
        <v>0.12773799999999999</v>
      </c>
      <c r="X20023" s="1">
        <v>0.79487091302871704</v>
      </c>
      <c r="Y20023" s="1">
        <v>24</v>
      </c>
      <c r="Z20023" s="1">
        <v>0.47910000000000003</v>
      </c>
    </row>
    <row r="20024" spans="1:26" x14ac:dyDescent="0.35">
      <c r="A20024" t="s">
        <v>348</v>
      </c>
      <c r="B20024" t="s">
        <v>58563</v>
      </c>
      <c r="C20024" s="3">
        <v>22</v>
      </c>
      <c r="D20024">
        <v>20784766</v>
      </c>
      <c r="E20024" t="s">
        <v>2</v>
      </c>
      <c r="F20024" t="s">
        <v>9</v>
      </c>
      <c r="G20024" t="s">
        <v>24223</v>
      </c>
      <c r="H20024" t="s">
        <v>24224</v>
      </c>
      <c r="I20024" t="s">
        <v>24225</v>
      </c>
      <c r="J20024" t="s">
        <v>58564</v>
      </c>
      <c r="K20024" t="b">
        <v>1</v>
      </c>
      <c r="L20024" s="2">
        <v>-1</v>
      </c>
      <c r="M20024" s="1">
        <v>-4.8579999999999997</v>
      </c>
      <c r="N20024" s="1">
        <v>-4.8579999999999997</v>
      </c>
      <c r="Q20024" s="1">
        <v>-13.871834373474121</v>
      </c>
      <c r="T20024" s="1">
        <v>0.84099999999999997</v>
      </c>
      <c r="V20024" s="1">
        <v>0.82195848226500001</v>
      </c>
      <c r="W20024" s="1">
        <v>0.40500799999999998</v>
      </c>
      <c r="X20024" s="1">
        <v>0.97926087249654203</v>
      </c>
      <c r="Y20024" s="1">
        <v>24.5</v>
      </c>
    </row>
    <row r="20025" spans="1:26" x14ac:dyDescent="0.35">
      <c r="A20025" t="s">
        <v>348</v>
      </c>
      <c r="B20025" t="s">
        <v>58565</v>
      </c>
      <c r="C20025" s="3">
        <v>4</v>
      </c>
      <c r="D20025">
        <v>128811355</v>
      </c>
      <c r="E20025" t="s">
        <v>2</v>
      </c>
      <c r="F20025" t="s">
        <v>10</v>
      </c>
      <c r="G20025" t="s">
        <v>54482</v>
      </c>
      <c r="H20025" t="s">
        <v>54483</v>
      </c>
      <c r="I20025" t="s">
        <v>54484</v>
      </c>
      <c r="J20025" t="s">
        <v>58566</v>
      </c>
      <c r="K20025" t="b">
        <v>1</v>
      </c>
      <c r="L20025" s="2">
        <v>9.2999999999999999E-2</v>
      </c>
      <c r="M20025" s="1">
        <v>-3.5525000000000002</v>
      </c>
      <c r="N20025" s="1">
        <v>-3.2869999999999999</v>
      </c>
      <c r="O20025" s="1">
        <v>-3.8180000000000001</v>
      </c>
      <c r="P20025" s="1">
        <v>7.6192627000000002</v>
      </c>
      <c r="Q20025" s="1">
        <v>-1.3693599462509156</v>
      </c>
      <c r="R20025" s="1">
        <v>0</v>
      </c>
      <c r="S20025" s="1">
        <v>1.1499999999999999</v>
      </c>
      <c r="T20025" s="1">
        <v>0.89</v>
      </c>
      <c r="U20025" s="1">
        <v>0.42399999999999999</v>
      </c>
      <c r="V20025" s="1">
        <v>0.59165692329399999</v>
      </c>
      <c r="W20025" s="1">
        <v>0.23508299999999999</v>
      </c>
      <c r="X20025" s="1">
        <v>0.99789136648178101</v>
      </c>
      <c r="Y20025" s="1">
        <v>24</v>
      </c>
      <c r="Z20025" s="1">
        <v>0.97</v>
      </c>
    </row>
    <row r="20026" spans="1:26" x14ac:dyDescent="0.35">
      <c r="A20026" t="s">
        <v>348</v>
      </c>
      <c r="B20026" t="s">
        <v>58567</v>
      </c>
      <c r="C20026" s="3">
        <v>14</v>
      </c>
      <c r="D20026">
        <v>73578324</v>
      </c>
      <c r="E20026" t="s">
        <v>9</v>
      </c>
      <c r="F20026" t="s">
        <v>3</v>
      </c>
      <c r="G20026" t="s">
        <v>58568</v>
      </c>
      <c r="H20026" t="s">
        <v>58569</v>
      </c>
      <c r="I20026" t="s">
        <v>58570</v>
      </c>
      <c r="J20026" t="s">
        <v>58571</v>
      </c>
      <c r="K20026" t="b">
        <v>0</v>
      </c>
      <c r="L20026" s="2">
        <v>0.13500000000000001</v>
      </c>
      <c r="M20026" s="1">
        <v>-2.9245000000000001</v>
      </c>
      <c r="N20026" s="1">
        <v>-3.153</v>
      </c>
      <c r="O20026" s="1">
        <v>-2.6960000000000002</v>
      </c>
      <c r="P20026" s="1">
        <v>-3.1092529999999998</v>
      </c>
      <c r="Q20026" s="1">
        <v>-0.66479185819625852</v>
      </c>
      <c r="R20026" s="1">
        <v>0.57799999999999996</v>
      </c>
      <c r="S20026" s="1">
        <v>2.82</v>
      </c>
      <c r="T20026" s="1">
        <v>0.16500000000000001</v>
      </c>
      <c r="U20026" s="1">
        <v>0.11</v>
      </c>
      <c r="V20026" s="1">
        <v>0.74466347694400004</v>
      </c>
      <c r="W20026" s="1">
        <v>-0.29742600000000002</v>
      </c>
      <c r="X20026" s="1">
        <v>0.110381357371807</v>
      </c>
      <c r="Y20026" s="1">
        <v>14.57</v>
      </c>
      <c r="Z20026" s="1">
        <v>0.126</v>
      </c>
    </row>
    <row r="20027" spans="1:26" x14ac:dyDescent="0.35">
      <c r="A20027" t="s">
        <v>348</v>
      </c>
      <c r="B20027" t="s">
        <v>58572</v>
      </c>
      <c r="C20027" s="3">
        <v>17</v>
      </c>
      <c r="D20027">
        <v>37687474</v>
      </c>
      <c r="E20027" t="s">
        <v>2</v>
      </c>
      <c r="F20027" t="s">
        <v>3</v>
      </c>
      <c r="G20027" t="s">
        <v>23906</v>
      </c>
      <c r="H20027" t="s">
        <v>23907</v>
      </c>
      <c r="I20027" t="s">
        <v>23908</v>
      </c>
      <c r="J20027" t="s">
        <v>58573</v>
      </c>
      <c r="K20027" t="b">
        <v>0</v>
      </c>
      <c r="L20027" s="2">
        <v>0.71014492753623193</v>
      </c>
      <c r="M20027" s="1">
        <v>-3.5245000000000002</v>
      </c>
      <c r="N20027" s="1">
        <v>-3.1880000000000002</v>
      </c>
      <c r="O20027" s="1">
        <v>-3.8610000000000002</v>
      </c>
      <c r="P20027" s="1">
        <v>12.069000000000001</v>
      </c>
      <c r="Q20027" s="1">
        <v>-0.46021745204925529</v>
      </c>
      <c r="R20027" s="1">
        <v>2E-3</v>
      </c>
      <c r="S20027" s="1">
        <v>-0.78</v>
      </c>
      <c r="T20027" s="1">
        <v>0.60499999999999998</v>
      </c>
      <c r="U20027" s="1">
        <v>0.245</v>
      </c>
      <c r="V20027" s="1">
        <v>0.60999435186399997</v>
      </c>
      <c r="W20027" s="1">
        <v>5.7723299999999998E-2</v>
      </c>
      <c r="X20027" s="1">
        <v>0.96750086545944203</v>
      </c>
      <c r="Y20027" s="1">
        <v>23.4</v>
      </c>
      <c r="Z20027" s="1">
        <v>0.36709999999999998</v>
      </c>
    </row>
    <row r="20028" spans="1:26" x14ac:dyDescent="0.35">
      <c r="A20028" t="s">
        <v>348</v>
      </c>
      <c r="B20028" t="s">
        <v>58574</v>
      </c>
      <c r="C20028" s="3">
        <v>22</v>
      </c>
      <c r="D20028">
        <v>29444464</v>
      </c>
      <c r="E20028" t="s">
        <v>9</v>
      </c>
      <c r="F20028" t="s">
        <v>10</v>
      </c>
      <c r="G20028" t="s">
        <v>3548</v>
      </c>
      <c r="H20028" t="s">
        <v>3549</v>
      </c>
      <c r="I20028" t="s">
        <v>3550</v>
      </c>
      <c r="J20028" t="s">
        <v>58575</v>
      </c>
      <c r="K20028" t="b">
        <v>0</v>
      </c>
      <c r="L20028" s="2">
        <v>0.01</v>
      </c>
      <c r="M20028" s="1">
        <v>-4.0909999999999993</v>
      </c>
      <c r="N20028" s="1">
        <v>-4.4269999999999996</v>
      </c>
      <c r="O20028" s="1">
        <v>-3.7549999999999999</v>
      </c>
      <c r="P20028" s="1">
        <v>7.5083010000000003</v>
      </c>
      <c r="Q20028" s="1">
        <v>-10.511844062805176</v>
      </c>
      <c r="R20028" s="1">
        <v>0</v>
      </c>
      <c r="S20028" s="1">
        <v>-0.26</v>
      </c>
      <c r="T20028" s="1">
        <v>0.92900000000000005</v>
      </c>
      <c r="U20028" s="1">
        <v>0.66100000000000003</v>
      </c>
      <c r="V20028" s="1">
        <v>0.89044374227500001</v>
      </c>
      <c r="W20028" s="1">
        <v>0.32671600000000001</v>
      </c>
      <c r="X20028" s="1">
        <v>0.99975544214248702</v>
      </c>
      <c r="Y20028" s="1">
        <v>32</v>
      </c>
      <c r="Z20028" s="1">
        <v>0.95350000000000001</v>
      </c>
    </row>
    <row r="20029" spans="1:26" x14ac:dyDescent="0.35">
      <c r="A20029" t="s">
        <v>348</v>
      </c>
      <c r="B20029" t="s">
        <v>58576</v>
      </c>
      <c r="C20029" s="3">
        <v>17</v>
      </c>
      <c r="D20029">
        <v>17697347</v>
      </c>
      <c r="E20029" t="s">
        <v>9</v>
      </c>
      <c r="F20029" t="s">
        <v>10</v>
      </c>
      <c r="G20029" t="s">
        <v>30439</v>
      </c>
      <c r="H20029" t="s">
        <v>30440</v>
      </c>
      <c r="I20029" t="s">
        <v>30441</v>
      </c>
      <c r="J20029" t="s">
        <v>58577</v>
      </c>
      <c r="K20029" t="b">
        <v>1</v>
      </c>
      <c r="L20029" s="2">
        <v>7.2999999999999995E-2</v>
      </c>
      <c r="M20029" s="1">
        <v>-3.49</v>
      </c>
      <c r="N20029" s="1">
        <v>-3.238</v>
      </c>
      <c r="O20029" s="1">
        <v>-3.742</v>
      </c>
      <c r="P20029" s="1">
        <v>7.2143554999999999</v>
      </c>
      <c r="Q20029" s="1">
        <v>-1.0302641153335572</v>
      </c>
      <c r="R20029" s="1">
        <v>0</v>
      </c>
      <c r="S20029" s="1">
        <v>1.22</v>
      </c>
      <c r="T20029" s="1">
        <v>0.78700000000000003</v>
      </c>
      <c r="U20029" s="1">
        <v>0.43</v>
      </c>
      <c r="V20029" s="1">
        <v>0.78841364383699997</v>
      </c>
      <c r="W20029" s="1">
        <v>0.25664999999999999</v>
      </c>
      <c r="X20029" s="1">
        <v>0.99533516168594405</v>
      </c>
      <c r="Y20029" s="1">
        <v>23.2</v>
      </c>
      <c r="Z20029" s="1">
        <v>0.84809999999999997</v>
      </c>
    </row>
    <row r="20030" spans="1:26" x14ac:dyDescent="0.35">
      <c r="A20030" t="s">
        <v>348</v>
      </c>
      <c r="B20030" t="s">
        <v>58578</v>
      </c>
      <c r="C20030" s="3">
        <v>3</v>
      </c>
      <c r="D20030">
        <v>51929117</v>
      </c>
      <c r="E20030" t="s">
        <v>9</v>
      </c>
      <c r="F20030" t="s">
        <v>10</v>
      </c>
      <c r="G20030" t="s">
        <v>58579</v>
      </c>
      <c r="H20030" t="s">
        <v>58580</v>
      </c>
      <c r="I20030" t="s">
        <v>58581</v>
      </c>
      <c r="J20030" t="s">
        <v>58582</v>
      </c>
      <c r="K20030" t="b">
        <v>1</v>
      </c>
      <c r="L20030" s="2">
        <v>0</v>
      </c>
      <c r="M20030" s="1">
        <v>-3.3540000000000001</v>
      </c>
      <c r="N20030" s="1">
        <v>-3.42</v>
      </c>
      <c r="O20030" s="1">
        <v>-3.2879999999999998</v>
      </c>
      <c r="P20030" s="1">
        <v>6.212555</v>
      </c>
      <c r="Q20030" s="1">
        <v>-5.1672935485839844</v>
      </c>
      <c r="R20030" s="1">
        <v>2E-3</v>
      </c>
      <c r="S20030" s="1">
        <v>-1.07</v>
      </c>
      <c r="T20030" s="1">
        <v>0.85699999999999998</v>
      </c>
      <c r="U20030" s="1">
        <v>0.67600000000000005</v>
      </c>
      <c r="V20030" s="1">
        <v>0.50767147541000002</v>
      </c>
      <c r="W20030" s="1">
        <v>0.191497</v>
      </c>
      <c r="X20030" s="1">
        <v>0.97985849314427498</v>
      </c>
      <c r="Y20030" s="1">
        <v>26.3</v>
      </c>
      <c r="Z20030" s="1">
        <v>0.27200000000000002</v>
      </c>
    </row>
    <row r="20031" spans="1:26" x14ac:dyDescent="0.35">
      <c r="A20031" t="s">
        <v>348</v>
      </c>
      <c r="B20031" t="s">
        <v>58578</v>
      </c>
      <c r="C20031" s="3">
        <v>6</v>
      </c>
      <c r="D20031">
        <v>26156658</v>
      </c>
      <c r="E20031" t="s">
        <v>9</v>
      </c>
      <c r="F20031" t="s">
        <v>2</v>
      </c>
      <c r="G20031" t="s">
        <v>533</v>
      </c>
      <c r="H20031" t="s">
        <v>534</v>
      </c>
      <c r="I20031" t="s">
        <v>535</v>
      </c>
      <c r="J20031" t="s">
        <v>58583</v>
      </c>
      <c r="K20031" t="b">
        <v>1</v>
      </c>
      <c r="L20031" s="2">
        <v>0.25800000000000001</v>
      </c>
      <c r="M20031" s="1">
        <v>-1.226</v>
      </c>
      <c r="N20031" s="1">
        <v>-1.1220000000000001</v>
      </c>
      <c r="O20031" s="1">
        <v>-1.33</v>
      </c>
      <c r="P20031" s="1">
        <v>3.9935303000000002</v>
      </c>
      <c r="Q20031" s="1">
        <v>-6.7775070667266804E-2</v>
      </c>
      <c r="R20031" s="1">
        <v>0.248</v>
      </c>
      <c r="S20031" s="1">
        <v>2.91</v>
      </c>
      <c r="T20031" s="1">
        <v>0.40400000000000003</v>
      </c>
      <c r="U20031" s="1">
        <v>7.2999999999999995E-2</v>
      </c>
      <c r="V20031" s="1">
        <v>0.60430806875200005</v>
      </c>
      <c r="W20031" s="1">
        <v>-0.11203399999999999</v>
      </c>
      <c r="X20031" s="1">
        <v>0.68749499320983898</v>
      </c>
      <c r="Y20031" s="1">
        <v>20.8</v>
      </c>
      <c r="Z20031" s="1">
        <v>4.1500000000000002E-2</v>
      </c>
    </row>
    <row r="20032" spans="1:26" x14ac:dyDescent="0.35">
      <c r="A20032" t="s">
        <v>348</v>
      </c>
      <c r="B20032" t="s">
        <v>58584</v>
      </c>
      <c r="C20032" s="3">
        <v>11</v>
      </c>
      <c r="D20032">
        <v>9168670</v>
      </c>
      <c r="E20032" t="s">
        <v>2</v>
      </c>
      <c r="F20032" t="s">
        <v>3</v>
      </c>
      <c r="G20032" t="s">
        <v>58585</v>
      </c>
      <c r="H20032" t="s">
        <v>58586</v>
      </c>
      <c r="I20032" t="s">
        <v>58587</v>
      </c>
      <c r="J20032" t="s">
        <v>3806</v>
      </c>
      <c r="K20032" t="b">
        <v>1</v>
      </c>
      <c r="L20032" s="2">
        <v>0.1</v>
      </c>
      <c r="M20032" s="1">
        <v>-3.6970000000000001</v>
      </c>
      <c r="N20032" s="1">
        <v>-3.5110000000000001</v>
      </c>
      <c r="O20032" s="1">
        <v>-3.883</v>
      </c>
      <c r="P20032" s="1">
        <v>7.7819824999999989</v>
      </c>
      <c r="Q20032" s="1">
        <v>-0.81533432006835938</v>
      </c>
      <c r="R20032" s="1">
        <v>1E-3</v>
      </c>
      <c r="S20032" s="1">
        <v>2.54</v>
      </c>
      <c r="T20032" s="1">
        <v>0.74299999999999999</v>
      </c>
      <c r="U20032" s="1">
        <v>0.54600000000000004</v>
      </c>
      <c r="V20032" s="1">
        <v>0.80491960048699995</v>
      </c>
      <c r="W20032" s="1">
        <v>0.140432</v>
      </c>
      <c r="X20032" s="1">
        <v>0.95784330368042003</v>
      </c>
      <c r="Y20032" s="1">
        <v>25.9</v>
      </c>
      <c r="Z20032" s="1">
        <v>0.96109999999999995</v>
      </c>
    </row>
    <row r="20033" spans="1:26" x14ac:dyDescent="0.35">
      <c r="A20033" t="s">
        <v>348</v>
      </c>
      <c r="B20033" t="s">
        <v>58584</v>
      </c>
      <c r="C20033" s="3">
        <v>6</v>
      </c>
      <c r="D20033">
        <v>169053902</v>
      </c>
      <c r="E20033" t="s">
        <v>9</v>
      </c>
      <c r="F20033" t="s">
        <v>10</v>
      </c>
      <c r="G20033" t="s">
        <v>45730</v>
      </c>
      <c r="H20033" t="s">
        <v>45731</v>
      </c>
      <c r="I20033" t="s">
        <v>45732</v>
      </c>
      <c r="J20033" t="s">
        <v>10140</v>
      </c>
      <c r="K20033" t="b">
        <v>1</v>
      </c>
      <c r="L20033" s="2">
        <v>0.40300000000000002</v>
      </c>
      <c r="M20033" s="1">
        <v>-3.0169999999999999</v>
      </c>
      <c r="N20033" s="1">
        <v>-2.9689999999999999</v>
      </c>
      <c r="O20033" s="1">
        <v>-3.0649999999999999</v>
      </c>
      <c r="P20033" s="1">
        <v>1.9692383</v>
      </c>
      <c r="Q20033" s="1">
        <v>-4.1028163909912108</v>
      </c>
      <c r="R20033" s="1">
        <v>2E-3</v>
      </c>
      <c r="S20033" s="1">
        <v>0.98</v>
      </c>
      <c r="T20033" s="1">
        <v>0.35299999999999998</v>
      </c>
      <c r="U20033" s="1">
        <v>9.0999999999999998E-2</v>
      </c>
      <c r="V20033" s="1">
        <v>0.449182450771</v>
      </c>
      <c r="W20033" s="1">
        <v>-0.26540200000000003</v>
      </c>
      <c r="X20033" s="1">
        <v>0.15174062550067899</v>
      </c>
      <c r="Y20033" s="1">
        <v>24.2</v>
      </c>
      <c r="Z20033" s="1">
        <v>0.2084</v>
      </c>
    </row>
    <row r="20034" spans="1:26" x14ac:dyDescent="0.35">
      <c r="A20034" t="s">
        <v>348</v>
      </c>
      <c r="B20034" t="s">
        <v>58588</v>
      </c>
      <c r="C20034" s="3">
        <v>2</v>
      </c>
      <c r="D20034">
        <v>10188140</v>
      </c>
      <c r="E20034" t="s">
        <v>3</v>
      </c>
      <c r="F20034" t="s">
        <v>2</v>
      </c>
      <c r="G20034" t="s">
        <v>58589</v>
      </c>
      <c r="H20034" t="s">
        <v>58590</v>
      </c>
      <c r="I20034" t="s">
        <v>58591</v>
      </c>
      <c r="J20034" t="s">
        <v>58592</v>
      </c>
      <c r="K20034" t="b">
        <v>1</v>
      </c>
      <c r="L20034" s="2">
        <v>0.125</v>
      </c>
      <c r="M20034" s="1">
        <v>-2.7664999999999997</v>
      </c>
      <c r="N20034" s="1">
        <v>-2.879</v>
      </c>
      <c r="O20034" s="1">
        <v>-2.6539999999999999</v>
      </c>
      <c r="P20034" s="1">
        <v>1.0732421999999999</v>
      </c>
      <c r="Q20034" s="1">
        <v>-1.4259815216064399E-2</v>
      </c>
      <c r="R20034" s="1">
        <v>0.626</v>
      </c>
      <c r="S20034" s="1">
        <v>2.61</v>
      </c>
      <c r="T20034" s="1">
        <v>3.7999999999999999E-2</v>
      </c>
      <c r="U20034" s="1">
        <v>5.5E-2</v>
      </c>
      <c r="V20034" s="1">
        <v>0.239190757275</v>
      </c>
      <c r="W20034" s="1">
        <v>-0.52904099999999998</v>
      </c>
      <c r="X20034" s="1">
        <v>4.5985865885543903E-2</v>
      </c>
      <c r="Y20034" s="1">
        <v>1.2999999999999999E-2</v>
      </c>
      <c r="Z20034" s="1">
        <v>9.4100000000000003E-2</v>
      </c>
    </row>
    <row r="20035" spans="1:26" x14ac:dyDescent="0.35">
      <c r="A20035" t="s">
        <v>348</v>
      </c>
      <c r="B20035" t="s">
        <v>58588</v>
      </c>
      <c r="C20035" s="3">
        <v>6</v>
      </c>
      <c r="D20035">
        <v>91269810</v>
      </c>
      <c r="E20035" t="s">
        <v>10</v>
      </c>
      <c r="F20035" t="s">
        <v>3</v>
      </c>
      <c r="G20035" t="s">
        <v>10521</v>
      </c>
      <c r="H20035" t="s">
        <v>10522</v>
      </c>
      <c r="I20035" t="s">
        <v>10523</v>
      </c>
      <c r="J20035" t="s">
        <v>58593</v>
      </c>
      <c r="K20035" t="b">
        <v>1</v>
      </c>
      <c r="L20035" s="2">
        <v>3.9E-2</v>
      </c>
      <c r="M20035" s="1">
        <v>-5.3985000000000003</v>
      </c>
      <c r="N20035" s="1">
        <v>-5.9820000000000002</v>
      </c>
      <c r="O20035" s="1">
        <v>-4.8150000000000004</v>
      </c>
      <c r="P20035" s="1">
        <v>9.3647460000000002</v>
      </c>
      <c r="Q20035" s="1">
        <v>-14.424837875366212</v>
      </c>
      <c r="R20035" s="1">
        <v>0</v>
      </c>
      <c r="S20035" s="1">
        <v>0.08</v>
      </c>
      <c r="T20035" s="1">
        <v>0.97499999999999998</v>
      </c>
      <c r="U20035" s="1">
        <v>0.80300000000000005</v>
      </c>
      <c r="V20035" s="1">
        <v>0.84177356958399996</v>
      </c>
      <c r="W20035" s="1">
        <v>0.37944299999999997</v>
      </c>
      <c r="X20035" s="1">
        <v>0.99984633922576904</v>
      </c>
      <c r="Y20035" s="1">
        <v>31</v>
      </c>
      <c r="Z20035" s="1">
        <v>1</v>
      </c>
    </row>
    <row r="20036" spans="1:26" x14ac:dyDescent="0.35">
      <c r="A20036" t="s">
        <v>348</v>
      </c>
      <c r="B20036" t="s">
        <v>58594</v>
      </c>
      <c r="C20036" s="3">
        <v>22</v>
      </c>
      <c r="D20036">
        <v>43555416</v>
      </c>
      <c r="E20036" t="s">
        <v>10</v>
      </c>
      <c r="F20036" t="s">
        <v>9</v>
      </c>
      <c r="G20036" t="s">
        <v>58595</v>
      </c>
      <c r="H20036" t="s">
        <v>58596</v>
      </c>
      <c r="I20036" t="s">
        <v>58597</v>
      </c>
      <c r="J20036" t="s">
        <v>58598</v>
      </c>
      <c r="K20036" t="b">
        <v>0</v>
      </c>
      <c r="L20036" s="2">
        <v>8.0000000000000002E-3</v>
      </c>
      <c r="M20036" s="1">
        <v>-3.1659999999999999</v>
      </c>
      <c r="N20036" s="1">
        <v>-3.375</v>
      </c>
      <c r="O20036" s="1">
        <v>-2.9569999999999999</v>
      </c>
      <c r="P20036" s="1">
        <v>3.5952147999999999</v>
      </c>
      <c r="Q20036" s="1">
        <v>-4.7186811923980709</v>
      </c>
      <c r="R20036" s="1">
        <v>3.1E-2</v>
      </c>
      <c r="S20036" s="1">
        <v>0.93</v>
      </c>
      <c r="T20036" s="1">
        <v>0.59299999999999997</v>
      </c>
      <c r="U20036" s="1">
        <v>0.19900000000000001</v>
      </c>
      <c r="V20036" s="1">
        <v>0.59417355060599997</v>
      </c>
      <c r="W20036" s="1">
        <v>-2.7296500000000001E-2</v>
      </c>
      <c r="X20036" s="1">
        <v>0.915968418121338</v>
      </c>
      <c r="Y20036" s="1">
        <v>25.2</v>
      </c>
      <c r="Z20036" s="1">
        <v>0.33510000000000001</v>
      </c>
    </row>
    <row r="20037" spans="1:26" x14ac:dyDescent="0.35">
      <c r="A20037" t="s">
        <v>348</v>
      </c>
      <c r="B20037" t="s">
        <v>58599</v>
      </c>
      <c r="C20037" s="3">
        <v>5</v>
      </c>
      <c r="D20037">
        <v>114878814</v>
      </c>
      <c r="E20037" t="s">
        <v>10</v>
      </c>
      <c r="F20037" t="s">
        <v>3</v>
      </c>
      <c r="G20037" t="s">
        <v>110</v>
      </c>
      <c r="H20037" t="s">
        <v>111</v>
      </c>
      <c r="I20037" t="s">
        <v>112</v>
      </c>
      <c r="J20037" t="s">
        <v>58600</v>
      </c>
      <c r="K20037" t="b">
        <v>0</v>
      </c>
      <c r="L20037" s="2">
        <v>0.155</v>
      </c>
      <c r="M20037" s="1">
        <v>-4.1734999999999998</v>
      </c>
      <c r="N20037" s="1">
        <v>-3.6859999999999999</v>
      </c>
      <c r="O20037" s="1">
        <v>-4.6609999999999996</v>
      </c>
      <c r="P20037" s="1">
        <v>11.928162</v>
      </c>
      <c r="Q20037" s="1">
        <v>-1.4465357780456545</v>
      </c>
      <c r="R20037" s="1">
        <v>0</v>
      </c>
      <c r="S20037" s="1">
        <v>-7.0000000000000007E-2</v>
      </c>
      <c r="T20037" s="1">
        <v>0.80700000000000005</v>
      </c>
      <c r="U20037" s="1">
        <v>0.64500000000000002</v>
      </c>
      <c r="V20037" s="1">
        <v>0.86127245426200005</v>
      </c>
      <c r="W20037" s="1">
        <v>0.30959999999999999</v>
      </c>
      <c r="X20037" s="1">
        <v>0.99806791543960605</v>
      </c>
      <c r="Y20037" s="1">
        <v>30</v>
      </c>
      <c r="Z20037" s="1">
        <v>0.99819999999999998</v>
      </c>
    </row>
    <row r="20038" spans="1:26" x14ac:dyDescent="0.35">
      <c r="A20038" t="s">
        <v>348</v>
      </c>
      <c r="B20038" t="s">
        <v>58601</v>
      </c>
      <c r="C20038" s="3">
        <v>1</v>
      </c>
      <c r="D20038">
        <v>38433755</v>
      </c>
      <c r="E20038" t="s">
        <v>2</v>
      </c>
      <c r="F20038" t="s">
        <v>3</v>
      </c>
      <c r="G20038" t="s">
        <v>58602</v>
      </c>
      <c r="H20038" t="s">
        <v>58603</v>
      </c>
      <c r="I20038" t="s">
        <v>58604</v>
      </c>
      <c r="J20038" t="s">
        <v>58605</v>
      </c>
      <c r="K20038" t="b">
        <v>0</v>
      </c>
      <c r="L20038" s="2">
        <v>7.8E-2</v>
      </c>
      <c r="M20038" s="1">
        <v>-4.5830000000000002</v>
      </c>
      <c r="N20038" s="1">
        <v>-4.5090000000000003</v>
      </c>
      <c r="O20038" s="1">
        <v>-4.657</v>
      </c>
      <c r="P20038" s="1">
        <v>13.403076</v>
      </c>
      <c r="Q20038" s="1">
        <v>-7.1167497634887695</v>
      </c>
      <c r="R20038" s="1">
        <v>1E-3</v>
      </c>
      <c r="T20038" s="1">
        <v>0.78200000000000003</v>
      </c>
      <c r="U20038" s="1">
        <v>0.38800000000000001</v>
      </c>
      <c r="V20038" s="1">
        <v>0.92718374729200004</v>
      </c>
      <c r="W20038" s="1">
        <v>9.7645099999999999E-2</v>
      </c>
      <c r="X20038" s="1">
        <v>0.99589999039899602</v>
      </c>
      <c r="Y20038" s="1">
        <v>27.1</v>
      </c>
      <c r="Z20038" s="1">
        <v>0.98939999999999995</v>
      </c>
    </row>
    <row r="20039" spans="1:26" x14ac:dyDescent="0.35">
      <c r="A20039" t="s">
        <v>348</v>
      </c>
      <c r="B20039" t="s">
        <v>58606</v>
      </c>
      <c r="C20039" s="3">
        <v>3</v>
      </c>
      <c r="D20039">
        <v>48457820</v>
      </c>
      <c r="E20039" t="s">
        <v>9</v>
      </c>
      <c r="F20039" t="s">
        <v>2</v>
      </c>
      <c r="G20039" t="s">
        <v>7027</v>
      </c>
      <c r="H20039" t="s">
        <v>7028</v>
      </c>
      <c r="I20039" t="s">
        <v>7029</v>
      </c>
      <c r="J20039" t="s">
        <v>58607</v>
      </c>
      <c r="K20039" t="b">
        <v>0</v>
      </c>
      <c r="L20039" s="2">
        <v>3.0000000000000001E-3</v>
      </c>
      <c r="M20039" s="1">
        <v>-3.6585000000000001</v>
      </c>
      <c r="N20039" s="1">
        <v>-3.2730000000000001</v>
      </c>
      <c r="O20039" s="1">
        <v>-4.0439999999999996</v>
      </c>
      <c r="P20039" s="1">
        <v>6.4462890000000002</v>
      </c>
      <c r="Q20039" s="1">
        <v>-1.1187747955322265</v>
      </c>
      <c r="R20039" s="1">
        <v>8.9999999999999993E-3</v>
      </c>
      <c r="S20039" s="1">
        <v>-1.06</v>
      </c>
      <c r="T20039" s="1">
        <v>0.77400000000000002</v>
      </c>
      <c r="U20039" s="1">
        <v>0.58799999999999997</v>
      </c>
      <c r="V20039" s="1">
        <v>0.47901308536499998</v>
      </c>
      <c r="W20039" s="1">
        <v>0.25440499999999999</v>
      </c>
      <c r="X20039" s="1">
        <v>0.99084573984146096</v>
      </c>
      <c r="Y20039" s="1">
        <v>24.2</v>
      </c>
      <c r="Z20039" s="1">
        <v>0.31069999999999998</v>
      </c>
    </row>
    <row r="20040" spans="1:26" x14ac:dyDescent="0.35">
      <c r="A20040" t="s">
        <v>348</v>
      </c>
      <c r="B20040" t="s">
        <v>58608</v>
      </c>
      <c r="C20040" s="3">
        <v>15</v>
      </c>
      <c r="D20040">
        <v>72874430</v>
      </c>
      <c r="E20040" t="s">
        <v>10</v>
      </c>
      <c r="F20040" t="s">
        <v>2</v>
      </c>
      <c r="G20040" t="s">
        <v>1753</v>
      </c>
      <c r="H20040" t="s">
        <v>1754</v>
      </c>
      <c r="I20040" t="s">
        <v>1755</v>
      </c>
      <c r="J20040" t="s">
        <v>57227</v>
      </c>
      <c r="K20040" t="b">
        <v>0</v>
      </c>
      <c r="L20040" s="2">
        <v>7.2999999999999995E-2</v>
      </c>
      <c r="M20040" s="1">
        <v>-4.7469999999999999</v>
      </c>
      <c r="N20040" s="1">
        <v>-4.4690000000000003</v>
      </c>
      <c r="O20040" s="1">
        <v>-5.0250000000000004</v>
      </c>
      <c r="P20040" s="1">
        <v>6.0338134999999999</v>
      </c>
      <c r="Q20040" s="1">
        <v>-6.5324333190917967</v>
      </c>
      <c r="R20040" s="1">
        <v>2E-3</v>
      </c>
      <c r="S20040" s="1">
        <v>-2.1</v>
      </c>
      <c r="T20040" s="1">
        <v>0.78600000000000003</v>
      </c>
      <c r="U20040" s="1">
        <v>0.747</v>
      </c>
      <c r="V20040" s="1">
        <v>0.90614390373200004</v>
      </c>
      <c r="W20040" s="1">
        <v>0.23205100000000001</v>
      </c>
      <c r="X20040" s="1">
        <v>0.98417336318479598</v>
      </c>
      <c r="Y20040" s="1">
        <v>26.1</v>
      </c>
      <c r="Z20040" s="1">
        <v>0.99270000000000003</v>
      </c>
    </row>
    <row r="20041" spans="1:26" x14ac:dyDescent="0.35">
      <c r="A20041" t="s">
        <v>348</v>
      </c>
      <c r="B20041" t="s">
        <v>58608</v>
      </c>
      <c r="C20041" s="3">
        <v>17</v>
      </c>
      <c r="D20041">
        <v>41590757</v>
      </c>
      <c r="E20041" t="s">
        <v>3</v>
      </c>
      <c r="F20041" t="s">
        <v>2</v>
      </c>
      <c r="G20041" t="s">
        <v>58609</v>
      </c>
      <c r="H20041" t="s">
        <v>58610</v>
      </c>
      <c r="I20041" t="s">
        <v>58611</v>
      </c>
      <c r="J20041" t="s">
        <v>58612</v>
      </c>
      <c r="K20041" t="b">
        <v>0</v>
      </c>
      <c r="L20041" s="2">
        <v>4.0000000000000001E-3</v>
      </c>
      <c r="M20041" s="1">
        <v>-3.6964999999999999</v>
      </c>
      <c r="N20041" s="1">
        <v>-3.9609999999999999</v>
      </c>
      <c r="O20041" s="1">
        <v>-3.4319999999999999</v>
      </c>
      <c r="P20041" s="1">
        <v>3.9450683999999998</v>
      </c>
      <c r="Q20041" s="1">
        <v>-4.5461280822753904</v>
      </c>
      <c r="R20041" s="1">
        <v>0.32500000000000001</v>
      </c>
      <c r="S20041" s="1">
        <v>-0.95</v>
      </c>
      <c r="T20041" s="1">
        <v>0.92</v>
      </c>
      <c r="U20041" s="1">
        <v>0.71099999999999997</v>
      </c>
      <c r="V20041" s="1">
        <v>0.80497199296999999</v>
      </c>
      <c r="W20041" s="1">
        <v>0.34451500000000002</v>
      </c>
      <c r="X20041" s="1">
        <v>0.93055903911590598</v>
      </c>
      <c r="Y20041" s="1">
        <v>23.9</v>
      </c>
      <c r="Z20041" s="1">
        <v>0.86270000000000002</v>
      </c>
    </row>
    <row r="20042" spans="1:26" x14ac:dyDescent="0.35">
      <c r="A20042" t="s">
        <v>348</v>
      </c>
      <c r="B20042" t="s">
        <v>58613</v>
      </c>
      <c r="C20042" s="3">
        <v>3</v>
      </c>
      <c r="D20042">
        <v>10384616</v>
      </c>
      <c r="E20042" t="s">
        <v>9</v>
      </c>
      <c r="F20042" t="s">
        <v>10</v>
      </c>
      <c r="G20042" t="s">
        <v>10571</v>
      </c>
      <c r="H20042" t="s">
        <v>10572</v>
      </c>
      <c r="I20042" t="s">
        <v>10573</v>
      </c>
      <c r="J20042" t="s">
        <v>58614</v>
      </c>
      <c r="K20042" t="b">
        <v>0</v>
      </c>
      <c r="L20042" s="2">
        <v>1.4E-2</v>
      </c>
      <c r="M20042" s="1">
        <v>-4.3695000000000004</v>
      </c>
      <c r="N20042" s="1">
        <v>-4.5640000000000001</v>
      </c>
      <c r="O20042" s="1">
        <v>-4.1749999999999998</v>
      </c>
      <c r="P20042" s="1">
        <v>8.7210082999999994</v>
      </c>
      <c r="Q20042" s="1">
        <v>-11.040884971618652</v>
      </c>
      <c r="R20042" s="1">
        <v>1.6E-2</v>
      </c>
      <c r="S20042" s="1">
        <v>-4.09</v>
      </c>
      <c r="T20042" s="1">
        <v>0.66300000000000003</v>
      </c>
      <c r="U20042" s="1">
        <v>0.89</v>
      </c>
      <c r="V20042" s="1">
        <v>0.904485762119</v>
      </c>
      <c r="W20042" s="1">
        <v>0.36439899999999997</v>
      </c>
      <c r="X20042" s="1">
        <v>0.99484890699386597</v>
      </c>
      <c r="Y20042" s="1">
        <v>26.2</v>
      </c>
      <c r="Z20042" s="1">
        <v>0.99219999999999997</v>
      </c>
    </row>
    <row r="20043" spans="1:26" x14ac:dyDescent="0.35">
      <c r="A20043" t="s">
        <v>348</v>
      </c>
      <c r="B20043" t="s">
        <v>58615</v>
      </c>
      <c r="C20043" s="3" t="s">
        <v>99</v>
      </c>
      <c r="D20043">
        <v>73744208</v>
      </c>
      <c r="E20043" t="s">
        <v>2</v>
      </c>
      <c r="F20043" t="s">
        <v>3</v>
      </c>
      <c r="G20043" t="s">
        <v>24074</v>
      </c>
      <c r="H20043" t="s">
        <v>24075</v>
      </c>
      <c r="I20043" t="s">
        <v>24076</v>
      </c>
      <c r="J20043" t="s">
        <v>40428</v>
      </c>
      <c r="K20043" t="b">
        <v>0</v>
      </c>
      <c r="L20043" s="2">
        <v>2.3E-2</v>
      </c>
      <c r="M20043" s="1">
        <v>-4.1189999999999998</v>
      </c>
      <c r="N20043" s="1">
        <v>-3.5419999999999998</v>
      </c>
      <c r="O20043" s="1">
        <v>-4.6959999999999997</v>
      </c>
      <c r="P20043" s="1">
        <v>7.9379882999999998</v>
      </c>
      <c r="Q20043" s="1">
        <v>-2.8622721672058105</v>
      </c>
      <c r="S20043" s="1">
        <v>1.2</v>
      </c>
      <c r="T20043" s="1">
        <v>0.83799999999999997</v>
      </c>
      <c r="V20043" s="1">
        <v>0.74458146095300004</v>
      </c>
      <c r="W20043" s="1">
        <v>4.0589100000000003E-2</v>
      </c>
      <c r="X20043" s="1">
        <v>0.96752309799194303</v>
      </c>
      <c r="Y20043" s="1">
        <v>25.1</v>
      </c>
      <c r="Z20043" s="1">
        <v>0.47770000000000001</v>
      </c>
    </row>
    <row r="20044" spans="1:26" x14ac:dyDescent="0.35">
      <c r="A20044" t="s">
        <v>348</v>
      </c>
      <c r="B20044" t="s">
        <v>58616</v>
      </c>
      <c r="C20044" s="3">
        <v>11</v>
      </c>
      <c r="D20044">
        <v>6977626</v>
      </c>
      <c r="E20044" t="s">
        <v>2</v>
      </c>
      <c r="F20044" t="s">
        <v>3</v>
      </c>
      <c r="G20044" t="s">
        <v>58617</v>
      </c>
      <c r="H20044" t="s">
        <v>58618</v>
      </c>
      <c r="I20044" t="s">
        <v>58619</v>
      </c>
      <c r="J20044" t="s">
        <v>52800</v>
      </c>
      <c r="K20044" t="b">
        <v>0</v>
      </c>
      <c r="L20044" s="2">
        <v>2.3E-2</v>
      </c>
      <c r="M20044" s="1">
        <v>-3.2444999999999999</v>
      </c>
      <c r="N20044" s="1">
        <v>-3.125</v>
      </c>
      <c r="O20044" s="1">
        <v>-3.3639999999999999</v>
      </c>
      <c r="P20044" s="1">
        <v>5.5631104000000002</v>
      </c>
      <c r="Q20044" s="1">
        <v>-1.2164623260498046</v>
      </c>
      <c r="R20044" s="1">
        <v>0.35299999999999998</v>
      </c>
      <c r="S20044" s="1">
        <v>1.62</v>
      </c>
      <c r="T20044" s="1">
        <v>8.1000000000000003E-2</v>
      </c>
      <c r="U20044" s="1">
        <v>4.4999999999999998E-2</v>
      </c>
      <c r="V20044" s="1">
        <v>0.32767054438600002</v>
      </c>
      <c r="W20044" s="1">
        <v>-0.51442500000000002</v>
      </c>
      <c r="X20044" s="1">
        <v>0.10321273654699301</v>
      </c>
      <c r="Y20044" s="1">
        <v>17.350000000000001</v>
      </c>
      <c r="Z20044" s="1">
        <v>0.42399999999999999</v>
      </c>
    </row>
    <row r="20045" spans="1:26" x14ac:dyDescent="0.35">
      <c r="A20045" t="s">
        <v>348</v>
      </c>
      <c r="B20045" t="s">
        <v>58620</v>
      </c>
      <c r="C20045" s="3">
        <v>11</v>
      </c>
      <c r="D20045">
        <v>61094278</v>
      </c>
      <c r="E20045" t="s">
        <v>9</v>
      </c>
      <c r="F20045" t="s">
        <v>10</v>
      </c>
      <c r="G20045" t="s">
        <v>15319</v>
      </c>
      <c r="H20045" t="s">
        <v>15320</v>
      </c>
      <c r="I20045" t="s">
        <v>15321</v>
      </c>
      <c r="J20045" t="s">
        <v>17077</v>
      </c>
      <c r="K20045" t="b">
        <v>1</v>
      </c>
      <c r="L20045" s="2">
        <v>6.7000000000000004E-2</v>
      </c>
      <c r="M20045" s="1">
        <v>-4.1509999999999998</v>
      </c>
      <c r="N20045" s="1">
        <v>-3.786</v>
      </c>
      <c r="O20045" s="1">
        <v>-4.516</v>
      </c>
      <c r="P20045" s="1">
        <v>7.9351807000000001</v>
      </c>
      <c r="Q20045" s="1">
        <v>-0.30887031555175781</v>
      </c>
      <c r="R20045" s="1">
        <v>8.0000000000000002E-3</v>
      </c>
      <c r="S20045" s="1">
        <v>0.65</v>
      </c>
      <c r="T20045" s="1">
        <v>0.83199999999999996</v>
      </c>
      <c r="U20045" s="1">
        <v>0.42099999999999999</v>
      </c>
      <c r="V20045" s="1">
        <v>0.88653194904300003</v>
      </c>
      <c r="W20045" s="1">
        <v>0.124693</v>
      </c>
      <c r="X20045" s="1">
        <v>0.99049156904220603</v>
      </c>
      <c r="Y20045" s="1">
        <v>29.6</v>
      </c>
      <c r="Z20045" s="1">
        <v>0.998</v>
      </c>
    </row>
    <row r="20046" spans="1:26" x14ac:dyDescent="0.35">
      <c r="A20046" t="s">
        <v>348</v>
      </c>
      <c r="B20046" t="s">
        <v>58621</v>
      </c>
      <c r="C20046" s="3">
        <v>11</v>
      </c>
      <c r="D20046">
        <v>88338110</v>
      </c>
      <c r="E20046" t="s">
        <v>3</v>
      </c>
      <c r="F20046" t="s">
        <v>10</v>
      </c>
      <c r="G20046" t="s">
        <v>35246</v>
      </c>
      <c r="H20046" t="s">
        <v>35247</v>
      </c>
      <c r="I20046" t="s">
        <v>35248</v>
      </c>
      <c r="J20046" t="s">
        <v>58622</v>
      </c>
      <c r="K20046" t="b">
        <v>0</v>
      </c>
      <c r="L20046" s="2">
        <v>8.9999999999999993E-3</v>
      </c>
      <c r="M20046" s="1">
        <v>-2.4590000000000001</v>
      </c>
      <c r="N20046" s="1">
        <v>-2.621</v>
      </c>
      <c r="O20046" s="1">
        <v>-2.2970000000000002</v>
      </c>
      <c r="P20046" s="1">
        <v>-2.3266602000000001</v>
      </c>
      <c r="Q20046" s="1">
        <v>-0.80995340347290035</v>
      </c>
      <c r="R20046" s="1">
        <v>0.433</v>
      </c>
      <c r="S20046" s="1">
        <v>-2.0099999999999998</v>
      </c>
      <c r="T20046" s="1">
        <v>5.2999999999999999E-2</v>
      </c>
      <c r="U20046" s="1">
        <v>0.26200000000000001</v>
      </c>
      <c r="V20046" s="1">
        <v>0.54466521739999996</v>
      </c>
      <c r="W20046" s="1">
        <v>-0.176897</v>
      </c>
      <c r="X20046" s="1">
        <v>0.34167617559433</v>
      </c>
      <c r="Y20046" s="1">
        <v>16.29</v>
      </c>
      <c r="Z20046" s="1">
        <v>8.4000000000000005E-2</v>
      </c>
    </row>
    <row r="20047" spans="1:26" x14ac:dyDescent="0.35">
      <c r="A20047" t="s">
        <v>348</v>
      </c>
      <c r="B20047" t="s">
        <v>58621</v>
      </c>
      <c r="C20047" s="3">
        <v>17</v>
      </c>
      <c r="D20047">
        <v>39983853</v>
      </c>
      <c r="E20047" t="s">
        <v>10</v>
      </c>
      <c r="F20047" t="s">
        <v>9</v>
      </c>
      <c r="G20047" t="s">
        <v>58623</v>
      </c>
      <c r="H20047" t="s">
        <v>58624</v>
      </c>
      <c r="I20047" t="s">
        <v>58625</v>
      </c>
      <c r="J20047" t="s">
        <v>58626</v>
      </c>
      <c r="K20047" t="b">
        <v>0</v>
      </c>
      <c r="L20047" s="2">
        <v>7.1161048689138501E-2</v>
      </c>
      <c r="M20047" s="1">
        <v>-3.0644999999999998</v>
      </c>
      <c r="N20047" s="1">
        <v>-2.9710000000000001</v>
      </c>
      <c r="O20047" s="1">
        <v>-3.1579999999999999</v>
      </c>
      <c r="P20047" s="1">
        <v>3.476</v>
      </c>
      <c r="Q20047" s="1">
        <v>-3.1001084804534922</v>
      </c>
      <c r="R20047" s="1">
        <v>1.2E-2</v>
      </c>
      <c r="S20047" s="1">
        <v>-1.76</v>
      </c>
      <c r="T20047" s="1">
        <v>0.16900000000000001</v>
      </c>
      <c r="U20047" s="1">
        <v>0.34899999999999998</v>
      </c>
      <c r="V20047" s="1">
        <v>0.27278411388399998</v>
      </c>
      <c r="W20047" s="1">
        <v>-1.5942700000000001E-2</v>
      </c>
      <c r="X20047" s="1">
        <v>0.66324526071548495</v>
      </c>
      <c r="Y20047" s="1">
        <v>23.1</v>
      </c>
      <c r="Z20047" s="1">
        <v>7.9500000000000001E-2</v>
      </c>
    </row>
    <row r="20048" spans="1:26" x14ac:dyDescent="0.35">
      <c r="A20048" t="s">
        <v>348</v>
      </c>
      <c r="B20048" t="s">
        <v>58621</v>
      </c>
      <c r="C20048" s="3">
        <v>7</v>
      </c>
      <c r="D20048">
        <v>154738418</v>
      </c>
      <c r="E20048" t="s">
        <v>2</v>
      </c>
      <c r="F20048" t="s">
        <v>3</v>
      </c>
      <c r="G20048" t="s">
        <v>27696</v>
      </c>
      <c r="H20048" t="s">
        <v>27697</v>
      </c>
      <c r="I20048" t="s">
        <v>27698</v>
      </c>
      <c r="J20048" t="s">
        <v>58627</v>
      </c>
      <c r="K20048" t="b">
        <v>0</v>
      </c>
      <c r="L20048" s="2">
        <v>0.103831891223733</v>
      </c>
      <c r="M20048" s="1">
        <v>-4.5434999999999999</v>
      </c>
      <c r="N20048" s="1">
        <v>-4.6680000000000001</v>
      </c>
      <c r="O20048" s="1">
        <v>-4.4189999999999996</v>
      </c>
      <c r="P20048" s="1">
        <v>13.726000000000001</v>
      </c>
      <c r="Q20048" s="1">
        <v>-6.9386460304260256</v>
      </c>
      <c r="R20048" s="1">
        <v>5.0000000000000001E-3</v>
      </c>
      <c r="S20048" s="1">
        <v>0.3</v>
      </c>
      <c r="T20048" s="1">
        <v>0.89800000000000002</v>
      </c>
      <c r="U20048" s="1">
        <v>0.378</v>
      </c>
      <c r="V20048" s="1">
        <v>0.75551784038500003</v>
      </c>
      <c r="W20048" s="1">
        <v>4.24357E-2</v>
      </c>
      <c r="X20048" s="1">
        <v>0.8737433552742</v>
      </c>
      <c r="Y20048" s="1">
        <v>27</v>
      </c>
      <c r="Z20048" s="1">
        <v>0.49049999999999999</v>
      </c>
    </row>
    <row r="20049" spans="1:26" x14ac:dyDescent="0.35">
      <c r="A20049" t="s">
        <v>348</v>
      </c>
      <c r="B20049" t="s">
        <v>58628</v>
      </c>
      <c r="C20049" s="3">
        <v>14</v>
      </c>
      <c r="D20049">
        <v>102916024</v>
      </c>
      <c r="E20049" t="s">
        <v>3</v>
      </c>
      <c r="F20049" t="s">
        <v>2</v>
      </c>
      <c r="G20049" t="s">
        <v>9426</v>
      </c>
      <c r="H20049" t="s">
        <v>9427</v>
      </c>
      <c r="I20049" t="s">
        <v>9428</v>
      </c>
      <c r="J20049" t="s">
        <v>58629</v>
      </c>
      <c r="K20049" t="b">
        <v>1</v>
      </c>
      <c r="L20049" s="2">
        <v>4.3999999999999997E-2</v>
      </c>
      <c r="M20049" s="1">
        <v>-3.3754999999999997</v>
      </c>
      <c r="N20049" s="1">
        <v>-3.286</v>
      </c>
      <c r="O20049" s="1">
        <v>-3.4649999999999999</v>
      </c>
      <c r="P20049" s="1">
        <v>4.7248535</v>
      </c>
      <c r="Q20049" s="1">
        <v>0.35375394821166989</v>
      </c>
      <c r="R20049" s="1">
        <v>0.27600000000000002</v>
      </c>
      <c r="S20049" s="1">
        <v>2.5299999999999998</v>
      </c>
      <c r="T20049" s="1">
        <v>0.32300000000000001</v>
      </c>
      <c r="U20049" s="1">
        <v>7.5999999999999998E-2</v>
      </c>
      <c r="V20049" s="1">
        <v>0.41828823089599998</v>
      </c>
      <c r="W20049" s="1">
        <v>-0.12636700000000001</v>
      </c>
      <c r="X20049" s="1">
        <v>0.88178902864456199</v>
      </c>
      <c r="Y20049" s="1">
        <v>21.4</v>
      </c>
      <c r="Z20049" s="1">
        <v>8.4900000000000003E-2</v>
      </c>
    </row>
    <row r="20050" spans="1:26" x14ac:dyDescent="0.35">
      <c r="A20050" t="s">
        <v>348</v>
      </c>
      <c r="B20050" t="s">
        <v>58630</v>
      </c>
      <c r="C20050" s="3">
        <v>6</v>
      </c>
      <c r="D20050">
        <v>159188477</v>
      </c>
      <c r="E20050" t="s">
        <v>2</v>
      </c>
      <c r="F20050" t="s">
        <v>3</v>
      </c>
      <c r="G20050" t="s">
        <v>58631</v>
      </c>
      <c r="H20050" t="s">
        <v>58632</v>
      </c>
      <c r="I20050" t="s">
        <v>58633</v>
      </c>
      <c r="J20050" t="s">
        <v>58634</v>
      </c>
      <c r="K20050" t="b">
        <v>0</v>
      </c>
      <c r="L20050" s="2">
        <v>0.182</v>
      </c>
      <c r="M20050" s="1">
        <v>-2.6930000000000001</v>
      </c>
      <c r="N20050" s="1">
        <v>-2.7250000000000001</v>
      </c>
      <c r="O20050" s="1">
        <v>-2.661</v>
      </c>
      <c r="P20050" s="1">
        <v>3.0234985000000001</v>
      </c>
      <c r="Q20050" s="1">
        <v>-4.26920108795166</v>
      </c>
      <c r="R20050" s="1">
        <v>0.314</v>
      </c>
      <c r="S20050" s="1">
        <v>-1.05</v>
      </c>
      <c r="T20050" s="1">
        <v>0.33900000000000002</v>
      </c>
      <c r="U20050" s="1">
        <v>0.214</v>
      </c>
      <c r="V20050" s="1">
        <v>0.66825139522599997</v>
      </c>
      <c r="W20050" s="1">
        <v>-0.30997000000000002</v>
      </c>
      <c r="X20050" s="1">
        <v>4.9276054214281502E-2</v>
      </c>
      <c r="Y20050" s="1">
        <v>22.4</v>
      </c>
      <c r="Z20050" s="1">
        <v>0.12770000000000001</v>
      </c>
    </row>
    <row r="20051" spans="1:26" x14ac:dyDescent="0.35">
      <c r="A20051" t="s">
        <v>348</v>
      </c>
      <c r="B20051" t="s">
        <v>58635</v>
      </c>
      <c r="C20051" s="3">
        <v>2</v>
      </c>
      <c r="D20051">
        <v>133483283</v>
      </c>
      <c r="E20051" t="s">
        <v>9</v>
      </c>
      <c r="F20051" t="s">
        <v>10</v>
      </c>
      <c r="G20051" t="s">
        <v>11946</v>
      </c>
      <c r="H20051" t="s">
        <v>11947</v>
      </c>
      <c r="I20051" t="s">
        <v>11948</v>
      </c>
      <c r="J20051" t="s">
        <v>58636</v>
      </c>
      <c r="K20051" t="b">
        <v>0</v>
      </c>
      <c r="L20051" s="2">
        <v>0.27700000000000002</v>
      </c>
      <c r="M20051" s="1">
        <v>-3.9239999999999999</v>
      </c>
      <c r="N20051" s="1">
        <v>-4.17</v>
      </c>
      <c r="O20051" s="1">
        <v>-3.6779999999999999</v>
      </c>
      <c r="P20051" s="1">
        <v>7.220459</v>
      </c>
      <c r="Q20051" s="1">
        <v>-2.335383415222168</v>
      </c>
      <c r="R20051" s="1">
        <v>5.0000000000000001E-3</v>
      </c>
      <c r="S20051" s="1">
        <v>2.78</v>
      </c>
      <c r="T20051" s="1">
        <v>0.14199999999999999</v>
      </c>
      <c r="U20051" s="1">
        <v>8.7999999999999995E-2</v>
      </c>
      <c r="V20051" s="1">
        <v>0.52376538515100002</v>
      </c>
      <c r="W20051" s="1">
        <v>-0.24588199999999999</v>
      </c>
      <c r="X20051" s="1">
        <v>0.44654960451755599</v>
      </c>
      <c r="Y20051" s="1">
        <v>23.4</v>
      </c>
      <c r="Z20051" s="1">
        <v>0.1585</v>
      </c>
    </row>
    <row r="20052" spans="1:26" x14ac:dyDescent="0.35">
      <c r="A20052" t="s">
        <v>348</v>
      </c>
      <c r="B20052" t="s">
        <v>58637</v>
      </c>
      <c r="C20052" s="3">
        <v>8</v>
      </c>
      <c r="D20052">
        <v>145603166</v>
      </c>
      <c r="E20052" t="s">
        <v>2</v>
      </c>
      <c r="F20052" t="s">
        <v>3</v>
      </c>
      <c r="G20052" t="s">
        <v>23304</v>
      </c>
      <c r="H20052" t="s">
        <v>23305</v>
      </c>
      <c r="I20052" t="s">
        <v>23306</v>
      </c>
      <c r="J20052" t="s">
        <v>58638</v>
      </c>
      <c r="K20052" t="b">
        <v>0</v>
      </c>
      <c r="L20052" s="2">
        <v>0.75579845374566779</v>
      </c>
      <c r="M20052" s="1">
        <v>-2.2175000000000002</v>
      </c>
      <c r="N20052" s="1">
        <v>-2.6240000000000001</v>
      </c>
      <c r="O20052" s="1">
        <v>-1.8109999999999999</v>
      </c>
      <c r="P20052" s="1">
        <v>-2.35</v>
      </c>
      <c r="Q20052" s="1">
        <v>0.91812951564788803</v>
      </c>
      <c r="R20052" s="1">
        <v>0.97799999999999998</v>
      </c>
      <c r="S20052" s="1">
        <v>-0.77</v>
      </c>
      <c r="T20052" s="1">
        <v>5.8999999999999997E-2</v>
      </c>
      <c r="U20052" s="1">
        <v>5.0999999999999997E-2</v>
      </c>
      <c r="V20052" s="1">
        <v>0.32448011636700003</v>
      </c>
      <c r="W20052" s="1">
        <v>-0.261183</v>
      </c>
      <c r="X20052" s="1">
        <v>5.0636167219211201E-2</v>
      </c>
      <c r="Y20052" s="1">
        <v>4.88</v>
      </c>
      <c r="Z20052" s="1">
        <v>7.4999999999999997E-2</v>
      </c>
    </row>
    <row r="20053" spans="1:26" x14ac:dyDescent="0.35">
      <c r="A20053" t="s">
        <v>348</v>
      </c>
      <c r="B20053" t="s">
        <v>58639</v>
      </c>
      <c r="C20053" s="3">
        <v>17</v>
      </c>
      <c r="D20053">
        <v>46620597</v>
      </c>
      <c r="E20053" t="s">
        <v>2</v>
      </c>
      <c r="F20053" t="s">
        <v>3</v>
      </c>
      <c r="G20053" t="s">
        <v>8562</v>
      </c>
      <c r="H20053" t="s">
        <v>8563</v>
      </c>
      <c r="I20053" t="s">
        <v>8564</v>
      </c>
      <c r="J20053" t="s">
        <v>681</v>
      </c>
      <c r="K20053" t="b">
        <v>0</v>
      </c>
      <c r="L20053" s="2">
        <v>0.45900000000000002</v>
      </c>
      <c r="M20053" s="1">
        <v>-2.7164999999999999</v>
      </c>
      <c r="N20053" s="1">
        <v>-2.6760000000000002</v>
      </c>
      <c r="O20053" s="1">
        <v>-2.7570000000000001</v>
      </c>
      <c r="P20053" s="1">
        <v>0.30444336</v>
      </c>
      <c r="Q20053" s="1">
        <v>0.1459540367126464</v>
      </c>
      <c r="R20053" s="1">
        <v>0.30099999999999999</v>
      </c>
      <c r="S20053" s="1">
        <v>3.01</v>
      </c>
      <c r="T20053" s="1">
        <v>0.11899999999999999</v>
      </c>
      <c r="U20053" s="1">
        <v>3.4000000000000002E-2</v>
      </c>
      <c r="V20053" s="1">
        <v>0.48638260364500002</v>
      </c>
      <c r="W20053" s="1">
        <v>-0.241425</v>
      </c>
      <c r="X20053" s="1">
        <v>0.68198215961456299</v>
      </c>
      <c r="Y20053" s="1">
        <v>21.9</v>
      </c>
      <c r="Z20053" s="1">
        <v>8.6499999999999994E-2</v>
      </c>
    </row>
    <row r="20054" spans="1:26" x14ac:dyDescent="0.35">
      <c r="A20054" t="s">
        <v>348</v>
      </c>
      <c r="B20054" t="s">
        <v>58640</v>
      </c>
      <c r="C20054" s="3">
        <v>10</v>
      </c>
      <c r="D20054">
        <v>94834602</v>
      </c>
      <c r="E20054" t="s">
        <v>2</v>
      </c>
      <c r="F20054" t="s">
        <v>3</v>
      </c>
      <c r="G20054" t="s">
        <v>2917</v>
      </c>
      <c r="H20054" t="s">
        <v>2918</v>
      </c>
      <c r="I20054" t="s">
        <v>2919</v>
      </c>
      <c r="J20054" t="s">
        <v>58641</v>
      </c>
      <c r="K20054" t="b">
        <v>1</v>
      </c>
      <c r="L20054" s="2">
        <v>2.9000000000000001E-2</v>
      </c>
      <c r="M20054" s="1">
        <v>-2.54</v>
      </c>
      <c r="N20054" s="1">
        <v>-2.54</v>
      </c>
      <c r="Q20054" s="1">
        <v>1.1237501144409181</v>
      </c>
      <c r="R20054" s="1">
        <v>0.58799999999999997</v>
      </c>
      <c r="S20054" s="1">
        <v>-0.25</v>
      </c>
      <c r="T20054" s="1">
        <v>0.249</v>
      </c>
      <c r="U20054" s="1">
        <v>9.8000000000000004E-2</v>
      </c>
      <c r="V20054" s="1">
        <v>0.30466032028200002</v>
      </c>
      <c r="W20054" s="1">
        <v>-0.191577</v>
      </c>
      <c r="X20054" s="1">
        <v>4.6029696343232701E-2</v>
      </c>
      <c r="Y20054" s="1">
        <v>8.8789999999999996</v>
      </c>
      <c r="Z20054" s="1">
        <v>7.0499999999999993E-2</v>
      </c>
    </row>
    <row r="20055" spans="1:26" x14ac:dyDescent="0.35">
      <c r="A20055" t="s">
        <v>348</v>
      </c>
      <c r="B20055" t="s">
        <v>58640</v>
      </c>
      <c r="C20055" s="3">
        <v>15</v>
      </c>
      <c r="D20055">
        <v>96875621</v>
      </c>
      <c r="E20055" t="s">
        <v>2</v>
      </c>
      <c r="F20055" t="s">
        <v>10</v>
      </c>
      <c r="G20055" t="s">
        <v>29365</v>
      </c>
      <c r="H20055" t="s">
        <v>29366</v>
      </c>
      <c r="I20055" t="s">
        <v>29367</v>
      </c>
      <c r="J20055" t="s">
        <v>58642</v>
      </c>
      <c r="K20055" t="b">
        <v>1</v>
      </c>
      <c r="L20055" s="2">
        <v>7.9000000000000001E-2</v>
      </c>
      <c r="M20055" s="1">
        <v>-6.2010000000000005</v>
      </c>
      <c r="N20055" s="1">
        <v>-6.601</v>
      </c>
      <c r="O20055" s="1">
        <v>-5.8010000000000002</v>
      </c>
      <c r="P20055" s="1">
        <v>11.064682250000001</v>
      </c>
      <c r="Q20055" s="1">
        <v>-17.229253768920898</v>
      </c>
      <c r="R20055" s="1">
        <v>1E-3</v>
      </c>
      <c r="S20055" s="1">
        <v>-6.99</v>
      </c>
      <c r="T20055" s="1">
        <v>0.93600000000000005</v>
      </c>
      <c r="U20055" s="1">
        <v>0.96</v>
      </c>
      <c r="V20055" s="1">
        <v>0.91959321498900004</v>
      </c>
      <c r="W20055" s="1">
        <v>0.59001899999999996</v>
      </c>
      <c r="X20055" s="1">
        <v>0.99991285800933805</v>
      </c>
      <c r="Y20055" s="1">
        <v>32</v>
      </c>
      <c r="Z20055" s="1">
        <v>0.99990000000000001</v>
      </c>
    </row>
    <row r="20056" spans="1:26" x14ac:dyDescent="0.35">
      <c r="A20056" t="s">
        <v>348</v>
      </c>
      <c r="B20056" t="s">
        <v>58643</v>
      </c>
      <c r="C20056" s="3">
        <v>19</v>
      </c>
      <c r="D20056">
        <v>45317414</v>
      </c>
      <c r="E20056" t="s">
        <v>3</v>
      </c>
      <c r="F20056" t="s">
        <v>2</v>
      </c>
      <c r="G20056" t="s">
        <v>51430</v>
      </c>
      <c r="H20056" t="s">
        <v>51431</v>
      </c>
      <c r="I20056" t="s">
        <v>51432</v>
      </c>
      <c r="J20056" t="s">
        <v>26719</v>
      </c>
      <c r="K20056" t="b">
        <v>0</v>
      </c>
      <c r="L20056" s="2">
        <v>8.0000000000000002E-3</v>
      </c>
      <c r="M20056" s="1">
        <v>-3.2054999999999998</v>
      </c>
      <c r="N20056" s="1">
        <v>-3.1720000000000002</v>
      </c>
      <c r="O20056" s="1">
        <v>-3.2389999999999999</v>
      </c>
      <c r="P20056" s="1">
        <v>7.2124022999999999</v>
      </c>
      <c r="Q20056" s="1">
        <v>-2.7959722518920898</v>
      </c>
      <c r="R20056" s="1">
        <v>9.4E-2</v>
      </c>
      <c r="S20056" s="1">
        <v>0.22</v>
      </c>
      <c r="T20056" s="1">
        <v>0.63</v>
      </c>
      <c r="U20056" s="1">
        <v>0.4</v>
      </c>
      <c r="V20056" s="1">
        <v>0.45459696650499998</v>
      </c>
      <c r="W20056" s="1">
        <v>3.2981400000000001E-2</v>
      </c>
      <c r="X20056" s="1">
        <v>0.92873924970626798</v>
      </c>
      <c r="Y20056" s="1">
        <v>25.5</v>
      </c>
      <c r="Z20056" s="1">
        <v>0.2077</v>
      </c>
    </row>
    <row r="20057" spans="1:26" x14ac:dyDescent="0.35">
      <c r="A20057" t="s">
        <v>348</v>
      </c>
      <c r="B20057" t="s">
        <v>58644</v>
      </c>
      <c r="C20057" s="3">
        <v>2</v>
      </c>
      <c r="D20057">
        <v>101609828</v>
      </c>
      <c r="E20057" t="s">
        <v>2</v>
      </c>
      <c r="F20057" t="s">
        <v>3</v>
      </c>
      <c r="G20057" t="s">
        <v>27846</v>
      </c>
      <c r="H20057" t="s">
        <v>27847</v>
      </c>
      <c r="I20057" t="s">
        <v>27848</v>
      </c>
      <c r="J20057" t="s">
        <v>58645</v>
      </c>
      <c r="K20057" t="b">
        <v>0</v>
      </c>
      <c r="L20057" s="2">
        <v>0.43</v>
      </c>
      <c r="M20057" s="1">
        <v>-2.9135</v>
      </c>
      <c r="N20057" s="1">
        <v>-3.3479999999999999</v>
      </c>
      <c r="O20057" s="1">
        <v>-2.4790000000000001</v>
      </c>
      <c r="P20057" s="1">
        <v>-0.83416746499999994</v>
      </c>
      <c r="Q20057" s="1">
        <v>-1.3668506145477295</v>
      </c>
      <c r="R20057" s="1">
        <v>0.46400000000000002</v>
      </c>
      <c r="S20057" s="1">
        <v>3.48</v>
      </c>
      <c r="T20057" s="1">
        <v>5.8999999999999997E-2</v>
      </c>
      <c r="U20057" s="1">
        <v>2.8000000000000001E-2</v>
      </c>
      <c r="V20057" s="1">
        <v>0.34172898531000001</v>
      </c>
      <c r="W20057" s="1">
        <v>-0.249388</v>
      </c>
      <c r="X20057" s="1">
        <v>2.19189580529928E-2</v>
      </c>
      <c r="Y20057" s="1">
        <v>5.4009999999999998</v>
      </c>
      <c r="Z20057" s="1">
        <v>7.1400000000000005E-2</v>
      </c>
    </row>
    <row r="20058" spans="1:26" x14ac:dyDescent="0.35">
      <c r="A20058" t="s">
        <v>348</v>
      </c>
      <c r="B20058" t="s">
        <v>58644</v>
      </c>
      <c r="C20058" s="3">
        <v>6</v>
      </c>
      <c r="D20058">
        <v>30552327</v>
      </c>
      <c r="E20058" t="s">
        <v>9</v>
      </c>
      <c r="F20058" t="s">
        <v>10</v>
      </c>
      <c r="G20058" t="s">
        <v>55122</v>
      </c>
      <c r="H20058" t="s">
        <v>55123</v>
      </c>
      <c r="I20058" t="s">
        <v>55124</v>
      </c>
      <c r="J20058" t="s">
        <v>15917</v>
      </c>
      <c r="K20058" t="b">
        <v>0</v>
      </c>
      <c r="L20058" s="2">
        <v>8.5570964886397E-3</v>
      </c>
      <c r="M20058" s="1">
        <v>-4.6859999999999999</v>
      </c>
      <c r="N20058" s="1">
        <v>-4.82</v>
      </c>
      <c r="O20058" s="1">
        <v>-4.5519999999999996</v>
      </c>
      <c r="P20058" s="1">
        <v>10.337</v>
      </c>
      <c r="Q20058" s="1">
        <v>-12.236673927307129</v>
      </c>
      <c r="R20058" s="1">
        <v>0</v>
      </c>
      <c r="S20058" s="1">
        <v>-3.75</v>
      </c>
      <c r="T20058" s="1">
        <v>0.90600000000000003</v>
      </c>
      <c r="U20058" s="1">
        <v>0.92200000000000004</v>
      </c>
      <c r="V20058" s="1">
        <v>0.87786686420399995</v>
      </c>
      <c r="W20058" s="1">
        <v>0.53233600000000003</v>
      </c>
      <c r="X20058" s="1">
        <v>0.999919533729553</v>
      </c>
      <c r="Y20058" s="1">
        <v>32</v>
      </c>
      <c r="Z20058" s="1">
        <v>0.99780000000000002</v>
      </c>
    </row>
    <row r="20059" spans="1:26" x14ac:dyDescent="0.35">
      <c r="A20059" t="s">
        <v>348</v>
      </c>
      <c r="B20059" t="s">
        <v>58646</v>
      </c>
      <c r="C20059" s="3">
        <v>15</v>
      </c>
      <c r="D20059">
        <v>48527149</v>
      </c>
      <c r="E20059" t="s">
        <v>10</v>
      </c>
      <c r="F20059" t="s">
        <v>9</v>
      </c>
      <c r="G20059" t="s">
        <v>39718</v>
      </c>
      <c r="H20059" t="s">
        <v>39719</v>
      </c>
      <c r="I20059" t="s">
        <v>39720</v>
      </c>
      <c r="J20059" t="s">
        <v>58647</v>
      </c>
      <c r="K20059" t="b">
        <v>0</v>
      </c>
      <c r="L20059" s="2">
        <v>3.4000000000000002E-2</v>
      </c>
      <c r="M20059" s="1">
        <v>-3.9279999999999999</v>
      </c>
      <c r="N20059" s="1">
        <v>-4.0590000000000002</v>
      </c>
      <c r="O20059" s="1">
        <v>-3.7970000000000002</v>
      </c>
      <c r="P20059" s="1">
        <v>10.303345</v>
      </c>
      <c r="Q20059" s="1">
        <v>-11.639748001098631</v>
      </c>
      <c r="R20059" s="1">
        <v>0</v>
      </c>
      <c r="S20059" s="1">
        <v>-5.16</v>
      </c>
      <c r="T20059" s="1">
        <v>0.95299999999999996</v>
      </c>
      <c r="U20059" s="1">
        <v>0.97699999999999998</v>
      </c>
      <c r="V20059" s="1">
        <v>0.794485449791</v>
      </c>
      <c r="W20059" s="1">
        <v>0.56374999999999997</v>
      </c>
      <c r="X20059" s="1">
        <v>0.99988448619842496</v>
      </c>
      <c r="Y20059" s="1">
        <v>31</v>
      </c>
      <c r="Z20059" s="1">
        <v>0.99819999999999998</v>
      </c>
    </row>
    <row r="20060" spans="1:26" x14ac:dyDescent="0.35">
      <c r="A20060" t="s">
        <v>348</v>
      </c>
      <c r="B20060" t="s">
        <v>58646</v>
      </c>
      <c r="C20060" s="3">
        <v>17</v>
      </c>
      <c r="D20060">
        <v>71395387</v>
      </c>
      <c r="E20060" t="s">
        <v>9</v>
      </c>
      <c r="F20060" t="s">
        <v>10</v>
      </c>
      <c r="G20060" t="s">
        <v>148</v>
      </c>
      <c r="H20060" t="s">
        <v>149</v>
      </c>
      <c r="I20060" t="s">
        <v>150</v>
      </c>
      <c r="J20060" t="s">
        <v>58648</v>
      </c>
      <c r="K20060" t="b">
        <v>0</v>
      </c>
      <c r="L20060" s="2">
        <v>0.12128418549346009</v>
      </c>
      <c r="M20060" s="1">
        <v>-2.8294999999999999</v>
      </c>
      <c r="N20060" s="1">
        <v>-3.0659999999999998</v>
      </c>
      <c r="O20060" s="1">
        <v>-2.593</v>
      </c>
      <c r="P20060" s="1">
        <v>2.4910000000000001</v>
      </c>
      <c r="Q20060" s="1">
        <v>0.1144386291503906</v>
      </c>
      <c r="R20060" s="1">
        <v>0.443</v>
      </c>
      <c r="S20060" s="1">
        <v>0.47</v>
      </c>
      <c r="T20060" s="1">
        <v>0.4</v>
      </c>
      <c r="U20060" s="1">
        <v>0.17799999999999999</v>
      </c>
      <c r="V20060" s="1">
        <v>0.85559916496300004</v>
      </c>
      <c r="W20060" s="1">
        <v>-0.19389500000000001</v>
      </c>
      <c r="X20060" s="1">
        <v>6.1561545102644201E-2</v>
      </c>
      <c r="Y20060" s="1">
        <v>17.46</v>
      </c>
      <c r="Z20060" s="1">
        <v>0.17799999999999999</v>
      </c>
    </row>
    <row r="20061" spans="1:26" x14ac:dyDescent="0.35">
      <c r="A20061" t="s">
        <v>348</v>
      </c>
      <c r="B20061" t="s">
        <v>58649</v>
      </c>
      <c r="C20061" s="3">
        <v>12</v>
      </c>
      <c r="D20061">
        <v>53686086</v>
      </c>
      <c r="E20061" t="s">
        <v>9</v>
      </c>
      <c r="F20061" t="s">
        <v>2</v>
      </c>
      <c r="G20061" t="s">
        <v>49552</v>
      </c>
      <c r="H20061" t="s">
        <v>49553</v>
      </c>
      <c r="I20061" t="s">
        <v>49554</v>
      </c>
      <c r="J20061" t="s">
        <v>58650</v>
      </c>
      <c r="K20061" t="b">
        <v>0</v>
      </c>
      <c r="L20061" s="2">
        <v>0.153</v>
      </c>
      <c r="M20061" s="1">
        <v>-3.4329999999999998</v>
      </c>
      <c r="N20061" s="1">
        <v>-3.4329999999999998</v>
      </c>
      <c r="P20061" s="1">
        <v>5.6372070000000001</v>
      </c>
      <c r="Q20061" s="1">
        <v>-0.38018827438354491</v>
      </c>
      <c r="R20061" s="1">
        <v>0.41299999999999998</v>
      </c>
      <c r="S20061" s="1">
        <v>2.8</v>
      </c>
      <c r="T20061" s="1">
        <v>0.26</v>
      </c>
      <c r="U20061" s="1">
        <v>4.9000000000000002E-2</v>
      </c>
      <c r="V20061" s="1">
        <v>0.31047633290299997</v>
      </c>
      <c r="W20061" s="1">
        <v>-0.30683899999999997</v>
      </c>
      <c r="X20061" s="1">
        <v>0.209958925843239</v>
      </c>
      <c r="Y20061" s="1">
        <v>17.010000000000002</v>
      </c>
      <c r="Z20061" s="1">
        <v>8.1000000000000003E-2</v>
      </c>
    </row>
    <row r="20062" spans="1:26" x14ac:dyDescent="0.35">
      <c r="A20062" t="s">
        <v>348</v>
      </c>
      <c r="B20062" t="s">
        <v>58651</v>
      </c>
      <c r="C20062" s="3">
        <v>16</v>
      </c>
      <c r="D20062">
        <v>11349103</v>
      </c>
      <c r="E20062" t="s">
        <v>9</v>
      </c>
      <c r="F20062" t="s">
        <v>3</v>
      </c>
      <c r="G20062" t="s">
        <v>58652</v>
      </c>
      <c r="H20062" t="s">
        <v>58653</v>
      </c>
      <c r="I20062" t="s">
        <v>58654</v>
      </c>
      <c r="J20062" t="s">
        <v>58655</v>
      </c>
      <c r="K20062" t="b">
        <v>0</v>
      </c>
      <c r="L20062" s="2">
        <v>2.3E-2</v>
      </c>
      <c r="M20062" s="1">
        <v>-4.4250000000000007</v>
      </c>
      <c r="N20062" s="1">
        <v>-4.4800000000000004</v>
      </c>
      <c r="O20062" s="1">
        <v>-4.37</v>
      </c>
      <c r="P20062" s="1">
        <v>8.4525450000000006</v>
      </c>
      <c r="Q20062" s="1">
        <v>-5.779749870300293</v>
      </c>
      <c r="R20062" s="1">
        <v>4.0000000000000001E-3</v>
      </c>
      <c r="S20062" s="1">
        <v>1.53</v>
      </c>
      <c r="T20062" s="1">
        <v>0.79800000000000004</v>
      </c>
      <c r="U20062" s="1">
        <v>0.32800000000000001</v>
      </c>
      <c r="V20062" s="1">
        <v>0.94187992811200005</v>
      </c>
      <c r="W20062" s="1">
        <v>-7.0461800000000005E-2</v>
      </c>
      <c r="X20062" s="1">
        <v>0.99065113067626998</v>
      </c>
      <c r="Y20062" s="1">
        <v>26.9</v>
      </c>
      <c r="Z20062" s="1">
        <v>0.97940000000000005</v>
      </c>
    </row>
    <row r="20063" spans="1:26" x14ac:dyDescent="0.35">
      <c r="A20063" t="s">
        <v>348</v>
      </c>
      <c r="B20063" t="s">
        <v>58656</v>
      </c>
      <c r="C20063" s="3">
        <v>12</v>
      </c>
      <c r="D20063">
        <v>118651840</v>
      </c>
      <c r="E20063" t="s">
        <v>2</v>
      </c>
      <c r="F20063" t="s">
        <v>3</v>
      </c>
      <c r="G20063" t="s">
        <v>58657</v>
      </c>
      <c r="H20063" t="s">
        <v>58658</v>
      </c>
      <c r="I20063" t="s">
        <v>58659</v>
      </c>
      <c r="J20063" t="s">
        <v>58660</v>
      </c>
      <c r="K20063" t="b">
        <v>0</v>
      </c>
      <c r="L20063" s="2">
        <v>5.2523407170586803E-2</v>
      </c>
      <c r="M20063" s="1">
        <v>-3.4794999999999998</v>
      </c>
      <c r="N20063" s="1">
        <v>-3.6389999999999998</v>
      </c>
      <c r="O20063" s="1">
        <v>-3.32</v>
      </c>
      <c r="P20063" s="1">
        <v>4.9800000000000004</v>
      </c>
      <c r="Q20063" s="1">
        <v>-3.9014507293701168</v>
      </c>
      <c r="R20063" s="1">
        <v>2.1999999999999999E-2</v>
      </c>
      <c r="S20063" s="1">
        <v>-1.8</v>
      </c>
      <c r="T20063" s="1">
        <v>0.25600000000000001</v>
      </c>
      <c r="U20063" s="1">
        <v>0.22900000000000001</v>
      </c>
      <c r="V20063" s="1">
        <v>0.55209249258000004</v>
      </c>
      <c r="W20063" s="1">
        <v>-0.26173200000000002</v>
      </c>
      <c r="X20063" s="1">
        <v>8.5261809034241201E-2</v>
      </c>
      <c r="Y20063" s="1">
        <v>23.1</v>
      </c>
      <c r="Z20063" s="1">
        <v>7.1199999999999999E-2</v>
      </c>
    </row>
    <row r="20064" spans="1:26" x14ac:dyDescent="0.35">
      <c r="A20064" t="s">
        <v>348</v>
      </c>
      <c r="B20064" t="s">
        <v>58661</v>
      </c>
      <c r="C20064" s="3">
        <v>15</v>
      </c>
      <c r="D20064">
        <v>100514765</v>
      </c>
      <c r="E20064" t="s">
        <v>9</v>
      </c>
      <c r="F20064" t="s">
        <v>10</v>
      </c>
      <c r="G20064" t="s">
        <v>23545</v>
      </c>
      <c r="H20064" t="s">
        <v>23546</v>
      </c>
      <c r="I20064" t="s">
        <v>23547</v>
      </c>
      <c r="J20064" t="s">
        <v>58662</v>
      </c>
      <c r="K20064" t="b">
        <v>1</v>
      </c>
      <c r="L20064" s="2">
        <v>0.875</v>
      </c>
      <c r="M20064" s="1">
        <v>-3.0215000000000001</v>
      </c>
      <c r="N20064" s="1">
        <v>-2.758</v>
      </c>
      <c r="O20064" s="1">
        <v>-3.2850000000000001</v>
      </c>
      <c r="P20064" s="1">
        <v>7.4165039999999998</v>
      </c>
      <c r="Q20064" s="1">
        <v>-2.5257118463516242</v>
      </c>
      <c r="R20064" s="1">
        <v>0</v>
      </c>
      <c r="S20064" s="1">
        <v>0.08</v>
      </c>
      <c r="T20064" s="1">
        <v>0.63300000000000001</v>
      </c>
      <c r="U20064" s="1">
        <v>0.222</v>
      </c>
      <c r="V20064" s="1">
        <v>0.70396584272399998</v>
      </c>
      <c r="W20064" s="1">
        <v>0.16720599999999999</v>
      </c>
      <c r="X20064" s="1">
        <v>0.95860517024993896</v>
      </c>
      <c r="Y20064" s="1">
        <v>26.9</v>
      </c>
      <c r="Z20064" s="1">
        <v>0.68340000000000001</v>
      </c>
    </row>
    <row r="20065" spans="1:26" x14ac:dyDescent="0.35">
      <c r="A20065" t="s">
        <v>348</v>
      </c>
      <c r="B20065" t="s">
        <v>58661</v>
      </c>
      <c r="C20065" s="3">
        <v>17</v>
      </c>
      <c r="D20065">
        <v>3559789</v>
      </c>
      <c r="E20065" t="s">
        <v>2</v>
      </c>
      <c r="F20065" t="s">
        <v>3</v>
      </c>
      <c r="G20065" t="s">
        <v>24130</v>
      </c>
      <c r="H20065" t="s">
        <v>24131</v>
      </c>
      <c r="I20065" t="s">
        <v>24132</v>
      </c>
      <c r="J20065" t="s">
        <v>58663</v>
      </c>
      <c r="K20065" t="b">
        <v>1</v>
      </c>
      <c r="L20065" s="2">
        <v>1.7999999999999999E-2</v>
      </c>
      <c r="M20065" s="1">
        <v>-3.6974999999999998</v>
      </c>
      <c r="N20065" s="1">
        <v>-3.6709999999999998</v>
      </c>
      <c r="O20065" s="1">
        <v>-3.7240000000000002</v>
      </c>
      <c r="P20065" s="1">
        <v>11.859069999999999</v>
      </c>
      <c r="Q20065" s="1">
        <v>-9.0496042251586921</v>
      </c>
      <c r="R20065" s="1">
        <v>0</v>
      </c>
      <c r="S20065" s="1">
        <v>-6.01</v>
      </c>
      <c r="T20065" s="1">
        <v>0.97399999999999998</v>
      </c>
      <c r="U20065" s="1">
        <v>0.97299999999999998</v>
      </c>
      <c r="V20065" s="1">
        <v>0.70534390211099995</v>
      </c>
      <c r="W20065" s="1">
        <v>0.56373200000000001</v>
      </c>
      <c r="X20065" s="1">
        <v>0.99953567981720004</v>
      </c>
      <c r="Y20065" s="1">
        <v>24.7</v>
      </c>
      <c r="Z20065" s="1">
        <v>0.98580000000000001</v>
      </c>
    </row>
    <row r="20066" spans="1:26" x14ac:dyDescent="0.35">
      <c r="A20066" t="s">
        <v>348</v>
      </c>
      <c r="B20066" t="s">
        <v>58661</v>
      </c>
      <c r="C20066" s="3">
        <v>5</v>
      </c>
      <c r="D20066">
        <v>63802474</v>
      </c>
      <c r="E20066" t="s">
        <v>2</v>
      </c>
      <c r="F20066" t="s">
        <v>3</v>
      </c>
      <c r="G20066" t="s">
        <v>58664</v>
      </c>
      <c r="H20066" t="s">
        <v>58665</v>
      </c>
      <c r="I20066" t="s">
        <v>58666</v>
      </c>
      <c r="J20066" t="s">
        <v>58667</v>
      </c>
      <c r="K20066" t="b">
        <v>1</v>
      </c>
      <c r="L20066" s="2">
        <v>0.39100000000000001</v>
      </c>
      <c r="M20066" s="1">
        <v>-3.6040000000000001</v>
      </c>
      <c r="N20066" s="1">
        <v>-3.5209999999999999</v>
      </c>
      <c r="O20066" s="1">
        <v>-3.6869999999999998</v>
      </c>
      <c r="P20066" s="1">
        <v>6.1059570000000001</v>
      </c>
      <c r="Q20066" s="1">
        <v>-1.4197115898132324</v>
      </c>
      <c r="R20066" s="1">
        <v>0</v>
      </c>
      <c r="S20066" s="1">
        <v>0.93</v>
      </c>
      <c r="T20066" s="1">
        <v>0.311</v>
      </c>
      <c r="U20066" s="1">
        <v>0.17199999999999999</v>
      </c>
      <c r="V20066" s="1">
        <v>0.76866829395299996</v>
      </c>
      <c r="W20066" s="1">
        <v>-4.4302500000000002E-2</v>
      </c>
      <c r="X20066" s="1">
        <v>0.97655165195465099</v>
      </c>
      <c r="Y20066" s="1">
        <v>31</v>
      </c>
      <c r="Z20066" s="1">
        <v>0.94310000000000005</v>
      </c>
    </row>
    <row r="20067" spans="1:26" x14ac:dyDescent="0.35">
      <c r="A20067" t="s">
        <v>348</v>
      </c>
      <c r="B20067" t="s">
        <v>58668</v>
      </c>
      <c r="C20067" s="3">
        <v>1</v>
      </c>
      <c r="D20067">
        <v>905962</v>
      </c>
      <c r="E20067" t="s">
        <v>9</v>
      </c>
      <c r="F20067" t="s">
        <v>10</v>
      </c>
      <c r="G20067" t="s">
        <v>45686</v>
      </c>
      <c r="H20067" t="s">
        <v>45687</v>
      </c>
      <c r="I20067" t="s">
        <v>45688</v>
      </c>
      <c r="J20067" t="s">
        <v>45334</v>
      </c>
      <c r="K20067" t="b">
        <v>0</v>
      </c>
      <c r="L20067" s="2">
        <v>6.2E-2</v>
      </c>
      <c r="M20067" s="1">
        <v>-3.2119999999999997</v>
      </c>
      <c r="N20067" s="1">
        <v>-3.121</v>
      </c>
      <c r="O20067" s="1">
        <v>-3.3029999999999999</v>
      </c>
      <c r="P20067" s="1">
        <v>6.0761719999999997</v>
      </c>
      <c r="Q20067" s="1">
        <v>-4.0181577682495124</v>
      </c>
      <c r="R20067" s="1">
        <v>6.5000000000000002E-2</v>
      </c>
      <c r="S20067" s="1">
        <v>1.01</v>
      </c>
      <c r="T20067" s="1">
        <v>0.38900000000000001</v>
      </c>
      <c r="U20067" s="1">
        <v>0.16900000000000001</v>
      </c>
      <c r="V20067" s="1">
        <v>0.42568427324300001</v>
      </c>
      <c r="W20067" s="1">
        <v>-0.241981</v>
      </c>
      <c r="X20067" s="1">
        <v>0.170567903100798</v>
      </c>
      <c r="Y20067" s="1">
        <v>21.5</v>
      </c>
      <c r="Z20067" s="1">
        <v>0.11890000000000001</v>
      </c>
    </row>
    <row r="20068" spans="1:26" x14ac:dyDescent="0.35">
      <c r="A20068" t="s">
        <v>348</v>
      </c>
      <c r="B20068" t="s">
        <v>58669</v>
      </c>
      <c r="C20068" s="3">
        <v>8</v>
      </c>
      <c r="D20068">
        <v>71041038</v>
      </c>
      <c r="E20068" t="s">
        <v>2</v>
      </c>
      <c r="F20068" t="s">
        <v>3</v>
      </c>
      <c r="G20068" t="s">
        <v>20650</v>
      </c>
      <c r="H20068" t="s">
        <v>20651</v>
      </c>
      <c r="I20068" t="s">
        <v>20652</v>
      </c>
      <c r="J20068" t="s">
        <v>58670</v>
      </c>
      <c r="K20068" t="b">
        <v>0</v>
      </c>
      <c r="L20068" s="2">
        <v>0.29799999999999999</v>
      </c>
      <c r="M20068" s="1">
        <v>-3.6230000000000002</v>
      </c>
      <c r="N20068" s="1">
        <v>-3.653</v>
      </c>
      <c r="O20068" s="1">
        <v>-3.593</v>
      </c>
      <c r="P20068" s="1">
        <v>5.4108887000000001</v>
      </c>
      <c r="Q20068" s="1">
        <v>-1.7127010345458984</v>
      </c>
      <c r="R20068" s="1">
        <v>2.4E-2</v>
      </c>
      <c r="S20068" s="1">
        <v>0.97</v>
      </c>
      <c r="T20068" s="1">
        <v>0.50700000000000001</v>
      </c>
      <c r="U20068" s="1">
        <v>0.11600000000000001</v>
      </c>
      <c r="V20068" s="1">
        <v>0.55239546298999997</v>
      </c>
      <c r="W20068" s="1">
        <v>-5.9028600000000001E-2</v>
      </c>
      <c r="X20068" s="1">
        <v>0.794087440278757</v>
      </c>
      <c r="Y20068" s="1">
        <v>24.1</v>
      </c>
      <c r="Z20068" s="1">
        <v>0.11219999999999999</v>
      </c>
    </row>
    <row r="20069" spans="1:26" x14ac:dyDescent="0.35">
      <c r="A20069" t="s">
        <v>348</v>
      </c>
      <c r="B20069" t="s">
        <v>58671</v>
      </c>
      <c r="C20069" s="3">
        <v>18</v>
      </c>
      <c r="D20069">
        <v>50985824</v>
      </c>
      <c r="E20069" t="s">
        <v>10</v>
      </c>
      <c r="F20069" t="s">
        <v>3</v>
      </c>
      <c r="G20069" t="s">
        <v>23550</v>
      </c>
      <c r="H20069" t="s">
        <v>23551</v>
      </c>
      <c r="I20069" t="s">
        <v>23552</v>
      </c>
      <c r="J20069" t="s">
        <v>58672</v>
      </c>
      <c r="K20069" t="b">
        <v>1</v>
      </c>
      <c r="L20069" s="2">
        <v>0.46159368269921031</v>
      </c>
      <c r="M20069" s="1">
        <v>-3.0069999999999997</v>
      </c>
      <c r="N20069" s="1">
        <v>-2.9289999999999998</v>
      </c>
      <c r="O20069" s="1">
        <v>-3.085</v>
      </c>
      <c r="P20069" s="1">
        <v>7.101</v>
      </c>
      <c r="Q20069" s="1">
        <v>0.6354395389556885</v>
      </c>
      <c r="R20069" s="1">
        <v>6.2E-2</v>
      </c>
      <c r="S20069" s="1">
        <v>0.78</v>
      </c>
      <c r="T20069" s="1">
        <v>0.158</v>
      </c>
      <c r="U20069" s="1">
        <v>0.161</v>
      </c>
      <c r="V20069" s="1">
        <v>0.61379051208500002</v>
      </c>
      <c r="W20069" s="1">
        <v>-9.6865499999999993E-2</v>
      </c>
      <c r="X20069" s="1">
        <v>0.95311009883880604</v>
      </c>
      <c r="Y20069" s="1">
        <v>19.440000000000001</v>
      </c>
      <c r="Z20069" s="1">
        <v>0.17680000000000001</v>
      </c>
    </row>
    <row r="20070" spans="1:26" x14ac:dyDescent="0.35">
      <c r="A20070" t="s">
        <v>348</v>
      </c>
      <c r="B20070" t="s">
        <v>58673</v>
      </c>
      <c r="C20070" s="3">
        <v>11</v>
      </c>
      <c r="D20070">
        <v>65810673</v>
      </c>
      <c r="E20070" t="s">
        <v>9</v>
      </c>
      <c r="F20070" t="s">
        <v>10</v>
      </c>
      <c r="G20070" t="s">
        <v>28978</v>
      </c>
      <c r="H20070" t="s">
        <v>28979</v>
      </c>
      <c r="I20070" t="s">
        <v>28980</v>
      </c>
      <c r="J20070" t="s">
        <v>876</v>
      </c>
      <c r="K20070" t="b">
        <v>0</v>
      </c>
      <c r="L20070" s="2">
        <v>3.0000000000000001E-3</v>
      </c>
      <c r="M20070" s="1">
        <v>-2.9085000000000001</v>
      </c>
      <c r="N20070" s="1">
        <v>-2.875</v>
      </c>
      <c r="O20070" s="1">
        <v>-2.9420000000000002</v>
      </c>
      <c r="P20070" s="1">
        <v>6.1389769999999997</v>
      </c>
      <c r="Q20070" s="1">
        <v>-4.7441888809204098</v>
      </c>
      <c r="R20070" s="1">
        <v>4.2999999999999997E-2</v>
      </c>
      <c r="S20070" s="1">
        <v>2.3199999999999998</v>
      </c>
      <c r="T20070" s="1">
        <v>0.58399999999999996</v>
      </c>
      <c r="U20070" s="1">
        <v>0.22600000000000001</v>
      </c>
      <c r="V20070" s="1">
        <v>0.81574970483800002</v>
      </c>
      <c r="W20070" s="1">
        <v>-1.9921999999999999E-2</v>
      </c>
      <c r="X20070" s="1">
        <v>0.98573398590087902</v>
      </c>
      <c r="Y20070" s="1">
        <v>25.8</v>
      </c>
      <c r="Z20070" s="1">
        <v>0.65349999999999997</v>
      </c>
    </row>
    <row r="20071" spans="1:26" x14ac:dyDescent="0.35">
      <c r="A20071" t="s">
        <v>348</v>
      </c>
      <c r="B20071" t="s">
        <v>58674</v>
      </c>
      <c r="C20071" s="3">
        <v>12</v>
      </c>
      <c r="D20071">
        <v>30843474</v>
      </c>
      <c r="E20071" t="s">
        <v>9</v>
      </c>
      <c r="F20071" t="s">
        <v>10</v>
      </c>
      <c r="G20071" t="s">
        <v>31324</v>
      </c>
      <c r="H20071" t="s">
        <v>31325</v>
      </c>
      <c r="I20071" t="s">
        <v>31326</v>
      </c>
      <c r="J20071" t="s">
        <v>23251</v>
      </c>
      <c r="K20071" t="b">
        <v>1</v>
      </c>
      <c r="L20071" s="2">
        <v>0.151</v>
      </c>
      <c r="M20071" s="1">
        <v>-2.8224999999999998</v>
      </c>
      <c r="N20071" s="1">
        <v>-2.9060000000000001</v>
      </c>
      <c r="O20071" s="1">
        <v>-2.7389999999999999</v>
      </c>
      <c r="P20071" s="1">
        <v>-3.654541</v>
      </c>
      <c r="Q20071" s="1">
        <v>4.2758279800415044</v>
      </c>
      <c r="R20071" s="1">
        <v>1</v>
      </c>
      <c r="S20071" s="1">
        <v>-7.0000000000000007E-2</v>
      </c>
      <c r="T20071" s="1">
        <v>0.246</v>
      </c>
      <c r="U20071" s="1">
        <v>0.107</v>
      </c>
      <c r="V20071" s="1">
        <v>0.47087851166700001</v>
      </c>
      <c r="W20071" s="1">
        <v>-0.156142</v>
      </c>
      <c r="X20071" s="1">
        <v>0.85139238834381104</v>
      </c>
      <c r="Y20071" s="1">
        <v>22.8</v>
      </c>
      <c r="Z20071" s="1">
        <v>5.8299999999999998E-2</v>
      </c>
    </row>
    <row r="20072" spans="1:26" x14ac:dyDescent="0.35">
      <c r="A20072" t="s">
        <v>348</v>
      </c>
      <c r="B20072" t="s">
        <v>58674</v>
      </c>
      <c r="C20072" s="3">
        <v>2</v>
      </c>
      <c r="D20072">
        <v>30381531</v>
      </c>
      <c r="E20072" t="s">
        <v>9</v>
      </c>
      <c r="F20072" t="s">
        <v>2</v>
      </c>
      <c r="G20072" t="s">
        <v>58675</v>
      </c>
      <c r="H20072" t="s">
        <v>58676</v>
      </c>
      <c r="I20072" t="s">
        <v>58677</v>
      </c>
      <c r="J20072" t="s">
        <v>58678</v>
      </c>
      <c r="K20072" t="b">
        <v>1</v>
      </c>
      <c r="L20072" s="2">
        <v>1.98895027624309E-2</v>
      </c>
      <c r="M20072" s="1">
        <v>-3.9619999999999997</v>
      </c>
      <c r="N20072" s="1">
        <v>-4.0030000000000001</v>
      </c>
      <c r="O20072" s="1">
        <v>-3.9209999999999998</v>
      </c>
      <c r="P20072" s="1">
        <v>5.1310000000000002</v>
      </c>
      <c r="Q20072" s="1">
        <v>-5.4376429557800297</v>
      </c>
      <c r="R20072" s="1">
        <v>3.1E-2</v>
      </c>
      <c r="T20072" s="1">
        <v>0.83099999999999996</v>
      </c>
      <c r="U20072" s="1">
        <v>0.85099999999999998</v>
      </c>
      <c r="V20072" s="1">
        <v>0.87118202447899995</v>
      </c>
      <c r="W20072" s="1">
        <v>0.33517000000000002</v>
      </c>
      <c r="X20072" s="1">
        <v>0.99559009075164795</v>
      </c>
      <c r="Y20072" s="1">
        <v>25</v>
      </c>
      <c r="Z20072" s="1">
        <v>0.9929</v>
      </c>
    </row>
    <row r="20073" spans="1:26" x14ac:dyDescent="0.35">
      <c r="A20073" t="s">
        <v>348</v>
      </c>
      <c r="B20073" t="s">
        <v>58674</v>
      </c>
      <c r="C20073" s="3">
        <v>2</v>
      </c>
      <c r="D20073">
        <v>48035312</v>
      </c>
      <c r="E20073" t="s">
        <v>10</v>
      </c>
      <c r="F20073" t="s">
        <v>9</v>
      </c>
      <c r="G20073" t="s">
        <v>7049</v>
      </c>
      <c r="H20073" t="s">
        <v>7050</v>
      </c>
      <c r="I20073" t="s">
        <v>7051</v>
      </c>
      <c r="J20073" t="s">
        <v>58679</v>
      </c>
      <c r="K20073" t="b">
        <v>1</v>
      </c>
      <c r="L20073" s="2">
        <v>0.28399999999999997</v>
      </c>
      <c r="M20073" s="1">
        <v>-3.8359999999999999</v>
      </c>
      <c r="N20073" s="1">
        <v>-3.0030000000000001</v>
      </c>
      <c r="O20073" s="1">
        <v>-4.6689999999999996</v>
      </c>
      <c r="P20073" s="1">
        <v>6.2921142999999997</v>
      </c>
      <c r="Q20073" s="1">
        <v>-0.52023115158081057</v>
      </c>
      <c r="R20073" s="1">
        <v>0</v>
      </c>
      <c r="S20073" s="1">
        <v>0.36</v>
      </c>
      <c r="T20073" s="1">
        <v>0.749</v>
      </c>
      <c r="U20073" s="1">
        <v>0.51</v>
      </c>
      <c r="V20073" s="1">
        <v>0.91285508871099996</v>
      </c>
      <c r="W20073" s="1">
        <v>0.31328499999999998</v>
      </c>
      <c r="X20073" s="1">
        <v>0.97998374700546298</v>
      </c>
      <c r="Y20073" s="1">
        <v>24.3</v>
      </c>
      <c r="Z20073" s="1">
        <v>0.99670000000000003</v>
      </c>
    </row>
    <row r="20074" spans="1:26" x14ac:dyDescent="0.35">
      <c r="A20074" t="s">
        <v>348</v>
      </c>
      <c r="B20074" t="s">
        <v>58680</v>
      </c>
      <c r="C20074" s="3">
        <v>22</v>
      </c>
      <c r="D20074">
        <v>50726429</v>
      </c>
      <c r="E20074" t="s">
        <v>2</v>
      </c>
      <c r="F20074" t="s">
        <v>3</v>
      </c>
      <c r="G20074" t="s">
        <v>27397</v>
      </c>
      <c r="H20074" t="s">
        <v>27398</v>
      </c>
      <c r="I20074" t="s">
        <v>27399</v>
      </c>
      <c r="J20074" t="s">
        <v>58681</v>
      </c>
      <c r="K20074" t="b">
        <v>0</v>
      </c>
      <c r="L20074" s="2">
        <v>0.33300000000000002</v>
      </c>
      <c r="M20074" s="1">
        <v>-2.8410000000000002</v>
      </c>
      <c r="N20074" s="1">
        <v>-3.1779999999999999</v>
      </c>
      <c r="O20074" s="1">
        <v>-2.504</v>
      </c>
      <c r="P20074" s="1">
        <v>-1.4284668</v>
      </c>
      <c r="Q20074" s="1">
        <v>-0.90589675903320321</v>
      </c>
      <c r="R20074" s="1">
        <v>0.46700000000000003</v>
      </c>
      <c r="S20074" s="1">
        <v>2.33</v>
      </c>
      <c r="T20074" s="1">
        <v>0.186</v>
      </c>
      <c r="U20074" s="1">
        <v>3.9E-2</v>
      </c>
      <c r="V20074" s="1">
        <v>0.395235747099</v>
      </c>
      <c r="W20074" s="1">
        <v>-0.36549900000000002</v>
      </c>
      <c r="X20074" s="1">
        <v>2.3895597834274401E-2</v>
      </c>
      <c r="Y20074" s="1">
        <v>0.23499999999999999</v>
      </c>
      <c r="Z20074" s="1">
        <v>7.9799999999999996E-2</v>
      </c>
    </row>
    <row r="20075" spans="1:26" x14ac:dyDescent="0.35">
      <c r="A20075" t="s">
        <v>348</v>
      </c>
      <c r="B20075" t="s">
        <v>58682</v>
      </c>
      <c r="C20075" s="3">
        <v>8</v>
      </c>
      <c r="D20075">
        <v>15397992</v>
      </c>
      <c r="E20075" t="s">
        <v>2</v>
      </c>
      <c r="F20075" t="s">
        <v>9</v>
      </c>
      <c r="G20075" t="s">
        <v>40397</v>
      </c>
      <c r="H20075" t="s">
        <v>40398</v>
      </c>
      <c r="I20075" t="s">
        <v>40399</v>
      </c>
      <c r="J20075" t="s">
        <v>54073</v>
      </c>
      <c r="K20075" t="b">
        <v>1</v>
      </c>
      <c r="L20075" s="2">
        <v>0.92700000000000005</v>
      </c>
      <c r="M20075" s="1">
        <v>-2.4045000000000001</v>
      </c>
      <c r="N20075" s="1">
        <v>-2.149</v>
      </c>
      <c r="O20075" s="1">
        <v>-2.66</v>
      </c>
      <c r="P20075" s="1">
        <v>0.33483887000000001</v>
      </c>
      <c r="Q20075" s="1">
        <v>7.5873351097106898E-2</v>
      </c>
      <c r="R20075" s="1">
        <v>8.7999999999999995E-2</v>
      </c>
      <c r="S20075" s="1">
        <v>0.85</v>
      </c>
      <c r="T20075" s="1">
        <v>0.27200000000000002</v>
      </c>
      <c r="U20075" s="1">
        <v>0.19700000000000001</v>
      </c>
      <c r="V20075" s="1">
        <v>0.85362064838399998</v>
      </c>
      <c r="W20075" s="1">
        <v>2.8518300000000001E-3</v>
      </c>
      <c r="X20075" s="1">
        <v>0.67544531822204601</v>
      </c>
      <c r="Y20075" s="1">
        <v>23.7</v>
      </c>
      <c r="Z20075" s="1">
        <v>0.1</v>
      </c>
    </row>
    <row r="20076" spans="1:26" x14ac:dyDescent="0.35">
      <c r="A20076" t="s">
        <v>348</v>
      </c>
      <c r="B20076" t="s">
        <v>58683</v>
      </c>
      <c r="C20076" s="3">
        <v>1</v>
      </c>
      <c r="D20076">
        <v>26784371</v>
      </c>
      <c r="E20076" t="s">
        <v>2</v>
      </c>
      <c r="F20076" t="s">
        <v>3</v>
      </c>
      <c r="G20076" t="s">
        <v>1560</v>
      </c>
      <c r="H20076" t="s">
        <v>1561</v>
      </c>
      <c r="I20076" t="s">
        <v>1562</v>
      </c>
      <c r="J20076" t="s">
        <v>2549</v>
      </c>
      <c r="K20076" t="b">
        <v>1</v>
      </c>
      <c r="L20076" s="2">
        <v>1.4E-2</v>
      </c>
      <c r="M20076" s="1">
        <v>-4.7705000000000002</v>
      </c>
      <c r="N20076" s="1">
        <v>-4.6740000000000004</v>
      </c>
      <c r="O20076" s="1">
        <v>-4.867</v>
      </c>
      <c r="P20076" s="1">
        <v>10.44454975</v>
      </c>
      <c r="Q20076" s="1">
        <v>-12.071942710876463</v>
      </c>
      <c r="R20076" s="1">
        <v>0</v>
      </c>
      <c r="S20076" s="1">
        <v>-0.53</v>
      </c>
      <c r="T20076" s="1">
        <v>0.97</v>
      </c>
      <c r="U20076" s="1">
        <v>0.88900000000000001</v>
      </c>
      <c r="V20076" s="1">
        <v>0.714058876038</v>
      </c>
      <c r="W20076" s="1">
        <v>0.40756300000000001</v>
      </c>
      <c r="X20076" s="1">
        <v>0.999808609485626</v>
      </c>
      <c r="Y20076" s="1">
        <v>32</v>
      </c>
      <c r="Z20076" s="1">
        <v>0.99250000000000005</v>
      </c>
    </row>
    <row r="20077" spans="1:26" x14ac:dyDescent="0.35">
      <c r="A20077" t="s">
        <v>348</v>
      </c>
      <c r="B20077" t="s">
        <v>58684</v>
      </c>
      <c r="C20077" s="3" t="s">
        <v>99</v>
      </c>
      <c r="D20077">
        <v>48820063</v>
      </c>
      <c r="E20077" t="s">
        <v>3</v>
      </c>
      <c r="F20077" t="s">
        <v>9</v>
      </c>
      <c r="G20077" t="s">
        <v>29695</v>
      </c>
      <c r="H20077" t="s">
        <v>29696</v>
      </c>
      <c r="I20077" t="s">
        <v>29697</v>
      </c>
      <c r="J20077" t="s">
        <v>58685</v>
      </c>
      <c r="K20077" t="b">
        <v>0</v>
      </c>
      <c r="L20077" s="2">
        <v>0.87623762376237624</v>
      </c>
      <c r="M20077" s="1">
        <v>-3.645</v>
      </c>
      <c r="N20077" s="1">
        <v>-3.48</v>
      </c>
      <c r="O20077" s="1">
        <v>-3.81</v>
      </c>
      <c r="P20077" s="1">
        <v>7.0250000000000004</v>
      </c>
      <c r="Q20077" s="1">
        <v>-0.38189039230346677</v>
      </c>
      <c r="R20077" s="1">
        <v>0.104</v>
      </c>
      <c r="S20077" s="1">
        <v>-4.29</v>
      </c>
      <c r="T20077" s="1">
        <v>0.109</v>
      </c>
      <c r="U20077" s="1">
        <v>0.377</v>
      </c>
      <c r="V20077" s="1">
        <v>0.56953984498999999</v>
      </c>
      <c r="W20077" s="1">
        <v>-0.30902499999999999</v>
      </c>
      <c r="X20077" s="1">
        <v>1.97098078220369E-2</v>
      </c>
      <c r="Y20077" s="1">
        <v>16</v>
      </c>
      <c r="Z20077" s="1">
        <v>9.1999999999999998E-2</v>
      </c>
    </row>
    <row r="20078" spans="1:26" x14ac:dyDescent="0.35">
      <c r="A20078" t="s">
        <v>348</v>
      </c>
      <c r="B20078" t="s">
        <v>58686</v>
      </c>
      <c r="C20078" s="3">
        <v>17</v>
      </c>
      <c r="D20078">
        <v>7460488</v>
      </c>
      <c r="E20078" t="s">
        <v>10</v>
      </c>
      <c r="F20078" t="s">
        <v>9</v>
      </c>
      <c r="G20078" t="s">
        <v>34888</v>
      </c>
      <c r="H20078" t="s">
        <v>34889</v>
      </c>
      <c r="I20078" t="s">
        <v>34890</v>
      </c>
      <c r="J20078" t="s">
        <v>58687</v>
      </c>
      <c r="K20078" t="b">
        <v>0</v>
      </c>
      <c r="L20078" s="2">
        <v>7.2847682119205295E-2</v>
      </c>
      <c r="M20078" s="1">
        <v>-4.0630000000000006</v>
      </c>
      <c r="N20078" s="1">
        <v>-4.4050000000000002</v>
      </c>
      <c r="O20078" s="1">
        <v>-3.7210000000000001</v>
      </c>
      <c r="P20078" s="1">
        <v>6.4829999999999997</v>
      </c>
      <c r="Q20078" s="1">
        <v>-7.5214717864990233</v>
      </c>
      <c r="R20078" s="1">
        <v>0</v>
      </c>
      <c r="S20078" s="1">
        <v>-3.48</v>
      </c>
      <c r="T20078" s="1">
        <v>0.82799999999999996</v>
      </c>
      <c r="U20078" s="1">
        <v>0.91100000000000003</v>
      </c>
      <c r="W20078" s="1">
        <v>0.48186699999999999</v>
      </c>
      <c r="X20078" s="1">
        <v>0.97049695253372203</v>
      </c>
      <c r="Y20078" s="1">
        <v>27.9</v>
      </c>
      <c r="Z20078" s="1">
        <v>0.99399999999999999</v>
      </c>
    </row>
    <row r="20079" spans="1:26" x14ac:dyDescent="0.35">
      <c r="A20079" t="s">
        <v>348</v>
      </c>
      <c r="B20079" t="s">
        <v>58688</v>
      </c>
      <c r="C20079" s="3">
        <v>16</v>
      </c>
      <c r="D20079">
        <v>8949152</v>
      </c>
      <c r="E20079" t="s">
        <v>9</v>
      </c>
      <c r="F20079" t="s">
        <v>10</v>
      </c>
      <c r="G20079" t="s">
        <v>58689</v>
      </c>
      <c r="H20079" t="s">
        <v>58690</v>
      </c>
      <c r="I20079" t="s">
        <v>58691</v>
      </c>
      <c r="J20079" t="s">
        <v>35454</v>
      </c>
      <c r="K20079" t="b">
        <v>0</v>
      </c>
      <c r="L20079" s="2">
        <v>1.03766333589546E-2</v>
      </c>
      <c r="M20079" s="1">
        <v>-2.9154999999999998</v>
      </c>
      <c r="N20079" s="1">
        <v>-2.843</v>
      </c>
      <c r="O20079" s="1">
        <v>-2.988</v>
      </c>
      <c r="P20079" s="1">
        <v>9.4060000000000006</v>
      </c>
      <c r="Q20079" s="1">
        <v>-9.1541862487792969</v>
      </c>
      <c r="T20079" s="1">
        <v>0.65100000000000002</v>
      </c>
      <c r="V20079" s="1">
        <v>0.71724236011499998</v>
      </c>
      <c r="W20079" s="1">
        <v>-0.17710300000000001</v>
      </c>
      <c r="X20079" s="1">
        <v>0.78419160842895497</v>
      </c>
      <c r="Y20079" s="1">
        <v>32</v>
      </c>
      <c r="Z20079" s="1">
        <v>0.97540000000000004</v>
      </c>
    </row>
    <row r="20080" spans="1:26" x14ac:dyDescent="0.35">
      <c r="A20080" t="s">
        <v>348</v>
      </c>
      <c r="B20080" t="s">
        <v>58692</v>
      </c>
      <c r="C20080" s="3">
        <v>12</v>
      </c>
      <c r="D20080">
        <v>25398279</v>
      </c>
      <c r="E20080" t="s">
        <v>9</v>
      </c>
      <c r="F20080" t="s">
        <v>10</v>
      </c>
      <c r="G20080" t="s">
        <v>25666</v>
      </c>
      <c r="H20080" t="s">
        <v>25667</v>
      </c>
      <c r="I20080" t="s">
        <v>25668</v>
      </c>
      <c r="J20080" t="s">
        <v>5301</v>
      </c>
      <c r="K20080" t="b">
        <v>1</v>
      </c>
      <c r="L20080" s="2">
        <v>0.14599999999999999</v>
      </c>
      <c r="M20080" s="1">
        <v>-4.4379999999999997</v>
      </c>
      <c r="N20080" s="1">
        <v>-4.4379999999999997</v>
      </c>
      <c r="Q20080" s="1">
        <v>-9.8953031539916996</v>
      </c>
      <c r="R20080" s="1">
        <v>1E-3</v>
      </c>
      <c r="S20080" s="1">
        <v>-1.57</v>
      </c>
      <c r="T20080" s="1">
        <v>0.85199999999999998</v>
      </c>
      <c r="U20080" s="1">
        <v>0.80300000000000005</v>
      </c>
      <c r="V20080" s="1">
        <v>0.73744320869400004</v>
      </c>
      <c r="W20080" s="1">
        <v>0.36717499999999997</v>
      </c>
      <c r="X20080" s="1">
        <v>0.98062872886657704</v>
      </c>
      <c r="Y20080" s="1">
        <v>25.1</v>
      </c>
      <c r="Z20080" s="1">
        <v>0.8548</v>
      </c>
    </row>
    <row r="20081" spans="1:26" x14ac:dyDescent="0.35">
      <c r="A20081" t="s">
        <v>348</v>
      </c>
      <c r="B20081" t="s">
        <v>58692</v>
      </c>
      <c r="C20081" s="3">
        <v>1</v>
      </c>
      <c r="D20081">
        <v>35900654</v>
      </c>
      <c r="E20081" t="s">
        <v>3</v>
      </c>
      <c r="F20081" t="s">
        <v>9</v>
      </c>
      <c r="G20081" t="s">
        <v>7932</v>
      </c>
      <c r="H20081" t="s">
        <v>7933</v>
      </c>
      <c r="I20081" t="s">
        <v>7934</v>
      </c>
      <c r="J20081" t="s">
        <v>58693</v>
      </c>
      <c r="K20081" t="b">
        <v>1</v>
      </c>
      <c r="L20081" s="2">
        <v>0.24099999999999999</v>
      </c>
      <c r="M20081" s="1">
        <v>-3.4554999999999998</v>
      </c>
      <c r="N20081" s="1">
        <v>-3.3660000000000001</v>
      </c>
      <c r="O20081" s="1">
        <v>-3.5449999999999999</v>
      </c>
      <c r="P20081" s="1">
        <v>3.6011962999999998</v>
      </c>
      <c r="Q20081" s="1">
        <v>-2.0059423685073852</v>
      </c>
      <c r="R20081" s="1">
        <v>4.0000000000000001E-3</v>
      </c>
      <c r="S20081" s="1">
        <v>3.08</v>
      </c>
      <c r="T20081" s="1">
        <v>0.13300000000000001</v>
      </c>
      <c r="U20081" s="1">
        <v>6.4000000000000001E-2</v>
      </c>
      <c r="V20081" s="1">
        <v>0.46432983875299999</v>
      </c>
      <c r="W20081" s="1">
        <v>-0.18620600000000001</v>
      </c>
      <c r="X20081" s="1">
        <v>0.83466261625289895</v>
      </c>
      <c r="Y20081" s="1">
        <v>22.8</v>
      </c>
      <c r="Z20081" s="1">
        <v>0.41249999999999998</v>
      </c>
    </row>
    <row r="20082" spans="1:26" x14ac:dyDescent="0.35">
      <c r="A20082" t="s">
        <v>348</v>
      </c>
      <c r="B20082" t="s">
        <v>58694</v>
      </c>
      <c r="C20082" s="3">
        <v>20</v>
      </c>
      <c r="D20082">
        <v>62076065</v>
      </c>
      <c r="E20082" t="s">
        <v>2</v>
      </c>
      <c r="F20082" t="s">
        <v>3</v>
      </c>
      <c r="G20082" t="s">
        <v>2018</v>
      </c>
      <c r="H20082" t="s">
        <v>2019</v>
      </c>
      <c r="I20082" t="s">
        <v>2020</v>
      </c>
      <c r="J20082" t="s">
        <v>131</v>
      </c>
      <c r="K20082" t="b">
        <v>1</v>
      </c>
      <c r="L20082" s="2">
        <v>2.5000000000000001E-2</v>
      </c>
      <c r="M20082" s="1">
        <v>-5.35</v>
      </c>
      <c r="N20082" s="1">
        <v>-6.3920000000000003</v>
      </c>
      <c r="O20082" s="1">
        <v>-4.3079999999999998</v>
      </c>
      <c r="P20082" s="1">
        <v>6.9388429999999994</v>
      </c>
      <c r="Q20082" s="1">
        <v>-13.365837478637696</v>
      </c>
      <c r="R20082" s="1">
        <v>0</v>
      </c>
      <c r="S20082" s="1">
        <v>-5.23</v>
      </c>
      <c r="T20082" s="1">
        <v>0.94399999999999995</v>
      </c>
      <c r="U20082" s="1">
        <v>0.96599999999999997</v>
      </c>
      <c r="V20082" s="1">
        <v>0.93229341506999996</v>
      </c>
      <c r="W20082" s="1">
        <v>0.56734300000000004</v>
      </c>
      <c r="X20082" s="1">
        <v>0.999647617340088</v>
      </c>
      <c r="Y20082" s="1">
        <v>33</v>
      </c>
      <c r="Z20082" s="1">
        <v>0.99680000000000002</v>
      </c>
    </row>
    <row r="20083" spans="1:26" x14ac:dyDescent="0.35">
      <c r="A20083" t="s">
        <v>348</v>
      </c>
      <c r="B20083" t="s">
        <v>58695</v>
      </c>
      <c r="C20083" s="3">
        <v>1</v>
      </c>
      <c r="D20083">
        <v>86939159</v>
      </c>
      <c r="E20083" t="s">
        <v>9</v>
      </c>
      <c r="F20083" t="s">
        <v>3</v>
      </c>
      <c r="G20083" t="s">
        <v>9941</v>
      </c>
      <c r="H20083" t="s">
        <v>9942</v>
      </c>
      <c r="I20083" t="s">
        <v>9943</v>
      </c>
      <c r="J20083" t="s">
        <v>58696</v>
      </c>
      <c r="K20083" t="b">
        <v>0</v>
      </c>
      <c r="L20083" s="2">
        <v>0.13600000000000001</v>
      </c>
      <c r="M20083" s="1">
        <v>-3.3035000000000001</v>
      </c>
      <c r="N20083" s="1">
        <v>-3.238</v>
      </c>
      <c r="O20083" s="1">
        <v>-3.3690000000000002</v>
      </c>
      <c r="P20083" s="1">
        <v>6.0881350000000003</v>
      </c>
      <c r="Q20083" s="1">
        <v>-4.9760133743286135</v>
      </c>
      <c r="R20083" s="1">
        <v>5.1999999999999998E-2</v>
      </c>
      <c r="S20083" s="1">
        <v>2.56</v>
      </c>
      <c r="T20083" s="1">
        <v>0.68300000000000005</v>
      </c>
      <c r="U20083" s="1">
        <v>0.221</v>
      </c>
      <c r="V20083" s="1">
        <v>0.62904816865900004</v>
      </c>
      <c r="W20083" s="1">
        <v>-0.10867599999999999</v>
      </c>
      <c r="X20083" s="1">
        <v>0.98021149635314897</v>
      </c>
      <c r="Y20083" s="1">
        <v>22.7</v>
      </c>
      <c r="Z20083" s="1">
        <v>0.74880000000000002</v>
      </c>
    </row>
    <row r="20084" spans="1:26" x14ac:dyDescent="0.35">
      <c r="A20084" t="s">
        <v>348</v>
      </c>
      <c r="B20084" t="s">
        <v>58695</v>
      </c>
      <c r="C20084" s="3">
        <v>7</v>
      </c>
      <c r="D20084">
        <v>155559194</v>
      </c>
      <c r="E20084" t="s">
        <v>2</v>
      </c>
      <c r="F20084" t="s">
        <v>3</v>
      </c>
      <c r="G20084" t="s">
        <v>5380</v>
      </c>
      <c r="H20084" t="s">
        <v>5381</v>
      </c>
      <c r="I20084" t="s">
        <v>5382</v>
      </c>
      <c r="J20084" t="s">
        <v>58697</v>
      </c>
      <c r="K20084" t="b">
        <v>0</v>
      </c>
      <c r="L20084" s="2">
        <v>0.19900000000000001</v>
      </c>
      <c r="M20084" s="1">
        <v>-3.4765000000000001</v>
      </c>
      <c r="N20084" s="1">
        <v>-3.4340000000000002</v>
      </c>
      <c r="O20084" s="1">
        <v>-3.5190000000000001</v>
      </c>
      <c r="P20084" s="1">
        <v>4.0903320000000001</v>
      </c>
      <c r="Q20084" s="1">
        <v>-1.2560009241104126</v>
      </c>
      <c r="R20084" s="1">
        <v>2.5000000000000001E-2</v>
      </c>
      <c r="S20084" s="1">
        <v>0.15</v>
      </c>
      <c r="T20084" s="1">
        <v>0.72599999999999998</v>
      </c>
      <c r="U20084" s="1">
        <v>0.25800000000000001</v>
      </c>
      <c r="V20084" s="1">
        <v>0.55287992954300003</v>
      </c>
      <c r="W20084" s="1">
        <v>3.5804099999999998E-2</v>
      </c>
      <c r="X20084" s="1">
        <v>0.63856029510498002</v>
      </c>
      <c r="Y20084" s="1">
        <v>24.9</v>
      </c>
      <c r="Z20084" s="1">
        <v>0.1057</v>
      </c>
    </row>
    <row r="20085" spans="1:26" x14ac:dyDescent="0.35">
      <c r="A20085" t="s">
        <v>348</v>
      </c>
      <c r="B20085" t="s">
        <v>58698</v>
      </c>
      <c r="C20085" s="3">
        <v>12</v>
      </c>
      <c r="D20085">
        <v>129299323</v>
      </c>
      <c r="E20085" t="s">
        <v>10</v>
      </c>
      <c r="F20085" t="s">
        <v>2</v>
      </c>
      <c r="G20085" t="s">
        <v>13712</v>
      </c>
      <c r="H20085" t="s">
        <v>13713</v>
      </c>
      <c r="I20085" t="s">
        <v>13714</v>
      </c>
      <c r="J20085" t="s">
        <v>58699</v>
      </c>
      <c r="K20085" t="b">
        <v>0</v>
      </c>
      <c r="L20085" s="2">
        <v>0.27400000000000002</v>
      </c>
      <c r="M20085" s="1">
        <v>-2.5555000000000003</v>
      </c>
      <c r="N20085" s="1">
        <v>-2.5150000000000001</v>
      </c>
      <c r="O20085" s="1">
        <v>-2.5960000000000001</v>
      </c>
      <c r="P20085" s="1">
        <v>-6.3232419999999998E-2</v>
      </c>
      <c r="Q20085" s="1">
        <v>-0.43043737411499022</v>
      </c>
      <c r="R20085" s="1">
        <v>0.502</v>
      </c>
      <c r="S20085" s="1">
        <v>3.74</v>
      </c>
      <c r="T20085" s="1">
        <v>0.19800000000000001</v>
      </c>
      <c r="U20085" s="1">
        <v>2.5999999999999999E-2</v>
      </c>
      <c r="V20085" s="1">
        <v>0.32612675428400001</v>
      </c>
      <c r="W20085" s="1">
        <v>-0.31933400000000001</v>
      </c>
      <c r="X20085" s="1">
        <v>4.1970174759626402E-2</v>
      </c>
      <c r="Y20085" s="1">
        <v>0.92700000000000005</v>
      </c>
      <c r="Z20085" s="1">
        <v>5.7500000000000002E-2</v>
      </c>
    </row>
    <row r="20086" spans="1:26" x14ac:dyDescent="0.35">
      <c r="A20086" t="s">
        <v>348</v>
      </c>
      <c r="B20086" t="s">
        <v>58700</v>
      </c>
      <c r="C20086" s="3">
        <v>6</v>
      </c>
      <c r="D20086">
        <v>31132454</v>
      </c>
      <c r="E20086" t="s">
        <v>2</v>
      </c>
      <c r="F20086" t="s">
        <v>3</v>
      </c>
      <c r="G20086" t="s">
        <v>58701</v>
      </c>
      <c r="H20086" t="s">
        <v>58702</v>
      </c>
      <c r="I20086" t="s">
        <v>58703</v>
      </c>
      <c r="J20086" t="s">
        <v>58704</v>
      </c>
      <c r="K20086" t="b">
        <v>0</v>
      </c>
      <c r="L20086" s="2">
        <v>0.61799999999999999</v>
      </c>
      <c r="M20086" s="1">
        <v>-3.2309999999999999</v>
      </c>
      <c r="N20086" s="1">
        <v>-3.4670000000000001</v>
      </c>
      <c r="O20086" s="1">
        <v>-2.9950000000000001</v>
      </c>
      <c r="P20086" s="1">
        <v>4.4315796000000001</v>
      </c>
      <c r="Q20086" s="1">
        <v>-2.1722193241119383</v>
      </c>
      <c r="R20086" s="1">
        <v>7.0000000000000001E-3</v>
      </c>
      <c r="S20086" s="1">
        <v>-1.27</v>
      </c>
      <c r="T20086" s="1">
        <v>0.17100000000000001</v>
      </c>
      <c r="U20086" s="1">
        <v>0.22800000000000001</v>
      </c>
      <c r="V20086" s="1">
        <v>0.42849069833800002</v>
      </c>
      <c r="W20086" s="1">
        <v>-0.14588499999999999</v>
      </c>
      <c r="X20086" s="1">
        <v>0.20008970559066899</v>
      </c>
      <c r="Y20086" s="1">
        <v>20.399999999999999</v>
      </c>
      <c r="Z20086" s="1">
        <v>0.1216</v>
      </c>
    </row>
    <row r="20087" spans="1:26" x14ac:dyDescent="0.35">
      <c r="A20087" t="s">
        <v>348</v>
      </c>
      <c r="B20087" t="s">
        <v>58705</v>
      </c>
      <c r="C20087" s="3">
        <v>2</v>
      </c>
      <c r="D20087">
        <v>96954810</v>
      </c>
      <c r="E20087" t="s">
        <v>2</v>
      </c>
      <c r="F20087" t="s">
        <v>3</v>
      </c>
      <c r="G20087" t="s">
        <v>1054</v>
      </c>
      <c r="H20087" t="s">
        <v>1055</v>
      </c>
      <c r="I20087" t="s">
        <v>1056</v>
      </c>
      <c r="J20087" t="s">
        <v>58706</v>
      </c>
      <c r="K20087" t="b">
        <v>0</v>
      </c>
      <c r="L20087" s="2">
        <v>1.6E-2</v>
      </c>
      <c r="M20087" s="1">
        <v>-3.8895</v>
      </c>
      <c r="N20087" s="1">
        <v>-3.5510000000000002</v>
      </c>
      <c r="O20087" s="1">
        <v>-4.2279999999999998</v>
      </c>
      <c r="P20087" s="1">
        <v>8.2893070000000009</v>
      </c>
      <c r="Q20087" s="1">
        <v>0.3082282543182373</v>
      </c>
      <c r="R20087" s="1">
        <v>0</v>
      </c>
      <c r="S20087" s="1">
        <v>0.17</v>
      </c>
      <c r="T20087" s="1">
        <v>0.72799999999999998</v>
      </c>
      <c r="U20087" s="1">
        <v>0.46700000000000003</v>
      </c>
      <c r="V20087" s="1">
        <v>0.91095626354199999</v>
      </c>
      <c r="W20087" s="1">
        <v>0.20876800000000001</v>
      </c>
      <c r="X20087" s="1">
        <v>0.99921131134033203</v>
      </c>
      <c r="Y20087" s="1">
        <v>26.8</v>
      </c>
      <c r="Z20087" s="1">
        <v>0.99819999999999998</v>
      </c>
    </row>
    <row r="20088" spans="1:26" x14ac:dyDescent="0.35">
      <c r="A20088" t="s">
        <v>348</v>
      </c>
      <c r="B20088" t="s">
        <v>58707</v>
      </c>
      <c r="C20088" s="3">
        <v>16</v>
      </c>
      <c r="D20088">
        <v>49672522</v>
      </c>
      <c r="E20088" t="s">
        <v>2</v>
      </c>
      <c r="F20088" t="s">
        <v>3</v>
      </c>
      <c r="G20088" t="s">
        <v>10332</v>
      </c>
      <c r="H20088" t="s">
        <v>10333</v>
      </c>
      <c r="I20088" t="s">
        <v>10334</v>
      </c>
      <c r="J20088" t="s">
        <v>8713</v>
      </c>
      <c r="K20088" t="b">
        <v>1</v>
      </c>
      <c r="L20088" s="2">
        <v>0.108</v>
      </c>
      <c r="M20088" s="1">
        <v>-3.782</v>
      </c>
      <c r="N20088" s="1">
        <v>-3.8330000000000002</v>
      </c>
      <c r="O20088" s="1">
        <v>-3.7309999999999999</v>
      </c>
      <c r="P20088" s="1">
        <v>5.5159912000000002</v>
      </c>
      <c r="Q20088" s="1">
        <v>-3.293060684204101</v>
      </c>
      <c r="R20088" s="1">
        <v>2E-3</v>
      </c>
      <c r="S20088" s="1">
        <v>2.44</v>
      </c>
      <c r="T20088" s="1">
        <v>0.81899999999999995</v>
      </c>
      <c r="V20088" s="1">
        <v>0.93915808200799999</v>
      </c>
      <c r="W20088" s="1">
        <v>0.119258</v>
      </c>
      <c r="X20088" s="1">
        <v>0.99753189086914096</v>
      </c>
      <c r="Y20088" s="1">
        <v>28.6</v>
      </c>
      <c r="Z20088" s="1">
        <v>0.97870000000000001</v>
      </c>
    </row>
    <row r="20089" spans="1:26" x14ac:dyDescent="0.35">
      <c r="A20089" t="s">
        <v>348</v>
      </c>
      <c r="B20089" t="s">
        <v>58707</v>
      </c>
      <c r="C20089" s="3">
        <v>19</v>
      </c>
      <c r="D20089">
        <v>13136154</v>
      </c>
      <c r="E20089" t="s">
        <v>2</v>
      </c>
      <c r="F20089" t="s">
        <v>3</v>
      </c>
      <c r="G20089" t="s">
        <v>21359</v>
      </c>
      <c r="H20089" t="s">
        <v>21360</v>
      </c>
      <c r="I20089" t="s">
        <v>21361</v>
      </c>
      <c r="J20089" t="s">
        <v>58708</v>
      </c>
      <c r="K20089" t="b">
        <v>1</v>
      </c>
      <c r="L20089" s="2">
        <v>6.0000000000000001E-3</v>
      </c>
      <c r="M20089" s="1">
        <v>-5.0024999999999995</v>
      </c>
      <c r="N20089" s="1">
        <v>-4.8559999999999999</v>
      </c>
      <c r="O20089" s="1">
        <v>-5.149</v>
      </c>
      <c r="P20089" s="1">
        <v>10.051544</v>
      </c>
      <c r="Q20089" s="1">
        <v>-10.972802543640135</v>
      </c>
      <c r="R20089" s="1">
        <v>0</v>
      </c>
      <c r="S20089" s="1">
        <v>-1.06</v>
      </c>
      <c r="T20089" s="1">
        <v>0.91300000000000003</v>
      </c>
      <c r="U20089" s="1">
        <v>0.76500000000000001</v>
      </c>
      <c r="V20089" s="1">
        <v>0.85681188106499995</v>
      </c>
      <c r="W20089" s="1">
        <v>0.40349699999999999</v>
      </c>
      <c r="X20089" s="1">
        <v>0.99829727411270097</v>
      </c>
      <c r="Y20089" s="1">
        <v>32</v>
      </c>
      <c r="Z20089" s="1">
        <v>0.99890000000000001</v>
      </c>
    </row>
    <row r="20090" spans="1:26" x14ac:dyDescent="0.35">
      <c r="A20090" t="s">
        <v>348</v>
      </c>
      <c r="B20090" t="s">
        <v>58709</v>
      </c>
      <c r="C20090" s="3">
        <v>19</v>
      </c>
      <c r="D20090">
        <v>3977230</v>
      </c>
      <c r="E20090" t="s">
        <v>2</v>
      </c>
      <c r="F20090" t="s">
        <v>3</v>
      </c>
      <c r="G20090" t="s">
        <v>4306</v>
      </c>
      <c r="H20090" t="s">
        <v>4307</v>
      </c>
      <c r="I20090" t="s">
        <v>4308</v>
      </c>
      <c r="J20090" t="s">
        <v>58710</v>
      </c>
      <c r="K20090" t="b">
        <v>1</v>
      </c>
      <c r="L20090" s="2">
        <v>0.121</v>
      </c>
      <c r="M20090" s="1">
        <v>-4.7954999999999997</v>
      </c>
      <c r="N20090" s="1">
        <v>-4.4189999999999996</v>
      </c>
      <c r="O20090" s="1">
        <v>-5.1719999999999997</v>
      </c>
      <c r="P20090" s="1">
        <v>12.0509035</v>
      </c>
      <c r="Q20090" s="1">
        <v>-11.511545372009277</v>
      </c>
      <c r="R20090" s="1">
        <v>0</v>
      </c>
      <c r="S20090" s="1">
        <v>-2</v>
      </c>
      <c r="T20090" s="1">
        <v>0.98899999999999999</v>
      </c>
      <c r="U20090" s="1">
        <v>0.873</v>
      </c>
      <c r="V20090" s="1">
        <v>0.90029537677799998</v>
      </c>
      <c r="W20090" s="1">
        <v>0.47307900000000003</v>
      </c>
      <c r="X20090" s="1">
        <v>0.99987387657165505</v>
      </c>
      <c r="Y20090" s="1">
        <v>28.1</v>
      </c>
      <c r="Z20090" s="1">
        <v>0.99329999999999996</v>
      </c>
    </row>
    <row r="20091" spans="1:26" x14ac:dyDescent="0.35">
      <c r="A20091" t="s">
        <v>348</v>
      </c>
      <c r="B20091" t="s">
        <v>58711</v>
      </c>
      <c r="C20091" s="3">
        <v>5</v>
      </c>
      <c r="D20091">
        <v>139494382</v>
      </c>
      <c r="E20091" t="s">
        <v>3</v>
      </c>
      <c r="F20091" t="s">
        <v>10</v>
      </c>
      <c r="G20091" t="s">
        <v>7504</v>
      </c>
      <c r="H20091" t="s">
        <v>7505</v>
      </c>
      <c r="I20091" t="s">
        <v>7506</v>
      </c>
      <c r="J20091" t="s">
        <v>15093</v>
      </c>
      <c r="K20091" t="b">
        <v>1</v>
      </c>
      <c r="L20091" s="2">
        <v>6.0000000000000001E-3</v>
      </c>
      <c r="M20091" s="1">
        <v>-5.6695000000000002</v>
      </c>
      <c r="N20091" s="1">
        <v>-6.157</v>
      </c>
      <c r="O20091" s="1">
        <v>-5.1820000000000004</v>
      </c>
      <c r="P20091" s="1">
        <v>4.5594482000000003</v>
      </c>
      <c r="Q20091" s="1">
        <v>-9.7668008804321271</v>
      </c>
      <c r="R20091" s="1">
        <v>4.0000000000000001E-3</v>
      </c>
      <c r="S20091" s="1">
        <v>1.17</v>
      </c>
      <c r="T20091" s="1">
        <v>0.88400000000000001</v>
      </c>
      <c r="U20091" s="1">
        <v>0.84599999999999997</v>
      </c>
      <c r="V20091" s="1">
        <v>0.87356960773500003</v>
      </c>
      <c r="W20091" s="1">
        <v>0.188275</v>
      </c>
      <c r="X20091" s="1">
        <v>0.991943359375</v>
      </c>
      <c r="Y20091" s="1">
        <v>29.8</v>
      </c>
      <c r="Z20091" s="1">
        <v>0.99099999999999999</v>
      </c>
    </row>
    <row r="20092" spans="1:26" x14ac:dyDescent="0.35">
      <c r="A20092" t="s">
        <v>348</v>
      </c>
      <c r="B20092" t="s">
        <v>58712</v>
      </c>
      <c r="C20092" s="3">
        <v>9</v>
      </c>
      <c r="D20092">
        <v>87342745</v>
      </c>
      <c r="E20092" t="s">
        <v>2</v>
      </c>
      <c r="F20092" t="s">
        <v>10</v>
      </c>
      <c r="G20092" t="s">
        <v>6190</v>
      </c>
      <c r="H20092" t="s">
        <v>6191</v>
      </c>
      <c r="I20092" t="s">
        <v>6192</v>
      </c>
      <c r="J20092" t="s">
        <v>58713</v>
      </c>
      <c r="K20092" t="b">
        <v>1</v>
      </c>
      <c r="L20092" s="2">
        <v>7.0000000000000001E-3</v>
      </c>
      <c r="M20092" s="1">
        <v>-4.6095000000000006</v>
      </c>
      <c r="N20092" s="1">
        <v>-4.4470000000000001</v>
      </c>
      <c r="O20092" s="1">
        <v>-4.7720000000000002</v>
      </c>
      <c r="P20092" s="1">
        <v>9.3453370000000007</v>
      </c>
      <c r="Q20092" s="1">
        <v>-9.1956693649292003</v>
      </c>
      <c r="R20092" s="1">
        <v>0</v>
      </c>
      <c r="S20092" s="1">
        <v>-0.25</v>
      </c>
      <c r="T20092" s="1">
        <v>0.91500000000000004</v>
      </c>
      <c r="U20092" s="1">
        <v>0.70299999999999996</v>
      </c>
      <c r="V20092" s="1">
        <v>0.76063430309299995</v>
      </c>
      <c r="W20092" s="1">
        <v>0.36453200000000002</v>
      </c>
      <c r="X20092" s="1">
        <v>0.99708634614944502</v>
      </c>
      <c r="Y20092" s="1">
        <v>29.2</v>
      </c>
      <c r="Z20092" s="1">
        <v>0.99419999999999997</v>
      </c>
    </row>
    <row r="20093" spans="1:26" x14ac:dyDescent="0.35">
      <c r="A20093" t="s">
        <v>348</v>
      </c>
      <c r="B20093" t="s">
        <v>58714</v>
      </c>
      <c r="C20093" s="3">
        <v>6</v>
      </c>
      <c r="D20093">
        <v>43038472</v>
      </c>
      <c r="E20093" t="s">
        <v>3</v>
      </c>
      <c r="F20093" t="s">
        <v>9</v>
      </c>
      <c r="G20093" t="s">
        <v>58715</v>
      </c>
      <c r="H20093" t="s">
        <v>58716</v>
      </c>
      <c r="I20093" t="s">
        <v>58717</v>
      </c>
      <c r="J20093" t="s">
        <v>58718</v>
      </c>
      <c r="K20093" t="b">
        <v>0</v>
      </c>
      <c r="L20093" s="2">
        <v>6.0000000000000001E-3</v>
      </c>
      <c r="M20093" s="1">
        <v>-4.1349999999999998</v>
      </c>
      <c r="N20093" s="1">
        <v>-4.5919999999999996</v>
      </c>
      <c r="O20093" s="1">
        <v>-3.6779999999999999</v>
      </c>
      <c r="P20093" s="1">
        <v>7.5463867000000002</v>
      </c>
      <c r="Q20093" s="1">
        <v>-11.592195892333985</v>
      </c>
      <c r="R20093" s="1">
        <v>0</v>
      </c>
      <c r="S20093" s="1">
        <v>-3.74</v>
      </c>
      <c r="T20093" s="1">
        <v>0.97699999999999998</v>
      </c>
      <c r="U20093" s="1">
        <v>0.84799999999999998</v>
      </c>
      <c r="V20093" s="1">
        <v>0.81188070774099996</v>
      </c>
      <c r="W20093" s="1">
        <v>0.30446400000000001</v>
      </c>
      <c r="X20093" s="1">
        <v>0.99845707416534402</v>
      </c>
      <c r="Y20093" s="1">
        <v>26.5</v>
      </c>
      <c r="Z20093" s="1">
        <v>0.99199999999999999</v>
      </c>
    </row>
    <row r="20094" spans="1:26" x14ac:dyDescent="0.35">
      <c r="A20094" t="s">
        <v>348</v>
      </c>
      <c r="B20094" t="s">
        <v>58719</v>
      </c>
      <c r="C20094" s="3">
        <v>13</v>
      </c>
      <c r="D20094">
        <v>109777481</v>
      </c>
      <c r="E20094" t="s">
        <v>2</v>
      </c>
      <c r="F20094" t="s">
        <v>3</v>
      </c>
      <c r="G20094" t="s">
        <v>9226</v>
      </c>
      <c r="H20094" t="s">
        <v>9227</v>
      </c>
      <c r="I20094" t="s">
        <v>9228</v>
      </c>
      <c r="J20094" t="s">
        <v>58720</v>
      </c>
      <c r="K20094" t="b">
        <v>0</v>
      </c>
      <c r="L20094" s="2">
        <v>7.0999999999999994E-2</v>
      </c>
      <c r="M20094" s="1">
        <v>-4.0484999999999998</v>
      </c>
      <c r="N20094" s="1">
        <v>-4.09</v>
      </c>
      <c r="O20094" s="1">
        <v>-4.0069999999999997</v>
      </c>
      <c r="P20094" s="1">
        <v>10.1311035</v>
      </c>
      <c r="Q20094" s="1">
        <v>-4.5132316589355472</v>
      </c>
      <c r="R20094" s="1">
        <v>1E-3</v>
      </c>
      <c r="S20094" s="1">
        <v>-4.09</v>
      </c>
      <c r="T20094" s="1">
        <v>0.93600000000000005</v>
      </c>
      <c r="U20094" s="1">
        <v>0.85299999999999998</v>
      </c>
      <c r="V20094" s="1">
        <v>0.47246000170699998</v>
      </c>
      <c r="W20094" s="1">
        <v>0.341862</v>
      </c>
      <c r="X20094" s="1">
        <v>0.92922127246856701</v>
      </c>
      <c r="Y20094" s="1">
        <v>28.8</v>
      </c>
      <c r="Z20094" s="1">
        <v>0.61560000000000004</v>
      </c>
    </row>
    <row r="20095" spans="1:26" x14ac:dyDescent="0.35">
      <c r="A20095" t="s">
        <v>348</v>
      </c>
      <c r="B20095" t="s">
        <v>58721</v>
      </c>
      <c r="C20095" s="3">
        <v>16</v>
      </c>
      <c r="D20095">
        <v>90072802</v>
      </c>
      <c r="E20095" t="s">
        <v>9</v>
      </c>
      <c r="F20095" t="s">
        <v>10</v>
      </c>
      <c r="G20095" t="s">
        <v>58722</v>
      </c>
      <c r="H20095" t="s">
        <v>58723</v>
      </c>
      <c r="I20095" t="s">
        <v>58724</v>
      </c>
      <c r="J20095" t="s">
        <v>58725</v>
      </c>
      <c r="K20095" t="b">
        <v>0</v>
      </c>
      <c r="L20095" s="2">
        <v>0.34989648033126292</v>
      </c>
      <c r="M20095" s="1">
        <v>-3.2875000000000001</v>
      </c>
      <c r="N20095" s="1">
        <v>-3.2810000000000001</v>
      </c>
      <c r="O20095" s="1">
        <v>-3.294</v>
      </c>
      <c r="P20095" s="1">
        <v>5.31</v>
      </c>
      <c r="Q20095" s="1">
        <v>-0.82911410331726076</v>
      </c>
      <c r="R20095" s="1">
        <v>3.0000000000000001E-3</v>
      </c>
      <c r="S20095" s="1">
        <v>1.36</v>
      </c>
      <c r="T20095" s="1">
        <v>0.20599999999999999</v>
      </c>
      <c r="U20095" s="1">
        <v>0.191</v>
      </c>
      <c r="V20095" s="1">
        <v>0.49156087636899998</v>
      </c>
      <c r="W20095" s="1">
        <v>-0.29255900000000001</v>
      </c>
      <c r="X20095" s="1">
        <v>0.18774503830160399</v>
      </c>
      <c r="Y20095" s="1">
        <v>22.5</v>
      </c>
      <c r="Z20095" s="1">
        <v>8.5300000000000001E-2</v>
      </c>
    </row>
    <row r="20096" spans="1:26" x14ac:dyDescent="0.35">
      <c r="A20096" t="s">
        <v>348</v>
      </c>
      <c r="B20096" t="s">
        <v>58726</v>
      </c>
      <c r="C20096" s="3">
        <v>2</v>
      </c>
      <c r="D20096">
        <v>234855756</v>
      </c>
      <c r="E20096" t="s">
        <v>9</v>
      </c>
      <c r="F20096" t="s">
        <v>10</v>
      </c>
      <c r="G20096" t="s">
        <v>55514</v>
      </c>
      <c r="H20096" t="s">
        <v>55515</v>
      </c>
      <c r="I20096" t="s">
        <v>55516</v>
      </c>
      <c r="J20096" t="s">
        <v>28989</v>
      </c>
      <c r="K20096" t="b">
        <v>0</v>
      </c>
      <c r="L20096" s="2">
        <v>0.104</v>
      </c>
      <c r="M20096" s="1">
        <v>-3.5469999999999997</v>
      </c>
      <c r="N20096" s="1">
        <v>-3.427</v>
      </c>
      <c r="O20096" s="1">
        <v>-3.6669999999999998</v>
      </c>
      <c r="P20096" s="1">
        <v>8.5202639999999992</v>
      </c>
      <c r="Q20096" s="1">
        <v>-2.0552511692047122</v>
      </c>
      <c r="R20096" s="1">
        <v>0</v>
      </c>
      <c r="S20096" s="1">
        <v>-0.96</v>
      </c>
      <c r="T20096" s="1">
        <v>0.98399999999999999</v>
      </c>
      <c r="U20096" s="1">
        <v>0.75700000000000001</v>
      </c>
      <c r="V20096" s="1">
        <v>0.78429675102200003</v>
      </c>
      <c r="W20096" s="1">
        <v>0.37580599999999997</v>
      </c>
      <c r="X20096" s="1">
        <v>0.99870979785919201</v>
      </c>
      <c r="Y20096" s="1">
        <v>23.9</v>
      </c>
      <c r="Z20096" s="1">
        <v>0.8659</v>
      </c>
    </row>
    <row r="20097" spans="1:26" x14ac:dyDescent="0.35">
      <c r="A20097" t="s">
        <v>348</v>
      </c>
      <c r="B20097" t="s">
        <v>58727</v>
      </c>
      <c r="C20097" s="3">
        <v>16</v>
      </c>
      <c r="D20097">
        <v>67687027</v>
      </c>
      <c r="E20097" t="s">
        <v>9</v>
      </c>
      <c r="F20097" t="s">
        <v>2</v>
      </c>
      <c r="G20097" t="s">
        <v>27906</v>
      </c>
      <c r="H20097" t="s">
        <v>27907</v>
      </c>
      <c r="I20097" t="s">
        <v>27908</v>
      </c>
      <c r="J20097" t="s">
        <v>58728</v>
      </c>
      <c r="K20097" t="b">
        <v>0</v>
      </c>
      <c r="L20097" s="2">
        <v>3.5000000000000003E-2</v>
      </c>
      <c r="M20097" s="1">
        <v>-3.0860000000000003</v>
      </c>
      <c r="N20097" s="1">
        <v>-3.2930000000000001</v>
      </c>
      <c r="O20097" s="1">
        <v>-2.879</v>
      </c>
      <c r="P20097" s="1">
        <v>1.2352294749999999</v>
      </c>
      <c r="Q20097" s="1">
        <v>-1.5485630273818969</v>
      </c>
      <c r="R20097" s="1">
        <v>0.10100000000000001</v>
      </c>
      <c r="S20097" s="1">
        <v>2.63</v>
      </c>
      <c r="T20097" s="1">
        <v>0.22900000000000001</v>
      </c>
      <c r="U20097" s="1">
        <v>2.9000000000000001E-2</v>
      </c>
      <c r="V20097" s="1">
        <v>0.94036746025100004</v>
      </c>
      <c r="W20097" s="1">
        <v>-0.21246899999999999</v>
      </c>
      <c r="X20097" s="1">
        <v>0.217136710882187</v>
      </c>
      <c r="Y20097" s="1">
        <v>16.32</v>
      </c>
      <c r="Z20097" s="1">
        <v>0.107</v>
      </c>
    </row>
    <row r="20098" spans="1:26" x14ac:dyDescent="0.35">
      <c r="A20098" t="s">
        <v>348</v>
      </c>
      <c r="B20098" t="s">
        <v>58729</v>
      </c>
      <c r="C20098" s="3">
        <v>9</v>
      </c>
      <c r="D20098">
        <v>35737851</v>
      </c>
      <c r="E20098" t="s">
        <v>2</v>
      </c>
      <c r="F20098" t="s">
        <v>3</v>
      </c>
      <c r="G20098" t="s">
        <v>58730</v>
      </c>
      <c r="H20098" t="s">
        <v>58731</v>
      </c>
      <c r="I20098" t="s">
        <v>58732</v>
      </c>
      <c r="J20098" t="s">
        <v>58733</v>
      </c>
      <c r="K20098" t="b">
        <v>1</v>
      </c>
      <c r="L20098" s="2">
        <v>0.108</v>
      </c>
      <c r="M20098" s="1">
        <v>-3.4885000000000002</v>
      </c>
      <c r="N20098" s="1">
        <v>-3.4529999999999998</v>
      </c>
      <c r="O20098" s="1">
        <v>-3.524</v>
      </c>
      <c r="P20098" s="1">
        <v>5.7855224500000002</v>
      </c>
      <c r="Q20098" s="1">
        <v>-6.6845018386840822</v>
      </c>
      <c r="R20098" s="1">
        <v>2E-3</v>
      </c>
      <c r="T20098" s="1">
        <v>0.91400000000000003</v>
      </c>
      <c r="U20098" s="1">
        <v>0.73299999999999998</v>
      </c>
      <c r="V20098" s="1">
        <v>0.65960490703600005</v>
      </c>
      <c r="W20098" s="1">
        <v>0.45648699999999998</v>
      </c>
      <c r="X20098" s="1">
        <v>0.98717309926812102</v>
      </c>
      <c r="Y20098" s="1">
        <v>28.9</v>
      </c>
      <c r="Z20098" s="1">
        <v>0.63990000000000002</v>
      </c>
    </row>
    <row r="20099" spans="1:26" x14ac:dyDescent="0.35">
      <c r="A20099" t="s">
        <v>348</v>
      </c>
      <c r="B20099" t="s">
        <v>58734</v>
      </c>
      <c r="C20099" s="3">
        <v>16</v>
      </c>
      <c r="D20099">
        <v>67286625</v>
      </c>
      <c r="E20099" t="s">
        <v>10</v>
      </c>
      <c r="F20099" t="s">
        <v>3</v>
      </c>
      <c r="G20099" t="s">
        <v>15261</v>
      </c>
      <c r="H20099" t="s">
        <v>15262</v>
      </c>
      <c r="I20099" t="s">
        <v>15263</v>
      </c>
      <c r="J20099" t="s">
        <v>58735</v>
      </c>
      <c r="K20099" t="b">
        <v>0</v>
      </c>
      <c r="L20099" s="2">
        <v>6.0999999999999999E-2</v>
      </c>
      <c r="M20099" s="1">
        <v>-4.1185</v>
      </c>
      <c r="N20099" s="1">
        <v>-4.16</v>
      </c>
      <c r="O20099" s="1">
        <v>-4.077</v>
      </c>
      <c r="P20099" s="1">
        <v>9.3055420000000009</v>
      </c>
      <c r="Q20099" s="1">
        <v>-11.577798461914062</v>
      </c>
      <c r="R20099" s="1">
        <v>0</v>
      </c>
      <c r="S20099" s="1">
        <v>2.2999999999999998</v>
      </c>
      <c r="T20099" s="1">
        <v>0.96099999999999997</v>
      </c>
      <c r="U20099" s="1">
        <v>0.74199999999999999</v>
      </c>
      <c r="V20099" s="1">
        <v>0.88922858238199998</v>
      </c>
      <c r="W20099" s="1">
        <v>0.27616400000000002</v>
      </c>
      <c r="X20099" s="1">
        <v>0.99822705984115601</v>
      </c>
      <c r="Y20099" s="1">
        <v>26.1</v>
      </c>
      <c r="Z20099" s="1">
        <v>0.98499999999999999</v>
      </c>
    </row>
    <row r="20100" spans="1:26" x14ac:dyDescent="0.35">
      <c r="A20100" t="s">
        <v>348</v>
      </c>
      <c r="B20100" t="s">
        <v>58734</v>
      </c>
      <c r="C20100" s="3">
        <v>1</v>
      </c>
      <c r="D20100">
        <v>8074138</v>
      </c>
      <c r="E20100" t="s">
        <v>3</v>
      </c>
      <c r="F20100" t="s">
        <v>10</v>
      </c>
      <c r="G20100" t="s">
        <v>4896</v>
      </c>
      <c r="H20100" t="s">
        <v>4897</v>
      </c>
      <c r="I20100" t="s">
        <v>4898</v>
      </c>
      <c r="J20100" t="s">
        <v>58736</v>
      </c>
      <c r="K20100" t="b">
        <v>0</v>
      </c>
      <c r="L20100" s="2">
        <v>6.0000000000000001E-3</v>
      </c>
      <c r="M20100" s="1">
        <v>-3.6465000000000001</v>
      </c>
      <c r="N20100" s="1">
        <v>-3.5920000000000001</v>
      </c>
      <c r="O20100" s="1">
        <v>-3.7010000000000001</v>
      </c>
      <c r="P20100" s="1">
        <v>8.6314700000000002</v>
      </c>
      <c r="Q20100" s="1">
        <v>-1.4498792648315431</v>
      </c>
      <c r="R20100" s="1">
        <v>8.9999999999999993E-3</v>
      </c>
      <c r="S20100" s="1">
        <v>-0.97</v>
      </c>
      <c r="T20100" s="1">
        <v>0.69499999999999995</v>
      </c>
      <c r="U20100" s="1">
        <v>0.67</v>
      </c>
      <c r="V20100" s="1">
        <v>0.56176584958999998</v>
      </c>
      <c r="W20100" s="1">
        <v>0.214811</v>
      </c>
      <c r="X20100" s="1">
        <v>0.97945986371225202</v>
      </c>
      <c r="Y20100" s="1">
        <v>26.8</v>
      </c>
      <c r="Z20100" s="1">
        <v>0.75739999999999996</v>
      </c>
    </row>
    <row r="20101" spans="1:26" x14ac:dyDescent="0.35">
      <c r="A20101" t="s">
        <v>348</v>
      </c>
      <c r="B20101" t="s">
        <v>58737</v>
      </c>
      <c r="C20101" s="3">
        <v>17</v>
      </c>
      <c r="D20101">
        <v>73750884</v>
      </c>
      <c r="E20101" t="s">
        <v>2</v>
      </c>
      <c r="F20101" t="s">
        <v>3</v>
      </c>
      <c r="G20101" t="s">
        <v>3920</v>
      </c>
      <c r="H20101" t="s">
        <v>3921</v>
      </c>
      <c r="I20101" t="s">
        <v>3922</v>
      </c>
      <c r="J20101" t="s">
        <v>58738</v>
      </c>
      <c r="K20101" t="b">
        <v>0</v>
      </c>
      <c r="L20101" s="2">
        <v>0.53900000000000003</v>
      </c>
      <c r="M20101" s="1">
        <v>-3.1769999999999996</v>
      </c>
      <c r="N20101" s="1">
        <v>-3.1949999999999998</v>
      </c>
      <c r="O20101" s="1">
        <v>-3.1589999999999998</v>
      </c>
      <c r="P20101" s="1">
        <v>-1.7307129000000001</v>
      </c>
      <c r="Q20101" s="1">
        <v>-0.70878458023071289</v>
      </c>
      <c r="S20101" s="1">
        <v>-0.92</v>
      </c>
      <c r="T20101" s="1">
        <v>8.3000000000000004E-2</v>
      </c>
      <c r="V20101" s="1">
        <v>0.26356092095400002</v>
      </c>
      <c r="W20101" s="1">
        <v>-0.43590000000000001</v>
      </c>
      <c r="X20101" s="1">
        <v>3.51750514785764E-2</v>
      </c>
      <c r="Y20101" s="1">
        <v>1.8109999999999999</v>
      </c>
      <c r="Z20101" s="1">
        <v>7.51E-2</v>
      </c>
    </row>
    <row r="20102" spans="1:26" x14ac:dyDescent="0.35">
      <c r="A20102" t="s">
        <v>348</v>
      </c>
      <c r="B20102" t="s">
        <v>58739</v>
      </c>
      <c r="C20102" s="3">
        <v>17</v>
      </c>
      <c r="D20102">
        <v>1412629</v>
      </c>
      <c r="E20102" t="s">
        <v>10</v>
      </c>
      <c r="F20102" t="s">
        <v>9</v>
      </c>
      <c r="G20102" t="s">
        <v>13494</v>
      </c>
      <c r="H20102" t="s">
        <v>13495</v>
      </c>
      <c r="I20102" t="s">
        <v>13496</v>
      </c>
      <c r="J20102" t="s">
        <v>58740</v>
      </c>
      <c r="K20102" t="b">
        <v>1</v>
      </c>
      <c r="L20102" s="2">
        <v>4.0000000000000001E-3</v>
      </c>
      <c r="M20102" s="1">
        <v>-3.2865000000000002</v>
      </c>
      <c r="N20102" s="1">
        <v>-3.3359999999999999</v>
      </c>
      <c r="O20102" s="1">
        <v>-3.2370000000000001</v>
      </c>
      <c r="P20102" s="1">
        <v>3.4302368000000003</v>
      </c>
      <c r="Q20102" s="1">
        <v>-2.3430535316467287</v>
      </c>
      <c r="S20102" s="1">
        <v>-1.35</v>
      </c>
      <c r="T20102" s="1">
        <v>0.39900000000000002</v>
      </c>
      <c r="U20102" s="1">
        <v>0.17299999999999999</v>
      </c>
      <c r="V20102" s="1">
        <v>0.47654086351399999</v>
      </c>
      <c r="W20102" s="1">
        <v>8.7852100000000002E-2</v>
      </c>
      <c r="X20102" s="1">
        <v>0.13872998952865601</v>
      </c>
      <c r="Y20102" s="1">
        <v>22.7</v>
      </c>
      <c r="Z20102" s="1">
        <v>0.27039999999999997</v>
      </c>
    </row>
    <row r="20103" spans="1:26" x14ac:dyDescent="0.35">
      <c r="A20103" t="s">
        <v>348</v>
      </c>
      <c r="B20103" t="s">
        <v>58741</v>
      </c>
      <c r="C20103" s="3">
        <v>2</v>
      </c>
      <c r="D20103">
        <v>85622725</v>
      </c>
      <c r="E20103" t="s">
        <v>9</v>
      </c>
      <c r="F20103" t="s">
        <v>10</v>
      </c>
      <c r="G20103" t="s">
        <v>58742</v>
      </c>
      <c r="H20103" t="s">
        <v>58743</v>
      </c>
      <c r="I20103" t="s">
        <v>58744</v>
      </c>
      <c r="J20103" t="s">
        <v>29422</v>
      </c>
      <c r="K20103" t="b">
        <v>0</v>
      </c>
      <c r="L20103" s="2">
        <v>5.5E-2</v>
      </c>
      <c r="M20103" s="1">
        <v>-3.1114999999999999</v>
      </c>
      <c r="N20103" s="1">
        <v>-3.2349999999999999</v>
      </c>
      <c r="O20103" s="1">
        <v>-2.988</v>
      </c>
      <c r="P20103" s="1">
        <v>3.1595460000000002</v>
      </c>
      <c r="Q20103" s="1">
        <v>-3.9010977268219</v>
      </c>
      <c r="R20103" s="1">
        <v>1.7999999999999999E-2</v>
      </c>
      <c r="S20103" s="1">
        <v>0.56999999999999995</v>
      </c>
      <c r="T20103" s="1">
        <v>0.30599999999999999</v>
      </c>
      <c r="U20103" s="1">
        <v>0.23</v>
      </c>
      <c r="V20103" s="1">
        <v>0.40844988822900002</v>
      </c>
      <c r="W20103" s="1">
        <v>-0.13223499999999999</v>
      </c>
      <c r="X20103" s="1">
        <v>0.45503753423690801</v>
      </c>
      <c r="Y20103" s="1">
        <v>24.3</v>
      </c>
      <c r="Z20103" s="1">
        <v>0.15179999999999999</v>
      </c>
    </row>
    <row r="20104" spans="1:26" x14ac:dyDescent="0.35">
      <c r="A20104" t="s">
        <v>348</v>
      </c>
      <c r="B20104" t="s">
        <v>58745</v>
      </c>
      <c r="C20104" s="3">
        <v>20</v>
      </c>
      <c r="D20104">
        <v>62070004</v>
      </c>
      <c r="E20104" t="s">
        <v>2</v>
      </c>
      <c r="F20104" t="s">
        <v>3</v>
      </c>
      <c r="G20104" t="s">
        <v>2018</v>
      </c>
      <c r="H20104" t="s">
        <v>2019</v>
      </c>
      <c r="I20104" t="s">
        <v>2020</v>
      </c>
      <c r="J20104" t="s">
        <v>29233</v>
      </c>
      <c r="K20104" t="b">
        <v>1</v>
      </c>
      <c r="L20104" s="2">
        <v>0.01</v>
      </c>
      <c r="M20104" s="1">
        <v>-5.0419999999999998</v>
      </c>
      <c r="N20104" s="1">
        <v>-5.0739999999999998</v>
      </c>
      <c r="O20104" s="1">
        <v>-5.01</v>
      </c>
      <c r="P20104" s="1">
        <v>9.0535890000000006</v>
      </c>
      <c r="Q20104" s="1">
        <v>-11.651738166809082</v>
      </c>
      <c r="R20104" s="1">
        <v>2E-3</v>
      </c>
      <c r="S20104" s="1">
        <v>-5.75</v>
      </c>
      <c r="T20104" s="1">
        <v>0.93899999999999995</v>
      </c>
      <c r="U20104" s="1">
        <v>0.93700000000000006</v>
      </c>
      <c r="V20104" s="1">
        <v>0.92597454786300004</v>
      </c>
      <c r="W20104" s="1">
        <v>0.52938700000000005</v>
      </c>
      <c r="X20104" s="1">
        <v>0.99601018428802501</v>
      </c>
      <c r="Y20104" s="1">
        <v>28.2</v>
      </c>
      <c r="Z20104" s="1">
        <v>0.99729999999999996</v>
      </c>
    </row>
    <row r="20105" spans="1:26" x14ac:dyDescent="0.35">
      <c r="A20105" t="s">
        <v>348</v>
      </c>
      <c r="B20105" t="s">
        <v>58746</v>
      </c>
      <c r="C20105" s="3">
        <v>10</v>
      </c>
      <c r="D20105">
        <v>89473870</v>
      </c>
      <c r="E20105" t="s">
        <v>9</v>
      </c>
      <c r="F20105" t="s">
        <v>10</v>
      </c>
      <c r="G20105" t="s">
        <v>27813</v>
      </c>
      <c r="H20105" t="s">
        <v>27814</v>
      </c>
      <c r="I20105" t="s">
        <v>27815</v>
      </c>
      <c r="J20105" t="s">
        <v>58747</v>
      </c>
      <c r="K20105" t="b">
        <v>1</v>
      </c>
      <c r="L20105" s="2">
        <v>0.85499999999999998</v>
      </c>
      <c r="M20105" s="1">
        <v>-3.3614999999999999</v>
      </c>
      <c r="N20105" s="1">
        <v>-3.4239999999999999</v>
      </c>
      <c r="O20105" s="1">
        <v>-3.2989999999999999</v>
      </c>
      <c r="P20105" s="1">
        <v>3.6484679999999998</v>
      </c>
      <c r="Q20105" s="1">
        <v>-2.8775327682495115</v>
      </c>
      <c r="R20105" s="1">
        <v>0.155</v>
      </c>
      <c r="S20105" s="1">
        <v>-1.02</v>
      </c>
      <c r="T20105" s="1">
        <v>0.42599999999999999</v>
      </c>
      <c r="U20105" s="1">
        <v>0.35199999999999998</v>
      </c>
      <c r="V20105" s="1">
        <v>0.71758329868299997</v>
      </c>
      <c r="W20105" s="1">
        <v>-3.5466999999999999E-2</v>
      </c>
      <c r="X20105" s="1">
        <v>0.371989214675991</v>
      </c>
      <c r="Y20105" s="1">
        <v>21.4</v>
      </c>
      <c r="Z20105" s="1">
        <v>0.23849999999999999</v>
      </c>
    </row>
    <row r="20106" spans="1:26" x14ac:dyDescent="0.35">
      <c r="A20106" t="s">
        <v>348</v>
      </c>
      <c r="B20106" t="s">
        <v>58746</v>
      </c>
      <c r="C20106" s="3">
        <v>2</v>
      </c>
      <c r="D20106">
        <v>28999810</v>
      </c>
      <c r="E20106" t="s">
        <v>9</v>
      </c>
      <c r="F20106" t="s">
        <v>2</v>
      </c>
      <c r="G20106" t="s">
        <v>1824</v>
      </c>
      <c r="H20106" t="s">
        <v>1825</v>
      </c>
      <c r="I20106" t="s">
        <v>1826</v>
      </c>
      <c r="J20106" t="s">
        <v>1827</v>
      </c>
      <c r="K20106" t="b">
        <v>1</v>
      </c>
      <c r="L20106" s="2">
        <v>0.11799999999999999</v>
      </c>
      <c r="M20106" s="1">
        <v>-5.2609999999999992</v>
      </c>
      <c r="N20106" s="1">
        <v>-5.0789999999999997</v>
      </c>
      <c r="O20106" s="1">
        <v>-5.4429999999999996</v>
      </c>
      <c r="P20106" s="1">
        <v>7.1197356999999997</v>
      </c>
      <c r="Q20106" s="1">
        <v>-8.8522344589233395</v>
      </c>
      <c r="R20106" s="1">
        <v>0</v>
      </c>
      <c r="S20106" s="1">
        <v>0.78</v>
      </c>
      <c r="U20106" s="1">
        <v>0.438</v>
      </c>
      <c r="V20106" s="1">
        <v>0.89439970254900003</v>
      </c>
      <c r="W20106" s="1">
        <v>0.16348099999999999</v>
      </c>
      <c r="X20106" s="1">
        <v>0.99980717897415206</v>
      </c>
      <c r="Y20106" s="1">
        <v>26.7</v>
      </c>
      <c r="Z20106" s="1">
        <v>0.96089999999999998</v>
      </c>
    </row>
    <row r="20107" spans="1:26" x14ac:dyDescent="0.35">
      <c r="A20107" t="s">
        <v>348</v>
      </c>
      <c r="B20107" t="s">
        <v>58748</v>
      </c>
      <c r="C20107" s="3">
        <v>17</v>
      </c>
      <c r="D20107">
        <v>7804024</v>
      </c>
      <c r="E20107" t="s">
        <v>9</v>
      </c>
      <c r="F20107" t="s">
        <v>10</v>
      </c>
      <c r="G20107" t="s">
        <v>1923</v>
      </c>
      <c r="H20107" t="s">
        <v>1924</v>
      </c>
      <c r="I20107" t="s">
        <v>1925</v>
      </c>
      <c r="J20107" t="s">
        <v>28862</v>
      </c>
      <c r="K20107" t="b">
        <v>1</v>
      </c>
      <c r="L20107" s="2">
        <v>2E-3</v>
      </c>
      <c r="M20107" s="1">
        <v>-4.5329999999999995</v>
      </c>
      <c r="N20107" s="1">
        <v>-4.5919999999999996</v>
      </c>
      <c r="O20107" s="1">
        <v>-4.4740000000000002</v>
      </c>
      <c r="P20107" s="1">
        <v>7.7277829999999996</v>
      </c>
      <c r="Q20107" s="1">
        <v>-5.8300086498260502</v>
      </c>
      <c r="R20107" s="1">
        <v>0</v>
      </c>
      <c r="S20107" s="1">
        <v>-0.97</v>
      </c>
      <c r="T20107" s="1">
        <v>0.73799999999999999</v>
      </c>
      <c r="U20107" s="1">
        <v>0.64500000000000002</v>
      </c>
      <c r="V20107" s="1">
        <v>0.93539500236499995</v>
      </c>
      <c r="W20107" s="1">
        <v>0.33328400000000002</v>
      </c>
      <c r="X20107" s="1">
        <v>0.99727660417556796</v>
      </c>
      <c r="Y20107" s="1">
        <v>26.7</v>
      </c>
      <c r="Z20107" s="1">
        <v>0.9929</v>
      </c>
    </row>
    <row r="20108" spans="1:26" x14ac:dyDescent="0.35">
      <c r="A20108" t="s">
        <v>348</v>
      </c>
      <c r="B20108" t="s">
        <v>58748</v>
      </c>
      <c r="C20108" s="3">
        <v>2</v>
      </c>
      <c r="D20108">
        <v>70162541</v>
      </c>
      <c r="E20108" t="s">
        <v>2</v>
      </c>
      <c r="F20108" t="s">
        <v>3</v>
      </c>
      <c r="G20108" t="s">
        <v>58749</v>
      </c>
      <c r="H20108" t="s">
        <v>58750</v>
      </c>
      <c r="I20108" t="s">
        <v>58751</v>
      </c>
      <c r="J20108" t="s">
        <v>58752</v>
      </c>
      <c r="K20108" t="b">
        <v>1</v>
      </c>
      <c r="L20108" s="2">
        <v>1.2E-2</v>
      </c>
      <c r="M20108" s="1">
        <v>-3.7875000000000001</v>
      </c>
      <c r="N20108" s="1">
        <v>-3.9990000000000001</v>
      </c>
      <c r="O20108" s="1">
        <v>-3.5760000000000001</v>
      </c>
      <c r="P20108" s="1">
        <v>3.5910644999999999</v>
      </c>
      <c r="Q20108" s="1">
        <v>-7.9926780700683597</v>
      </c>
      <c r="R20108" s="1">
        <v>2E-3</v>
      </c>
      <c r="S20108" s="1">
        <v>1.57</v>
      </c>
      <c r="T20108" s="1">
        <v>0.312</v>
      </c>
      <c r="U20108" s="1">
        <v>0.442</v>
      </c>
      <c r="V20108" s="1">
        <v>0.68945413827900004</v>
      </c>
      <c r="W20108" s="1">
        <v>2.4738199999999998E-2</v>
      </c>
      <c r="X20108" s="1">
        <v>0.40209454625133001</v>
      </c>
      <c r="Y20108" s="1">
        <v>24.7</v>
      </c>
      <c r="Z20108" s="1">
        <v>0.57310000000000005</v>
      </c>
    </row>
    <row r="20109" spans="1:26" x14ac:dyDescent="0.35">
      <c r="A20109" t="s">
        <v>348</v>
      </c>
      <c r="B20109" t="s">
        <v>58753</v>
      </c>
      <c r="C20109" s="3">
        <v>15</v>
      </c>
      <c r="D20109">
        <v>81666394</v>
      </c>
      <c r="E20109" t="s">
        <v>2</v>
      </c>
      <c r="F20109" t="s">
        <v>9</v>
      </c>
      <c r="G20109" t="s">
        <v>58754</v>
      </c>
      <c r="H20109" t="s">
        <v>58755</v>
      </c>
      <c r="I20109" t="s">
        <v>58756</v>
      </c>
      <c r="J20109" t="s">
        <v>58757</v>
      </c>
      <c r="K20109" t="b">
        <v>0</v>
      </c>
      <c r="L20109" s="2">
        <v>-1</v>
      </c>
      <c r="M20109" s="1">
        <v>-3.181</v>
      </c>
      <c r="N20109" s="1">
        <v>-3.181</v>
      </c>
      <c r="Q20109" s="1">
        <v>-0.98514530658721922</v>
      </c>
      <c r="R20109" s="1">
        <v>2E-3</v>
      </c>
      <c r="S20109" s="1">
        <v>-0.3</v>
      </c>
      <c r="T20109" s="1">
        <v>0.42199999999999999</v>
      </c>
      <c r="U20109" s="1">
        <v>0.193</v>
      </c>
      <c r="V20109" s="1">
        <v>0.47634771466300002</v>
      </c>
      <c r="W20109" s="1">
        <v>-2.0923799999999999E-2</v>
      </c>
      <c r="X20109" s="1">
        <v>0.90440034866332997</v>
      </c>
      <c r="Y20109" s="1">
        <v>24.1</v>
      </c>
      <c r="Z20109" s="1">
        <v>0.16689999999999999</v>
      </c>
    </row>
    <row r="20110" spans="1:26" x14ac:dyDescent="0.35">
      <c r="A20110" t="s">
        <v>348</v>
      </c>
      <c r="B20110" t="s">
        <v>58758</v>
      </c>
      <c r="C20110" s="3">
        <v>20</v>
      </c>
      <c r="D20110">
        <v>49509260</v>
      </c>
      <c r="E20110" t="s">
        <v>9</v>
      </c>
      <c r="F20110" t="s">
        <v>10</v>
      </c>
      <c r="G20110" t="s">
        <v>48439</v>
      </c>
      <c r="H20110" t="s">
        <v>48440</v>
      </c>
      <c r="I20110" t="s">
        <v>48441</v>
      </c>
      <c r="J20110" t="s">
        <v>58759</v>
      </c>
      <c r="K20110" t="b">
        <v>1</v>
      </c>
      <c r="L20110" s="2">
        <v>1.4999999999999999E-2</v>
      </c>
      <c r="M20110" s="1">
        <v>-5.5274999999999999</v>
      </c>
      <c r="N20110" s="1">
        <v>-6.8959999999999999</v>
      </c>
      <c r="O20110" s="1">
        <v>-4.1589999999999998</v>
      </c>
      <c r="P20110" s="1">
        <v>7.0617675999999996</v>
      </c>
      <c r="Q20110" s="1">
        <v>-8.4800944328308105</v>
      </c>
      <c r="R20110" s="1">
        <v>0</v>
      </c>
      <c r="T20110" s="1">
        <v>0.89500000000000002</v>
      </c>
      <c r="U20110" s="1">
        <v>0.84799999999999998</v>
      </c>
      <c r="V20110" s="1">
        <v>0.90015375614199999</v>
      </c>
      <c r="W20110" s="1">
        <v>0.43584800000000001</v>
      </c>
      <c r="X20110" s="1">
        <v>0.99933534860610995</v>
      </c>
      <c r="Y20110" s="1">
        <v>25.9</v>
      </c>
      <c r="Z20110" s="1">
        <v>0.99990000000000001</v>
      </c>
    </row>
    <row r="20111" spans="1:26" x14ac:dyDescent="0.35">
      <c r="A20111" t="s">
        <v>348</v>
      </c>
      <c r="B20111" t="s">
        <v>58760</v>
      </c>
      <c r="C20111" s="3">
        <v>11</v>
      </c>
      <c r="D20111">
        <v>62361847</v>
      </c>
      <c r="E20111" t="s">
        <v>3</v>
      </c>
      <c r="F20111" t="s">
        <v>10</v>
      </c>
      <c r="G20111" t="s">
        <v>47526</v>
      </c>
      <c r="H20111" t="s">
        <v>47527</v>
      </c>
      <c r="I20111" t="s">
        <v>47528</v>
      </c>
      <c r="J20111" t="s">
        <v>58761</v>
      </c>
      <c r="K20111" t="b">
        <v>1</v>
      </c>
      <c r="L20111" s="2">
        <v>0.45500000000000002</v>
      </c>
      <c r="M20111" s="1">
        <v>-3.4370000000000003</v>
      </c>
      <c r="N20111" s="1">
        <v>-3.1</v>
      </c>
      <c r="O20111" s="1">
        <v>-3.774</v>
      </c>
      <c r="P20111" s="1">
        <v>3.8288574</v>
      </c>
      <c r="Q20111" s="1">
        <v>-0.4024831771850586</v>
      </c>
      <c r="R20111" s="1">
        <v>9.0999999999999998E-2</v>
      </c>
      <c r="S20111" s="1">
        <v>1.39</v>
      </c>
      <c r="T20111" s="1">
        <v>0.374</v>
      </c>
      <c r="U20111" s="1">
        <v>0.127</v>
      </c>
      <c r="V20111" s="1">
        <v>0.77596747875200001</v>
      </c>
      <c r="W20111" s="1">
        <v>-0.14840900000000001</v>
      </c>
      <c r="X20111" s="1">
        <v>0.76948899030685403</v>
      </c>
      <c r="Y20111" s="1">
        <v>14.74</v>
      </c>
      <c r="Z20111" s="1">
        <v>0.67679999999999996</v>
      </c>
    </row>
    <row r="20112" spans="1:26" x14ac:dyDescent="0.35">
      <c r="A20112" t="s">
        <v>348</v>
      </c>
      <c r="B20112" t="s">
        <v>58760</v>
      </c>
      <c r="C20112" s="3">
        <v>16</v>
      </c>
      <c r="D20112">
        <v>9923330</v>
      </c>
      <c r="E20112" t="s">
        <v>10</v>
      </c>
      <c r="F20112" t="s">
        <v>9</v>
      </c>
      <c r="G20112" t="s">
        <v>1230</v>
      </c>
      <c r="H20112" t="s">
        <v>1231</v>
      </c>
      <c r="I20112" t="s">
        <v>1232</v>
      </c>
      <c r="J20112" t="s">
        <v>58762</v>
      </c>
      <c r="K20112" t="b">
        <v>1</v>
      </c>
      <c r="L20112" s="2">
        <v>8.9999999999999993E-3</v>
      </c>
      <c r="M20112" s="1">
        <v>-5.202</v>
      </c>
      <c r="N20112" s="1">
        <v>-5.5410000000000004</v>
      </c>
      <c r="O20112" s="1">
        <v>-4.8630000000000004</v>
      </c>
      <c r="P20112" s="1">
        <v>8.0640870000000007</v>
      </c>
      <c r="Q20112" s="1">
        <v>-10.350186538696288</v>
      </c>
      <c r="R20112" s="1">
        <v>1E-3</v>
      </c>
      <c r="S20112" s="1">
        <v>0.62</v>
      </c>
      <c r="T20112" s="1">
        <v>0.89700000000000002</v>
      </c>
      <c r="U20112" s="1">
        <v>0.621</v>
      </c>
      <c r="V20112" s="1">
        <v>0.82029777765300005</v>
      </c>
      <c r="W20112" s="1">
        <v>0.30896800000000002</v>
      </c>
      <c r="X20112" s="1">
        <v>0.98935341835021995</v>
      </c>
      <c r="Y20112" s="1">
        <v>24.9</v>
      </c>
      <c r="Z20112" s="1">
        <v>0.99850000000000005</v>
      </c>
    </row>
    <row r="20113" spans="1:26" x14ac:dyDescent="0.35">
      <c r="A20113" t="s">
        <v>348</v>
      </c>
      <c r="B20113" t="s">
        <v>58763</v>
      </c>
      <c r="C20113" s="3">
        <v>15</v>
      </c>
      <c r="D20113">
        <v>82336549</v>
      </c>
      <c r="E20113" t="s">
        <v>3</v>
      </c>
      <c r="F20113" t="s">
        <v>2</v>
      </c>
      <c r="G20113" t="s">
        <v>28109</v>
      </c>
      <c r="H20113" t="s">
        <v>28110</v>
      </c>
      <c r="I20113" t="s">
        <v>28111</v>
      </c>
      <c r="J20113" t="s">
        <v>58764</v>
      </c>
      <c r="K20113" t="b">
        <v>1</v>
      </c>
      <c r="L20113" s="2">
        <v>8.4142394822005993E-3</v>
      </c>
      <c r="M20113" s="1">
        <v>-3.9675000000000002</v>
      </c>
      <c r="N20113" s="1">
        <v>-3.8940000000000001</v>
      </c>
      <c r="O20113" s="1">
        <v>-4.0410000000000004</v>
      </c>
      <c r="P20113" s="1">
        <v>16.295999999999999</v>
      </c>
      <c r="Q20113" s="1">
        <v>-12.54271125793457</v>
      </c>
      <c r="R20113" s="1">
        <v>1E-3</v>
      </c>
      <c r="S20113" s="1">
        <v>0.13</v>
      </c>
      <c r="T20113" s="1">
        <v>0.754</v>
      </c>
      <c r="U20113" s="1">
        <v>0.68600000000000005</v>
      </c>
      <c r="V20113" s="1">
        <v>0.86887037754100005</v>
      </c>
      <c r="W20113" s="1">
        <v>0.21195</v>
      </c>
      <c r="X20113" s="1">
        <v>0.99785089492797896</v>
      </c>
      <c r="Y20113" s="1">
        <v>29.8</v>
      </c>
      <c r="Z20113" s="1">
        <v>0.99970000000000003</v>
      </c>
    </row>
    <row r="20114" spans="1:26" x14ac:dyDescent="0.35">
      <c r="A20114" t="s">
        <v>348</v>
      </c>
      <c r="B20114" t="s">
        <v>58763</v>
      </c>
      <c r="C20114" s="3">
        <v>7</v>
      </c>
      <c r="D20114">
        <v>6431563</v>
      </c>
      <c r="E20114" t="s">
        <v>3</v>
      </c>
      <c r="F20114" t="s">
        <v>2</v>
      </c>
      <c r="G20114" t="s">
        <v>37207</v>
      </c>
      <c r="H20114" t="s">
        <v>37208</v>
      </c>
      <c r="I20114" t="s">
        <v>37209</v>
      </c>
      <c r="J20114" t="s">
        <v>57913</v>
      </c>
      <c r="K20114" t="b">
        <v>1</v>
      </c>
      <c r="L20114" s="2">
        <v>0.06</v>
      </c>
      <c r="M20114" s="1">
        <v>-4.6360000000000001</v>
      </c>
      <c r="N20114" s="1">
        <v>-4.5110000000000001</v>
      </c>
      <c r="O20114" s="1">
        <v>-4.7610000000000001</v>
      </c>
      <c r="P20114" s="1">
        <v>5.4456024000000003</v>
      </c>
      <c r="Q20114" s="1">
        <v>-7.7479739189147949</v>
      </c>
      <c r="R20114" s="1">
        <v>1E-3</v>
      </c>
      <c r="S20114" s="1">
        <v>-1.03</v>
      </c>
      <c r="T20114" s="1">
        <v>0.621</v>
      </c>
      <c r="U20114" s="1">
        <v>0.60399999999999998</v>
      </c>
      <c r="V20114" s="1">
        <v>0.84777849912600001</v>
      </c>
      <c r="W20114" s="1">
        <v>-6.3804399999999997E-2</v>
      </c>
      <c r="X20114" s="1">
        <v>0.99281764030456499</v>
      </c>
      <c r="Y20114" s="1">
        <v>26.1</v>
      </c>
      <c r="Z20114" s="1">
        <v>0.85729999999999995</v>
      </c>
    </row>
    <row r="20115" spans="1:26" x14ac:dyDescent="0.35">
      <c r="A20115" t="s">
        <v>348</v>
      </c>
      <c r="B20115" t="s">
        <v>58765</v>
      </c>
      <c r="C20115" s="3">
        <v>7</v>
      </c>
      <c r="D20115">
        <v>40087455</v>
      </c>
      <c r="E20115" t="s">
        <v>2</v>
      </c>
      <c r="F20115" t="s">
        <v>3</v>
      </c>
      <c r="G20115" t="s">
        <v>5385</v>
      </c>
      <c r="H20115" t="s">
        <v>5386</v>
      </c>
      <c r="I20115" t="s">
        <v>5387</v>
      </c>
      <c r="J20115" t="s">
        <v>58766</v>
      </c>
      <c r="K20115" t="b">
        <v>1</v>
      </c>
      <c r="L20115" s="2">
        <v>8.9999999999999993E-3</v>
      </c>
      <c r="M20115" s="1">
        <v>-4.7355</v>
      </c>
      <c r="N20115" s="1">
        <v>-5.4470000000000001</v>
      </c>
      <c r="O20115" s="1">
        <v>-4.024</v>
      </c>
      <c r="P20115" s="1">
        <v>7.9523923500000002</v>
      </c>
      <c r="Q20115" s="1">
        <v>-12.764189338684082</v>
      </c>
      <c r="R20115" s="1">
        <v>1E-3</v>
      </c>
      <c r="S20115" s="1">
        <v>-0.23</v>
      </c>
      <c r="T20115" s="1">
        <v>0.81699999999999995</v>
      </c>
      <c r="U20115" s="1">
        <v>0.62</v>
      </c>
      <c r="V20115" s="1">
        <v>0.82083952426899998</v>
      </c>
      <c r="W20115" s="1">
        <v>0.32755000000000001</v>
      </c>
      <c r="X20115" s="1">
        <v>0.99845647811889604</v>
      </c>
      <c r="Y20115" s="1">
        <v>32</v>
      </c>
      <c r="Z20115" s="1">
        <v>0.99829999999999997</v>
      </c>
    </row>
    <row r="20116" spans="1:26" x14ac:dyDescent="0.35">
      <c r="A20116" t="s">
        <v>348</v>
      </c>
      <c r="B20116" t="s">
        <v>58767</v>
      </c>
      <c r="C20116" s="3">
        <v>17</v>
      </c>
      <c r="D20116">
        <v>44111546</v>
      </c>
      <c r="E20116" t="s">
        <v>10</v>
      </c>
      <c r="F20116" t="s">
        <v>9</v>
      </c>
      <c r="G20116" t="s">
        <v>33731</v>
      </c>
      <c r="H20116" t="s">
        <v>33732</v>
      </c>
      <c r="I20116" t="s">
        <v>33733</v>
      </c>
      <c r="J20116" t="s">
        <v>58768</v>
      </c>
      <c r="K20116" t="b">
        <v>1</v>
      </c>
      <c r="L20116" s="2">
        <v>-1</v>
      </c>
      <c r="M20116" s="1">
        <v>-3.6139999999999999</v>
      </c>
      <c r="N20116" s="1">
        <v>-3.2869999999999999</v>
      </c>
      <c r="O20116" s="1">
        <v>-3.9409999999999998</v>
      </c>
      <c r="P20116" s="1">
        <v>7.2458495999999997</v>
      </c>
      <c r="Q20116" s="1">
        <v>0.15122857093811029</v>
      </c>
      <c r="S20116" s="1">
        <v>1.45</v>
      </c>
      <c r="T20116" s="1">
        <v>0.91100000000000003</v>
      </c>
      <c r="V20116" s="1">
        <v>0.78475689888</v>
      </c>
      <c r="W20116" s="1">
        <v>0.27871600000000002</v>
      </c>
      <c r="X20116" s="1">
        <v>0.98582328810974296</v>
      </c>
      <c r="Y20116" s="1">
        <v>31</v>
      </c>
      <c r="Z20116" s="1">
        <v>0.99909999999999999</v>
      </c>
    </row>
    <row r="20117" spans="1:26" x14ac:dyDescent="0.35">
      <c r="A20117" t="s">
        <v>348</v>
      </c>
      <c r="B20117" t="s">
        <v>58769</v>
      </c>
      <c r="C20117" s="3">
        <v>22</v>
      </c>
      <c r="D20117">
        <v>31492766</v>
      </c>
      <c r="E20117" t="s">
        <v>9</v>
      </c>
      <c r="F20117" t="s">
        <v>10</v>
      </c>
      <c r="G20117" t="s">
        <v>47069</v>
      </c>
      <c r="H20117" t="s">
        <v>47070</v>
      </c>
      <c r="I20117" t="s">
        <v>47071</v>
      </c>
      <c r="J20117" t="s">
        <v>58770</v>
      </c>
      <c r="K20117" t="b">
        <v>0</v>
      </c>
      <c r="L20117" s="2">
        <v>4.8418972332015801E-2</v>
      </c>
      <c r="M20117" s="1">
        <v>-3.3109999999999999</v>
      </c>
      <c r="N20117" s="1">
        <v>-3.3370000000000002</v>
      </c>
      <c r="O20117" s="1">
        <v>-3.2850000000000001</v>
      </c>
      <c r="P20117" s="1">
        <v>8.0540000000000003</v>
      </c>
      <c r="Q20117" s="1">
        <v>-5.4625952243804932</v>
      </c>
      <c r="T20117" s="1">
        <v>0.41799999999999998</v>
      </c>
      <c r="V20117" s="1">
        <v>0.662308454514</v>
      </c>
      <c r="W20117" s="1">
        <v>-0.28570200000000001</v>
      </c>
      <c r="X20117" s="1">
        <v>0.18671569089665099</v>
      </c>
      <c r="Y20117" s="1">
        <v>23.7</v>
      </c>
      <c r="Z20117" s="1">
        <v>9.8599999999999993E-2</v>
      </c>
    </row>
    <row r="20118" spans="1:26" x14ac:dyDescent="0.35">
      <c r="A20118" t="s">
        <v>348</v>
      </c>
      <c r="B20118" t="s">
        <v>58771</v>
      </c>
      <c r="C20118" s="3">
        <v>17</v>
      </c>
      <c r="D20118">
        <v>64731701</v>
      </c>
      <c r="E20118" t="s">
        <v>9</v>
      </c>
      <c r="F20118" t="s">
        <v>3</v>
      </c>
      <c r="G20118" t="s">
        <v>2691</v>
      </c>
      <c r="H20118" t="s">
        <v>2692</v>
      </c>
      <c r="I20118" t="s">
        <v>2693</v>
      </c>
      <c r="J20118" t="s">
        <v>58772</v>
      </c>
      <c r="K20118" t="b">
        <v>0</v>
      </c>
      <c r="L20118" s="2">
        <v>0.01</v>
      </c>
      <c r="M20118" s="1">
        <v>-4.6265000000000001</v>
      </c>
      <c r="N20118" s="1">
        <v>-4.3129999999999997</v>
      </c>
      <c r="O20118" s="1">
        <v>-4.9400000000000004</v>
      </c>
      <c r="P20118" s="1">
        <v>10.241821</v>
      </c>
      <c r="Q20118" s="1">
        <v>-8.931882381439209</v>
      </c>
      <c r="R20118" s="1">
        <v>1E-3</v>
      </c>
      <c r="S20118" s="1">
        <v>1.8</v>
      </c>
      <c r="T20118" s="1">
        <v>0.876</v>
      </c>
      <c r="U20118" s="1">
        <v>0.44600000000000001</v>
      </c>
      <c r="V20118" s="1">
        <v>0.86902493238400003</v>
      </c>
      <c r="W20118" s="1">
        <v>-3.07119E-2</v>
      </c>
      <c r="X20118" s="1">
        <v>0.99332058429717995</v>
      </c>
      <c r="Y20118" s="1">
        <v>25.4</v>
      </c>
      <c r="Z20118" s="1">
        <v>0.98899999999999999</v>
      </c>
    </row>
    <row r="20119" spans="1:26" x14ac:dyDescent="0.35">
      <c r="A20119" t="s">
        <v>348</v>
      </c>
      <c r="B20119" t="s">
        <v>58773</v>
      </c>
      <c r="C20119" s="3">
        <v>20</v>
      </c>
      <c r="D20119">
        <v>47615038</v>
      </c>
      <c r="E20119" t="s">
        <v>3</v>
      </c>
      <c r="F20119" t="s">
        <v>2</v>
      </c>
      <c r="G20119" t="s">
        <v>6018</v>
      </c>
      <c r="H20119" t="s">
        <v>6019</v>
      </c>
      <c r="I20119" t="s">
        <v>6020</v>
      </c>
      <c r="J20119" t="s">
        <v>58774</v>
      </c>
      <c r="K20119" t="b">
        <v>1</v>
      </c>
      <c r="L20119" s="2">
        <v>2.4E-2</v>
      </c>
      <c r="M20119" s="1">
        <v>-3.6114999999999999</v>
      </c>
      <c r="N20119" s="1">
        <v>-3.2519999999999998</v>
      </c>
      <c r="O20119" s="1">
        <v>-3.9710000000000001</v>
      </c>
      <c r="P20119" s="1">
        <v>7.1315920000000004</v>
      </c>
      <c r="Q20119" s="1">
        <v>0.77802190780639646</v>
      </c>
      <c r="R20119" s="1">
        <v>4.0000000000000001E-3</v>
      </c>
      <c r="S20119" s="1">
        <v>-0.11</v>
      </c>
      <c r="T20119" s="1">
        <v>0.622</v>
      </c>
      <c r="U20119" s="1">
        <v>0.42</v>
      </c>
      <c r="V20119" s="1">
        <v>0.79974651336699998</v>
      </c>
      <c r="W20119" s="1">
        <v>9.7446100000000008E-3</v>
      </c>
      <c r="X20119" s="1">
        <v>0.98937851190567005</v>
      </c>
      <c r="Y20119" s="1">
        <v>28.2</v>
      </c>
      <c r="Z20119" s="1">
        <v>0.1782</v>
      </c>
    </row>
    <row r="20120" spans="1:26" x14ac:dyDescent="0.35">
      <c r="A20120" t="s">
        <v>348</v>
      </c>
      <c r="B20120" t="s">
        <v>58775</v>
      </c>
      <c r="C20120" s="3">
        <v>11</v>
      </c>
      <c r="D20120">
        <v>44257853</v>
      </c>
      <c r="E20120" t="s">
        <v>2</v>
      </c>
      <c r="F20120" t="s">
        <v>3</v>
      </c>
      <c r="G20120" t="s">
        <v>9526</v>
      </c>
      <c r="H20120" t="s">
        <v>9527</v>
      </c>
      <c r="I20120" t="s">
        <v>9528</v>
      </c>
      <c r="J20120" t="s">
        <v>48117</v>
      </c>
      <c r="K20120" t="b">
        <v>1</v>
      </c>
      <c r="L20120" s="2">
        <v>0.17</v>
      </c>
      <c r="M20120" s="1">
        <v>-3.6425000000000001</v>
      </c>
      <c r="N20120" s="1">
        <v>-3.6579999999999999</v>
      </c>
      <c r="O20120" s="1">
        <v>-3.6269999999999998</v>
      </c>
      <c r="P20120" s="1">
        <v>8.2842404999999992</v>
      </c>
      <c r="Q20120" s="1">
        <v>-7.6986157417297356</v>
      </c>
      <c r="R20120" s="1">
        <v>5.0000000000000001E-3</v>
      </c>
      <c r="S20120" s="1">
        <v>-1.19</v>
      </c>
      <c r="T20120" s="1">
        <v>0.78500000000000003</v>
      </c>
      <c r="U20120" s="1">
        <v>0.64900000000000002</v>
      </c>
      <c r="V20120" s="1">
        <v>0.88850069046000002</v>
      </c>
      <c r="W20120" s="1">
        <v>0.32211699999999999</v>
      </c>
      <c r="X20120" s="1">
        <v>0.98387050628662098</v>
      </c>
      <c r="Y20120" s="1">
        <v>31</v>
      </c>
      <c r="Z20120" s="1">
        <v>0.95530000000000004</v>
      </c>
    </row>
    <row r="20121" spans="1:26" x14ac:dyDescent="0.35">
      <c r="A20121" t="s">
        <v>348</v>
      </c>
      <c r="B20121" t="s">
        <v>58776</v>
      </c>
      <c r="C20121" s="3" t="s">
        <v>99</v>
      </c>
      <c r="D20121">
        <v>153628236</v>
      </c>
      <c r="E20121" t="s">
        <v>9</v>
      </c>
      <c r="F20121" t="s">
        <v>10</v>
      </c>
      <c r="G20121" t="s">
        <v>1243</v>
      </c>
      <c r="H20121" t="s">
        <v>1244</v>
      </c>
      <c r="I20121" t="s">
        <v>1245</v>
      </c>
      <c r="J20121" t="s">
        <v>52919</v>
      </c>
      <c r="K20121" t="b">
        <v>0</v>
      </c>
      <c r="L20121" s="2">
        <v>-1</v>
      </c>
      <c r="M20121" s="1">
        <v>-5.3704999999999998</v>
      </c>
      <c r="N20121" s="1">
        <v>-4.835</v>
      </c>
      <c r="O20121" s="1">
        <v>-5.9059999999999997</v>
      </c>
      <c r="P20121" s="1">
        <v>9.7680659999999992</v>
      </c>
      <c r="Q20121" s="1">
        <v>-6.9217613220214842</v>
      </c>
      <c r="R20121" s="1">
        <v>0</v>
      </c>
      <c r="U20121" s="1">
        <v>0.85199999999999998</v>
      </c>
      <c r="V20121" s="1">
        <v>0.87390011549000002</v>
      </c>
      <c r="W20121" s="1">
        <v>0.48221799999999998</v>
      </c>
      <c r="X20121" s="1">
        <v>0.99749314785003695</v>
      </c>
      <c r="Y20121" s="1">
        <v>23.4</v>
      </c>
      <c r="Z20121" s="1">
        <v>0.99380000000000002</v>
      </c>
    </row>
    <row r="20122" spans="1:26" x14ac:dyDescent="0.35">
      <c r="A20122" t="s">
        <v>348</v>
      </c>
      <c r="B20122" t="s">
        <v>58777</v>
      </c>
      <c r="C20122" s="3">
        <v>2</v>
      </c>
      <c r="D20122">
        <v>44556128</v>
      </c>
      <c r="E20122" t="s">
        <v>9</v>
      </c>
      <c r="F20122" t="s">
        <v>2</v>
      </c>
      <c r="G20122" t="s">
        <v>38073</v>
      </c>
      <c r="H20122" t="s">
        <v>38074</v>
      </c>
      <c r="I20122" t="s">
        <v>38075</v>
      </c>
      <c r="J20122" t="s">
        <v>58778</v>
      </c>
      <c r="K20122" t="b">
        <v>1</v>
      </c>
      <c r="L20122" s="2">
        <v>8.0000000000000002E-3</v>
      </c>
      <c r="M20122" s="1">
        <v>-3.1669999999999998</v>
      </c>
      <c r="N20122" s="1">
        <v>-3.1429999999999998</v>
      </c>
      <c r="O20122" s="1">
        <v>-3.1909999999999998</v>
      </c>
      <c r="P20122" s="1">
        <v>5.1341552999999998</v>
      </c>
      <c r="Q20122" s="1">
        <v>-2.9145405530929565</v>
      </c>
      <c r="R20122" s="1">
        <v>7.3999999999999996E-2</v>
      </c>
      <c r="S20122" s="1">
        <v>1.47</v>
      </c>
      <c r="T20122" s="1">
        <v>0.63800000000000001</v>
      </c>
      <c r="U20122" s="1">
        <v>0.249</v>
      </c>
      <c r="V20122" s="1">
        <v>0.55680465698199999</v>
      </c>
      <c r="W20122" s="1">
        <v>8.0902199999999994E-2</v>
      </c>
      <c r="X20122" s="1">
        <v>0.86487501859664895</v>
      </c>
      <c r="Y20122" s="1">
        <v>26</v>
      </c>
      <c r="Z20122" s="1">
        <v>0.52869999999999995</v>
      </c>
    </row>
    <row r="20123" spans="1:26" x14ac:dyDescent="0.35">
      <c r="A20123" t="s">
        <v>348</v>
      </c>
      <c r="B20123" t="s">
        <v>58777</v>
      </c>
      <c r="C20123" s="3">
        <v>8</v>
      </c>
      <c r="D20123">
        <v>26513211</v>
      </c>
      <c r="E20123" t="s">
        <v>3</v>
      </c>
      <c r="F20123" t="s">
        <v>2</v>
      </c>
      <c r="G20123" t="s">
        <v>58779</v>
      </c>
      <c r="H20123" t="s">
        <v>58780</v>
      </c>
      <c r="I20123" t="s">
        <v>58781</v>
      </c>
      <c r="J20123" t="s">
        <v>58782</v>
      </c>
      <c r="K20123" t="b">
        <v>1</v>
      </c>
      <c r="L20123" s="2">
        <v>0.97899999999999998</v>
      </c>
      <c r="M20123" s="1">
        <v>-4.7934999999999999</v>
      </c>
      <c r="N20123" s="1">
        <v>-4.5629999999999997</v>
      </c>
      <c r="O20123" s="1">
        <v>-5.024</v>
      </c>
      <c r="P20123" s="1">
        <v>13.076782</v>
      </c>
      <c r="Q20123" s="1">
        <v>-7.300883865356445</v>
      </c>
      <c r="R20123" s="1">
        <v>0</v>
      </c>
      <c r="S20123" s="1">
        <v>-2.17</v>
      </c>
      <c r="T20123" s="1">
        <v>0.51200000000000001</v>
      </c>
      <c r="U20123" s="1">
        <v>0.55000000000000004</v>
      </c>
      <c r="V20123" s="1">
        <v>0.78428101539600004</v>
      </c>
      <c r="W20123" s="1">
        <v>0.28437000000000001</v>
      </c>
      <c r="X20123" s="1">
        <v>0.98615032434463501</v>
      </c>
      <c r="Y20123" s="1">
        <v>27.9</v>
      </c>
      <c r="Z20123" s="1">
        <v>0.18260000000000001</v>
      </c>
    </row>
    <row r="20124" spans="1:26" x14ac:dyDescent="0.35">
      <c r="A20124" t="s">
        <v>348</v>
      </c>
      <c r="B20124" t="s">
        <v>58783</v>
      </c>
      <c r="C20124" s="3">
        <v>12</v>
      </c>
      <c r="D20124">
        <v>79842738</v>
      </c>
      <c r="E20124" t="s">
        <v>10</v>
      </c>
      <c r="F20124" t="s">
        <v>9</v>
      </c>
      <c r="G20124" t="s">
        <v>16385</v>
      </c>
      <c r="H20124" t="s">
        <v>16386</v>
      </c>
      <c r="I20124" t="s">
        <v>16387</v>
      </c>
      <c r="J20124" t="s">
        <v>23806</v>
      </c>
      <c r="K20124" t="b">
        <v>1</v>
      </c>
      <c r="L20124" s="2">
        <v>5.2999999999999999E-2</v>
      </c>
      <c r="M20124" s="1">
        <v>-4.0854999999999997</v>
      </c>
      <c r="N20124" s="1">
        <v>-3.9609999999999999</v>
      </c>
      <c r="O20124" s="1">
        <v>-4.21</v>
      </c>
      <c r="P20124" s="1">
        <v>5.8929445000000005</v>
      </c>
      <c r="Q20124" s="1">
        <v>-6.2672129631042477</v>
      </c>
      <c r="R20124" s="1">
        <v>2.7E-2</v>
      </c>
      <c r="S20124" s="1">
        <v>-0.64</v>
      </c>
      <c r="T20124" s="1">
        <v>0.625</v>
      </c>
      <c r="U20124" s="1">
        <v>0.73299999999999998</v>
      </c>
      <c r="V20124" s="1">
        <v>0.90990650653799998</v>
      </c>
      <c r="W20124" s="1">
        <v>0.21396000000000001</v>
      </c>
      <c r="X20124" s="1">
        <v>0.93018507957458496</v>
      </c>
      <c r="Y20124" s="1">
        <v>24</v>
      </c>
      <c r="Z20124" s="1">
        <v>0.92620000000000002</v>
      </c>
    </row>
    <row r="20125" spans="1:26" x14ac:dyDescent="0.35">
      <c r="A20125" t="s">
        <v>348</v>
      </c>
      <c r="B20125" t="s">
        <v>58784</v>
      </c>
      <c r="C20125" s="3">
        <v>14</v>
      </c>
      <c r="D20125">
        <v>65205515</v>
      </c>
      <c r="E20125" t="s">
        <v>2</v>
      </c>
      <c r="F20125" t="s">
        <v>3</v>
      </c>
      <c r="G20125" t="s">
        <v>6867</v>
      </c>
      <c r="H20125" t="s">
        <v>6868</v>
      </c>
      <c r="I20125" t="s">
        <v>6869</v>
      </c>
      <c r="J20125" t="s">
        <v>52113</v>
      </c>
      <c r="K20125" t="b">
        <v>0</v>
      </c>
      <c r="L20125" s="2">
        <v>2.1999999999999999E-2</v>
      </c>
      <c r="M20125" s="1">
        <v>-2.835</v>
      </c>
      <c r="N20125" s="1">
        <v>-3.1629999999999998</v>
      </c>
      <c r="O20125" s="1">
        <v>-2.5070000000000001</v>
      </c>
      <c r="P20125" s="1">
        <v>1.3842772999999999</v>
      </c>
      <c r="Q20125" s="1">
        <v>-0.96580600738525402</v>
      </c>
      <c r="T20125" s="1">
        <v>0.158</v>
      </c>
      <c r="U20125" s="1">
        <v>2.9000000000000001E-2</v>
      </c>
      <c r="V20125" s="1">
        <v>0.19368456304100001</v>
      </c>
      <c r="W20125" s="1">
        <v>-0.33474300000000001</v>
      </c>
      <c r="X20125" s="1">
        <v>1.42907663765212E-2</v>
      </c>
      <c r="Y20125" s="1">
        <v>0.47899999999999998</v>
      </c>
      <c r="Z20125" s="1">
        <v>7.0300000000000001E-2</v>
      </c>
    </row>
    <row r="20126" spans="1:26" x14ac:dyDescent="0.35">
      <c r="A20126" t="s">
        <v>348</v>
      </c>
      <c r="B20126" t="s">
        <v>58785</v>
      </c>
      <c r="C20126" s="3">
        <v>7</v>
      </c>
      <c r="D20126">
        <v>47408472</v>
      </c>
      <c r="E20126" t="s">
        <v>2</v>
      </c>
      <c r="F20126" t="s">
        <v>3</v>
      </c>
      <c r="G20126" t="s">
        <v>18870</v>
      </c>
      <c r="H20126" t="s">
        <v>18871</v>
      </c>
      <c r="I20126" t="s">
        <v>18872</v>
      </c>
      <c r="J20126" t="s">
        <v>58786</v>
      </c>
      <c r="K20126" t="b">
        <v>0</v>
      </c>
      <c r="L20126" s="2">
        <v>1.7999999999999999E-2</v>
      </c>
      <c r="M20126" s="1">
        <v>-3.3895</v>
      </c>
      <c r="N20126" s="1">
        <v>-3.206</v>
      </c>
      <c r="O20126" s="1">
        <v>-3.573</v>
      </c>
      <c r="P20126" s="1">
        <v>7.2722170000000004</v>
      </c>
      <c r="Q20126" s="1">
        <v>-2.1192881107330321</v>
      </c>
      <c r="R20126" s="1">
        <v>7.6999999999999999E-2</v>
      </c>
      <c r="S20126" s="1">
        <v>2.17</v>
      </c>
      <c r="T20126" s="1">
        <v>0.33300000000000002</v>
      </c>
      <c r="U20126" s="1">
        <v>0.157</v>
      </c>
      <c r="V20126" s="1">
        <v>0.426365971565</v>
      </c>
      <c r="W20126" s="1">
        <v>-0.105908</v>
      </c>
      <c r="X20126" s="1">
        <v>0.66001826524734497</v>
      </c>
      <c r="Y20126" s="1">
        <v>23</v>
      </c>
      <c r="Z20126" s="1">
        <v>9.7299999999999998E-2</v>
      </c>
    </row>
    <row r="20127" spans="1:26" x14ac:dyDescent="0.35">
      <c r="A20127" t="s">
        <v>348</v>
      </c>
      <c r="B20127" t="s">
        <v>58787</v>
      </c>
      <c r="C20127" s="3">
        <v>11</v>
      </c>
      <c r="D20127">
        <v>66307209</v>
      </c>
      <c r="E20127" t="s">
        <v>3</v>
      </c>
      <c r="F20127" t="s">
        <v>2</v>
      </c>
      <c r="G20127" t="s">
        <v>56280</v>
      </c>
      <c r="H20127" t="s">
        <v>56281</v>
      </c>
      <c r="I20127" t="s">
        <v>56282</v>
      </c>
      <c r="J20127" t="s">
        <v>19083</v>
      </c>
      <c r="K20127" t="b">
        <v>0</v>
      </c>
      <c r="L20127" s="2">
        <v>-1</v>
      </c>
      <c r="M20127" s="1">
        <v>-3.2639999999999998</v>
      </c>
      <c r="N20127" s="1">
        <v>-3.2639999999999998</v>
      </c>
      <c r="Q20127" s="1">
        <v>-1.0443774819374083</v>
      </c>
      <c r="R20127" s="1">
        <v>0.10299999999999999</v>
      </c>
      <c r="S20127" s="1">
        <v>1.84</v>
      </c>
      <c r="T20127" s="1">
        <v>0.35499999999999998</v>
      </c>
      <c r="U20127" s="1">
        <v>0.22</v>
      </c>
      <c r="V20127" s="1">
        <v>0.84659492969500005</v>
      </c>
      <c r="W20127" s="1">
        <v>3.7473100000000002E-2</v>
      </c>
      <c r="X20127" s="1">
        <v>0.931998610496521</v>
      </c>
      <c r="Y20127" s="1">
        <v>23.4</v>
      </c>
      <c r="Z20127" s="1">
        <v>0.95209999999999995</v>
      </c>
    </row>
    <row r="20128" spans="1:26" x14ac:dyDescent="0.35">
      <c r="A20128" t="s">
        <v>348</v>
      </c>
      <c r="B20128" t="s">
        <v>58787</v>
      </c>
      <c r="C20128" s="3">
        <v>17</v>
      </c>
      <c r="D20128">
        <v>7760374</v>
      </c>
      <c r="E20128" t="s">
        <v>10</v>
      </c>
      <c r="F20128" t="s">
        <v>9</v>
      </c>
      <c r="G20128" t="s">
        <v>58788</v>
      </c>
      <c r="H20128" t="s">
        <v>58789</v>
      </c>
      <c r="I20128" t="s">
        <v>58790</v>
      </c>
      <c r="J20128" t="s">
        <v>58791</v>
      </c>
      <c r="K20128" t="b">
        <v>0</v>
      </c>
      <c r="L20128" s="2">
        <v>0</v>
      </c>
      <c r="M20128" s="1">
        <v>-3.8395000000000001</v>
      </c>
      <c r="N20128" s="1">
        <v>-3.9460000000000002</v>
      </c>
      <c r="O20128" s="1">
        <v>-3.7330000000000001</v>
      </c>
      <c r="P20128" s="1">
        <v>7.2023619999999999</v>
      </c>
      <c r="Q20128" s="1">
        <v>-8.6138401031494141</v>
      </c>
      <c r="R20128" s="1">
        <v>2E-3</v>
      </c>
      <c r="S20128" s="1">
        <v>-0.9</v>
      </c>
      <c r="T20128" s="1">
        <v>0.73599999999999999</v>
      </c>
      <c r="U20128" s="1">
        <v>0.73799999999999999</v>
      </c>
      <c r="V20128" s="1">
        <v>0.85065376758599998</v>
      </c>
      <c r="W20128" s="1">
        <v>-6.1957999999999996E-3</v>
      </c>
      <c r="X20128" s="1">
        <v>0.97174113988876298</v>
      </c>
      <c r="Y20128" s="1">
        <v>27.3</v>
      </c>
      <c r="Z20128" s="1">
        <v>0.91879999999999995</v>
      </c>
    </row>
    <row r="20129" spans="1:26" x14ac:dyDescent="0.35">
      <c r="A20129" t="s">
        <v>348</v>
      </c>
      <c r="B20129" t="s">
        <v>58787</v>
      </c>
      <c r="C20129" s="3">
        <v>19</v>
      </c>
      <c r="D20129">
        <v>13919749</v>
      </c>
      <c r="E20129" t="s">
        <v>3</v>
      </c>
      <c r="F20129" t="s">
        <v>2</v>
      </c>
      <c r="G20129" t="s">
        <v>431</v>
      </c>
      <c r="H20129" t="s">
        <v>432</v>
      </c>
      <c r="I20129" t="s">
        <v>433</v>
      </c>
      <c r="J20129" t="s">
        <v>58792</v>
      </c>
      <c r="K20129" t="b">
        <v>0</v>
      </c>
      <c r="L20129" s="2">
        <v>0.92300000000000004</v>
      </c>
      <c r="M20129" s="1">
        <v>-3.0659999999999998</v>
      </c>
      <c r="N20129" s="1">
        <v>-2.9550000000000001</v>
      </c>
      <c r="O20129" s="1">
        <v>-3.177</v>
      </c>
      <c r="P20129" s="1">
        <v>2.1968993999999999</v>
      </c>
      <c r="Q20129" s="1">
        <v>1.6554103136062619</v>
      </c>
      <c r="R20129" s="1">
        <v>5.8999999999999997E-2</v>
      </c>
      <c r="S20129" s="1">
        <v>1</v>
      </c>
      <c r="T20129" s="1">
        <v>0.29799999999999999</v>
      </c>
      <c r="U20129" s="1">
        <v>0.14299999999999999</v>
      </c>
      <c r="V20129" s="1">
        <v>0.613488197327</v>
      </c>
      <c r="W20129" s="1">
        <v>-0.32328299999999999</v>
      </c>
      <c r="X20129" s="1">
        <v>0.54551006885710496</v>
      </c>
      <c r="Y20129" s="1">
        <v>19.95</v>
      </c>
      <c r="Z20129" s="1">
        <v>7.22E-2</v>
      </c>
    </row>
    <row r="20130" spans="1:26" x14ac:dyDescent="0.35">
      <c r="A20130" t="s">
        <v>348</v>
      </c>
      <c r="B20130" t="s">
        <v>58787</v>
      </c>
      <c r="C20130" s="3">
        <v>2</v>
      </c>
      <c r="D20130">
        <v>69581698</v>
      </c>
      <c r="E20130" t="s">
        <v>9</v>
      </c>
      <c r="F20130" t="s">
        <v>10</v>
      </c>
      <c r="G20130" t="s">
        <v>8308</v>
      </c>
      <c r="H20130" t="s">
        <v>8309</v>
      </c>
      <c r="I20130" t="s">
        <v>8310</v>
      </c>
      <c r="J20130" t="s">
        <v>58793</v>
      </c>
      <c r="K20130" t="b">
        <v>0</v>
      </c>
      <c r="L20130" s="2">
        <v>0.94</v>
      </c>
      <c r="M20130" s="1">
        <v>-4.3194999999999997</v>
      </c>
      <c r="N20130" s="1">
        <v>-4.1420000000000003</v>
      </c>
      <c r="O20130" s="1">
        <v>-4.4969999999999999</v>
      </c>
      <c r="P20130" s="1">
        <v>7.7867430000000004</v>
      </c>
      <c r="Q20130" s="1">
        <v>-9.3430387496948235</v>
      </c>
      <c r="R20130" s="1">
        <v>5.1999999999999998E-2</v>
      </c>
      <c r="S20130" s="1">
        <v>-1.04</v>
      </c>
      <c r="T20130" s="1">
        <v>0.51100000000000001</v>
      </c>
      <c r="U20130" s="1">
        <v>0.67600000000000005</v>
      </c>
      <c r="V20130" s="1">
        <v>0.71399462223099996</v>
      </c>
      <c r="W20130" s="1">
        <v>0.102841</v>
      </c>
      <c r="X20130" s="1">
        <v>0.997494697570801</v>
      </c>
      <c r="Y20130" s="1">
        <v>26.9</v>
      </c>
      <c r="Z20130" s="1">
        <v>0.48570000000000002</v>
      </c>
    </row>
    <row r="20131" spans="1:26" x14ac:dyDescent="0.35">
      <c r="A20131" t="s">
        <v>348</v>
      </c>
      <c r="B20131" t="s">
        <v>58794</v>
      </c>
      <c r="C20131" s="3">
        <v>12</v>
      </c>
      <c r="D20131">
        <v>53848637</v>
      </c>
      <c r="E20131" t="s">
        <v>10</v>
      </c>
      <c r="F20131" t="s">
        <v>2</v>
      </c>
      <c r="G20131" t="s">
        <v>7007</v>
      </c>
      <c r="H20131" t="s">
        <v>7008</v>
      </c>
      <c r="I20131" t="s">
        <v>7009</v>
      </c>
      <c r="J20131" t="s">
        <v>58795</v>
      </c>
      <c r="K20131" t="b">
        <v>1</v>
      </c>
      <c r="L20131" s="2">
        <v>0.10299999999999999</v>
      </c>
      <c r="M20131" s="1">
        <v>-6.9649999999999999</v>
      </c>
      <c r="N20131" s="1">
        <v>-7.8360000000000003</v>
      </c>
      <c r="O20131" s="1">
        <v>-6.0940000000000003</v>
      </c>
      <c r="P20131" s="1">
        <v>9.8897704999999991</v>
      </c>
      <c r="Q20131" s="1">
        <v>-14.504691123962402</v>
      </c>
      <c r="R20131" s="1">
        <v>0</v>
      </c>
      <c r="S20131" s="1">
        <v>1.34</v>
      </c>
      <c r="T20131" s="1">
        <v>0.92800000000000005</v>
      </c>
      <c r="U20131" s="1">
        <v>0.76300000000000001</v>
      </c>
      <c r="V20131" s="1">
        <v>0.92520201206200003</v>
      </c>
      <c r="W20131" s="1">
        <v>0.34098200000000001</v>
      </c>
      <c r="X20131" s="1">
        <v>0.99897682666778598</v>
      </c>
      <c r="Y20131" s="1">
        <v>32</v>
      </c>
      <c r="Z20131" s="1">
        <v>0.99860000000000004</v>
      </c>
    </row>
    <row r="20132" spans="1:26" x14ac:dyDescent="0.35">
      <c r="A20132" t="s">
        <v>348</v>
      </c>
      <c r="B20132" t="s">
        <v>58794</v>
      </c>
      <c r="C20132" s="3">
        <v>16</v>
      </c>
      <c r="D20132">
        <v>843012</v>
      </c>
      <c r="E20132" t="s">
        <v>9</v>
      </c>
      <c r="F20132" t="s">
        <v>3</v>
      </c>
      <c r="G20132" t="s">
        <v>7107</v>
      </c>
      <c r="H20132" t="s">
        <v>7108</v>
      </c>
      <c r="I20132" t="s">
        <v>7109</v>
      </c>
      <c r="J20132" t="s">
        <v>58796</v>
      </c>
      <c r="K20132" t="b">
        <v>1</v>
      </c>
      <c r="L20132" s="2">
        <v>3.0000000000000001E-3</v>
      </c>
      <c r="M20132" s="1">
        <v>-3.1139999999999999</v>
      </c>
      <c r="N20132" s="1">
        <v>-3.1779999999999999</v>
      </c>
      <c r="O20132" s="1">
        <v>-3.05</v>
      </c>
      <c r="P20132" s="1">
        <v>8.669556</v>
      </c>
      <c r="Q20132" s="1">
        <v>-8.3246431350708008</v>
      </c>
      <c r="R20132" s="1">
        <v>2E-3</v>
      </c>
      <c r="S20132" s="1">
        <v>2.21</v>
      </c>
      <c r="T20132" s="1">
        <v>0.70799999999999996</v>
      </c>
      <c r="U20132" s="1">
        <v>0.17399999999999999</v>
      </c>
      <c r="V20132" s="1">
        <v>0.51007676124599999</v>
      </c>
      <c r="W20132" s="1">
        <v>-9.8410300000000006E-2</v>
      </c>
      <c r="X20132" s="1">
        <v>0.97403866052627597</v>
      </c>
      <c r="Y20132" s="1">
        <v>23.3</v>
      </c>
      <c r="Z20132" s="1">
        <v>0.34449999999999997</v>
      </c>
    </row>
    <row r="20133" spans="1:26" x14ac:dyDescent="0.35">
      <c r="A20133" t="s">
        <v>348</v>
      </c>
      <c r="B20133" t="s">
        <v>58794</v>
      </c>
      <c r="C20133" s="3">
        <v>7</v>
      </c>
      <c r="D20133">
        <v>99654887</v>
      </c>
      <c r="E20133" t="s">
        <v>2</v>
      </c>
      <c r="F20133" t="s">
        <v>9</v>
      </c>
      <c r="G20133" t="s">
        <v>47210</v>
      </c>
      <c r="H20133" t="s">
        <v>47211</v>
      </c>
      <c r="I20133" t="s">
        <v>47212</v>
      </c>
      <c r="J20133" t="s">
        <v>58797</v>
      </c>
      <c r="K20133" t="b">
        <v>1</v>
      </c>
      <c r="L20133" s="2">
        <v>0.90400000000000003</v>
      </c>
      <c r="M20133" s="1">
        <v>-3.3099999999999996</v>
      </c>
      <c r="N20133" s="1">
        <v>-3.1989999999999998</v>
      </c>
      <c r="O20133" s="1">
        <v>-3.4209999999999998</v>
      </c>
      <c r="P20133" s="1">
        <v>5.0843505999999996</v>
      </c>
      <c r="Q20133" s="1">
        <v>-3.0425206184387208</v>
      </c>
      <c r="R20133" s="1">
        <v>0</v>
      </c>
      <c r="S20133" s="1">
        <v>3.12</v>
      </c>
      <c r="T20133" s="1">
        <v>0.49399999999999999</v>
      </c>
      <c r="U20133" s="1">
        <v>0.19900000000000001</v>
      </c>
      <c r="V20133" s="1">
        <v>0.69022643566099995</v>
      </c>
      <c r="W20133" s="1">
        <v>-5.4732599999999999E-2</v>
      </c>
      <c r="X20133" s="1">
        <v>0.95522671937942505</v>
      </c>
      <c r="Y20133" s="1">
        <v>21.9</v>
      </c>
      <c r="Z20133" s="1">
        <v>0.58460000000000001</v>
      </c>
    </row>
    <row r="20134" spans="1:26" x14ac:dyDescent="0.35">
      <c r="A20134" t="s">
        <v>348</v>
      </c>
      <c r="B20134" t="s">
        <v>58798</v>
      </c>
      <c r="C20134" s="3">
        <v>1</v>
      </c>
      <c r="D20134">
        <v>22970535</v>
      </c>
      <c r="E20134" t="s">
        <v>10</v>
      </c>
      <c r="F20134" t="s">
        <v>3</v>
      </c>
      <c r="G20134" t="s">
        <v>43053</v>
      </c>
      <c r="H20134" t="s">
        <v>43054</v>
      </c>
      <c r="I20134" t="s">
        <v>43055</v>
      </c>
      <c r="J20134" t="s">
        <v>58799</v>
      </c>
      <c r="K20134" t="b">
        <v>0</v>
      </c>
      <c r="L20134" s="2">
        <v>0.97699999999999998</v>
      </c>
      <c r="M20134" s="1">
        <v>-3.2335000000000003</v>
      </c>
      <c r="N20134" s="1">
        <v>-3.145</v>
      </c>
      <c r="O20134" s="1">
        <v>-3.3220000000000001</v>
      </c>
      <c r="P20134" s="1">
        <v>1.9927979</v>
      </c>
      <c r="Q20134" s="1">
        <v>-1.1149342060089111</v>
      </c>
      <c r="R20134" s="1">
        <v>0.314</v>
      </c>
      <c r="S20134" s="1">
        <v>-2.57</v>
      </c>
      <c r="T20134" s="1">
        <v>0.106</v>
      </c>
      <c r="U20134" s="1">
        <v>0.215</v>
      </c>
      <c r="V20134" s="1">
        <v>0.29695376753800001</v>
      </c>
      <c r="W20134" s="1">
        <v>-0.305396</v>
      </c>
      <c r="X20134" s="1">
        <v>2.61982475071556E-2</v>
      </c>
      <c r="Y20134" s="1">
        <v>3.16</v>
      </c>
      <c r="Z20134" s="1">
        <v>8.1100000000000005E-2</v>
      </c>
    </row>
    <row r="20135" spans="1:26" x14ac:dyDescent="0.35">
      <c r="A20135" t="s">
        <v>348</v>
      </c>
      <c r="B20135" t="s">
        <v>58800</v>
      </c>
      <c r="C20135" s="3">
        <v>6</v>
      </c>
      <c r="D20135">
        <v>33272115</v>
      </c>
      <c r="E20135" t="s">
        <v>2</v>
      </c>
      <c r="F20135" t="s">
        <v>3</v>
      </c>
      <c r="G20135" t="s">
        <v>58801</v>
      </c>
      <c r="H20135" t="s">
        <v>58802</v>
      </c>
      <c r="I20135" t="s">
        <v>58803</v>
      </c>
      <c r="J20135" t="s">
        <v>141</v>
      </c>
      <c r="K20135" t="b">
        <v>0</v>
      </c>
      <c r="L20135" s="2">
        <v>0.44800000000000001</v>
      </c>
      <c r="M20135" s="1">
        <v>-3.5949999999999998</v>
      </c>
      <c r="N20135" s="1">
        <v>-3.6680000000000001</v>
      </c>
      <c r="O20135" s="1">
        <v>-3.5219999999999998</v>
      </c>
      <c r="P20135" s="1">
        <v>4.7772217000000001</v>
      </c>
      <c r="Q20135" s="1">
        <v>-3.3452050209045412</v>
      </c>
      <c r="R20135" s="1">
        <v>0.124</v>
      </c>
      <c r="S20135" s="1">
        <v>4.07</v>
      </c>
      <c r="T20135" s="1">
        <v>0.438</v>
      </c>
      <c r="U20135" s="1">
        <v>5.8999999999999997E-2</v>
      </c>
      <c r="V20135" s="1">
        <v>0.44008070230500002</v>
      </c>
      <c r="W20135" s="1">
        <v>-0.182112</v>
      </c>
      <c r="X20135" s="1">
        <v>0.89425814151763905</v>
      </c>
      <c r="Y20135" s="1">
        <v>22.8</v>
      </c>
      <c r="Z20135" s="1">
        <v>0.1166</v>
      </c>
    </row>
    <row r="20136" spans="1:26" x14ac:dyDescent="0.35">
      <c r="A20136" t="s">
        <v>348</v>
      </c>
      <c r="B20136" t="s">
        <v>58804</v>
      </c>
      <c r="C20136" s="3">
        <v>16</v>
      </c>
      <c r="D20136">
        <v>77396113</v>
      </c>
      <c r="E20136" t="s">
        <v>3</v>
      </c>
      <c r="F20136" t="s">
        <v>9</v>
      </c>
      <c r="G20136" t="s">
        <v>2342</v>
      </c>
      <c r="H20136" t="s">
        <v>2343</v>
      </c>
      <c r="I20136" t="s">
        <v>2344</v>
      </c>
      <c r="J20136" t="s">
        <v>58805</v>
      </c>
      <c r="K20136" t="b">
        <v>1</v>
      </c>
      <c r="L20136" s="2">
        <v>2.5000000000000001E-2</v>
      </c>
      <c r="M20136" s="1">
        <v>-3.698</v>
      </c>
      <c r="N20136" s="1">
        <v>-4.048</v>
      </c>
      <c r="O20136" s="1">
        <v>-3.3479999999999999</v>
      </c>
      <c r="P20136" s="1">
        <v>8.2109375</v>
      </c>
      <c r="Q20136" s="1">
        <v>-12.08218994140625</v>
      </c>
      <c r="R20136" s="1">
        <v>3.0000000000000001E-3</v>
      </c>
      <c r="S20136" s="1">
        <v>-2.2000000000000002</v>
      </c>
      <c r="T20136" s="1">
        <v>0.95399999999999996</v>
      </c>
      <c r="U20136" s="1">
        <v>0.92800000000000005</v>
      </c>
      <c r="V20136" s="1">
        <v>0.73772722482700004</v>
      </c>
      <c r="W20136" s="1">
        <v>0.42609599999999997</v>
      </c>
      <c r="X20136" s="1">
        <v>0.99922859668731701</v>
      </c>
      <c r="Y20136" s="1">
        <v>28</v>
      </c>
      <c r="Z20136" s="1">
        <v>0.99509999999999998</v>
      </c>
    </row>
    <row r="20137" spans="1:26" x14ac:dyDescent="0.35">
      <c r="A20137" t="s">
        <v>348</v>
      </c>
      <c r="B20137" t="s">
        <v>58804</v>
      </c>
      <c r="C20137" s="3">
        <v>17</v>
      </c>
      <c r="D20137">
        <v>7806290</v>
      </c>
      <c r="E20137" t="s">
        <v>3</v>
      </c>
      <c r="F20137" t="s">
        <v>9</v>
      </c>
      <c r="G20137" t="s">
        <v>1923</v>
      </c>
      <c r="H20137" t="s">
        <v>1924</v>
      </c>
      <c r="I20137" t="s">
        <v>1925</v>
      </c>
      <c r="J20137" t="s">
        <v>58806</v>
      </c>
      <c r="K20137" t="b">
        <v>1</v>
      </c>
      <c r="L20137" s="2">
        <v>4.0000000000000001E-3</v>
      </c>
      <c r="M20137" s="1">
        <v>-5.82</v>
      </c>
      <c r="N20137" s="1">
        <v>-6.6360000000000001</v>
      </c>
      <c r="O20137" s="1">
        <v>-5.0039999999999996</v>
      </c>
      <c r="P20137" s="1">
        <v>10.14917</v>
      </c>
      <c r="Q20137" s="1">
        <v>-13.889346504211426</v>
      </c>
      <c r="R20137" s="1">
        <v>1E-3</v>
      </c>
      <c r="S20137" s="1">
        <v>-1.68</v>
      </c>
      <c r="T20137" s="1">
        <v>0.874</v>
      </c>
      <c r="U20137" s="1">
        <v>0.96599999999999997</v>
      </c>
      <c r="V20137" s="1">
        <v>0.852375864983</v>
      </c>
      <c r="W20137" s="1">
        <v>0.456756</v>
      </c>
      <c r="X20137" s="1">
        <v>0.99720602160701599</v>
      </c>
      <c r="Y20137" s="1">
        <v>29.9</v>
      </c>
      <c r="Z20137" s="1">
        <v>0.9415</v>
      </c>
    </row>
    <row r="20138" spans="1:26" x14ac:dyDescent="0.35">
      <c r="A20138" t="s">
        <v>348</v>
      </c>
      <c r="B20138" t="s">
        <v>58807</v>
      </c>
      <c r="C20138" s="3">
        <v>1</v>
      </c>
      <c r="D20138">
        <v>228285328</v>
      </c>
      <c r="E20138" t="s">
        <v>2</v>
      </c>
      <c r="F20138" t="s">
        <v>3</v>
      </c>
      <c r="G20138" t="s">
        <v>8851</v>
      </c>
      <c r="H20138" t="s">
        <v>8852</v>
      </c>
      <c r="I20138" t="s">
        <v>8853</v>
      </c>
      <c r="J20138" t="s">
        <v>21043</v>
      </c>
      <c r="K20138" t="b">
        <v>1</v>
      </c>
      <c r="L20138" s="2">
        <v>5.0000000000000001E-3</v>
      </c>
      <c r="M20138" s="1">
        <v>-4.9385000000000003</v>
      </c>
      <c r="N20138" s="1">
        <v>-5.1180000000000003</v>
      </c>
      <c r="O20138" s="1">
        <v>-4.7590000000000003</v>
      </c>
      <c r="P20138" s="1">
        <v>7.47207635</v>
      </c>
      <c r="Q20138" s="1">
        <v>-10.251932334899902</v>
      </c>
      <c r="R20138" s="1">
        <v>0</v>
      </c>
      <c r="S20138" s="1">
        <v>-1.27</v>
      </c>
      <c r="T20138" s="1">
        <v>0.72399999999999998</v>
      </c>
      <c r="U20138" s="1">
        <v>0.69399999999999995</v>
      </c>
      <c r="V20138" s="1">
        <v>0.89452588558199997</v>
      </c>
      <c r="W20138" s="1">
        <v>0.14027899999999999</v>
      </c>
      <c r="X20138" s="1">
        <v>0.99908339977264404</v>
      </c>
      <c r="Y20138" s="1">
        <v>26.6</v>
      </c>
      <c r="Z20138" s="1">
        <v>0.99370000000000003</v>
      </c>
    </row>
    <row r="20139" spans="1:26" x14ac:dyDescent="0.35">
      <c r="A20139" t="s">
        <v>348</v>
      </c>
      <c r="B20139" t="s">
        <v>58807</v>
      </c>
      <c r="C20139" s="3">
        <v>8</v>
      </c>
      <c r="D20139">
        <v>12957015</v>
      </c>
      <c r="E20139" t="s">
        <v>2</v>
      </c>
      <c r="F20139" t="s">
        <v>3</v>
      </c>
      <c r="G20139" t="s">
        <v>32476</v>
      </c>
      <c r="H20139" t="s">
        <v>32477</v>
      </c>
      <c r="I20139" t="s">
        <v>32478</v>
      </c>
      <c r="J20139" t="s">
        <v>58808</v>
      </c>
      <c r="K20139" t="b">
        <v>1</v>
      </c>
      <c r="L20139" s="2">
        <v>9.4E-2</v>
      </c>
      <c r="M20139" s="1">
        <v>-2.9969999999999999</v>
      </c>
      <c r="N20139" s="1">
        <v>-2.83</v>
      </c>
      <c r="O20139" s="1">
        <v>-3.1640000000000001</v>
      </c>
      <c r="P20139" s="1">
        <v>5.9948730000000001</v>
      </c>
      <c r="Q20139" s="1">
        <v>-0.259913158416748</v>
      </c>
      <c r="R20139" s="1">
        <v>2E-3</v>
      </c>
      <c r="S20139" s="1">
        <v>3.53</v>
      </c>
      <c r="T20139" s="1">
        <v>0.68899999999999995</v>
      </c>
      <c r="U20139" s="1">
        <v>0.24399999999999999</v>
      </c>
      <c r="V20139" s="1">
        <v>0.66548252105700001</v>
      </c>
      <c r="W20139" s="1">
        <v>-0.26156400000000002</v>
      </c>
      <c r="X20139" s="1">
        <v>0.82747977972030595</v>
      </c>
      <c r="Y20139" s="1">
        <v>25.9</v>
      </c>
      <c r="Z20139" s="1">
        <v>0.76900000000000002</v>
      </c>
    </row>
    <row r="20140" spans="1:26" x14ac:dyDescent="0.35">
      <c r="A20140" t="s">
        <v>348</v>
      </c>
      <c r="B20140" t="s">
        <v>58809</v>
      </c>
      <c r="C20140" s="3">
        <v>13</v>
      </c>
      <c r="D20140">
        <v>101997694</v>
      </c>
      <c r="E20140" t="s">
        <v>2</v>
      </c>
      <c r="F20140" t="s">
        <v>3</v>
      </c>
      <c r="G20140" t="s">
        <v>6710</v>
      </c>
      <c r="H20140" t="s">
        <v>6711</v>
      </c>
      <c r="I20140" t="s">
        <v>6712</v>
      </c>
      <c r="J20140" t="s">
        <v>58810</v>
      </c>
      <c r="K20140" t="b">
        <v>1</v>
      </c>
      <c r="L20140" s="2">
        <v>0.21707317073170729</v>
      </c>
      <c r="M20140" s="1">
        <v>-3.1159999999999997</v>
      </c>
      <c r="N20140" s="1">
        <v>-3.6619999999999999</v>
      </c>
      <c r="O20140" s="1">
        <v>-2.57</v>
      </c>
      <c r="P20140" s="1">
        <v>1.8879999999999999</v>
      </c>
      <c r="Q20140" s="1">
        <v>-0.89637727737426753</v>
      </c>
      <c r="R20140" s="1">
        <v>0.14799999999999999</v>
      </c>
      <c r="S20140" s="1">
        <v>-4.4000000000000004</v>
      </c>
      <c r="T20140" s="1">
        <v>0.188</v>
      </c>
      <c r="U20140" s="1">
        <v>0.42799999999999999</v>
      </c>
      <c r="V20140" s="1">
        <v>0.57029867172199999</v>
      </c>
      <c r="W20140" s="1">
        <v>-0.142203</v>
      </c>
      <c r="X20140" s="1">
        <v>4.9865384353648103E-2</v>
      </c>
      <c r="Y20140" s="1">
        <v>21.8</v>
      </c>
      <c r="Z20140" s="1">
        <v>7.8899999999999998E-2</v>
      </c>
    </row>
    <row r="20141" spans="1:26" x14ac:dyDescent="0.35">
      <c r="A20141" t="s">
        <v>348</v>
      </c>
      <c r="B20141" t="s">
        <v>58809</v>
      </c>
      <c r="C20141" s="3">
        <v>3</v>
      </c>
      <c r="D20141">
        <v>183963332</v>
      </c>
      <c r="E20141" t="s">
        <v>3</v>
      </c>
      <c r="F20141" t="s">
        <v>2</v>
      </c>
      <c r="G20141" t="s">
        <v>58811</v>
      </c>
      <c r="H20141" t="s">
        <v>58812</v>
      </c>
      <c r="I20141" t="s">
        <v>58813</v>
      </c>
      <c r="J20141" t="s">
        <v>58814</v>
      </c>
      <c r="K20141" t="b">
        <v>1</v>
      </c>
      <c r="L20141" s="2">
        <v>4.2000000000000003E-2</v>
      </c>
      <c r="M20141" s="1">
        <v>-2.5295000000000001</v>
      </c>
      <c r="N20141" s="1">
        <v>-2.31</v>
      </c>
      <c r="O20141" s="1">
        <v>-2.7490000000000001</v>
      </c>
      <c r="P20141" s="1">
        <v>-0.53796386000000007</v>
      </c>
      <c r="Q20141" s="1">
        <v>-0.945241355895996</v>
      </c>
      <c r="R20141" s="1">
        <v>0.16400000000000001</v>
      </c>
      <c r="S20141" s="1">
        <v>-1.99</v>
      </c>
      <c r="T20141" s="1">
        <v>0.24099999999999999</v>
      </c>
      <c r="U20141" s="1">
        <v>0.27500000000000002</v>
      </c>
      <c r="V20141" s="1">
        <v>0.43780213594400003</v>
      </c>
      <c r="W20141" s="1">
        <v>-3.5606699999999998E-2</v>
      </c>
      <c r="X20141" s="1">
        <v>0.37588179111480702</v>
      </c>
      <c r="Y20141" s="1">
        <v>17.3</v>
      </c>
      <c r="Z20141" s="1">
        <v>8.3599999999999994E-2</v>
      </c>
    </row>
    <row r="20142" spans="1:26" x14ac:dyDescent="0.35">
      <c r="A20142" t="s">
        <v>348</v>
      </c>
      <c r="B20142" t="s">
        <v>58815</v>
      </c>
      <c r="C20142" s="3">
        <v>6</v>
      </c>
      <c r="D20142">
        <v>36711509</v>
      </c>
      <c r="E20142" t="s">
        <v>9</v>
      </c>
      <c r="F20142" t="s">
        <v>10</v>
      </c>
      <c r="G20142" t="s">
        <v>12621</v>
      </c>
      <c r="H20142" t="s">
        <v>12622</v>
      </c>
      <c r="I20142" t="s">
        <v>12623</v>
      </c>
      <c r="J20142" t="s">
        <v>58816</v>
      </c>
      <c r="K20142" t="b">
        <v>0</v>
      </c>
      <c r="L20142" s="2">
        <v>0.14199999999999999</v>
      </c>
      <c r="M20142" s="1">
        <v>-3.4470000000000001</v>
      </c>
      <c r="N20142" s="1">
        <v>-3.2450000000000001</v>
      </c>
      <c r="O20142" s="1">
        <v>-3.649</v>
      </c>
      <c r="P20142" s="1">
        <v>7.0155029999999998</v>
      </c>
      <c r="Q20142" s="1">
        <v>-5.596981859207153</v>
      </c>
      <c r="R20142" s="1">
        <v>0.57299999999999995</v>
      </c>
      <c r="S20142" s="1">
        <v>3.51</v>
      </c>
      <c r="T20142" s="1">
        <v>0.81</v>
      </c>
      <c r="U20142" s="1">
        <v>0.23200000000000001</v>
      </c>
      <c r="V20142" s="1">
        <v>0.66062152385700001</v>
      </c>
      <c r="W20142" s="1">
        <v>-0.211281</v>
      </c>
      <c r="X20142" s="1">
        <v>0.94342291355133101</v>
      </c>
      <c r="Y20142" s="1">
        <v>25.3</v>
      </c>
      <c r="Z20142" s="1">
        <v>0.27729999999999999</v>
      </c>
    </row>
    <row r="20143" spans="1:26" x14ac:dyDescent="0.35">
      <c r="A20143" t="s">
        <v>348</v>
      </c>
      <c r="B20143" t="s">
        <v>58817</v>
      </c>
      <c r="C20143" s="3">
        <v>2</v>
      </c>
      <c r="D20143">
        <v>197084836</v>
      </c>
      <c r="E20143" t="s">
        <v>10</v>
      </c>
      <c r="F20143" t="s">
        <v>2</v>
      </c>
      <c r="G20143" t="s">
        <v>8259</v>
      </c>
      <c r="H20143" t="s">
        <v>8260</v>
      </c>
      <c r="I20143" t="s">
        <v>8261</v>
      </c>
      <c r="J20143" t="s">
        <v>58818</v>
      </c>
      <c r="K20143" t="b">
        <v>1</v>
      </c>
      <c r="L20143" s="2">
        <v>0.09</v>
      </c>
      <c r="M20143" s="1">
        <v>-4.3585000000000003</v>
      </c>
      <c r="N20143" s="1">
        <v>-4.766</v>
      </c>
      <c r="O20143" s="1">
        <v>-3.9510000000000001</v>
      </c>
      <c r="P20143" s="1">
        <v>9.0739750000000008</v>
      </c>
      <c r="Q20143" s="1">
        <v>-7.8543392181396481</v>
      </c>
      <c r="R20143" s="1">
        <v>2.1999999999999999E-2</v>
      </c>
      <c r="S20143" s="1">
        <v>-0.17</v>
      </c>
      <c r="T20143" s="1">
        <v>0.91100000000000003</v>
      </c>
      <c r="U20143" s="1">
        <v>0.53200000000000003</v>
      </c>
      <c r="V20143" s="1">
        <v>0.89634156227100004</v>
      </c>
      <c r="W20143" s="1">
        <v>0.27573700000000001</v>
      </c>
      <c r="X20143" s="1">
        <v>0.99382048845291104</v>
      </c>
      <c r="Y20143" s="1">
        <v>22.8</v>
      </c>
      <c r="Z20143" s="1">
        <v>0.99319999999999997</v>
      </c>
    </row>
    <row r="20144" spans="1:26" x14ac:dyDescent="0.35">
      <c r="A20144" t="s">
        <v>348</v>
      </c>
      <c r="B20144" t="s">
        <v>58819</v>
      </c>
      <c r="C20144" s="3">
        <v>1</v>
      </c>
      <c r="D20144">
        <v>205779542</v>
      </c>
      <c r="E20144" t="s">
        <v>9</v>
      </c>
      <c r="F20144" t="s">
        <v>10</v>
      </c>
      <c r="G20144" t="s">
        <v>58820</v>
      </c>
      <c r="H20144" t="s">
        <v>58821</v>
      </c>
      <c r="I20144" t="s">
        <v>58822</v>
      </c>
      <c r="J20144" t="s">
        <v>58823</v>
      </c>
      <c r="K20144" t="b">
        <v>0</v>
      </c>
      <c r="L20144" s="2">
        <v>0.94799999999999995</v>
      </c>
      <c r="M20144" s="1">
        <v>-2.7664999999999997</v>
      </c>
      <c r="N20144" s="1">
        <v>-2.782</v>
      </c>
      <c r="O20144" s="1">
        <v>-2.7509999999999999</v>
      </c>
      <c r="P20144" s="1">
        <v>0.73291015999999998</v>
      </c>
      <c r="Q20144" s="1">
        <v>-0.55719213485717778</v>
      </c>
      <c r="R20144" s="1">
        <v>0.78700000000000003</v>
      </c>
      <c r="S20144" s="1">
        <v>1.55</v>
      </c>
      <c r="T20144" s="1">
        <v>2.5999999999999999E-2</v>
      </c>
      <c r="U20144" s="1">
        <v>7.1999999999999995E-2</v>
      </c>
      <c r="V20144" s="1">
        <v>0.37515440583199999</v>
      </c>
      <c r="W20144" s="1">
        <v>-0.66955200000000004</v>
      </c>
      <c r="X20144" s="1">
        <v>5.7307124231356102E-2</v>
      </c>
      <c r="Y20144" s="1">
        <v>7.5910000000000002</v>
      </c>
      <c r="Z20144" s="1">
        <v>6.3500000000000001E-2</v>
      </c>
    </row>
    <row r="20145" spans="1:26" x14ac:dyDescent="0.35">
      <c r="A20145" t="s">
        <v>348</v>
      </c>
      <c r="B20145" t="s">
        <v>58824</v>
      </c>
      <c r="C20145" s="3">
        <v>1</v>
      </c>
      <c r="D20145">
        <v>179886932</v>
      </c>
      <c r="E20145" t="s">
        <v>2</v>
      </c>
      <c r="F20145" t="s">
        <v>3</v>
      </c>
      <c r="G20145" t="s">
        <v>23262</v>
      </c>
      <c r="H20145" t="s">
        <v>23263</v>
      </c>
      <c r="I20145" t="s">
        <v>23264</v>
      </c>
      <c r="J20145" t="s">
        <v>45555</v>
      </c>
      <c r="K20145" t="b">
        <v>0</v>
      </c>
      <c r="L20145" s="2">
        <v>4.0000000000000001E-3</v>
      </c>
      <c r="M20145" s="1">
        <v>-3.0474999999999999</v>
      </c>
      <c r="N20145" s="1">
        <v>-3.1779999999999999</v>
      </c>
      <c r="O20145" s="1">
        <v>-2.9169999999999998</v>
      </c>
      <c r="P20145" s="1">
        <v>1.6456909</v>
      </c>
      <c r="Q20145" s="1">
        <v>-1.2749895572662353</v>
      </c>
      <c r="T20145" s="1">
        <v>7.1999999999999995E-2</v>
      </c>
      <c r="V20145" s="1">
        <v>0.28512895107300001</v>
      </c>
      <c r="W20145" s="1">
        <v>-0.42264499999999999</v>
      </c>
      <c r="X20145" s="1">
        <v>1.7797057393090999E-2</v>
      </c>
      <c r="Y20145" s="1">
        <v>8.68</v>
      </c>
      <c r="Z20145" s="1">
        <v>6.9000000000000006E-2</v>
      </c>
    </row>
    <row r="20146" spans="1:26" x14ac:dyDescent="0.35">
      <c r="A20146" t="s">
        <v>348</v>
      </c>
      <c r="B20146" t="s">
        <v>58825</v>
      </c>
      <c r="C20146" s="3">
        <v>22</v>
      </c>
      <c r="D20146">
        <v>39772191</v>
      </c>
      <c r="E20146" t="s">
        <v>3</v>
      </c>
      <c r="F20146" t="s">
        <v>2</v>
      </c>
      <c r="G20146" t="s">
        <v>14139</v>
      </c>
      <c r="H20146" t="s">
        <v>14140</v>
      </c>
      <c r="I20146" t="s">
        <v>14141</v>
      </c>
      <c r="J20146" t="s">
        <v>34923</v>
      </c>
      <c r="K20146" t="b">
        <v>0</v>
      </c>
      <c r="L20146" s="2">
        <v>1.0999999999999999E-2</v>
      </c>
      <c r="M20146" s="1">
        <v>-2.8155000000000001</v>
      </c>
      <c r="N20146" s="1">
        <v>-2.7480000000000002</v>
      </c>
      <c r="O20146" s="1">
        <v>-2.883</v>
      </c>
      <c r="P20146" s="1">
        <v>3.2501220000000002</v>
      </c>
      <c r="Q20146" s="1">
        <v>-2.9784256935119631</v>
      </c>
      <c r="R20146" s="1">
        <v>2.7E-2</v>
      </c>
      <c r="S20146" s="1">
        <v>1.96</v>
      </c>
      <c r="T20146" s="1">
        <v>0.67600000000000005</v>
      </c>
      <c r="U20146" s="1">
        <v>0.255</v>
      </c>
      <c r="W20146" s="1">
        <v>-0.110912</v>
      </c>
      <c r="X20146" s="1">
        <v>0.81448203325271595</v>
      </c>
      <c r="Y20146" s="1">
        <v>26</v>
      </c>
      <c r="Z20146" s="1">
        <v>0.1011</v>
      </c>
    </row>
    <row r="20147" spans="1:26" x14ac:dyDescent="0.35">
      <c r="A20147" t="s">
        <v>348</v>
      </c>
      <c r="B20147" t="s">
        <v>58826</v>
      </c>
      <c r="C20147" s="3">
        <v>5</v>
      </c>
      <c r="D20147">
        <v>94882809</v>
      </c>
      <c r="E20147" t="s">
        <v>9</v>
      </c>
      <c r="F20147" t="s">
        <v>3</v>
      </c>
      <c r="G20147" t="s">
        <v>18179</v>
      </c>
      <c r="H20147" t="s">
        <v>18180</v>
      </c>
      <c r="I20147" t="s">
        <v>18181</v>
      </c>
      <c r="J20147" t="s">
        <v>45586</v>
      </c>
      <c r="K20147" t="b">
        <v>1</v>
      </c>
      <c r="L20147" s="2">
        <v>0.19500000000000001</v>
      </c>
      <c r="M20147" s="1">
        <v>-3.532</v>
      </c>
      <c r="N20147" s="1">
        <v>-3.5910000000000002</v>
      </c>
      <c r="O20147" s="1">
        <v>-3.4729999999999999</v>
      </c>
      <c r="P20147" s="1">
        <v>4.2302245999999997</v>
      </c>
      <c r="Q20147" s="1">
        <v>-1.428016757965088</v>
      </c>
      <c r="R20147" s="1">
        <v>0.11799999999999999</v>
      </c>
      <c r="S20147" s="1">
        <v>0.65</v>
      </c>
      <c r="T20147" s="1">
        <v>0.66</v>
      </c>
      <c r="U20147" s="1">
        <v>0.20300000000000001</v>
      </c>
      <c r="V20147" s="1">
        <v>0.78195953369100002</v>
      </c>
      <c r="W20147" s="1">
        <v>0.15551799999999999</v>
      </c>
      <c r="X20147" s="1">
        <v>0.90865409374237105</v>
      </c>
      <c r="Y20147" s="1">
        <v>22.6</v>
      </c>
      <c r="Z20147" s="1">
        <v>0.21460000000000001</v>
      </c>
    </row>
    <row r="20148" spans="1:26" x14ac:dyDescent="0.35">
      <c r="A20148" t="s">
        <v>348</v>
      </c>
      <c r="B20148" t="s">
        <v>58826</v>
      </c>
      <c r="C20148" s="3">
        <v>7</v>
      </c>
      <c r="D20148">
        <v>105909701</v>
      </c>
      <c r="E20148" t="s">
        <v>10</v>
      </c>
      <c r="F20148" t="s">
        <v>9</v>
      </c>
      <c r="G20148" t="s">
        <v>16930</v>
      </c>
      <c r="H20148" t="s">
        <v>16931</v>
      </c>
      <c r="I20148" t="s">
        <v>16932</v>
      </c>
      <c r="J20148" t="s">
        <v>58827</v>
      </c>
      <c r="K20148" t="b">
        <v>1</v>
      </c>
      <c r="L20148" s="2">
        <v>1.7999999999999999E-2</v>
      </c>
      <c r="M20148" s="1">
        <v>-4.7780000000000005</v>
      </c>
      <c r="N20148" s="1">
        <v>-4.5060000000000002</v>
      </c>
      <c r="O20148" s="1">
        <v>-5.05</v>
      </c>
      <c r="P20148" s="1">
        <v>9.8891600000000004</v>
      </c>
      <c r="Q20148" s="1">
        <v>-4.478390550613403</v>
      </c>
      <c r="R20148" s="1">
        <v>1E-3</v>
      </c>
      <c r="T20148" s="1">
        <v>0.71499999999999997</v>
      </c>
      <c r="U20148" s="1">
        <v>0.89200000000000002</v>
      </c>
      <c r="V20148" s="1">
        <v>0.86898303031900004</v>
      </c>
      <c r="W20148" s="1">
        <v>0.427842</v>
      </c>
      <c r="X20148" s="1">
        <v>0.99595426819167898</v>
      </c>
      <c r="Y20148" s="1">
        <v>29.3</v>
      </c>
      <c r="Z20148" s="1">
        <v>0.95109999999999995</v>
      </c>
    </row>
    <row r="20149" spans="1:26" x14ac:dyDescent="0.35">
      <c r="A20149" t="s">
        <v>348</v>
      </c>
      <c r="B20149" t="s">
        <v>58828</v>
      </c>
      <c r="C20149" s="3">
        <v>2</v>
      </c>
      <c r="D20149">
        <v>231405616</v>
      </c>
      <c r="E20149" t="s">
        <v>3</v>
      </c>
      <c r="F20149" t="s">
        <v>2</v>
      </c>
      <c r="G20149" t="s">
        <v>43708</v>
      </c>
      <c r="H20149" t="s">
        <v>43709</v>
      </c>
      <c r="I20149" t="s">
        <v>43710</v>
      </c>
      <c r="J20149" t="s">
        <v>58829</v>
      </c>
      <c r="K20149" t="b">
        <v>1</v>
      </c>
      <c r="L20149" s="2">
        <v>0.19600000000000001</v>
      </c>
      <c r="M20149" s="1">
        <v>-3.9059999999999997</v>
      </c>
      <c r="N20149" s="1">
        <v>-4.1399999999999997</v>
      </c>
      <c r="O20149" s="1">
        <v>-3.6720000000000002</v>
      </c>
      <c r="P20149" s="1">
        <v>4.8205565999999997</v>
      </c>
      <c r="Q20149" s="1">
        <v>-5.2727950096130369</v>
      </c>
      <c r="R20149" s="1">
        <v>3.0000000000000001E-3</v>
      </c>
      <c r="S20149" s="1">
        <v>-2.02</v>
      </c>
      <c r="T20149" s="1">
        <v>0.28499999999999998</v>
      </c>
      <c r="U20149" s="1">
        <v>0.39500000000000002</v>
      </c>
      <c r="V20149" s="1">
        <v>0.20896455645600001</v>
      </c>
      <c r="W20149" s="1">
        <v>4.9079600000000001E-2</v>
      </c>
      <c r="X20149" s="1">
        <v>0.202957435163067</v>
      </c>
      <c r="Y20149" s="1">
        <v>11.94</v>
      </c>
    </row>
    <row r="20150" spans="1:26" x14ac:dyDescent="0.35">
      <c r="A20150" t="s">
        <v>348</v>
      </c>
      <c r="B20150" t="s">
        <v>58828</v>
      </c>
      <c r="C20150" s="3">
        <v>4</v>
      </c>
      <c r="D20150">
        <v>2831420</v>
      </c>
      <c r="E20150" t="s">
        <v>9</v>
      </c>
      <c r="F20150" t="s">
        <v>2</v>
      </c>
      <c r="G20150" t="s">
        <v>51458</v>
      </c>
      <c r="H20150" t="s">
        <v>51459</v>
      </c>
      <c r="I20150" t="s">
        <v>51460</v>
      </c>
      <c r="J20150" t="s">
        <v>58830</v>
      </c>
      <c r="K20150" t="b">
        <v>1</v>
      </c>
      <c r="L20150" s="2">
        <v>4.4999999999999998E-2</v>
      </c>
      <c r="M20150" s="1">
        <v>-2.9820000000000002</v>
      </c>
      <c r="N20150" s="1">
        <v>-2.8959999999999999</v>
      </c>
      <c r="O20150" s="1">
        <v>-3.0680000000000001</v>
      </c>
      <c r="P20150" s="1">
        <v>2.1834106000000002</v>
      </c>
      <c r="Q20150" s="1">
        <v>-8.0877256393432601E-2</v>
      </c>
      <c r="R20150" s="1">
        <v>1.9E-2</v>
      </c>
      <c r="S20150" s="1">
        <v>-3.76</v>
      </c>
      <c r="T20150" s="1">
        <v>0.17100000000000001</v>
      </c>
      <c r="U20150" s="1">
        <v>0.29399999999999998</v>
      </c>
      <c r="V20150" s="1">
        <v>0.392646640539</v>
      </c>
      <c r="W20150" s="1">
        <v>-7.8383700000000001E-2</v>
      </c>
      <c r="X20150" s="1">
        <v>3.6268315240517497E-2</v>
      </c>
      <c r="Y20150" s="1">
        <v>0.41799999999999998</v>
      </c>
      <c r="Z20150" s="1">
        <v>0.08</v>
      </c>
    </row>
    <row r="20151" spans="1:26" x14ac:dyDescent="0.35">
      <c r="A20151" t="s">
        <v>348</v>
      </c>
      <c r="B20151" t="s">
        <v>58828</v>
      </c>
      <c r="C20151" s="3">
        <v>9</v>
      </c>
      <c r="D20151">
        <v>71628167</v>
      </c>
      <c r="E20151" t="s">
        <v>9</v>
      </c>
      <c r="F20151" t="s">
        <v>3</v>
      </c>
      <c r="G20151" t="s">
        <v>58831</v>
      </c>
      <c r="H20151" t="s">
        <v>58832</v>
      </c>
      <c r="I20151" t="s">
        <v>58833</v>
      </c>
      <c r="J20151" t="s">
        <v>16866</v>
      </c>
      <c r="K20151" t="b">
        <v>1</v>
      </c>
      <c r="L20151" s="2">
        <v>0.1845279517513338</v>
      </c>
      <c r="M20151" s="1">
        <v>-3.7795000000000001</v>
      </c>
      <c r="N20151" s="1">
        <v>-3.681</v>
      </c>
      <c r="O20151" s="1">
        <v>-3.8780000000000001</v>
      </c>
      <c r="P20151" s="1">
        <v>9.5259999999999998</v>
      </c>
      <c r="Q20151" s="1">
        <v>-12.044791412353517</v>
      </c>
      <c r="R20151" s="1">
        <v>0</v>
      </c>
      <c r="S20151" s="1">
        <v>0.75</v>
      </c>
      <c r="T20151" s="1">
        <v>0.79</v>
      </c>
      <c r="U20151" s="1">
        <v>0.35</v>
      </c>
      <c r="V20151" s="1">
        <v>0.32470658421499998</v>
      </c>
      <c r="W20151" s="1">
        <v>0.166073</v>
      </c>
      <c r="X20151" s="1">
        <v>0.99727362394332897</v>
      </c>
      <c r="Y20151" s="1">
        <v>22.8</v>
      </c>
      <c r="Z20151" s="1">
        <v>0.9476</v>
      </c>
    </row>
    <row r="20152" spans="1:26" x14ac:dyDescent="0.35">
      <c r="A20152" t="s">
        <v>348</v>
      </c>
      <c r="B20152" t="s">
        <v>58834</v>
      </c>
      <c r="C20152" s="3">
        <v>12</v>
      </c>
      <c r="D20152">
        <v>112888172</v>
      </c>
      <c r="E20152" t="s">
        <v>3</v>
      </c>
      <c r="F20152" t="s">
        <v>2</v>
      </c>
      <c r="G20152" t="s">
        <v>1082</v>
      </c>
      <c r="H20152" t="s">
        <v>1083</v>
      </c>
      <c r="I20152" t="s">
        <v>1084</v>
      </c>
      <c r="J20152" t="s">
        <v>31730</v>
      </c>
      <c r="K20152" t="b">
        <v>1</v>
      </c>
      <c r="L20152" s="2">
        <v>0.94799999999999995</v>
      </c>
      <c r="M20152" s="1">
        <v>-4.1315</v>
      </c>
      <c r="N20152" s="1">
        <v>-3.863</v>
      </c>
      <c r="O20152" s="1">
        <v>-4.4000000000000004</v>
      </c>
      <c r="P20152" s="1">
        <v>8.7419130000000003</v>
      </c>
      <c r="Q20152" s="1">
        <v>-8.5010189056396488</v>
      </c>
      <c r="R20152" s="1">
        <v>0</v>
      </c>
      <c r="S20152" s="1">
        <v>-2.68</v>
      </c>
      <c r="T20152" s="1">
        <v>0.95299999999999996</v>
      </c>
      <c r="U20152" s="1">
        <v>0.95499999999999996</v>
      </c>
      <c r="V20152" s="1">
        <v>0.92191684246100003</v>
      </c>
      <c r="W20152" s="1">
        <v>0.38363799999999998</v>
      </c>
      <c r="X20152" s="1">
        <v>0.99736893177032504</v>
      </c>
      <c r="Y20152" s="1">
        <v>29.4</v>
      </c>
      <c r="Z20152" s="1">
        <v>0.97540000000000004</v>
      </c>
    </row>
    <row r="20153" spans="1:26" x14ac:dyDescent="0.35">
      <c r="A20153" t="s">
        <v>348</v>
      </c>
      <c r="B20153" t="s">
        <v>58834</v>
      </c>
      <c r="C20153" s="3">
        <v>16</v>
      </c>
      <c r="D20153">
        <v>67199531</v>
      </c>
      <c r="E20153" t="s">
        <v>10</v>
      </c>
      <c r="F20153" t="s">
        <v>9</v>
      </c>
      <c r="G20153" t="s">
        <v>58835</v>
      </c>
      <c r="H20153" t="s">
        <v>58836</v>
      </c>
      <c r="I20153" t="s">
        <v>58837</v>
      </c>
      <c r="J20153" t="s">
        <v>29108</v>
      </c>
      <c r="K20153" t="b">
        <v>1</v>
      </c>
      <c r="L20153" s="2">
        <v>2.1000000000000001E-2</v>
      </c>
      <c r="M20153" s="1">
        <v>-3.7730000000000001</v>
      </c>
      <c r="N20153" s="1">
        <v>-3.68</v>
      </c>
      <c r="O20153" s="1">
        <v>-3.8660000000000001</v>
      </c>
      <c r="P20153" s="1">
        <v>6.361084</v>
      </c>
      <c r="Q20153" s="1">
        <v>-6.781654262542725</v>
      </c>
      <c r="S20153" s="1">
        <v>-2.71</v>
      </c>
      <c r="T20153" s="1">
        <v>0.86599999999999999</v>
      </c>
      <c r="V20153" s="1">
        <v>0.84562361240399997</v>
      </c>
      <c r="W20153" s="1">
        <v>0.43825500000000001</v>
      </c>
      <c r="X20153" s="1">
        <v>0.996376693248749</v>
      </c>
      <c r="Y20153" s="1">
        <v>32</v>
      </c>
      <c r="Z20153" s="1">
        <v>0.99729999999999996</v>
      </c>
    </row>
    <row r="20154" spans="1:26" x14ac:dyDescent="0.35">
      <c r="A20154" t="s">
        <v>348</v>
      </c>
      <c r="B20154" t="s">
        <v>58838</v>
      </c>
      <c r="C20154" s="3">
        <v>12</v>
      </c>
      <c r="D20154">
        <v>118588821</v>
      </c>
      <c r="E20154" t="s">
        <v>2</v>
      </c>
      <c r="F20154" t="s">
        <v>3</v>
      </c>
      <c r="G20154" t="s">
        <v>58657</v>
      </c>
      <c r="H20154" t="s">
        <v>58658</v>
      </c>
      <c r="I20154" t="s">
        <v>58659</v>
      </c>
      <c r="J20154" t="s">
        <v>58839</v>
      </c>
      <c r="K20154" t="b">
        <v>1</v>
      </c>
      <c r="L20154" s="2">
        <v>0.88422014158483675</v>
      </c>
      <c r="M20154" s="1">
        <v>-3.4820000000000002</v>
      </c>
      <c r="N20154" s="1">
        <v>-3.169</v>
      </c>
      <c r="O20154" s="1">
        <v>-3.7949999999999999</v>
      </c>
      <c r="P20154" s="1">
        <v>8.3140000000000001</v>
      </c>
      <c r="Q20154" s="1">
        <v>-0.62129530906677244</v>
      </c>
      <c r="R20154" s="1">
        <v>5.0000000000000001E-3</v>
      </c>
      <c r="S20154" s="1">
        <v>-0.66</v>
      </c>
      <c r="T20154" s="1">
        <v>0.498</v>
      </c>
      <c r="U20154" s="1">
        <v>0.32300000000000001</v>
      </c>
      <c r="V20154" s="1">
        <v>0.73755931854199996</v>
      </c>
      <c r="W20154" s="1">
        <v>0.24657699999999999</v>
      </c>
      <c r="X20154" s="1">
        <v>0.92233890295028698</v>
      </c>
      <c r="Y20154" s="1">
        <v>24.1</v>
      </c>
      <c r="Z20154" s="1">
        <v>0.18090000000000001</v>
      </c>
    </row>
    <row r="20155" spans="1:26" x14ac:dyDescent="0.35">
      <c r="A20155" t="s">
        <v>348</v>
      </c>
      <c r="B20155" t="s">
        <v>58838</v>
      </c>
      <c r="C20155" s="3">
        <v>17</v>
      </c>
      <c r="D20155">
        <v>12647641</v>
      </c>
      <c r="E20155" t="s">
        <v>2</v>
      </c>
      <c r="F20155" t="s">
        <v>3</v>
      </c>
      <c r="G20155" t="s">
        <v>58840</v>
      </c>
      <c r="H20155" t="s">
        <v>58841</v>
      </c>
      <c r="I20155" t="s">
        <v>58842</v>
      </c>
      <c r="J20155" t="s">
        <v>5456</v>
      </c>
      <c r="K20155" t="b">
        <v>1</v>
      </c>
      <c r="L20155" s="2">
        <v>1.7000000000000001E-2</v>
      </c>
      <c r="M20155" s="1">
        <v>-3.4525000000000001</v>
      </c>
      <c r="N20155" s="1">
        <v>-3.282</v>
      </c>
      <c r="O20155" s="1">
        <v>-3.6230000000000002</v>
      </c>
      <c r="P20155" s="1">
        <v>6.8222656500000003</v>
      </c>
      <c r="Q20155" s="1">
        <v>-5.3678605079650881</v>
      </c>
      <c r="R20155" s="1">
        <v>2E-3</v>
      </c>
      <c r="T20155" s="1">
        <v>0.77800000000000002</v>
      </c>
      <c r="U20155" s="1">
        <v>0.36199999999999999</v>
      </c>
      <c r="V20155" s="1">
        <v>0.82850539684299995</v>
      </c>
      <c r="W20155" s="1">
        <v>0.20575399999999999</v>
      </c>
      <c r="X20155" s="1">
        <v>0.98965793848037698</v>
      </c>
      <c r="Y20155" s="1">
        <v>24.3</v>
      </c>
      <c r="Z20155" s="1">
        <v>0.64959999999999996</v>
      </c>
    </row>
    <row r="20156" spans="1:26" x14ac:dyDescent="0.35">
      <c r="A20156" t="s">
        <v>348</v>
      </c>
      <c r="B20156" t="s">
        <v>58838</v>
      </c>
      <c r="C20156" s="3">
        <v>9</v>
      </c>
      <c r="D20156">
        <v>119109467</v>
      </c>
      <c r="E20156" t="s">
        <v>9</v>
      </c>
      <c r="F20156" t="s">
        <v>10</v>
      </c>
      <c r="G20156" t="s">
        <v>24877</v>
      </c>
      <c r="H20156" t="s">
        <v>24878</v>
      </c>
      <c r="I20156" t="s">
        <v>24879</v>
      </c>
      <c r="J20156" t="s">
        <v>58843</v>
      </c>
      <c r="K20156" t="b">
        <v>1</v>
      </c>
      <c r="L20156" s="2">
        <v>0.1209563994374121</v>
      </c>
      <c r="M20156" s="1">
        <v>-3.8144999999999998</v>
      </c>
      <c r="N20156" s="1">
        <v>-4.1680000000000001</v>
      </c>
      <c r="O20156" s="1">
        <v>-3.4609999999999999</v>
      </c>
      <c r="P20156" s="1">
        <v>6.6890000000000001</v>
      </c>
      <c r="Q20156" s="1">
        <v>-5.2390500068664547</v>
      </c>
      <c r="R20156" s="1">
        <v>7.0999999999999994E-2</v>
      </c>
      <c r="S20156" s="1">
        <v>-0.17</v>
      </c>
      <c r="T20156" s="1">
        <v>0.54</v>
      </c>
      <c r="U20156" s="1">
        <v>0.372</v>
      </c>
      <c r="V20156" s="1">
        <v>0.61383062601100002</v>
      </c>
      <c r="W20156" s="1">
        <v>-7.4671899999999999E-2</v>
      </c>
      <c r="X20156" s="1">
        <v>0.16385721491872099</v>
      </c>
      <c r="Y20156" s="1">
        <v>23.9</v>
      </c>
      <c r="Z20156" s="1">
        <v>0.312</v>
      </c>
    </row>
    <row r="20157" spans="1:26" x14ac:dyDescent="0.35">
      <c r="A20157" t="s">
        <v>348</v>
      </c>
      <c r="B20157" t="s">
        <v>58844</v>
      </c>
      <c r="C20157" s="3">
        <v>5</v>
      </c>
      <c r="D20157">
        <v>175995732</v>
      </c>
      <c r="E20157" t="s">
        <v>10</v>
      </c>
      <c r="F20157" t="s">
        <v>3</v>
      </c>
      <c r="G20157" t="s">
        <v>44596</v>
      </c>
      <c r="H20157" t="s">
        <v>44597</v>
      </c>
      <c r="I20157" t="s">
        <v>44598</v>
      </c>
      <c r="J20157" t="s">
        <v>58845</v>
      </c>
      <c r="K20157" t="b">
        <v>0</v>
      </c>
      <c r="L20157" s="2">
        <v>0.125</v>
      </c>
      <c r="M20157" s="1">
        <v>-4.1950000000000003</v>
      </c>
      <c r="N20157" s="1">
        <v>-4.1950000000000003</v>
      </c>
      <c r="Q20157" s="1">
        <v>-9.0214778900146477</v>
      </c>
      <c r="R20157" s="1">
        <v>0</v>
      </c>
      <c r="S20157" s="1">
        <v>-1.06</v>
      </c>
      <c r="T20157" s="1">
        <v>0.80900000000000005</v>
      </c>
      <c r="U20157" s="1">
        <v>0.64300000000000002</v>
      </c>
      <c r="V20157" s="1">
        <v>0.53793758153899995</v>
      </c>
      <c r="W20157" s="1">
        <v>0.233982</v>
      </c>
      <c r="X20157" s="1">
        <v>0.97154510021209695</v>
      </c>
      <c r="Y20157" s="1">
        <v>24.4</v>
      </c>
      <c r="Z20157" s="1">
        <v>0.9012</v>
      </c>
    </row>
    <row r="20158" spans="1:26" x14ac:dyDescent="0.35">
      <c r="A20158" t="s">
        <v>348</v>
      </c>
      <c r="B20158" t="s">
        <v>58846</v>
      </c>
      <c r="C20158" s="3">
        <v>1</v>
      </c>
      <c r="D20158">
        <v>93701820</v>
      </c>
      <c r="E20158" t="s">
        <v>9</v>
      </c>
      <c r="F20158" t="s">
        <v>2</v>
      </c>
      <c r="G20158" t="s">
        <v>52976</v>
      </c>
      <c r="H20158" t="s">
        <v>52977</v>
      </c>
      <c r="I20158" t="s">
        <v>52978</v>
      </c>
      <c r="J20158" t="s">
        <v>58847</v>
      </c>
      <c r="K20158" t="b">
        <v>1</v>
      </c>
      <c r="L20158" s="2">
        <v>8.7999999999999995E-2</v>
      </c>
      <c r="M20158" s="1">
        <v>-3.5164999999999997</v>
      </c>
      <c r="N20158" s="1">
        <v>-3.113</v>
      </c>
      <c r="O20158" s="1">
        <v>-3.92</v>
      </c>
      <c r="P20158" s="1">
        <v>4.6635739999999997</v>
      </c>
      <c r="Q20158" s="1">
        <v>0.87139015197753911</v>
      </c>
      <c r="R20158" s="1">
        <v>0.11899999999999999</v>
      </c>
      <c r="T20158" s="1">
        <v>0.28499999999999998</v>
      </c>
      <c r="U20158" s="1">
        <v>9.1999999999999998E-2</v>
      </c>
      <c r="V20158" s="1">
        <v>0.43402028083799998</v>
      </c>
      <c r="W20158" s="1">
        <v>-0.13145599999999999</v>
      </c>
      <c r="X20158" s="1">
        <v>0.39301837935916301</v>
      </c>
      <c r="Y20158" s="1">
        <v>24.3</v>
      </c>
      <c r="Z20158" s="1">
        <v>8.3199999999999996E-2</v>
      </c>
    </row>
    <row r="20159" spans="1:26" x14ac:dyDescent="0.35">
      <c r="A20159" t="s">
        <v>348</v>
      </c>
      <c r="B20159" t="s">
        <v>58846</v>
      </c>
      <c r="C20159" s="3">
        <v>21</v>
      </c>
      <c r="D20159">
        <v>38865403</v>
      </c>
      <c r="E20159" t="s">
        <v>10</v>
      </c>
      <c r="F20159" t="s">
        <v>9</v>
      </c>
      <c r="G20159" t="s">
        <v>16323</v>
      </c>
      <c r="H20159" t="s">
        <v>16324</v>
      </c>
      <c r="I20159" t="s">
        <v>16325</v>
      </c>
      <c r="J20159" t="s">
        <v>34965</v>
      </c>
      <c r="K20159" t="b">
        <v>1</v>
      </c>
      <c r="L20159" s="2">
        <v>1E-3</v>
      </c>
      <c r="M20159" s="1">
        <v>-5.8224999999999998</v>
      </c>
      <c r="N20159" s="1">
        <v>-6.3959999999999999</v>
      </c>
      <c r="O20159" s="1">
        <v>-5.2489999999999997</v>
      </c>
      <c r="P20159" s="1">
        <v>10.3155825</v>
      </c>
      <c r="Q20159" s="1">
        <v>-14.731692695617676</v>
      </c>
      <c r="R20159" s="1">
        <v>0</v>
      </c>
      <c r="S20159" s="1">
        <v>0.86</v>
      </c>
      <c r="T20159" s="1">
        <v>0.98899999999999999</v>
      </c>
      <c r="U20159" s="1">
        <v>0.78600000000000003</v>
      </c>
      <c r="V20159" s="1">
        <v>0.85454362630799996</v>
      </c>
      <c r="W20159" s="1">
        <v>0.31671300000000002</v>
      </c>
      <c r="X20159" s="1">
        <v>0.99959248304367099</v>
      </c>
      <c r="Y20159" s="1">
        <v>29.2</v>
      </c>
      <c r="Z20159" s="1">
        <v>0.99939999999999996</v>
      </c>
    </row>
    <row r="20160" spans="1:26" x14ac:dyDescent="0.35">
      <c r="A20160" t="s">
        <v>348</v>
      </c>
      <c r="B20160" t="s">
        <v>58846</v>
      </c>
      <c r="C20160" s="3">
        <v>3</v>
      </c>
      <c r="D20160">
        <v>57132014</v>
      </c>
      <c r="E20160" t="s">
        <v>2</v>
      </c>
      <c r="F20160" t="s">
        <v>3</v>
      </c>
      <c r="G20160" t="s">
        <v>46619</v>
      </c>
      <c r="H20160" t="s">
        <v>46620</v>
      </c>
      <c r="I20160" t="s">
        <v>46621</v>
      </c>
      <c r="J20160" t="s">
        <v>58848</v>
      </c>
      <c r="K20160" t="b">
        <v>1</v>
      </c>
      <c r="L20160" s="2">
        <v>0.18</v>
      </c>
      <c r="M20160" s="1">
        <v>-2.8165</v>
      </c>
      <c r="N20160" s="1">
        <v>-2.8170000000000002</v>
      </c>
      <c r="O20160" s="1">
        <v>-2.8159999999999998</v>
      </c>
      <c r="P20160" s="1">
        <v>0.68176270700000008</v>
      </c>
      <c r="Q20160" s="1">
        <v>-0.11841635704040521</v>
      </c>
      <c r="R20160" s="1">
        <v>0.121</v>
      </c>
      <c r="S20160" s="1">
        <v>2.88</v>
      </c>
      <c r="T20160" s="1">
        <v>0.17199999999999999</v>
      </c>
      <c r="U20160" s="1">
        <v>4.1000000000000002E-2</v>
      </c>
      <c r="V20160" s="1">
        <v>0.25577652454400002</v>
      </c>
      <c r="W20160" s="1">
        <v>-0.25934000000000001</v>
      </c>
      <c r="X20160" s="1">
        <v>5.5817606687126903E-2</v>
      </c>
      <c r="Y20160" s="1">
        <v>10.88</v>
      </c>
      <c r="Z20160" s="1">
        <v>6.9199999999999998E-2</v>
      </c>
    </row>
    <row r="20161" spans="1:26" x14ac:dyDescent="0.35">
      <c r="A20161" t="s">
        <v>348</v>
      </c>
      <c r="B20161" t="s">
        <v>58849</v>
      </c>
      <c r="C20161" s="3">
        <v>16</v>
      </c>
      <c r="D20161">
        <v>2523292</v>
      </c>
      <c r="E20161" t="s">
        <v>2</v>
      </c>
      <c r="F20161" t="s">
        <v>9</v>
      </c>
      <c r="G20161" t="s">
        <v>13616</v>
      </c>
      <c r="H20161" t="s">
        <v>13617</v>
      </c>
      <c r="I20161" t="s">
        <v>13618</v>
      </c>
      <c r="J20161" t="s">
        <v>58850</v>
      </c>
      <c r="K20161" t="b">
        <v>0</v>
      </c>
      <c r="L20161" s="2">
        <v>0.83899999999999997</v>
      </c>
      <c r="M20161" s="1">
        <v>-2.5905</v>
      </c>
      <c r="N20161" s="1">
        <v>-2.5</v>
      </c>
      <c r="O20161" s="1">
        <v>-2.681</v>
      </c>
      <c r="P20161" s="1">
        <v>0.53161619999999998</v>
      </c>
      <c r="Q20161" s="1">
        <v>-0.57765579223632813</v>
      </c>
      <c r="R20161" s="1">
        <v>0.499</v>
      </c>
      <c r="S20161" s="1">
        <v>1.27</v>
      </c>
      <c r="T20161" s="1">
        <v>0.20799999999999999</v>
      </c>
      <c r="U20161" s="1">
        <v>2.5999999999999999E-2</v>
      </c>
      <c r="V20161" s="1">
        <v>0.39751234650599998</v>
      </c>
      <c r="W20161" s="1">
        <v>-0.23491699999999999</v>
      </c>
      <c r="X20161" s="1">
        <v>0.176902160048485</v>
      </c>
      <c r="Y20161" s="1">
        <v>21.3</v>
      </c>
      <c r="Z20161" s="1">
        <v>8.6599999999999996E-2</v>
      </c>
    </row>
    <row r="20162" spans="1:26" x14ac:dyDescent="0.35">
      <c r="A20162" t="s">
        <v>348</v>
      </c>
      <c r="B20162" t="s">
        <v>58851</v>
      </c>
      <c r="C20162" s="3">
        <v>2</v>
      </c>
      <c r="D20162">
        <v>8926014</v>
      </c>
      <c r="E20162" t="s">
        <v>10</v>
      </c>
      <c r="F20162" t="s">
        <v>9</v>
      </c>
      <c r="G20162" t="s">
        <v>21481</v>
      </c>
      <c r="H20162" t="s">
        <v>21482</v>
      </c>
      <c r="I20162" t="s">
        <v>21483</v>
      </c>
      <c r="J20162" t="s">
        <v>58852</v>
      </c>
      <c r="K20162" t="b">
        <v>1</v>
      </c>
      <c r="L20162" s="2">
        <v>6.0000000000000001E-3</v>
      </c>
      <c r="M20162" s="1">
        <v>-3.0999999999999996</v>
      </c>
      <c r="N20162" s="1">
        <v>-3.3119999999999998</v>
      </c>
      <c r="O20162" s="1">
        <v>-2.8879999999999999</v>
      </c>
      <c r="P20162" s="1">
        <v>0.30566406000000002</v>
      </c>
      <c r="Q20162" s="1">
        <v>0.1934392690658569</v>
      </c>
      <c r="R20162" s="1">
        <v>0.42399999999999999</v>
      </c>
      <c r="S20162" s="1">
        <v>-0.09</v>
      </c>
      <c r="T20162" s="1">
        <v>6.5000000000000002E-2</v>
      </c>
      <c r="U20162" s="1">
        <v>9.1999999999999998E-2</v>
      </c>
      <c r="V20162" s="1">
        <v>0.33956295251800001</v>
      </c>
      <c r="W20162" s="1">
        <v>-0.20044300000000001</v>
      </c>
      <c r="X20162" s="1">
        <v>3.4358274702340597E-2</v>
      </c>
      <c r="Y20162" s="1">
        <v>8.0210000000000008</v>
      </c>
      <c r="Z20162" s="1">
        <v>5.9900000000000002E-2</v>
      </c>
    </row>
    <row r="20163" spans="1:26" x14ac:dyDescent="0.35">
      <c r="A20163" t="s">
        <v>348</v>
      </c>
      <c r="B20163" t="s">
        <v>58853</v>
      </c>
      <c r="C20163" s="3">
        <v>17</v>
      </c>
      <c r="D20163">
        <v>60673972</v>
      </c>
      <c r="E20163" t="s">
        <v>3</v>
      </c>
      <c r="F20163" t="s">
        <v>2</v>
      </c>
      <c r="G20163" t="s">
        <v>7741</v>
      </c>
      <c r="H20163" t="s">
        <v>7742</v>
      </c>
      <c r="I20163" t="s">
        <v>7743</v>
      </c>
      <c r="J20163" t="s">
        <v>58854</v>
      </c>
      <c r="K20163" t="b">
        <v>1</v>
      </c>
      <c r="L20163" s="2">
        <v>8.9999999999999993E-3</v>
      </c>
      <c r="M20163" s="1">
        <v>-5.6590000000000007</v>
      </c>
      <c r="N20163" s="1">
        <v>-5.9560000000000004</v>
      </c>
      <c r="O20163" s="1">
        <v>-5.3620000000000001</v>
      </c>
      <c r="P20163" s="1">
        <v>10.532104500000001</v>
      </c>
      <c r="Q20163" s="1">
        <v>-15.58963222503662</v>
      </c>
      <c r="R20163" s="1">
        <v>1E-3</v>
      </c>
      <c r="S20163" s="1">
        <v>2.09</v>
      </c>
      <c r="T20163" s="1">
        <v>0.83</v>
      </c>
      <c r="U20163" s="1">
        <v>0.55000000000000004</v>
      </c>
      <c r="V20163" s="1">
        <v>0.92987710237499999</v>
      </c>
      <c r="W20163" s="1">
        <v>0.209227</v>
      </c>
      <c r="X20163" s="1">
        <v>0.99828857183456399</v>
      </c>
      <c r="Y20163" s="1">
        <v>26.4</v>
      </c>
      <c r="Z20163" s="1">
        <v>0.99919999999999998</v>
      </c>
    </row>
    <row r="20164" spans="1:26" x14ac:dyDescent="0.35">
      <c r="A20164" t="s">
        <v>348</v>
      </c>
      <c r="B20164" t="s">
        <v>58853</v>
      </c>
      <c r="C20164" s="3">
        <v>22</v>
      </c>
      <c r="D20164">
        <v>38877370</v>
      </c>
      <c r="E20164" t="s">
        <v>9</v>
      </c>
      <c r="F20164" t="s">
        <v>10</v>
      </c>
      <c r="G20164" t="s">
        <v>58855</v>
      </c>
      <c r="H20164" t="s">
        <v>58856</v>
      </c>
      <c r="I20164" t="s">
        <v>58857</v>
      </c>
      <c r="J20164" t="s">
        <v>22161</v>
      </c>
      <c r="K20164" t="b">
        <v>1</v>
      </c>
      <c r="L20164" s="2">
        <v>6.8000000000000005E-2</v>
      </c>
      <c r="M20164" s="1">
        <v>-3.7934999999999999</v>
      </c>
      <c r="N20164" s="1">
        <v>-3.7669999999999999</v>
      </c>
      <c r="O20164" s="1">
        <v>-3.82</v>
      </c>
      <c r="P20164" s="1">
        <v>9.4254149999999992</v>
      </c>
      <c r="Q20164" s="1">
        <v>-9.6083507537841797</v>
      </c>
      <c r="R20164" s="1">
        <v>0</v>
      </c>
      <c r="S20164" s="1">
        <v>0.71</v>
      </c>
      <c r="T20164" s="1">
        <v>0.95499999999999996</v>
      </c>
      <c r="U20164" s="1">
        <v>0.64200000000000002</v>
      </c>
      <c r="V20164" s="1">
        <v>0.73934018611899999</v>
      </c>
      <c r="W20164" s="1">
        <v>0.17336099999999999</v>
      </c>
      <c r="X20164" s="1">
        <v>0.99933451414108299</v>
      </c>
      <c r="Y20164" s="1">
        <v>28.8</v>
      </c>
      <c r="Z20164" s="1">
        <v>0.68200000000000005</v>
      </c>
    </row>
    <row r="20165" spans="1:26" x14ac:dyDescent="0.35">
      <c r="A20165" t="s">
        <v>348</v>
      </c>
      <c r="B20165" t="s">
        <v>58858</v>
      </c>
      <c r="C20165" s="3">
        <v>19</v>
      </c>
      <c r="D20165">
        <v>985919</v>
      </c>
      <c r="E20165" t="s">
        <v>10</v>
      </c>
      <c r="F20165" t="s">
        <v>2</v>
      </c>
      <c r="G20165" t="s">
        <v>58859</v>
      </c>
      <c r="H20165" t="s">
        <v>58860</v>
      </c>
      <c r="I20165" t="s">
        <v>58861</v>
      </c>
      <c r="J20165" t="s">
        <v>58862</v>
      </c>
      <c r="K20165" t="b">
        <v>0</v>
      </c>
      <c r="L20165" s="2">
        <v>4.9000000000000002E-2</v>
      </c>
      <c r="M20165" s="1">
        <v>-2.8330000000000002</v>
      </c>
      <c r="N20165" s="1">
        <v>-3.1019999999999999</v>
      </c>
      <c r="O20165" s="1">
        <v>-2.5640000000000001</v>
      </c>
      <c r="P20165" s="1">
        <v>1.9977417</v>
      </c>
      <c r="Q20165" s="1">
        <v>-2.9355000972747805</v>
      </c>
      <c r="T20165" s="1">
        <v>0.38100000000000001</v>
      </c>
      <c r="V20165" s="1">
        <v>0.41567030549</v>
      </c>
      <c r="W20165" s="1">
        <v>-0.24107899999999999</v>
      </c>
      <c r="X20165" s="1">
        <v>6.6069088813277693E-2</v>
      </c>
      <c r="Y20165" s="1">
        <v>15.85</v>
      </c>
      <c r="Z20165" s="1">
        <v>7.9600000000000004E-2</v>
      </c>
    </row>
    <row r="20166" spans="1:26" x14ac:dyDescent="0.35">
      <c r="A20166" t="s">
        <v>348</v>
      </c>
      <c r="B20166" t="s">
        <v>58858</v>
      </c>
      <c r="C20166" s="3">
        <v>6</v>
      </c>
      <c r="D20166">
        <v>44220915</v>
      </c>
      <c r="E20166" t="s">
        <v>9</v>
      </c>
      <c r="F20166" t="s">
        <v>10</v>
      </c>
      <c r="G20166" t="s">
        <v>9673</v>
      </c>
      <c r="H20166" t="s">
        <v>9674</v>
      </c>
      <c r="I20166" t="s">
        <v>9675</v>
      </c>
      <c r="J20166" t="s">
        <v>58863</v>
      </c>
      <c r="K20166" t="b">
        <v>0</v>
      </c>
      <c r="L20166" s="2">
        <v>0.1010664682539682</v>
      </c>
      <c r="M20166" s="1">
        <v>-3.0575000000000001</v>
      </c>
      <c r="N20166" s="1">
        <v>-3.117</v>
      </c>
      <c r="O20166" s="1">
        <v>-2.9980000000000002</v>
      </c>
      <c r="P20166" s="1">
        <v>4.8040000000000003</v>
      </c>
      <c r="Q20166" s="1">
        <v>-9.0374203681945797</v>
      </c>
      <c r="R20166" s="1">
        <v>1E-3</v>
      </c>
      <c r="S20166" s="1">
        <v>2.91</v>
      </c>
      <c r="T20166" s="1">
        <v>0.72799999999999998</v>
      </c>
      <c r="U20166" s="1">
        <v>0.28599999999999998</v>
      </c>
      <c r="V20166" s="1">
        <v>0.87854820489899998</v>
      </c>
      <c r="W20166" s="1">
        <v>8.2733200000000007E-2</v>
      </c>
      <c r="X20166" s="1">
        <v>0.959952592849731</v>
      </c>
      <c r="Y20166" s="1">
        <v>26.8</v>
      </c>
      <c r="Z20166" s="1">
        <v>0.99070000000000003</v>
      </c>
    </row>
    <row r="20167" spans="1:26" x14ac:dyDescent="0.35">
      <c r="A20167" t="s">
        <v>348</v>
      </c>
      <c r="B20167" t="s">
        <v>58858</v>
      </c>
      <c r="C20167" s="3">
        <v>7</v>
      </c>
      <c r="D20167">
        <v>128630104</v>
      </c>
      <c r="E20167" t="s">
        <v>2</v>
      </c>
      <c r="F20167" t="s">
        <v>3</v>
      </c>
      <c r="G20167" t="s">
        <v>13044</v>
      </c>
      <c r="H20167" t="s">
        <v>13045</v>
      </c>
      <c r="I20167" t="s">
        <v>13046</v>
      </c>
      <c r="J20167" t="s">
        <v>58864</v>
      </c>
      <c r="K20167" t="b">
        <v>0</v>
      </c>
      <c r="L20167" s="2">
        <v>1E-3</v>
      </c>
      <c r="M20167" s="1">
        <v>-3.8200000000000003</v>
      </c>
      <c r="N20167" s="1">
        <v>-3.637</v>
      </c>
      <c r="O20167" s="1">
        <v>-4.0030000000000001</v>
      </c>
      <c r="P20167" s="1">
        <v>6.9663695000000008</v>
      </c>
      <c r="Q20167" s="1">
        <v>-4.9695178508758548</v>
      </c>
      <c r="R20167" s="1">
        <v>1E-3</v>
      </c>
      <c r="S20167" s="1">
        <v>0.57999999999999996</v>
      </c>
      <c r="T20167" s="1">
        <v>0.94199999999999995</v>
      </c>
      <c r="U20167" s="1">
        <v>0.50700000000000001</v>
      </c>
      <c r="V20167" s="1">
        <v>0.67588150501300004</v>
      </c>
      <c r="W20167" s="1">
        <v>0.228188</v>
      </c>
      <c r="X20167" s="1">
        <v>0.99511587619781505</v>
      </c>
      <c r="Y20167" s="1">
        <v>28.8</v>
      </c>
      <c r="Z20167" s="1">
        <v>0.86499999999999999</v>
      </c>
    </row>
    <row r="20168" spans="1:26" x14ac:dyDescent="0.35">
      <c r="A20168" t="s">
        <v>348</v>
      </c>
      <c r="B20168" t="s">
        <v>58865</v>
      </c>
      <c r="C20168" s="3">
        <v>1</v>
      </c>
      <c r="D20168">
        <v>55136228</v>
      </c>
      <c r="E20168" t="s">
        <v>10</v>
      </c>
      <c r="F20168" t="s">
        <v>9</v>
      </c>
      <c r="G20168" t="s">
        <v>43195</v>
      </c>
      <c r="H20168" t="s">
        <v>43196</v>
      </c>
      <c r="I20168" t="s">
        <v>43197</v>
      </c>
      <c r="J20168" t="s">
        <v>58866</v>
      </c>
      <c r="K20168" t="b">
        <v>1</v>
      </c>
      <c r="L20168" s="2">
        <v>0.1213872832369942</v>
      </c>
      <c r="M20168" s="1">
        <v>-3.3585000000000003</v>
      </c>
      <c r="N20168" s="1">
        <v>-3.0369999999999999</v>
      </c>
      <c r="O20168" s="1">
        <v>-3.68</v>
      </c>
      <c r="P20168" s="1">
        <v>7.9829999999999997</v>
      </c>
      <c r="Q20168" s="1">
        <v>-0.42467603683471677</v>
      </c>
      <c r="R20168" s="1">
        <v>1E-3</v>
      </c>
      <c r="S20168" s="1">
        <v>3.18</v>
      </c>
      <c r="T20168" s="1">
        <v>0.85099999999999998</v>
      </c>
      <c r="U20168" s="1">
        <v>0.23599999999999999</v>
      </c>
      <c r="V20168" s="1">
        <v>0.50818175077399996</v>
      </c>
      <c r="W20168" s="1">
        <v>8.6238400000000007E-2</v>
      </c>
      <c r="X20168" s="1">
        <v>0.98597449064254805</v>
      </c>
      <c r="Y20168" s="1">
        <v>25.1</v>
      </c>
      <c r="Z20168" s="1">
        <v>0.62739999999999996</v>
      </c>
    </row>
    <row r="20169" spans="1:26" x14ac:dyDescent="0.35">
      <c r="A20169" t="s">
        <v>348</v>
      </c>
      <c r="B20169" t="s">
        <v>58865</v>
      </c>
      <c r="C20169" s="3">
        <v>21</v>
      </c>
      <c r="D20169">
        <v>45706465</v>
      </c>
      <c r="E20169" t="s">
        <v>3</v>
      </c>
      <c r="F20169" t="s">
        <v>2</v>
      </c>
      <c r="G20169" t="s">
        <v>55832</v>
      </c>
      <c r="H20169" t="s">
        <v>55833</v>
      </c>
      <c r="I20169" t="s">
        <v>55834</v>
      </c>
      <c r="J20169" t="s">
        <v>58867</v>
      </c>
      <c r="K20169" t="b">
        <v>1</v>
      </c>
      <c r="L20169" s="2">
        <v>0.11700000000000001</v>
      </c>
      <c r="M20169" s="1">
        <v>-3.4755000000000003</v>
      </c>
      <c r="N20169" s="1">
        <v>-3.3490000000000002</v>
      </c>
      <c r="O20169" s="1">
        <v>-3.6019999999999999</v>
      </c>
      <c r="P20169" s="1">
        <v>6.7388305000000006</v>
      </c>
      <c r="Q20169" s="1">
        <v>-4.6230371475219725</v>
      </c>
      <c r="R20169" s="1">
        <v>3.0000000000000001E-3</v>
      </c>
      <c r="S20169" s="1">
        <v>-3.46</v>
      </c>
      <c r="T20169" s="1">
        <v>0.50700000000000001</v>
      </c>
      <c r="U20169" s="1">
        <v>0.75900000000000001</v>
      </c>
      <c r="V20169" s="1">
        <v>0.44324219226799999</v>
      </c>
      <c r="W20169" s="1">
        <v>0.172154</v>
      </c>
      <c r="X20169" s="1">
        <v>0.96762216091155995</v>
      </c>
      <c r="Y20169" s="1">
        <v>32</v>
      </c>
      <c r="Z20169" s="1">
        <v>0.24540000000000001</v>
      </c>
    </row>
    <row r="20170" spans="1:26" x14ac:dyDescent="0.35">
      <c r="A20170" t="s">
        <v>348</v>
      </c>
      <c r="B20170" t="s">
        <v>58868</v>
      </c>
      <c r="C20170" s="3">
        <v>6</v>
      </c>
      <c r="D20170">
        <v>53989320</v>
      </c>
      <c r="E20170" t="s">
        <v>2</v>
      </c>
      <c r="F20170" t="s">
        <v>9</v>
      </c>
      <c r="G20170" t="s">
        <v>58869</v>
      </c>
      <c r="H20170" t="s">
        <v>58870</v>
      </c>
      <c r="I20170" t="s">
        <v>58871</v>
      </c>
      <c r="J20170" t="s">
        <v>58872</v>
      </c>
      <c r="K20170" t="b">
        <v>0</v>
      </c>
      <c r="L20170" s="2">
        <v>0.17499999999999999</v>
      </c>
      <c r="M20170" s="1">
        <v>-3.0954999999999999</v>
      </c>
      <c r="N20170" s="1">
        <v>-3.0609999999999999</v>
      </c>
      <c r="O20170" s="1">
        <v>-3.13</v>
      </c>
      <c r="P20170" s="1">
        <v>4.0489499999999996</v>
      </c>
      <c r="Q20170" s="1">
        <v>0.19023509025573729</v>
      </c>
      <c r="R20170" s="1">
        <v>0.66800000000000004</v>
      </c>
      <c r="S20170" s="1">
        <v>1.9</v>
      </c>
      <c r="T20170" s="1">
        <v>0.24399999999999999</v>
      </c>
      <c r="U20170" s="1">
        <v>0.108</v>
      </c>
      <c r="V20170" s="1">
        <v>0.24417698383299999</v>
      </c>
      <c r="W20170" s="1">
        <v>-0.111456</v>
      </c>
      <c r="X20170" s="1">
        <v>0.135780945420265</v>
      </c>
      <c r="Y20170" s="1">
        <v>10.52</v>
      </c>
      <c r="Z20170" s="1">
        <v>8.0199999999999994E-2</v>
      </c>
    </row>
    <row r="20171" spans="1:26" x14ac:dyDescent="0.35">
      <c r="A20171" t="s">
        <v>348</v>
      </c>
      <c r="B20171" t="s">
        <v>58873</v>
      </c>
      <c r="C20171" s="3">
        <v>4</v>
      </c>
      <c r="D20171">
        <v>23803962</v>
      </c>
      <c r="E20171" t="s">
        <v>2</v>
      </c>
      <c r="F20171" t="s">
        <v>3</v>
      </c>
      <c r="G20171" t="s">
        <v>13825</v>
      </c>
      <c r="H20171" t="s">
        <v>13826</v>
      </c>
      <c r="I20171" t="s">
        <v>13827</v>
      </c>
      <c r="J20171" t="s">
        <v>58874</v>
      </c>
      <c r="K20171" t="b">
        <v>0</v>
      </c>
      <c r="L20171" s="2">
        <v>0.11799999999999999</v>
      </c>
      <c r="M20171" s="1">
        <v>-3.8010000000000002</v>
      </c>
      <c r="N20171" s="1">
        <v>-4.0579999999999998</v>
      </c>
      <c r="O20171" s="1">
        <v>-3.544</v>
      </c>
      <c r="P20171" s="1">
        <v>5.9010009999999999</v>
      </c>
      <c r="Q20171" s="1">
        <v>-8.7286285400390629</v>
      </c>
      <c r="R20171" s="1">
        <v>6.0000000000000001E-3</v>
      </c>
      <c r="S20171" s="1">
        <v>0.7</v>
      </c>
      <c r="T20171" s="1">
        <v>0.85599999999999998</v>
      </c>
      <c r="U20171" s="1">
        <v>0.249</v>
      </c>
      <c r="V20171" s="1">
        <v>0.85218435525900005</v>
      </c>
      <c r="W20171" s="1">
        <v>5.0761000000000001E-3</v>
      </c>
      <c r="X20171" s="1">
        <v>0.96442377567291304</v>
      </c>
      <c r="Y20171" s="1">
        <v>28.7</v>
      </c>
      <c r="Z20171" s="1">
        <v>0.43509999999999999</v>
      </c>
    </row>
    <row r="20172" spans="1:26" x14ac:dyDescent="0.35">
      <c r="A20172" t="s">
        <v>348</v>
      </c>
      <c r="B20172" t="s">
        <v>58875</v>
      </c>
      <c r="C20172" s="3">
        <v>11</v>
      </c>
      <c r="D20172">
        <v>33360303</v>
      </c>
      <c r="E20172" t="s">
        <v>3</v>
      </c>
      <c r="F20172" t="s">
        <v>2</v>
      </c>
      <c r="G20172" t="s">
        <v>10127</v>
      </c>
      <c r="H20172" t="s">
        <v>10128</v>
      </c>
      <c r="I20172" t="s">
        <v>10129</v>
      </c>
      <c r="J20172" t="s">
        <v>58876</v>
      </c>
      <c r="K20172" t="b">
        <v>0</v>
      </c>
      <c r="L20172" s="2">
        <v>2E-3</v>
      </c>
      <c r="M20172" s="1">
        <v>-3.5679999999999996</v>
      </c>
      <c r="N20172" s="1">
        <v>-3.4449999999999998</v>
      </c>
      <c r="O20172" s="1">
        <v>-3.6909999999999998</v>
      </c>
      <c r="P20172" s="1">
        <v>8.7861329999999995</v>
      </c>
      <c r="Q20172" s="1">
        <v>-5.6477152824401857</v>
      </c>
      <c r="R20172" s="1">
        <v>2.1999999999999999E-2</v>
      </c>
      <c r="S20172" s="1">
        <v>0.46</v>
      </c>
      <c r="T20172" s="1">
        <v>0.30199999999999999</v>
      </c>
      <c r="U20172" s="1">
        <v>0.13700000000000001</v>
      </c>
      <c r="V20172" s="1">
        <v>0.639226436615</v>
      </c>
      <c r="W20172" s="1">
        <v>8.2880800000000004E-2</v>
      </c>
      <c r="X20172" s="1">
        <v>0.97857636213302601</v>
      </c>
      <c r="Y20172" s="1">
        <v>23.2</v>
      </c>
      <c r="Z20172" s="1">
        <v>0.21479999999999999</v>
      </c>
    </row>
    <row r="20173" spans="1:26" x14ac:dyDescent="0.35">
      <c r="A20173" t="s">
        <v>348</v>
      </c>
      <c r="B20173" t="s">
        <v>58877</v>
      </c>
      <c r="C20173" s="3">
        <v>19</v>
      </c>
      <c r="D20173">
        <v>13372340</v>
      </c>
      <c r="E20173" t="s">
        <v>9</v>
      </c>
      <c r="F20173" t="s">
        <v>10</v>
      </c>
      <c r="G20173" t="s">
        <v>7171</v>
      </c>
      <c r="H20173" t="s">
        <v>7172</v>
      </c>
      <c r="I20173" t="s">
        <v>7173</v>
      </c>
      <c r="J20173" t="s">
        <v>18948</v>
      </c>
      <c r="K20173" t="b">
        <v>1</v>
      </c>
      <c r="L20173" s="2">
        <v>4.0000000000000001E-3</v>
      </c>
      <c r="M20173" s="1">
        <v>-3.9705000000000004</v>
      </c>
      <c r="N20173" s="1">
        <v>-3.9</v>
      </c>
      <c r="O20173" s="1">
        <v>-4.0410000000000004</v>
      </c>
      <c r="P20173" s="1">
        <v>7.3978269999999986</v>
      </c>
      <c r="Q20173" s="1">
        <v>-4.412078237533569</v>
      </c>
      <c r="V20173" s="1">
        <v>0.85169959068300005</v>
      </c>
      <c r="W20173" s="1">
        <v>0.46432600000000002</v>
      </c>
      <c r="X20173" s="1">
        <v>0.99820125102996804</v>
      </c>
      <c r="Y20173" s="1">
        <v>26.5</v>
      </c>
      <c r="Z20173" s="1">
        <v>0.97030000000000005</v>
      </c>
    </row>
    <row r="20174" spans="1:26" x14ac:dyDescent="0.35">
      <c r="A20174" t="s">
        <v>348</v>
      </c>
      <c r="B20174" t="s">
        <v>58878</v>
      </c>
      <c r="C20174" s="3">
        <v>13</v>
      </c>
      <c r="D20174">
        <v>58208859</v>
      </c>
      <c r="E20174" t="s">
        <v>2</v>
      </c>
      <c r="F20174" t="s">
        <v>10</v>
      </c>
      <c r="G20174" t="s">
        <v>34308</v>
      </c>
      <c r="H20174" t="s">
        <v>34309</v>
      </c>
      <c r="I20174" t="s">
        <v>34310</v>
      </c>
      <c r="J20174" t="s">
        <v>58879</v>
      </c>
      <c r="K20174" t="b">
        <v>0</v>
      </c>
      <c r="L20174" s="2">
        <v>0.30979580822164249</v>
      </c>
      <c r="M20174" s="1">
        <v>-3.1070000000000002</v>
      </c>
      <c r="N20174" s="1">
        <v>-3.1760000000000002</v>
      </c>
      <c r="O20174" s="1">
        <v>-3.0379999999999998</v>
      </c>
      <c r="P20174" s="1">
        <v>5.6980000000000004</v>
      </c>
      <c r="Q20174" s="1">
        <v>-1.9368245601654053</v>
      </c>
      <c r="R20174" s="1">
        <v>2.3E-2</v>
      </c>
      <c r="S20174" s="1">
        <v>0.45</v>
      </c>
      <c r="T20174" s="1">
        <v>0.69099999999999995</v>
      </c>
      <c r="U20174" s="1">
        <v>0.26</v>
      </c>
      <c r="V20174" s="1">
        <v>0.840291559696</v>
      </c>
      <c r="W20174" s="1">
        <v>4.1868000000000002E-2</v>
      </c>
      <c r="X20174" s="1">
        <v>0.94740843772888195</v>
      </c>
      <c r="Y20174" s="1">
        <v>28.8</v>
      </c>
      <c r="Z20174" s="1">
        <v>0.27110000000000001</v>
      </c>
    </row>
    <row r="20175" spans="1:26" x14ac:dyDescent="0.35">
      <c r="A20175" t="s">
        <v>348</v>
      </c>
      <c r="B20175" t="s">
        <v>58880</v>
      </c>
      <c r="C20175" s="3">
        <v>3</v>
      </c>
      <c r="D20175">
        <v>121712254</v>
      </c>
      <c r="E20175" t="s">
        <v>2</v>
      </c>
      <c r="F20175" t="s">
        <v>3</v>
      </c>
      <c r="G20175" t="s">
        <v>11694</v>
      </c>
      <c r="H20175" t="s">
        <v>11695</v>
      </c>
      <c r="I20175" t="s">
        <v>11696</v>
      </c>
      <c r="J20175" t="s">
        <v>33855</v>
      </c>
      <c r="K20175" t="b">
        <v>0</v>
      </c>
      <c r="L20175" s="2">
        <v>0.22500000000000001</v>
      </c>
      <c r="M20175" s="1">
        <v>-3.1665000000000001</v>
      </c>
      <c r="N20175" s="1">
        <v>-2.9780000000000002</v>
      </c>
      <c r="O20175" s="1">
        <v>-3.355</v>
      </c>
      <c r="P20175" s="1">
        <v>6.1430664000000004</v>
      </c>
      <c r="Q20175" s="1">
        <v>-2.7642450809478758</v>
      </c>
      <c r="R20175" s="1">
        <v>1E-3</v>
      </c>
      <c r="S20175" s="1">
        <v>-0.71</v>
      </c>
      <c r="T20175" s="1">
        <v>0.21</v>
      </c>
      <c r="U20175" s="1">
        <v>0.218</v>
      </c>
      <c r="V20175" s="1">
        <v>0.31059592962299998</v>
      </c>
      <c r="W20175" s="1">
        <v>-0.21687899999999999</v>
      </c>
      <c r="X20175" s="1">
        <v>0.249653995037079</v>
      </c>
      <c r="Y20175" s="1">
        <v>18.43</v>
      </c>
      <c r="Z20175" s="1">
        <v>0.1139</v>
      </c>
    </row>
    <row r="20176" spans="1:26" x14ac:dyDescent="0.35">
      <c r="A20176" t="s">
        <v>348</v>
      </c>
      <c r="B20176" t="s">
        <v>58881</v>
      </c>
      <c r="C20176" s="3">
        <v>15</v>
      </c>
      <c r="D20176">
        <v>37188867</v>
      </c>
      <c r="E20176" t="s">
        <v>9</v>
      </c>
      <c r="F20176" t="s">
        <v>10</v>
      </c>
      <c r="G20176" t="s">
        <v>3091</v>
      </c>
      <c r="H20176" t="s">
        <v>3092</v>
      </c>
      <c r="I20176" t="s">
        <v>3093</v>
      </c>
      <c r="J20176" t="s">
        <v>58882</v>
      </c>
      <c r="K20176" t="b">
        <v>1</v>
      </c>
      <c r="L20176" s="2">
        <v>0.23599999999999999</v>
      </c>
      <c r="M20176" s="1">
        <v>-5.0764999999999993</v>
      </c>
      <c r="N20176" s="1">
        <v>-5.2809999999999997</v>
      </c>
      <c r="O20176" s="1">
        <v>-4.8719999999999999</v>
      </c>
      <c r="P20176" s="1">
        <v>12.301909999999999</v>
      </c>
      <c r="Q20176" s="1">
        <v>-13.730548477172851</v>
      </c>
      <c r="R20176" s="1">
        <v>0</v>
      </c>
      <c r="S20176" s="1">
        <v>-4.95</v>
      </c>
      <c r="T20176" s="1">
        <v>0.85599999999999998</v>
      </c>
      <c r="V20176" s="1">
        <v>0.94023239612599996</v>
      </c>
      <c r="W20176" s="1">
        <v>0.53546899999999997</v>
      </c>
      <c r="X20176" s="1">
        <v>0.97621923685073897</v>
      </c>
      <c r="Y20176" s="1">
        <v>32</v>
      </c>
      <c r="Z20176" s="1">
        <v>0.99919999999999998</v>
      </c>
    </row>
    <row r="20177" spans="1:26" x14ac:dyDescent="0.35">
      <c r="A20177" t="s">
        <v>348</v>
      </c>
      <c r="B20177" t="s">
        <v>58883</v>
      </c>
      <c r="C20177" s="3">
        <v>11</v>
      </c>
      <c r="D20177">
        <v>6245439</v>
      </c>
      <c r="E20177" t="s">
        <v>2</v>
      </c>
      <c r="F20177" t="s">
        <v>3</v>
      </c>
      <c r="G20177" t="s">
        <v>34205</v>
      </c>
      <c r="H20177" t="s">
        <v>34206</v>
      </c>
      <c r="I20177" t="s">
        <v>34207</v>
      </c>
      <c r="J20177" t="s">
        <v>58884</v>
      </c>
      <c r="K20177" t="b">
        <v>0</v>
      </c>
      <c r="L20177" s="2">
        <v>0.45300000000000001</v>
      </c>
      <c r="M20177" s="1">
        <v>-2.8759999999999999</v>
      </c>
      <c r="N20177" s="1">
        <v>-2.9129999999999998</v>
      </c>
      <c r="O20177" s="1">
        <v>-2.839</v>
      </c>
      <c r="P20177" s="1">
        <v>0.6682129</v>
      </c>
      <c r="Q20177" s="1">
        <v>-1.2182310819625854</v>
      </c>
      <c r="R20177" s="1">
        <v>0.41399999999999998</v>
      </c>
      <c r="S20177" s="1">
        <v>3.06</v>
      </c>
      <c r="T20177" s="1">
        <v>0.104</v>
      </c>
      <c r="U20177" s="1">
        <v>2.7E-2</v>
      </c>
      <c r="V20177" s="1">
        <v>0.48856312036499999</v>
      </c>
      <c r="W20177" s="1">
        <v>-0.290184</v>
      </c>
      <c r="X20177" s="1">
        <v>5.7380384876383202E-2</v>
      </c>
      <c r="Y20177" s="1">
        <v>15.52</v>
      </c>
      <c r="Z20177" s="1">
        <v>7.6899999999999996E-2</v>
      </c>
    </row>
    <row r="20178" spans="1:26" x14ac:dyDescent="0.35">
      <c r="A20178" t="s">
        <v>348</v>
      </c>
      <c r="B20178" t="s">
        <v>58883</v>
      </c>
      <c r="C20178" s="3">
        <v>22</v>
      </c>
      <c r="D20178">
        <v>50686355</v>
      </c>
      <c r="E20178" t="s">
        <v>2</v>
      </c>
      <c r="F20178" t="s">
        <v>3</v>
      </c>
      <c r="G20178" t="s">
        <v>58885</v>
      </c>
      <c r="H20178" t="s">
        <v>58886</v>
      </c>
      <c r="I20178" t="s">
        <v>58887</v>
      </c>
      <c r="J20178" t="s">
        <v>36190</v>
      </c>
      <c r="K20178" t="b">
        <v>0</v>
      </c>
      <c r="L20178" s="2">
        <v>0.78700000000000003</v>
      </c>
      <c r="M20178" s="1">
        <v>-2.6884999999999999</v>
      </c>
      <c r="N20178" s="1">
        <v>-2.7839999999999998</v>
      </c>
      <c r="O20178" s="1">
        <v>-2.593</v>
      </c>
      <c r="P20178" s="1">
        <v>2.1567383000000002</v>
      </c>
      <c r="Q20178" s="1">
        <v>-0.25029554367065432</v>
      </c>
      <c r="R20178" s="1">
        <v>0.249</v>
      </c>
      <c r="S20178" s="1">
        <v>1.58</v>
      </c>
      <c r="T20178" s="1">
        <v>8.1000000000000003E-2</v>
      </c>
      <c r="U20178" s="1">
        <v>4.0000000000000001E-3</v>
      </c>
      <c r="V20178" s="1">
        <v>0.30954891443299998</v>
      </c>
      <c r="W20178" s="1">
        <v>-0.52602000000000004</v>
      </c>
      <c r="X20178" s="1">
        <v>7.5355945399874997E-3</v>
      </c>
      <c r="Y20178" s="1">
        <v>0.65900000000000003</v>
      </c>
      <c r="Z20178" s="1">
        <v>8.7900000000000006E-2</v>
      </c>
    </row>
    <row r="20179" spans="1:26" x14ac:dyDescent="0.35">
      <c r="A20179" t="s">
        <v>348</v>
      </c>
      <c r="B20179" t="s">
        <v>58888</v>
      </c>
      <c r="C20179" s="3">
        <v>2</v>
      </c>
      <c r="D20179">
        <v>128065316</v>
      </c>
      <c r="E20179" t="s">
        <v>10</v>
      </c>
      <c r="F20179" t="s">
        <v>9</v>
      </c>
      <c r="G20179" t="s">
        <v>42075</v>
      </c>
      <c r="H20179" t="s">
        <v>42076</v>
      </c>
      <c r="I20179" t="s">
        <v>42077</v>
      </c>
      <c r="J20179" t="s">
        <v>58889</v>
      </c>
      <c r="K20179" t="b">
        <v>0</v>
      </c>
      <c r="L20179" s="2">
        <v>1.3845658473757599E-2</v>
      </c>
      <c r="M20179" s="1">
        <v>-3.6189999999999998</v>
      </c>
      <c r="N20179" s="1">
        <v>-3.6589999999999998</v>
      </c>
      <c r="O20179" s="1">
        <v>-3.5790000000000002</v>
      </c>
      <c r="P20179" s="1">
        <v>4.3840000000000003</v>
      </c>
      <c r="Q20179" s="1">
        <v>-6.3998538970947267</v>
      </c>
      <c r="R20179" s="1">
        <v>0.27100000000000002</v>
      </c>
      <c r="S20179" s="1">
        <v>-0.14000000000000001</v>
      </c>
      <c r="T20179" s="1">
        <v>0.74199999999999999</v>
      </c>
      <c r="U20179" s="1">
        <v>0.34899999999999998</v>
      </c>
      <c r="V20179" s="1">
        <v>0.73990666866300003</v>
      </c>
      <c r="W20179" s="1">
        <v>0.15884499999999999</v>
      </c>
      <c r="X20179" s="1">
        <v>0.94364005327224698</v>
      </c>
      <c r="Y20179" s="1">
        <v>23.5</v>
      </c>
      <c r="Z20179" s="1">
        <v>0.56269999999999998</v>
      </c>
    </row>
    <row r="20180" spans="1:26" x14ac:dyDescent="0.35">
      <c r="A20180" t="s">
        <v>348</v>
      </c>
      <c r="B20180" t="s">
        <v>58890</v>
      </c>
      <c r="C20180" s="3">
        <v>22</v>
      </c>
      <c r="D20180">
        <v>20229988</v>
      </c>
      <c r="E20180" t="s">
        <v>9</v>
      </c>
      <c r="F20180" t="s">
        <v>10</v>
      </c>
      <c r="G20180" t="s">
        <v>14694</v>
      </c>
      <c r="H20180" t="s">
        <v>14695</v>
      </c>
      <c r="I20180" t="s">
        <v>14696</v>
      </c>
      <c r="J20180" t="s">
        <v>58891</v>
      </c>
      <c r="K20180" t="b">
        <v>0</v>
      </c>
      <c r="L20180" s="2">
        <v>3.2682060390763698E-2</v>
      </c>
      <c r="M20180" s="1">
        <v>-2.6900000000000004</v>
      </c>
      <c r="N20180" s="1">
        <v>-2.8820000000000001</v>
      </c>
      <c r="O20180" s="1">
        <v>-2.4980000000000002</v>
      </c>
      <c r="P20180" s="1">
        <v>-0.27400000000000002</v>
      </c>
      <c r="Q20180" s="1">
        <v>-1.5027167558670045</v>
      </c>
      <c r="R20180" s="1">
        <v>0.78200000000000003</v>
      </c>
      <c r="S20180" s="1">
        <v>4.28</v>
      </c>
      <c r="T20180" s="1">
        <v>0.14000000000000001</v>
      </c>
      <c r="U20180" s="1">
        <v>7.0999999999999994E-2</v>
      </c>
      <c r="V20180" s="1">
        <v>0.378795206547</v>
      </c>
      <c r="W20180" s="1">
        <v>-0.33586899999999997</v>
      </c>
      <c r="X20180" s="1">
        <v>2.2320058766894298E-2</v>
      </c>
      <c r="Y20180" s="1">
        <v>4.1779999999999999</v>
      </c>
      <c r="Z20180" s="1">
        <v>7.5899999999999995E-2</v>
      </c>
    </row>
    <row r="20181" spans="1:26" x14ac:dyDescent="0.35">
      <c r="A20181" t="s">
        <v>348</v>
      </c>
      <c r="B20181" t="s">
        <v>58892</v>
      </c>
      <c r="C20181" s="3">
        <v>15</v>
      </c>
      <c r="D20181">
        <v>57524518</v>
      </c>
      <c r="E20181" t="s">
        <v>3</v>
      </c>
      <c r="F20181" t="s">
        <v>2</v>
      </c>
      <c r="G20181" t="s">
        <v>31963</v>
      </c>
      <c r="H20181" t="s">
        <v>31964</v>
      </c>
      <c r="I20181" t="s">
        <v>31965</v>
      </c>
      <c r="J20181" t="s">
        <v>58893</v>
      </c>
      <c r="K20181" t="b">
        <v>1</v>
      </c>
      <c r="L20181" s="2">
        <v>0.03</v>
      </c>
      <c r="M20181" s="1">
        <v>-2.8890000000000002</v>
      </c>
      <c r="N20181" s="1">
        <v>-2.7959999999999998</v>
      </c>
      <c r="O20181" s="1">
        <v>-2.9820000000000002</v>
      </c>
      <c r="P20181" s="1">
        <v>3.1503296500000002</v>
      </c>
      <c r="Q20181" s="1">
        <v>-1.8561646938323968</v>
      </c>
      <c r="R20181" s="1">
        <v>0.18</v>
      </c>
      <c r="S20181" s="1">
        <v>0.57999999999999996</v>
      </c>
      <c r="T20181" s="1">
        <v>0.55500000000000005</v>
      </c>
      <c r="U20181" s="1">
        <v>0.26600000000000001</v>
      </c>
      <c r="V20181" s="1">
        <v>0.56868243217500003</v>
      </c>
      <c r="W20181" s="1">
        <v>2.604E-3</v>
      </c>
      <c r="X20181" s="1">
        <v>0.83883297443389904</v>
      </c>
      <c r="Y20181" s="1">
        <v>23.5</v>
      </c>
      <c r="Z20181" s="1">
        <v>7.6200000000000004E-2</v>
      </c>
    </row>
    <row r="20182" spans="1:26" x14ac:dyDescent="0.35">
      <c r="A20182" t="s">
        <v>348</v>
      </c>
      <c r="B20182" t="s">
        <v>58894</v>
      </c>
      <c r="C20182" s="3">
        <v>19</v>
      </c>
      <c r="D20182">
        <v>8563640</v>
      </c>
      <c r="E20182" t="s">
        <v>9</v>
      </c>
      <c r="F20182" t="s">
        <v>10</v>
      </c>
      <c r="G20182" t="s">
        <v>42396</v>
      </c>
      <c r="H20182" t="s">
        <v>42397</v>
      </c>
      <c r="I20182" t="s">
        <v>42398</v>
      </c>
      <c r="J20182" t="s">
        <v>58895</v>
      </c>
      <c r="K20182" t="b">
        <v>0</v>
      </c>
      <c r="L20182" s="2">
        <v>0.15</v>
      </c>
      <c r="M20182" s="1">
        <v>-2.5110000000000001</v>
      </c>
      <c r="N20182" s="1">
        <v>-2.899</v>
      </c>
      <c r="O20182" s="1">
        <v>-2.1230000000000002</v>
      </c>
      <c r="P20182" s="1">
        <v>4.9682616999999998E-2</v>
      </c>
      <c r="Q20182" s="1">
        <v>-1.990182065963745</v>
      </c>
      <c r="R20182" s="1">
        <v>0.45200000000000001</v>
      </c>
      <c r="S20182" s="1">
        <v>2.5299999999999998</v>
      </c>
      <c r="T20182" s="1">
        <v>7.9000000000000001E-2</v>
      </c>
      <c r="U20182" s="1">
        <v>2E-3</v>
      </c>
      <c r="V20182" s="1">
        <v>0.21957090497000001</v>
      </c>
      <c r="W20182" s="1">
        <v>-0.44465300000000002</v>
      </c>
      <c r="X20182" s="1">
        <v>3.46433096667716E-2</v>
      </c>
      <c r="Y20182" s="1">
        <v>0.154</v>
      </c>
      <c r="Z20182" s="1">
        <v>7.3400000000000007E-2</v>
      </c>
    </row>
    <row r="20183" spans="1:26" x14ac:dyDescent="0.35">
      <c r="A20183" t="s">
        <v>348</v>
      </c>
      <c r="B20183" t="s">
        <v>58894</v>
      </c>
      <c r="C20183" s="3">
        <v>6</v>
      </c>
      <c r="D20183">
        <v>76386859</v>
      </c>
      <c r="E20183" t="s">
        <v>10</v>
      </c>
      <c r="F20183" t="s">
        <v>3</v>
      </c>
      <c r="G20183" t="s">
        <v>15876</v>
      </c>
      <c r="H20183" t="s">
        <v>15877</v>
      </c>
      <c r="I20183" t="s">
        <v>15878</v>
      </c>
      <c r="J20183" t="s">
        <v>58896</v>
      </c>
      <c r="K20183" t="b">
        <v>0</v>
      </c>
      <c r="L20183" s="2">
        <v>0</v>
      </c>
      <c r="M20183" s="1">
        <v>-3.3685</v>
      </c>
      <c r="N20183" s="1">
        <v>-3.0579999999999998</v>
      </c>
      <c r="O20183" s="1">
        <v>-3.6789999999999998</v>
      </c>
      <c r="P20183" s="1">
        <v>6.0595702999999999</v>
      </c>
      <c r="Q20183" s="1">
        <v>0.55998239517211912</v>
      </c>
      <c r="R20183" s="1">
        <v>2.9000000000000001E-2</v>
      </c>
      <c r="S20183" s="1">
        <v>1.96</v>
      </c>
      <c r="T20183" s="1">
        <v>0.79800000000000004</v>
      </c>
      <c r="U20183" s="1">
        <v>0.19400000000000001</v>
      </c>
      <c r="V20183" s="1">
        <v>0.62812483310699996</v>
      </c>
      <c r="W20183" s="1">
        <v>-9.3708299999999994E-2</v>
      </c>
      <c r="X20183" s="1">
        <v>0.94707244634628296</v>
      </c>
      <c r="Y20183" s="1">
        <v>24.6</v>
      </c>
      <c r="Z20183" s="1">
        <v>0.77370000000000005</v>
      </c>
    </row>
    <row r="20184" spans="1:26" x14ac:dyDescent="0.35">
      <c r="A20184" t="s">
        <v>348</v>
      </c>
      <c r="B20184" t="s">
        <v>58897</v>
      </c>
      <c r="C20184" s="3">
        <v>19</v>
      </c>
      <c r="D20184">
        <v>920411</v>
      </c>
      <c r="E20184" t="s">
        <v>9</v>
      </c>
      <c r="F20184" t="s">
        <v>2</v>
      </c>
      <c r="G20184" t="s">
        <v>6890</v>
      </c>
      <c r="H20184" t="s">
        <v>6891</v>
      </c>
      <c r="I20184" t="s">
        <v>6892</v>
      </c>
      <c r="J20184" t="s">
        <v>58898</v>
      </c>
      <c r="K20184" t="b">
        <v>1</v>
      </c>
      <c r="L20184" s="2">
        <v>2.5000000000000001E-2</v>
      </c>
      <c r="M20184" s="1">
        <v>-2.8155000000000001</v>
      </c>
      <c r="N20184" s="1">
        <v>-2.7759999999999998</v>
      </c>
      <c r="O20184" s="1">
        <v>-2.855</v>
      </c>
      <c r="P20184" s="1">
        <v>3.2779846500000001</v>
      </c>
      <c r="Q20184" s="1">
        <v>-2.0756874799728395</v>
      </c>
      <c r="R20184" s="1">
        <v>0.216</v>
      </c>
      <c r="S20184" s="1">
        <v>0.37</v>
      </c>
      <c r="T20184" s="1">
        <v>0.11</v>
      </c>
      <c r="U20184" s="1">
        <v>9.2999999999999999E-2</v>
      </c>
      <c r="V20184" s="1">
        <v>0.85438662767399998</v>
      </c>
      <c r="W20184" s="1">
        <v>-0.16014900000000001</v>
      </c>
      <c r="X20184" s="1">
        <v>0.82117891311645497</v>
      </c>
      <c r="Y20184" s="1">
        <v>20.9</v>
      </c>
      <c r="Z20184" s="1">
        <v>0.1416</v>
      </c>
    </row>
    <row r="20185" spans="1:26" x14ac:dyDescent="0.35">
      <c r="A20185" t="s">
        <v>348</v>
      </c>
      <c r="B20185" t="s">
        <v>58897</v>
      </c>
      <c r="C20185" s="3">
        <v>9</v>
      </c>
      <c r="D20185">
        <v>130444834</v>
      </c>
      <c r="E20185" t="s">
        <v>10</v>
      </c>
      <c r="F20185" t="s">
        <v>9</v>
      </c>
      <c r="G20185" t="s">
        <v>2716</v>
      </c>
      <c r="H20185" t="s">
        <v>2717</v>
      </c>
      <c r="I20185" t="s">
        <v>2718</v>
      </c>
      <c r="J20185" t="s">
        <v>58899</v>
      </c>
      <c r="K20185" t="b">
        <v>1</v>
      </c>
      <c r="L20185" s="2">
        <v>0.153</v>
      </c>
      <c r="M20185" s="1">
        <v>-5.4184999999999999</v>
      </c>
      <c r="N20185" s="1">
        <v>-5.4109999999999996</v>
      </c>
      <c r="O20185" s="1">
        <v>-5.4260000000000002</v>
      </c>
      <c r="P20185" s="1">
        <v>10.8380125</v>
      </c>
      <c r="Q20185" s="1">
        <v>-10.24980583190918</v>
      </c>
      <c r="R20185" s="1">
        <v>1E-3</v>
      </c>
      <c r="S20185" s="1">
        <v>-1.27</v>
      </c>
      <c r="T20185" s="1">
        <v>0.91900000000000004</v>
      </c>
      <c r="U20185" s="1">
        <v>0.90700000000000003</v>
      </c>
      <c r="V20185" s="1">
        <v>0.78311669826499997</v>
      </c>
      <c r="W20185" s="1">
        <v>0.40280899999999997</v>
      </c>
      <c r="X20185" s="1">
        <v>0.99519639273536598</v>
      </c>
      <c r="Y20185" s="1">
        <v>31</v>
      </c>
      <c r="Z20185" s="1">
        <v>0.99690000000000001</v>
      </c>
    </row>
    <row r="20186" spans="1:26" x14ac:dyDescent="0.35">
      <c r="A20186" t="s">
        <v>348</v>
      </c>
      <c r="B20186" t="s">
        <v>58900</v>
      </c>
      <c r="C20186" s="3">
        <v>11</v>
      </c>
      <c r="D20186">
        <v>55432869</v>
      </c>
      <c r="E20186" t="s">
        <v>9</v>
      </c>
      <c r="F20186" t="s">
        <v>10</v>
      </c>
      <c r="G20186" t="s">
        <v>58901</v>
      </c>
      <c r="H20186" t="s">
        <v>58902</v>
      </c>
      <c r="I20186" t="s">
        <v>58903</v>
      </c>
      <c r="J20186" t="s">
        <v>25257</v>
      </c>
      <c r="K20186" t="b">
        <v>0</v>
      </c>
      <c r="L20186" s="2">
        <v>5.5E-2</v>
      </c>
      <c r="M20186" s="1">
        <v>-2.1615000000000002</v>
      </c>
      <c r="N20186" s="1">
        <v>-2.3039999999999998</v>
      </c>
      <c r="O20186" s="1">
        <v>-2.0190000000000001</v>
      </c>
      <c r="P20186" s="1">
        <v>2.1901855000000001</v>
      </c>
      <c r="Q20186" s="1">
        <v>-1.8501590013504028</v>
      </c>
      <c r="R20186" s="1">
        <v>8.7999999999999995E-2</v>
      </c>
      <c r="S20186" s="1">
        <v>4.6500000000000004</v>
      </c>
      <c r="T20186" s="1">
        <v>1.9E-2</v>
      </c>
      <c r="U20186" s="1">
        <v>7.9000000000000001E-2</v>
      </c>
      <c r="V20186" s="1">
        <v>0.21105372905700001</v>
      </c>
      <c r="W20186" s="1">
        <v>-0.45497799999999999</v>
      </c>
      <c r="X20186" s="1">
        <v>6.3370778818614595E-2</v>
      </c>
      <c r="Y20186" s="1">
        <v>7.5759999999999996</v>
      </c>
      <c r="Z20186" s="1">
        <v>9.1300000000000006E-2</v>
      </c>
    </row>
    <row r="20187" spans="1:26" x14ac:dyDescent="0.35">
      <c r="A20187" t="s">
        <v>348</v>
      </c>
      <c r="B20187" t="s">
        <v>58900</v>
      </c>
      <c r="C20187" s="3">
        <v>4</v>
      </c>
      <c r="D20187">
        <v>184577084</v>
      </c>
      <c r="E20187" t="s">
        <v>9</v>
      </c>
      <c r="F20187" t="s">
        <v>10</v>
      </c>
      <c r="G20187" t="s">
        <v>58904</v>
      </c>
      <c r="H20187" t="s">
        <v>58905</v>
      </c>
      <c r="I20187" t="s">
        <v>58906</v>
      </c>
      <c r="J20187" t="s">
        <v>37796</v>
      </c>
      <c r="K20187" t="b">
        <v>0</v>
      </c>
      <c r="L20187" s="2">
        <v>0.107</v>
      </c>
      <c r="M20187" s="1">
        <v>-3.5205000000000002</v>
      </c>
      <c r="N20187" s="1">
        <v>-3.3759999999999999</v>
      </c>
      <c r="O20187" s="1">
        <v>-3.665</v>
      </c>
      <c r="P20187" s="1">
        <v>8.2465209999999995</v>
      </c>
      <c r="Q20187" s="1">
        <v>-6.7840128898620602</v>
      </c>
      <c r="R20187" s="1">
        <v>5.0000000000000001E-3</v>
      </c>
      <c r="S20187" s="1">
        <v>0.7</v>
      </c>
      <c r="T20187" s="1">
        <v>0.79800000000000004</v>
      </c>
      <c r="U20187" s="1">
        <v>0.35099999999999998</v>
      </c>
      <c r="V20187" s="1">
        <v>0.817504823208</v>
      </c>
      <c r="W20187" s="1">
        <v>8.0007700000000001E-2</v>
      </c>
      <c r="X20187" s="1">
        <v>0.99107551574706998</v>
      </c>
      <c r="Y20187" s="1">
        <v>28.3</v>
      </c>
      <c r="Z20187" s="1">
        <v>0.89039999999999997</v>
      </c>
    </row>
    <row r="20188" spans="1:26" x14ac:dyDescent="0.35">
      <c r="A20188" t="s">
        <v>348</v>
      </c>
      <c r="B20188" t="s">
        <v>58900</v>
      </c>
      <c r="C20188" s="3">
        <v>4</v>
      </c>
      <c r="D20188">
        <v>8079417</v>
      </c>
      <c r="E20188" t="s">
        <v>2</v>
      </c>
      <c r="F20188" t="s">
        <v>9</v>
      </c>
      <c r="G20188" t="s">
        <v>23635</v>
      </c>
      <c r="H20188" t="s">
        <v>23636</v>
      </c>
      <c r="I20188" t="s">
        <v>23637</v>
      </c>
      <c r="J20188" t="s">
        <v>58907</v>
      </c>
      <c r="K20188" t="b">
        <v>0</v>
      </c>
      <c r="L20188" s="2">
        <v>1.4999999999999999E-2</v>
      </c>
      <c r="M20188" s="1">
        <v>-4.2930000000000001</v>
      </c>
      <c r="N20188" s="1">
        <v>-4.9989999999999997</v>
      </c>
      <c r="O20188" s="1">
        <v>-3.5870000000000002</v>
      </c>
      <c r="P20188" s="1">
        <v>12.206116</v>
      </c>
      <c r="Q20188" s="1">
        <v>-14.109434127807615</v>
      </c>
      <c r="R20188" s="1">
        <v>1.4E-2</v>
      </c>
      <c r="S20188" s="1">
        <v>-2.27</v>
      </c>
      <c r="T20188" s="1">
        <v>0.749</v>
      </c>
      <c r="U20188" s="1">
        <v>0.63800000000000001</v>
      </c>
      <c r="V20188" s="1">
        <v>0.66007328033400003</v>
      </c>
      <c r="W20188" s="1">
        <v>0.23313800000000001</v>
      </c>
      <c r="X20188" s="1">
        <v>0.90818268060684204</v>
      </c>
      <c r="Y20188" s="1">
        <v>24.2</v>
      </c>
      <c r="Z20188" s="1">
        <v>0.96789999999999998</v>
      </c>
    </row>
    <row r="20189" spans="1:26" x14ac:dyDescent="0.35">
      <c r="A20189" t="s">
        <v>348</v>
      </c>
      <c r="B20189" t="s">
        <v>58908</v>
      </c>
      <c r="C20189" s="3">
        <v>17</v>
      </c>
      <c r="D20189">
        <v>73206008</v>
      </c>
      <c r="E20189" t="s">
        <v>3</v>
      </c>
      <c r="F20189" t="s">
        <v>2</v>
      </c>
      <c r="G20189" t="s">
        <v>14889</v>
      </c>
      <c r="H20189" t="s">
        <v>14890</v>
      </c>
      <c r="I20189" t="s">
        <v>14891</v>
      </c>
      <c r="J20189" t="s">
        <v>43291</v>
      </c>
      <c r="K20189" t="b">
        <v>0</v>
      </c>
      <c r="L20189" s="2">
        <v>0.14499999999999999</v>
      </c>
      <c r="M20189" s="1">
        <v>-3.1924999999999999</v>
      </c>
      <c r="N20189" s="1">
        <v>-3.137</v>
      </c>
      <c r="O20189" s="1">
        <v>-3.2480000000000002</v>
      </c>
      <c r="P20189" s="1">
        <v>4.7116699500000001</v>
      </c>
      <c r="Q20189" s="1">
        <v>0.84004826545715328</v>
      </c>
      <c r="R20189" s="1">
        <v>0</v>
      </c>
      <c r="T20189" s="1">
        <v>0.85899999999999999</v>
      </c>
      <c r="U20189" s="1">
        <v>0.13200000000000001</v>
      </c>
      <c r="V20189" s="1">
        <v>0.47273623943300003</v>
      </c>
      <c r="W20189" s="1">
        <v>-0.112108</v>
      </c>
      <c r="X20189" s="1">
        <v>0.36477017402648898</v>
      </c>
      <c r="Y20189" s="1">
        <v>22.5</v>
      </c>
      <c r="Z20189" s="1">
        <v>0.1176</v>
      </c>
    </row>
    <row r="20190" spans="1:26" x14ac:dyDescent="0.35">
      <c r="A20190" t="s">
        <v>348</v>
      </c>
      <c r="B20190" t="s">
        <v>58909</v>
      </c>
      <c r="C20190" s="3">
        <v>20</v>
      </c>
      <c r="D20190">
        <v>21377998</v>
      </c>
      <c r="E20190" t="s">
        <v>3</v>
      </c>
      <c r="F20190" t="s">
        <v>2</v>
      </c>
      <c r="G20190" t="s">
        <v>4543</v>
      </c>
      <c r="H20190" t="s">
        <v>4544</v>
      </c>
      <c r="I20190" t="s">
        <v>4545</v>
      </c>
      <c r="J20190" t="s">
        <v>2196</v>
      </c>
      <c r="K20190" t="b">
        <v>0</v>
      </c>
      <c r="L20190" s="2">
        <v>0.65500000000000003</v>
      </c>
      <c r="M20190" s="1">
        <v>-3.1339999999999999</v>
      </c>
      <c r="N20190" s="1">
        <v>-2.9849999999999999</v>
      </c>
      <c r="O20190" s="1">
        <v>-3.2829999999999999</v>
      </c>
      <c r="P20190" s="1">
        <v>10.5802</v>
      </c>
      <c r="Q20190" s="1">
        <v>-6.9693080902099611</v>
      </c>
      <c r="R20190" s="1">
        <v>3.0000000000000001E-3</v>
      </c>
      <c r="S20190" s="1">
        <v>-0.81</v>
      </c>
      <c r="T20190" s="1">
        <v>0.41199999999999998</v>
      </c>
      <c r="U20190" s="1">
        <v>0.23799999999999999</v>
      </c>
      <c r="V20190" s="1">
        <v>0.924820065498</v>
      </c>
      <c r="W20190" s="1">
        <v>-1.8634100000000001E-2</v>
      </c>
      <c r="X20190" s="1">
        <v>0.78312748670578003</v>
      </c>
      <c r="Y20190" s="1">
        <v>25.2</v>
      </c>
      <c r="Z20190" s="1">
        <v>0.97619999999999996</v>
      </c>
    </row>
    <row r="20191" spans="1:26" x14ac:dyDescent="0.35">
      <c r="A20191" t="s">
        <v>348</v>
      </c>
      <c r="B20191" t="s">
        <v>58910</v>
      </c>
      <c r="C20191" s="3">
        <v>12</v>
      </c>
      <c r="D20191">
        <v>116429281</v>
      </c>
      <c r="E20191" t="s">
        <v>3</v>
      </c>
      <c r="F20191" t="s">
        <v>2</v>
      </c>
      <c r="G20191" t="s">
        <v>608</v>
      </c>
      <c r="H20191" t="s">
        <v>609</v>
      </c>
      <c r="I20191" t="s">
        <v>610</v>
      </c>
      <c r="J20191" t="s">
        <v>58911</v>
      </c>
      <c r="K20191" t="b">
        <v>1</v>
      </c>
      <c r="L20191" s="2">
        <v>4.4191919191919102E-2</v>
      </c>
      <c r="M20191" s="1">
        <v>-4.0285000000000002</v>
      </c>
      <c r="N20191" s="1">
        <v>-3.3090000000000002</v>
      </c>
      <c r="O20191" s="1">
        <v>-4.7480000000000002</v>
      </c>
      <c r="P20191" s="1">
        <v>14.321</v>
      </c>
      <c r="Q20191" s="1">
        <v>0.97691736221313485</v>
      </c>
      <c r="R20191" s="1">
        <v>0</v>
      </c>
      <c r="S20191" s="1">
        <v>-2.91</v>
      </c>
      <c r="T20191" s="1">
        <v>0.95499999999999996</v>
      </c>
      <c r="U20191" s="1">
        <v>0.93400000000000005</v>
      </c>
      <c r="V20191" s="1">
        <v>0.84726881980900004</v>
      </c>
      <c r="W20191" s="1">
        <v>0.46667599999999998</v>
      </c>
      <c r="X20191" s="1">
        <v>0.99819296598434404</v>
      </c>
      <c r="Y20191" s="1">
        <v>28.1</v>
      </c>
      <c r="Z20191" s="1">
        <v>0.99980000000000002</v>
      </c>
    </row>
    <row r="20192" spans="1:26" x14ac:dyDescent="0.35">
      <c r="A20192" t="s">
        <v>348</v>
      </c>
      <c r="B20192" t="s">
        <v>58912</v>
      </c>
      <c r="C20192" s="3">
        <v>5</v>
      </c>
      <c r="D20192">
        <v>67590394</v>
      </c>
      <c r="E20192" t="s">
        <v>2</v>
      </c>
      <c r="F20192" t="s">
        <v>3</v>
      </c>
      <c r="G20192" t="s">
        <v>7141</v>
      </c>
      <c r="H20192" t="s">
        <v>7142</v>
      </c>
      <c r="I20192" t="s">
        <v>7143</v>
      </c>
      <c r="J20192" t="s">
        <v>58913</v>
      </c>
      <c r="K20192" t="b">
        <v>1</v>
      </c>
      <c r="L20192" s="2">
        <v>1.2999999999999999E-2</v>
      </c>
      <c r="M20192" s="1">
        <v>-4.2039999999999997</v>
      </c>
      <c r="N20192" s="1">
        <v>-4.0039999999999996</v>
      </c>
      <c r="O20192" s="1">
        <v>-4.4039999999999999</v>
      </c>
      <c r="P20192" s="1">
        <v>8.2595215999999994</v>
      </c>
      <c r="Q20192" s="1">
        <v>-7.8423020362854006</v>
      </c>
      <c r="R20192" s="1">
        <v>1E-3</v>
      </c>
      <c r="S20192" s="1">
        <v>-0.69</v>
      </c>
      <c r="T20192" s="1">
        <v>0.66800000000000004</v>
      </c>
      <c r="U20192" s="1">
        <v>0.60499999999999998</v>
      </c>
      <c r="V20192" s="1">
        <v>0.901448130608</v>
      </c>
      <c r="W20192" s="1">
        <v>0.436255</v>
      </c>
      <c r="X20192" s="1">
        <v>0.98294314667028304</v>
      </c>
      <c r="Y20192" s="1">
        <v>31</v>
      </c>
      <c r="Z20192" s="1">
        <v>0.99880000000000002</v>
      </c>
    </row>
    <row r="20193" spans="1:26" x14ac:dyDescent="0.35">
      <c r="A20193" t="s">
        <v>348</v>
      </c>
      <c r="B20193" t="s">
        <v>58914</v>
      </c>
      <c r="C20193" s="3" t="s">
        <v>99</v>
      </c>
      <c r="D20193">
        <v>18665420</v>
      </c>
      <c r="E20193" t="s">
        <v>3</v>
      </c>
      <c r="F20193" t="s">
        <v>9</v>
      </c>
      <c r="G20193" t="s">
        <v>58915</v>
      </c>
      <c r="H20193" t="s">
        <v>58916</v>
      </c>
      <c r="I20193" t="s">
        <v>58917</v>
      </c>
      <c r="J20193" t="s">
        <v>25274</v>
      </c>
      <c r="K20193" t="b">
        <v>0</v>
      </c>
      <c r="L20193" s="2">
        <v>0.156</v>
      </c>
      <c r="M20193" s="1">
        <v>-3.4055</v>
      </c>
      <c r="N20193" s="1">
        <v>-3.32</v>
      </c>
      <c r="O20193" s="1">
        <v>-3.4910000000000001</v>
      </c>
      <c r="P20193" s="1">
        <v>3.0207978500000001</v>
      </c>
      <c r="Q20193" s="1">
        <v>-3.1306046485900878</v>
      </c>
      <c r="R20193" s="1">
        <v>0.16200000000000001</v>
      </c>
      <c r="S20193" s="1">
        <v>-5.58</v>
      </c>
      <c r="T20193" s="1">
        <v>0.374</v>
      </c>
      <c r="U20193" s="1">
        <v>0.55300000000000005</v>
      </c>
      <c r="V20193" s="1">
        <v>0.64977502822900002</v>
      </c>
      <c r="W20193" s="1">
        <v>3.7172299999999998E-2</v>
      </c>
      <c r="X20193" s="1">
        <v>0.68663805723190297</v>
      </c>
      <c r="Y20193" s="1">
        <v>20.9</v>
      </c>
      <c r="Z20193" s="1">
        <v>9.5600000000000004E-2</v>
      </c>
    </row>
    <row r="20194" spans="1:26" x14ac:dyDescent="0.35">
      <c r="A20194" t="s">
        <v>348</v>
      </c>
      <c r="B20194" t="s">
        <v>58918</v>
      </c>
      <c r="C20194" s="3">
        <v>18</v>
      </c>
      <c r="D20194">
        <v>19154119</v>
      </c>
      <c r="E20194" t="s">
        <v>10</v>
      </c>
      <c r="F20194" t="s">
        <v>9</v>
      </c>
      <c r="G20194" t="s">
        <v>58919</v>
      </c>
      <c r="H20194" t="s">
        <v>58920</v>
      </c>
      <c r="I20194" t="s">
        <v>58921</v>
      </c>
      <c r="J20194" t="s">
        <v>37976</v>
      </c>
      <c r="K20194" t="b">
        <v>0</v>
      </c>
      <c r="L20194" s="2">
        <v>0.51200000000000001</v>
      </c>
      <c r="M20194" s="1">
        <v>-3.4380000000000002</v>
      </c>
      <c r="N20194" s="1">
        <v>-3.2360000000000002</v>
      </c>
      <c r="O20194" s="1">
        <v>-3.64</v>
      </c>
      <c r="P20194" s="1">
        <v>7.1766357000000003</v>
      </c>
      <c r="Q20194" s="1">
        <v>0.4868644714355469</v>
      </c>
      <c r="R20194" s="1">
        <v>3.0000000000000001E-3</v>
      </c>
      <c r="S20194" s="1">
        <v>0.16</v>
      </c>
      <c r="T20194" s="1">
        <v>0.19700000000000001</v>
      </c>
      <c r="U20194" s="1">
        <v>7.9000000000000001E-2</v>
      </c>
      <c r="V20194" s="1">
        <v>0.28958499431599999</v>
      </c>
      <c r="W20194" s="1">
        <v>-3.5570499999999998E-2</v>
      </c>
      <c r="X20194" s="1">
        <v>0.23708762904181099</v>
      </c>
      <c r="Y20194" s="1">
        <v>19.97</v>
      </c>
      <c r="Z20194" s="1">
        <v>8.5800000000000001E-2</v>
      </c>
    </row>
    <row r="20195" spans="1:26" x14ac:dyDescent="0.35">
      <c r="A20195" t="s">
        <v>348</v>
      </c>
      <c r="B20195" t="s">
        <v>58918</v>
      </c>
      <c r="C20195" s="3">
        <v>2</v>
      </c>
      <c r="D20195">
        <v>14774588</v>
      </c>
      <c r="E20195" t="s">
        <v>2</v>
      </c>
      <c r="F20195" t="s">
        <v>3</v>
      </c>
      <c r="G20195" t="s">
        <v>38392</v>
      </c>
      <c r="H20195" t="s">
        <v>38393</v>
      </c>
      <c r="I20195" t="s">
        <v>38394</v>
      </c>
      <c r="J20195" t="s">
        <v>21021</v>
      </c>
      <c r="K20195" t="b">
        <v>0</v>
      </c>
      <c r="L20195" s="2">
        <v>8.0000000000000002E-3</v>
      </c>
      <c r="M20195" s="1">
        <v>-3.6</v>
      </c>
      <c r="N20195" s="1">
        <v>-3.544</v>
      </c>
      <c r="O20195" s="1">
        <v>-3.6560000000000001</v>
      </c>
      <c r="P20195" s="1">
        <v>6.5889280000000001</v>
      </c>
      <c r="Q20195" s="1">
        <v>-2.4367333412170411</v>
      </c>
      <c r="R20195" s="1">
        <v>9.7000000000000003E-2</v>
      </c>
      <c r="S20195" s="1">
        <v>1.85</v>
      </c>
      <c r="T20195" s="1">
        <v>0.45600000000000002</v>
      </c>
      <c r="U20195" s="1">
        <v>0.23300000000000001</v>
      </c>
      <c r="V20195" s="1">
        <v>0.71319854259500004</v>
      </c>
      <c r="W20195" s="1">
        <v>0.14893500000000001</v>
      </c>
      <c r="X20195" s="1">
        <v>0.94626021385192904</v>
      </c>
      <c r="Y20195" s="1">
        <v>32</v>
      </c>
      <c r="Z20195" s="1">
        <v>0.26440000000000002</v>
      </c>
    </row>
    <row r="20196" spans="1:26" x14ac:dyDescent="0.35">
      <c r="A20196" t="s">
        <v>348</v>
      </c>
      <c r="B20196" t="s">
        <v>58922</v>
      </c>
      <c r="C20196" s="3">
        <v>6</v>
      </c>
      <c r="D20196">
        <v>64416015</v>
      </c>
      <c r="E20196" t="s">
        <v>10</v>
      </c>
      <c r="F20196" t="s">
        <v>2</v>
      </c>
      <c r="G20196" t="s">
        <v>30764</v>
      </c>
      <c r="H20196" t="s">
        <v>30765</v>
      </c>
      <c r="I20196" t="s">
        <v>30766</v>
      </c>
      <c r="J20196" t="s">
        <v>58923</v>
      </c>
      <c r="K20196" t="b">
        <v>0</v>
      </c>
      <c r="L20196" s="2">
        <v>1.4695077149155E-2</v>
      </c>
      <c r="M20196" s="1">
        <v>-3.5324999999999998</v>
      </c>
      <c r="N20196" s="1">
        <v>-3.3839999999999999</v>
      </c>
      <c r="O20196" s="1">
        <v>-3.681</v>
      </c>
      <c r="P20196" s="1">
        <v>7.8369999999999997</v>
      </c>
      <c r="Q20196" s="1">
        <v>-0.7335917472839355</v>
      </c>
      <c r="R20196" s="1">
        <v>6.0000000000000001E-3</v>
      </c>
      <c r="S20196" s="1">
        <v>2.04</v>
      </c>
      <c r="T20196" s="1">
        <v>0.55700000000000005</v>
      </c>
      <c r="U20196" s="1">
        <v>0.104</v>
      </c>
      <c r="V20196" s="1">
        <v>0.673562765121</v>
      </c>
      <c r="W20196" s="1">
        <v>-4.7016200000000001E-2</v>
      </c>
      <c r="X20196" s="1">
        <v>0.72091698646545399</v>
      </c>
      <c r="Y20196" s="1">
        <v>25.5</v>
      </c>
      <c r="Z20196" s="1">
        <v>0.85270000000000001</v>
      </c>
    </row>
    <row r="20197" spans="1:26" x14ac:dyDescent="0.35">
      <c r="A20197" t="s">
        <v>348</v>
      </c>
      <c r="B20197" t="s">
        <v>58924</v>
      </c>
      <c r="C20197" s="3">
        <v>22</v>
      </c>
      <c r="D20197">
        <v>38374042</v>
      </c>
      <c r="E20197" t="s">
        <v>2</v>
      </c>
      <c r="F20197" t="s">
        <v>3</v>
      </c>
      <c r="G20197" t="s">
        <v>51149</v>
      </c>
      <c r="H20197" t="s">
        <v>51150</v>
      </c>
      <c r="I20197" t="s">
        <v>51151</v>
      </c>
      <c r="J20197" t="s">
        <v>1679</v>
      </c>
      <c r="K20197" t="b">
        <v>1</v>
      </c>
      <c r="L20197" s="2">
        <v>2.1999999999999999E-2</v>
      </c>
      <c r="M20197" s="1">
        <v>-4.4004999999999992</v>
      </c>
      <c r="N20197" s="1">
        <v>-4.1559999999999997</v>
      </c>
      <c r="O20197" s="1">
        <v>-4.6449999999999996</v>
      </c>
      <c r="P20197" s="1">
        <v>11.398315500000001</v>
      </c>
      <c r="Q20197" s="1">
        <v>-14.951295280456543</v>
      </c>
      <c r="R20197" s="1">
        <v>0</v>
      </c>
      <c r="S20197" s="1">
        <v>-5.52</v>
      </c>
      <c r="T20197" s="1">
        <v>0.88400000000000001</v>
      </c>
      <c r="U20197" s="1">
        <v>0.83899999999999997</v>
      </c>
      <c r="V20197" s="1">
        <v>0.92437011003500003</v>
      </c>
      <c r="W20197" s="1">
        <v>0.46937200000000001</v>
      </c>
      <c r="X20197" s="1">
        <v>0.99438560009002697</v>
      </c>
      <c r="Y20197" s="1">
        <v>24.2</v>
      </c>
      <c r="Z20197" s="1">
        <v>0.99780000000000002</v>
      </c>
    </row>
    <row r="20198" spans="1:26" x14ac:dyDescent="0.35">
      <c r="A20198" t="s">
        <v>348</v>
      </c>
      <c r="B20198" t="s">
        <v>58924</v>
      </c>
      <c r="C20198" s="3">
        <v>6</v>
      </c>
      <c r="D20198">
        <v>99893993</v>
      </c>
      <c r="E20198" t="s">
        <v>10</v>
      </c>
      <c r="F20198" t="s">
        <v>3</v>
      </c>
      <c r="G20198" t="s">
        <v>58925</v>
      </c>
      <c r="H20198" t="s">
        <v>58926</v>
      </c>
      <c r="I20198" t="s">
        <v>58927</v>
      </c>
      <c r="J20198" t="s">
        <v>28356</v>
      </c>
      <c r="K20198" t="b">
        <v>1</v>
      </c>
      <c r="L20198" s="2">
        <v>8.5000000000000006E-2</v>
      </c>
      <c r="M20198" s="1">
        <v>-3.0845000000000002</v>
      </c>
      <c r="N20198" s="1">
        <v>-3.1859999999999999</v>
      </c>
      <c r="O20198" s="1">
        <v>-2.9830000000000001</v>
      </c>
      <c r="P20198" s="1">
        <v>3.2044678000000002</v>
      </c>
      <c r="Q20198" s="1">
        <v>-1.0818804025650024</v>
      </c>
      <c r="R20198" s="1">
        <v>0.19800000000000001</v>
      </c>
      <c r="S20198" s="1">
        <v>3.71</v>
      </c>
      <c r="T20198" s="1">
        <v>7.9000000000000001E-2</v>
      </c>
      <c r="U20198" s="1">
        <v>7.6999999999999999E-2</v>
      </c>
      <c r="V20198" s="1">
        <v>0.22419731319</v>
      </c>
      <c r="W20198" s="1">
        <v>-0.30780299999999999</v>
      </c>
      <c r="X20198" s="1">
        <v>6.49752467870712E-2</v>
      </c>
      <c r="Y20198" s="1">
        <v>13.49</v>
      </c>
      <c r="Z20198" s="1">
        <v>8.8700000000000001E-2</v>
      </c>
    </row>
    <row r="20199" spans="1:26" x14ac:dyDescent="0.35">
      <c r="A20199" t="s">
        <v>348</v>
      </c>
      <c r="B20199" t="s">
        <v>58928</v>
      </c>
      <c r="C20199" s="3">
        <v>6</v>
      </c>
      <c r="D20199">
        <v>33406648</v>
      </c>
      <c r="E20199" t="s">
        <v>10</v>
      </c>
      <c r="F20199" t="s">
        <v>2</v>
      </c>
      <c r="G20199" t="s">
        <v>9044</v>
      </c>
      <c r="H20199" t="s">
        <v>9045</v>
      </c>
      <c r="I20199" t="s">
        <v>9046</v>
      </c>
      <c r="J20199" t="s">
        <v>58929</v>
      </c>
      <c r="K20199" t="b">
        <v>1</v>
      </c>
      <c r="L20199" s="2">
        <v>4.0000000000000001E-3</v>
      </c>
      <c r="M20199" s="1">
        <v>-5.181</v>
      </c>
      <c r="N20199" s="1">
        <v>-5.681</v>
      </c>
      <c r="O20199" s="1">
        <v>-4.681</v>
      </c>
      <c r="P20199" s="1">
        <v>10.6831665</v>
      </c>
      <c r="Q20199" s="1">
        <v>-11.39613456726074</v>
      </c>
      <c r="V20199" s="1">
        <v>0.81774550676299995</v>
      </c>
      <c r="W20199" s="1">
        <v>0.34264600000000001</v>
      </c>
      <c r="X20199" s="1">
        <v>0.99944967031478904</v>
      </c>
      <c r="Y20199" s="1">
        <v>28.6</v>
      </c>
      <c r="Z20199" s="1">
        <v>0.99819999999999998</v>
      </c>
    </row>
    <row r="20200" spans="1:26" x14ac:dyDescent="0.35">
      <c r="A20200" t="s">
        <v>348</v>
      </c>
      <c r="B20200" t="s">
        <v>58930</v>
      </c>
      <c r="C20200" s="3">
        <v>12</v>
      </c>
      <c r="D20200">
        <v>6705263</v>
      </c>
      <c r="E20200" t="s">
        <v>2</v>
      </c>
      <c r="F20200" t="s">
        <v>3</v>
      </c>
      <c r="G20200" t="s">
        <v>2153</v>
      </c>
      <c r="H20200" t="s">
        <v>2154</v>
      </c>
      <c r="I20200" t="s">
        <v>2155</v>
      </c>
      <c r="J20200" t="s">
        <v>43641</v>
      </c>
      <c r="K20200" t="b">
        <v>1</v>
      </c>
      <c r="L20200" s="2">
        <v>0.1153905645784996</v>
      </c>
      <c r="M20200" s="1">
        <v>-4.5205000000000002</v>
      </c>
      <c r="N20200" s="1">
        <v>-4.4290000000000003</v>
      </c>
      <c r="O20200" s="1">
        <v>-4.6120000000000001</v>
      </c>
      <c r="P20200" s="1">
        <v>8.2149999999999999</v>
      </c>
      <c r="Q20200" s="1">
        <v>-4.0022302627563473</v>
      </c>
      <c r="U20200" s="1">
        <v>0.83799999999999997</v>
      </c>
      <c r="V20200" s="1">
        <v>0.88221561908699997</v>
      </c>
      <c r="W20200" s="1">
        <v>0.37489800000000001</v>
      </c>
      <c r="X20200" s="1">
        <v>0.99538253857413705</v>
      </c>
      <c r="Y20200" s="1">
        <v>32</v>
      </c>
      <c r="Z20200" s="1">
        <v>0.91830000000000001</v>
      </c>
    </row>
    <row r="20201" spans="1:26" x14ac:dyDescent="0.35">
      <c r="A20201" t="s">
        <v>348</v>
      </c>
      <c r="B20201" t="s">
        <v>58930</v>
      </c>
      <c r="C20201" s="3">
        <v>16</v>
      </c>
      <c r="D20201">
        <v>69748874</v>
      </c>
      <c r="E20201" t="s">
        <v>2</v>
      </c>
      <c r="F20201" t="s">
        <v>9</v>
      </c>
      <c r="G20201" t="s">
        <v>58931</v>
      </c>
      <c r="H20201" t="s">
        <v>58932</v>
      </c>
      <c r="I20201" t="s">
        <v>58933</v>
      </c>
      <c r="J20201" t="s">
        <v>58934</v>
      </c>
      <c r="K20201" t="b">
        <v>1</v>
      </c>
      <c r="L20201" s="2">
        <v>2.5000000000000001E-2</v>
      </c>
      <c r="M20201" s="1">
        <v>-3.2475000000000001</v>
      </c>
      <c r="N20201" s="1">
        <v>-3.0449999999999999</v>
      </c>
      <c r="O20201" s="1">
        <v>-3.45</v>
      </c>
      <c r="P20201" s="1">
        <v>3.9257811999999999</v>
      </c>
      <c r="Q20201" s="1">
        <v>1.1257450103759763</v>
      </c>
      <c r="R20201" s="1">
        <v>0.35</v>
      </c>
      <c r="S20201" s="1">
        <v>3.17</v>
      </c>
      <c r="T20201" s="1">
        <v>0.41899999999999998</v>
      </c>
      <c r="U20201" s="1">
        <v>0.17799999999999999</v>
      </c>
      <c r="V20201" s="1">
        <v>0.41558223962800001</v>
      </c>
      <c r="W20201" s="1">
        <v>-7.9936699999999999E-2</v>
      </c>
      <c r="X20201" s="1">
        <v>0.70669418573379505</v>
      </c>
      <c r="Y20201" s="1">
        <v>23.2</v>
      </c>
      <c r="Z20201" s="1">
        <v>0.1196</v>
      </c>
    </row>
    <row r="20202" spans="1:26" x14ac:dyDescent="0.35">
      <c r="A20202" t="s">
        <v>348</v>
      </c>
      <c r="B20202" t="s">
        <v>58935</v>
      </c>
      <c r="C20202" s="3">
        <v>19</v>
      </c>
      <c r="D20202">
        <v>57325806</v>
      </c>
      <c r="E20202" t="s">
        <v>10</v>
      </c>
      <c r="F20202" t="s">
        <v>9</v>
      </c>
      <c r="G20202" t="s">
        <v>21172</v>
      </c>
      <c r="H20202" t="s">
        <v>21173</v>
      </c>
      <c r="I20202" t="s">
        <v>21174</v>
      </c>
      <c r="J20202" t="s">
        <v>58936</v>
      </c>
      <c r="K20202" t="b">
        <v>0</v>
      </c>
      <c r="L20202" s="2">
        <v>0.6</v>
      </c>
      <c r="M20202" s="1">
        <v>-3.2965</v>
      </c>
      <c r="N20202" s="1">
        <v>-3.1059999999999999</v>
      </c>
      <c r="O20202" s="1">
        <v>-3.4870000000000001</v>
      </c>
      <c r="P20202" s="1">
        <v>7.4731445000000001</v>
      </c>
      <c r="Q20202" s="1">
        <v>-0.89544265270233159</v>
      </c>
      <c r="R20202" s="1">
        <v>2.1999999999999999E-2</v>
      </c>
      <c r="S20202" s="1">
        <v>0.67</v>
      </c>
      <c r="T20202" s="1">
        <v>0.214</v>
      </c>
      <c r="U20202" s="1">
        <v>0.11799999999999999</v>
      </c>
      <c r="V20202" s="1">
        <v>0.31466296315199999</v>
      </c>
      <c r="W20202" s="1">
        <v>-0.214203</v>
      </c>
      <c r="X20202" s="1">
        <v>0.66398686170578003</v>
      </c>
      <c r="Y20202" s="1">
        <v>23.6</v>
      </c>
      <c r="Z20202" s="1">
        <v>0.17960000000000001</v>
      </c>
    </row>
    <row r="20203" spans="1:26" x14ac:dyDescent="0.35">
      <c r="A20203" t="s">
        <v>348</v>
      </c>
      <c r="B20203" t="s">
        <v>58937</v>
      </c>
      <c r="C20203" s="3">
        <v>17</v>
      </c>
      <c r="D20203">
        <v>42338116</v>
      </c>
      <c r="E20203" t="s">
        <v>2</v>
      </c>
      <c r="F20203" t="s">
        <v>3</v>
      </c>
      <c r="G20203" t="s">
        <v>3397</v>
      </c>
      <c r="H20203" t="s">
        <v>3398</v>
      </c>
      <c r="I20203" t="s">
        <v>3399</v>
      </c>
      <c r="J20203" t="s">
        <v>58938</v>
      </c>
      <c r="K20203" t="b">
        <v>1</v>
      </c>
      <c r="L20203" s="2">
        <v>0.29399999999999998</v>
      </c>
      <c r="M20203" s="1">
        <v>-3.3929999999999998</v>
      </c>
      <c r="N20203" s="1">
        <v>-3.1829999999999998</v>
      </c>
      <c r="O20203" s="1">
        <v>-3.6030000000000002</v>
      </c>
      <c r="P20203" s="1">
        <v>7.0601806500000004</v>
      </c>
      <c r="Q20203" s="1">
        <v>-4.4387828826904299</v>
      </c>
      <c r="R20203" s="1">
        <v>1E-3</v>
      </c>
      <c r="S20203" s="1">
        <v>-2.0499999999999998</v>
      </c>
      <c r="T20203" s="1">
        <v>0.48</v>
      </c>
      <c r="U20203" s="1">
        <v>0.55800000000000005</v>
      </c>
      <c r="V20203" s="1">
        <v>0.40026611089699998</v>
      </c>
      <c r="W20203" s="1">
        <v>1.04706E-2</v>
      </c>
      <c r="X20203" s="1">
        <v>0.67995142936706499</v>
      </c>
      <c r="Y20203" s="1">
        <v>22.3</v>
      </c>
      <c r="Z20203" s="1">
        <v>0.43540000000000001</v>
      </c>
    </row>
    <row r="20204" spans="1:26" x14ac:dyDescent="0.35">
      <c r="A20204" t="s">
        <v>348</v>
      </c>
      <c r="B20204" t="s">
        <v>58937</v>
      </c>
      <c r="C20204" s="3">
        <v>21</v>
      </c>
      <c r="D20204">
        <v>44592365</v>
      </c>
      <c r="E20204" t="s">
        <v>3</v>
      </c>
      <c r="F20204" t="s">
        <v>2</v>
      </c>
      <c r="G20204" t="s">
        <v>23755</v>
      </c>
      <c r="H20204" t="s">
        <v>23756</v>
      </c>
      <c r="I20204" t="s">
        <v>23757</v>
      </c>
      <c r="J20204" t="s">
        <v>38053</v>
      </c>
      <c r="K20204" t="b">
        <v>1</v>
      </c>
      <c r="L20204" s="2">
        <v>0.372</v>
      </c>
      <c r="M20204" s="1">
        <v>-4.6479999999999997</v>
      </c>
      <c r="N20204" s="1">
        <v>-4.468</v>
      </c>
      <c r="O20204" s="1">
        <v>-4.8280000000000003</v>
      </c>
      <c r="P20204" s="1">
        <v>6.6875305000000003</v>
      </c>
      <c r="Q20204" s="1">
        <v>-1.673207688331604</v>
      </c>
      <c r="R20204" s="1">
        <v>0.17199999999999999</v>
      </c>
      <c r="S20204" s="1">
        <v>-2.99</v>
      </c>
      <c r="T20204" s="1">
        <v>0.29099999999999998</v>
      </c>
      <c r="U20204" s="1">
        <v>0.53100000000000003</v>
      </c>
      <c r="V20204" s="1">
        <v>0.68718606233599999</v>
      </c>
      <c r="W20204" s="1">
        <v>-0.169928</v>
      </c>
      <c r="X20204" s="1">
        <v>0.70304763317108199</v>
      </c>
      <c r="Y20204" s="1">
        <v>24.5</v>
      </c>
      <c r="Z20204" s="1">
        <v>0.1268</v>
      </c>
    </row>
    <row r="20205" spans="1:26" x14ac:dyDescent="0.35">
      <c r="A20205" t="s">
        <v>348</v>
      </c>
      <c r="B20205" t="s">
        <v>58937</v>
      </c>
      <c r="C20205" s="3">
        <v>2</v>
      </c>
      <c r="D20205">
        <v>37486740</v>
      </c>
      <c r="E20205" t="s">
        <v>9</v>
      </c>
      <c r="F20205" t="s">
        <v>10</v>
      </c>
      <c r="G20205" t="s">
        <v>2110</v>
      </c>
      <c r="H20205" t="s">
        <v>2111</v>
      </c>
      <c r="I20205" t="s">
        <v>2112</v>
      </c>
      <c r="J20205" t="s">
        <v>58939</v>
      </c>
      <c r="K20205" t="b">
        <v>1</v>
      </c>
      <c r="L20205" s="2">
        <v>9.2999999999999999E-2</v>
      </c>
      <c r="M20205" s="1">
        <v>-3.6274999999999999</v>
      </c>
      <c r="N20205" s="1">
        <v>-3.6280000000000001</v>
      </c>
      <c r="O20205" s="1">
        <v>-3.6269999999999998</v>
      </c>
      <c r="P20205" s="1">
        <v>5.7493895999999998</v>
      </c>
      <c r="Q20205" s="1">
        <v>-6.1792665481567379</v>
      </c>
      <c r="R20205" s="1">
        <v>4.7E-2</v>
      </c>
      <c r="S20205" s="1">
        <v>1.07</v>
      </c>
      <c r="T20205" s="1">
        <v>0.58799999999999997</v>
      </c>
      <c r="U20205" s="1">
        <v>0.151</v>
      </c>
      <c r="V20205" s="1">
        <v>0.92086261510800005</v>
      </c>
      <c r="W20205" s="1">
        <v>-6.2993199999999997E-3</v>
      </c>
      <c r="X20205" s="1">
        <v>0.84890809048122395</v>
      </c>
      <c r="Y20205" s="1">
        <v>25</v>
      </c>
      <c r="Z20205" s="1">
        <v>0.45419999999999999</v>
      </c>
    </row>
    <row r="20206" spans="1:26" x14ac:dyDescent="0.35">
      <c r="A20206" t="s">
        <v>348</v>
      </c>
      <c r="B20206" t="s">
        <v>58940</v>
      </c>
      <c r="C20206" s="3">
        <v>15</v>
      </c>
      <c r="D20206">
        <v>93528788</v>
      </c>
      <c r="E20206" t="s">
        <v>2</v>
      </c>
      <c r="F20206" t="s">
        <v>3</v>
      </c>
      <c r="G20206" t="s">
        <v>5782</v>
      </c>
      <c r="H20206" t="s">
        <v>5783</v>
      </c>
      <c r="I20206" t="s">
        <v>5784</v>
      </c>
      <c r="J20206" t="s">
        <v>58941</v>
      </c>
      <c r="K20206" t="b">
        <v>1</v>
      </c>
      <c r="L20206" s="2">
        <v>0.22800000000000001</v>
      </c>
      <c r="M20206" s="1">
        <v>-3.262</v>
      </c>
      <c r="N20206" s="1">
        <v>-3.4889999999999999</v>
      </c>
      <c r="O20206" s="1">
        <v>-3.0350000000000001</v>
      </c>
      <c r="P20206" s="1">
        <v>-0.55261231</v>
      </c>
      <c r="Q20206" s="1">
        <v>1.42296314239501E-2</v>
      </c>
      <c r="R20206" s="1">
        <v>0.59499999999999997</v>
      </c>
      <c r="S20206" s="1">
        <v>-1.9</v>
      </c>
      <c r="T20206" s="1">
        <v>0.16700000000000001</v>
      </c>
      <c r="U20206" s="1">
        <v>0.215</v>
      </c>
      <c r="V20206" s="1">
        <v>0.60853898525200001</v>
      </c>
      <c r="W20206" s="1">
        <v>8.5869699999999995E-4</v>
      </c>
      <c r="X20206" s="1">
        <v>0.78719776868820202</v>
      </c>
      <c r="Y20206" s="1">
        <v>22.9</v>
      </c>
      <c r="Z20206" s="1">
        <v>7.9600000000000004E-2</v>
      </c>
    </row>
    <row r="20207" spans="1:26" x14ac:dyDescent="0.35">
      <c r="A20207" t="s">
        <v>348</v>
      </c>
      <c r="B20207" t="s">
        <v>58942</v>
      </c>
      <c r="C20207" s="3">
        <v>6</v>
      </c>
      <c r="D20207">
        <v>46659143</v>
      </c>
      <c r="E20207" t="s">
        <v>10</v>
      </c>
      <c r="F20207" t="s">
        <v>9</v>
      </c>
      <c r="G20207" t="s">
        <v>46302</v>
      </c>
      <c r="H20207" t="s">
        <v>46303</v>
      </c>
      <c r="I20207" t="s">
        <v>46304</v>
      </c>
      <c r="J20207" t="s">
        <v>58943</v>
      </c>
      <c r="K20207" t="b">
        <v>0</v>
      </c>
      <c r="L20207" s="2">
        <v>0</v>
      </c>
      <c r="M20207" s="1">
        <v>-2.98</v>
      </c>
      <c r="N20207" s="1">
        <v>-2.98</v>
      </c>
      <c r="P20207" s="1">
        <v>8.4099120000000003</v>
      </c>
      <c r="Q20207" s="1">
        <v>1.2564182281494E-3</v>
      </c>
      <c r="R20207" s="1">
        <v>4.0000000000000001E-3</v>
      </c>
      <c r="S20207" s="1">
        <v>2.96</v>
      </c>
      <c r="T20207" s="1">
        <v>0.70199999999999996</v>
      </c>
      <c r="U20207" s="1">
        <v>0.30199999999999999</v>
      </c>
      <c r="V20207" s="1">
        <v>0.45296946167899999</v>
      </c>
      <c r="W20207" s="1">
        <v>2.93244E-2</v>
      </c>
      <c r="X20207" s="1">
        <v>0.99365568161010698</v>
      </c>
      <c r="Y20207" s="1">
        <v>25</v>
      </c>
      <c r="Z20207" s="1">
        <v>0.5131</v>
      </c>
    </row>
    <row r="20208" spans="1:26" x14ac:dyDescent="0.35">
      <c r="A20208" t="s">
        <v>348</v>
      </c>
      <c r="B20208" t="s">
        <v>58944</v>
      </c>
      <c r="C20208" s="3">
        <v>2</v>
      </c>
      <c r="D20208">
        <v>236957910</v>
      </c>
      <c r="E20208" t="s">
        <v>9</v>
      </c>
      <c r="F20208" t="s">
        <v>10</v>
      </c>
      <c r="G20208" t="s">
        <v>5139</v>
      </c>
      <c r="H20208" t="s">
        <v>5140</v>
      </c>
      <c r="I20208" t="s">
        <v>5141</v>
      </c>
      <c r="J20208" t="s">
        <v>52471</v>
      </c>
      <c r="K20208" t="b">
        <v>0</v>
      </c>
      <c r="L20208" s="2">
        <v>6.9000000000000006E-2</v>
      </c>
      <c r="M20208" s="1">
        <v>-2.762</v>
      </c>
      <c r="N20208" s="1">
        <v>-2.5979999999999999</v>
      </c>
      <c r="O20208" s="1">
        <v>-2.9260000000000002</v>
      </c>
      <c r="P20208" s="1">
        <v>2.7120361000000002</v>
      </c>
      <c r="Q20208" s="1">
        <v>-4.2281142234802243</v>
      </c>
      <c r="R20208" s="1">
        <v>0.14199999999999999</v>
      </c>
      <c r="S20208" s="1">
        <v>0.94</v>
      </c>
      <c r="T20208" s="1">
        <v>0.25</v>
      </c>
      <c r="U20208" s="1">
        <v>0.14599999999999999</v>
      </c>
      <c r="V20208" s="1">
        <v>0.50742048025099995</v>
      </c>
      <c r="W20208" s="1">
        <v>-0.28043299999999999</v>
      </c>
      <c r="X20208" s="1">
        <v>0.105386365731807</v>
      </c>
      <c r="Y20208" s="1">
        <v>23.2</v>
      </c>
      <c r="Z20208" s="1">
        <v>7.6100000000000001E-2</v>
      </c>
    </row>
    <row r="20209" spans="1:26" x14ac:dyDescent="0.35">
      <c r="A20209" t="s">
        <v>348</v>
      </c>
      <c r="B20209" t="s">
        <v>58944</v>
      </c>
      <c r="C20209" s="3">
        <v>6</v>
      </c>
      <c r="D20209">
        <v>13814492</v>
      </c>
      <c r="E20209" t="s">
        <v>2</v>
      </c>
      <c r="F20209" t="s">
        <v>3</v>
      </c>
      <c r="G20209" t="s">
        <v>28855</v>
      </c>
      <c r="H20209" t="s">
        <v>28856</v>
      </c>
      <c r="I20209" t="s">
        <v>28857</v>
      </c>
      <c r="J20209" t="s">
        <v>15972</v>
      </c>
      <c r="K20209" t="b">
        <v>0</v>
      </c>
      <c r="L20209" s="2">
        <v>0.91500000000000004</v>
      </c>
      <c r="M20209" s="1">
        <v>-2.9710000000000001</v>
      </c>
      <c r="N20209" s="1">
        <v>-2.7890000000000001</v>
      </c>
      <c r="O20209" s="1">
        <v>-3.153</v>
      </c>
      <c r="P20209" s="1">
        <v>5.4178467000000001</v>
      </c>
      <c r="Q20209" s="1">
        <v>-0.74470667839050297</v>
      </c>
      <c r="R20209" s="1">
        <v>6.9000000000000006E-2</v>
      </c>
      <c r="S20209" s="1">
        <v>1.51</v>
      </c>
      <c r="T20209" s="1">
        <v>0.115</v>
      </c>
      <c r="U20209" s="1">
        <v>1.4E-2</v>
      </c>
      <c r="V20209" s="1">
        <v>0.68346941471099998</v>
      </c>
      <c r="W20209" s="1">
        <v>-0.281165</v>
      </c>
      <c r="X20209" s="1">
        <v>0.21662665903568301</v>
      </c>
      <c r="Y20209" s="1">
        <v>13.54</v>
      </c>
      <c r="Z20209" s="1">
        <v>0.1226</v>
      </c>
    </row>
    <row r="20210" spans="1:26" x14ac:dyDescent="0.35">
      <c r="A20210" t="s">
        <v>348</v>
      </c>
      <c r="B20210" t="s">
        <v>58945</v>
      </c>
      <c r="C20210" s="3">
        <v>14</v>
      </c>
      <c r="D20210">
        <v>24523930</v>
      </c>
      <c r="E20210" t="s">
        <v>9</v>
      </c>
      <c r="F20210" t="s">
        <v>10</v>
      </c>
      <c r="G20210" t="s">
        <v>58297</v>
      </c>
      <c r="H20210" t="s">
        <v>58298</v>
      </c>
      <c r="I20210" t="s">
        <v>58299</v>
      </c>
      <c r="J20210" t="s">
        <v>58946</v>
      </c>
      <c r="K20210" t="b">
        <v>0</v>
      </c>
      <c r="L20210" s="2">
        <v>0.1</v>
      </c>
      <c r="M20210" s="1">
        <v>-3.5534999999999997</v>
      </c>
      <c r="N20210" s="1">
        <v>-3.4689999999999999</v>
      </c>
      <c r="O20210" s="1">
        <v>-3.6379999999999999</v>
      </c>
      <c r="P20210" s="1">
        <v>5.8793945000000001</v>
      </c>
      <c r="Q20210" s="1">
        <v>-1.5904751300811768</v>
      </c>
      <c r="R20210" s="1">
        <v>4.0000000000000001E-3</v>
      </c>
      <c r="S20210" s="1">
        <v>2.2799999999999998</v>
      </c>
      <c r="T20210" s="1">
        <v>0.56000000000000005</v>
      </c>
      <c r="U20210" s="1">
        <v>0.20499999999999999</v>
      </c>
      <c r="V20210" s="1">
        <v>0.74323892593399998</v>
      </c>
      <c r="W20210" s="1">
        <v>-0.14788999999999999</v>
      </c>
      <c r="X20210" s="1">
        <v>0.89771980047225997</v>
      </c>
      <c r="Y20210" s="1">
        <v>28.9</v>
      </c>
      <c r="Z20210" s="1">
        <v>0.21160000000000001</v>
      </c>
    </row>
    <row r="20211" spans="1:26" x14ac:dyDescent="0.35">
      <c r="A20211" t="s">
        <v>348</v>
      </c>
      <c r="B20211" t="s">
        <v>58947</v>
      </c>
      <c r="C20211" s="3">
        <v>9</v>
      </c>
      <c r="D20211">
        <v>72967171</v>
      </c>
      <c r="E20211" t="s">
        <v>10</v>
      </c>
      <c r="F20211" t="s">
        <v>9</v>
      </c>
      <c r="G20211" t="s">
        <v>58948</v>
      </c>
      <c r="H20211" t="s">
        <v>58949</v>
      </c>
      <c r="I20211" t="s">
        <v>58950</v>
      </c>
      <c r="J20211" t="s">
        <v>58951</v>
      </c>
      <c r="K20211" t="b">
        <v>0</v>
      </c>
      <c r="L20211" s="2">
        <v>0.189</v>
      </c>
      <c r="M20211" s="1">
        <v>-3.4874999999999998</v>
      </c>
      <c r="N20211" s="1">
        <v>-3.0230000000000001</v>
      </c>
      <c r="O20211" s="1">
        <v>-3.952</v>
      </c>
      <c r="P20211" s="1">
        <v>7.4589844000000003</v>
      </c>
      <c r="Q20211" s="1">
        <v>1.1618611335754394</v>
      </c>
      <c r="R20211" s="1">
        <v>0</v>
      </c>
      <c r="S20211" s="1">
        <v>2.16</v>
      </c>
      <c r="T20211" s="1">
        <v>0.86899999999999999</v>
      </c>
      <c r="U20211" s="1">
        <v>0.435</v>
      </c>
      <c r="V20211" s="1">
        <v>0.83266818523399999</v>
      </c>
      <c r="W20211" s="1">
        <v>0.24255499999999999</v>
      </c>
      <c r="X20211" s="1">
        <v>0.98881918191909801</v>
      </c>
      <c r="Y20211" s="1">
        <v>25.9</v>
      </c>
      <c r="Z20211" s="1">
        <v>0.64349999999999996</v>
      </c>
    </row>
    <row r="20212" spans="1:26" x14ac:dyDescent="0.35">
      <c r="A20212" t="s">
        <v>348</v>
      </c>
      <c r="B20212" t="s">
        <v>58952</v>
      </c>
      <c r="C20212" s="3">
        <v>17</v>
      </c>
      <c r="D20212">
        <v>8064987</v>
      </c>
      <c r="E20212" t="s">
        <v>2</v>
      </c>
      <c r="F20212" t="s">
        <v>3</v>
      </c>
      <c r="G20212" t="s">
        <v>20341</v>
      </c>
      <c r="H20212" t="s">
        <v>20342</v>
      </c>
      <c r="I20212" t="s">
        <v>20343</v>
      </c>
      <c r="J20212" t="s">
        <v>58953</v>
      </c>
      <c r="K20212" t="b">
        <v>1</v>
      </c>
      <c r="L20212" s="2">
        <v>1.4E-2</v>
      </c>
      <c r="M20212" s="1">
        <v>-4.8334999999999999</v>
      </c>
      <c r="N20212" s="1">
        <v>-4.9020000000000001</v>
      </c>
      <c r="O20212" s="1">
        <v>-4.7649999999999997</v>
      </c>
      <c r="P20212" s="1">
        <v>10.941711</v>
      </c>
      <c r="Q20212" s="1">
        <v>-11.469760704040528</v>
      </c>
      <c r="R20212" s="1">
        <v>1E-3</v>
      </c>
      <c r="S20212" s="1">
        <v>0.28999999999999998</v>
      </c>
      <c r="T20212" s="1">
        <v>0.91700000000000004</v>
      </c>
      <c r="U20212" s="1">
        <v>0.61899999999999999</v>
      </c>
      <c r="V20212" s="1">
        <v>0.75269877910600003</v>
      </c>
      <c r="W20212" s="1">
        <v>0.37433699999999998</v>
      </c>
      <c r="X20212" s="1">
        <v>0.99948465824127197</v>
      </c>
      <c r="Y20212" s="1">
        <v>31</v>
      </c>
      <c r="Z20212" s="1">
        <v>0.99160000000000004</v>
      </c>
    </row>
    <row r="20213" spans="1:26" x14ac:dyDescent="0.35">
      <c r="A20213" t="s">
        <v>348</v>
      </c>
      <c r="B20213" t="s">
        <v>58952</v>
      </c>
      <c r="C20213" s="3">
        <v>1</v>
      </c>
      <c r="D20213">
        <v>231472046</v>
      </c>
      <c r="E20213" t="s">
        <v>2</v>
      </c>
      <c r="F20213" t="s">
        <v>10</v>
      </c>
      <c r="G20213" t="s">
        <v>34577</v>
      </c>
      <c r="H20213" t="s">
        <v>34578</v>
      </c>
      <c r="I20213" t="s">
        <v>34579</v>
      </c>
      <c r="J20213" t="s">
        <v>58954</v>
      </c>
      <c r="K20213" t="b">
        <v>1</v>
      </c>
      <c r="L20213" s="2">
        <v>0.23100000000000001</v>
      </c>
      <c r="M20213" s="1">
        <v>-2.9965000000000002</v>
      </c>
      <c r="N20213" s="1">
        <v>-2.907</v>
      </c>
      <c r="O20213" s="1">
        <v>-3.0859999999999999</v>
      </c>
      <c r="P20213" s="1">
        <v>5.7860107000000003</v>
      </c>
      <c r="Q20213" s="1">
        <v>0.67349238395690914</v>
      </c>
      <c r="T20213" s="1">
        <v>0.17899999999999999</v>
      </c>
      <c r="U20213" s="1">
        <v>0.11</v>
      </c>
      <c r="V20213" s="1">
        <v>0.61997485160800003</v>
      </c>
      <c r="W20213" s="1">
        <v>-0.183837</v>
      </c>
      <c r="X20213" s="1">
        <v>0.75640529394149802</v>
      </c>
      <c r="Y20213" s="1">
        <v>22.5</v>
      </c>
      <c r="Z20213" s="1">
        <v>0.1234</v>
      </c>
    </row>
    <row r="20214" spans="1:26" x14ac:dyDescent="0.35">
      <c r="A20214" t="s">
        <v>348</v>
      </c>
      <c r="B20214" t="s">
        <v>58952</v>
      </c>
      <c r="C20214" s="3">
        <v>3</v>
      </c>
      <c r="D20214">
        <v>41949429</v>
      </c>
      <c r="E20214" t="s">
        <v>2</v>
      </c>
      <c r="F20214" t="s">
        <v>3</v>
      </c>
      <c r="G20214" t="s">
        <v>16620</v>
      </c>
      <c r="H20214" t="s">
        <v>16621</v>
      </c>
      <c r="I20214" t="s">
        <v>16622</v>
      </c>
      <c r="J20214" t="s">
        <v>58955</v>
      </c>
      <c r="K20214" t="b">
        <v>1</v>
      </c>
      <c r="L20214" s="2">
        <v>0.10199999999999999</v>
      </c>
      <c r="M20214" s="1">
        <v>-3.0745</v>
      </c>
      <c r="N20214" s="1">
        <v>-3.3090000000000002</v>
      </c>
      <c r="O20214" s="1">
        <v>-2.84</v>
      </c>
      <c r="P20214" s="1">
        <v>2.2622070000000001</v>
      </c>
      <c r="Q20214" s="1">
        <v>-0.98996901512145996</v>
      </c>
      <c r="R20214" s="1">
        <v>6.7000000000000004E-2</v>
      </c>
      <c r="S20214" s="1">
        <v>0.43</v>
      </c>
      <c r="T20214" s="1">
        <v>0.76100000000000001</v>
      </c>
      <c r="U20214" s="1">
        <v>0.30599999999999999</v>
      </c>
      <c r="V20214" s="1">
        <v>0.54104840755500005</v>
      </c>
      <c r="W20214" s="1">
        <v>0.29735299999999998</v>
      </c>
      <c r="X20214" s="1">
        <v>0.95142084360122703</v>
      </c>
      <c r="Y20214" s="1">
        <v>25.5</v>
      </c>
      <c r="Z20214" s="1">
        <v>0.1091</v>
      </c>
    </row>
    <row r="20215" spans="1:26" x14ac:dyDescent="0.35">
      <c r="A20215" t="s">
        <v>348</v>
      </c>
      <c r="B20215" t="s">
        <v>58956</v>
      </c>
      <c r="C20215" s="3">
        <v>8</v>
      </c>
      <c r="D20215">
        <v>53586467</v>
      </c>
      <c r="E20215" t="s">
        <v>9</v>
      </c>
      <c r="F20215" t="s">
        <v>10</v>
      </c>
      <c r="G20215" t="s">
        <v>9186</v>
      </c>
      <c r="H20215" t="s">
        <v>9187</v>
      </c>
      <c r="I20215" t="s">
        <v>9188</v>
      </c>
      <c r="J20215" t="s">
        <v>23254</v>
      </c>
      <c r="K20215" t="b">
        <v>0</v>
      </c>
      <c r="L20215" s="2">
        <v>0.16500000000000001</v>
      </c>
      <c r="M20215" s="1">
        <v>-3.5495000000000001</v>
      </c>
      <c r="N20215" s="1">
        <v>-3.3130000000000002</v>
      </c>
      <c r="O20215" s="1">
        <v>-3.786</v>
      </c>
      <c r="P20215" s="1">
        <v>7.0771483999999996</v>
      </c>
      <c r="Q20215" s="1">
        <v>-0.16126666069030751</v>
      </c>
      <c r="R20215" s="1">
        <v>5.2999999999999999E-2</v>
      </c>
      <c r="S20215" s="1">
        <v>2.38</v>
      </c>
      <c r="T20215" s="1">
        <v>0.748</v>
      </c>
      <c r="U20215" s="1">
        <v>0.16200000000000001</v>
      </c>
      <c r="V20215" s="1">
        <v>0.70455002784700005</v>
      </c>
      <c r="W20215" s="1">
        <v>-0.30893700000000002</v>
      </c>
      <c r="X20215" s="1">
        <v>0.36011425926824098</v>
      </c>
      <c r="Y20215" s="1">
        <v>25.1</v>
      </c>
      <c r="Z20215" s="1">
        <v>0.45350000000000001</v>
      </c>
    </row>
    <row r="20216" spans="1:26" x14ac:dyDescent="0.35">
      <c r="A20216" t="s">
        <v>348</v>
      </c>
      <c r="B20216" t="s">
        <v>58957</v>
      </c>
      <c r="C20216" s="3">
        <v>10</v>
      </c>
      <c r="D20216">
        <v>125426329</v>
      </c>
      <c r="E20216" t="s">
        <v>3</v>
      </c>
      <c r="F20216" t="s">
        <v>2</v>
      </c>
      <c r="G20216" t="s">
        <v>22330</v>
      </c>
      <c r="H20216" t="s">
        <v>22331</v>
      </c>
      <c r="I20216" t="s">
        <v>22332</v>
      </c>
      <c r="J20216" t="s">
        <v>58958</v>
      </c>
      <c r="K20216" t="b">
        <v>1</v>
      </c>
      <c r="L20216" s="2">
        <v>1E-3</v>
      </c>
      <c r="M20216" s="1">
        <v>-2.8730000000000002</v>
      </c>
      <c r="N20216" s="1">
        <v>-3.113</v>
      </c>
      <c r="O20216" s="1">
        <v>-2.633</v>
      </c>
      <c r="P20216" s="1">
        <v>-1.1616820999999999</v>
      </c>
      <c r="Q20216" s="1">
        <v>1.8919378042221071</v>
      </c>
      <c r="R20216" s="1">
        <v>1</v>
      </c>
      <c r="S20216" s="1">
        <v>1.31</v>
      </c>
      <c r="T20216" s="1">
        <v>0.04</v>
      </c>
      <c r="U20216" s="1">
        <v>2.1999999999999999E-2</v>
      </c>
      <c r="V20216" s="1">
        <v>0.48755878210100001</v>
      </c>
      <c r="W20216" s="1">
        <v>-0.54474599999999995</v>
      </c>
      <c r="X20216" s="1">
        <v>2.6290457010978902E-2</v>
      </c>
      <c r="Y20216" s="1">
        <v>12.21</v>
      </c>
      <c r="Z20216" s="1">
        <v>6.1899999999999997E-2</v>
      </c>
    </row>
    <row r="20217" spans="1:26" x14ac:dyDescent="0.35">
      <c r="A20217" t="s">
        <v>348</v>
      </c>
      <c r="B20217" t="s">
        <v>58957</v>
      </c>
      <c r="C20217" s="3">
        <v>12</v>
      </c>
      <c r="D20217">
        <v>112888199</v>
      </c>
      <c r="E20217" t="s">
        <v>9</v>
      </c>
      <c r="F20217" t="s">
        <v>2</v>
      </c>
      <c r="G20217" t="s">
        <v>1082</v>
      </c>
      <c r="H20217" t="s">
        <v>1083</v>
      </c>
      <c r="I20217" t="s">
        <v>1084</v>
      </c>
      <c r="J20217" t="s">
        <v>37812</v>
      </c>
      <c r="K20217" t="b">
        <v>1</v>
      </c>
      <c r="L20217" s="2">
        <v>0.94399999999999995</v>
      </c>
      <c r="M20217" s="1">
        <v>-3.7850000000000001</v>
      </c>
      <c r="N20217" s="1">
        <v>-3.3559999999999999</v>
      </c>
      <c r="O20217" s="1">
        <v>-4.2140000000000004</v>
      </c>
      <c r="P20217" s="1">
        <v>6.9916684999999994</v>
      </c>
      <c r="Q20217" s="1">
        <v>-5.5455307006835941</v>
      </c>
      <c r="R20217" s="1">
        <v>4.3999999999999997E-2</v>
      </c>
      <c r="S20217" s="1">
        <v>-4</v>
      </c>
      <c r="T20217" s="1">
        <v>0.82899999999999996</v>
      </c>
      <c r="U20217" s="1">
        <v>0.92400000000000004</v>
      </c>
      <c r="V20217" s="1">
        <v>0.86343836784399997</v>
      </c>
      <c r="W20217" s="1">
        <v>0.47231099999999998</v>
      </c>
      <c r="X20217" s="1">
        <v>0.98626047372818004</v>
      </c>
      <c r="Y20217" s="1">
        <v>25.2</v>
      </c>
      <c r="Z20217" s="1">
        <v>0.99299999999999999</v>
      </c>
    </row>
    <row r="20218" spans="1:26" x14ac:dyDescent="0.35">
      <c r="A20218" t="s">
        <v>348</v>
      </c>
      <c r="B20218" t="s">
        <v>58959</v>
      </c>
      <c r="C20218" s="3">
        <v>16</v>
      </c>
      <c r="D20218">
        <v>28856666</v>
      </c>
      <c r="E20218" t="s">
        <v>2</v>
      </c>
      <c r="F20218" t="s">
        <v>3</v>
      </c>
      <c r="G20218" t="s">
        <v>2234</v>
      </c>
      <c r="H20218" t="s">
        <v>2235</v>
      </c>
      <c r="I20218" t="s">
        <v>2236</v>
      </c>
      <c r="J20218" t="s">
        <v>58960</v>
      </c>
      <c r="K20218" t="b">
        <v>1</v>
      </c>
      <c r="L20218" s="2">
        <v>8.1000000000000003E-2</v>
      </c>
      <c r="M20218" s="1">
        <v>-2.9239999999999999</v>
      </c>
      <c r="N20218" s="1">
        <v>-2.9239999999999999</v>
      </c>
      <c r="Q20218" s="1">
        <v>-5.8399438858032199E-2</v>
      </c>
      <c r="R20218" s="1">
        <v>0.14699999999999999</v>
      </c>
      <c r="S20218" s="1">
        <v>0.32</v>
      </c>
      <c r="T20218" s="1">
        <v>0.86399999999999999</v>
      </c>
      <c r="U20218" s="1">
        <v>0.41399999999999998</v>
      </c>
      <c r="V20218" s="1">
        <v>0.836595773697</v>
      </c>
      <c r="W20218" s="1">
        <v>0.23655300000000001</v>
      </c>
      <c r="X20218" s="1">
        <v>0.97456431388855003</v>
      </c>
      <c r="Y20218" s="1">
        <v>25.4</v>
      </c>
    </row>
    <row r="20219" spans="1:26" x14ac:dyDescent="0.35">
      <c r="A20219" t="s">
        <v>348</v>
      </c>
      <c r="B20219" t="s">
        <v>58959</v>
      </c>
      <c r="C20219" s="3">
        <v>5</v>
      </c>
      <c r="D20219">
        <v>162886975</v>
      </c>
      <c r="E20219" t="s">
        <v>9</v>
      </c>
      <c r="F20219" t="s">
        <v>10</v>
      </c>
      <c r="G20219" t="s">
        <v>8151</v>
      </c>
      <c r="H20219" t="s">
        <v>8152</v>
      </c>
      <c r="I20219" t="s">
        <v>8153</v>
      </c>
      <c r="J20219" t="s">
        <v>43914</v>
      </c>
      <c r="K20219" t="b">
        <v>1</v>
      </c>
      <c r="L20219" s="2">
        <v>3.5000000000000003E-2</v>
      </c>
      <c r="M20219" s="1">
        <v>-3.8674999999999997</v>
      </c>
      <c r="N20219" s="1">
        <v>-3.8380000000000001</v>
      </c>
      <c r="O20219" s="1">
        <v>-3.8969999999999998</v>
      </c>
      <c r="P20219" s="1">
        <v>9.8234560000000002</v>
      </c>
      <c r="Q20219" s="1">
        <v>-4.4500608444213867</v>
      </c>
      <c r="R20219" s="1">
        <v>0.02</v>
      </c>
      <c r="S20219" s="1">
        <v>1.43</v>
      </c>
      <c r="T20219" s="1">
        <v>0.69799999999999995</v>
      </c>
      <c r="U20219" s="1">
        <v>0.317</v>
      </c>
      <c r="V20219" s="1">
        <v>0.765995264053</v>
      </c>
      <c r="W20219" s="1">
        <v>0.20171600000000001</v>
      </c>
      <c r="X20219" s="1">
        <v>0.99486982822418202</v>
      </c>
      <c r="Y20219" s="1">
        <v>24.3</v>
      </c>
      <c r="Z20219" s="1">
        <v>0.83930000000000005</v>
      </c>
    </row>
    <row r="20220" spans="1:26" x14ac:dyDescent="0.35">
      <c r="A20220" t="s">
        <v>348</v>
      </c>
      <c r="B20220" t="s">
        <v>58961</v>
      </c>
      <c r="C20220" s="3">
        <v>19</v>
      </c>
      <c r="D20220">
        <v>15918640</v>
      </c>
      <c r="E20220" t="s">
        <v>9</v>
      </c>
      <c r="F20220" t="s">
        <v>10</v>
      </c>
      <c r="G20220" t="s">
        <v>58962</v>
      </c>
      <c r="H20220" t="s">
        <v>58963</v>
      </c>
      <c r="I20220" t="s">
        <v>58964</v>
      </c>
      <c r="J20220" t="s">
        <v>25302</v>
      </c>
      <c r="K20220" t="b">
        <v>0</v>
      </c>
      <c r="L20220" s="2">
        <v>5.7000000000000002E-2</v>
      </c>
      <c r="M20220" s="1">
        <v>-3.9674999999999998</v>
      </c>
      <c r="N20220" s="1">
        <v>-4.01</v>
      </c>
      <c r="O20220" s="1">
        <v>-3.9249999999999998</v>
      </c>
      <c r="P20220" s="1">
        <v>8.6192019999999996</v>
      </c>
      <c r="Q20220" s="1">
        <v>-10.28337287902832</v>
      </c>
      <c r="V20220" s="1">
        <v>0.31102281808900001</v>
      </c>
      <c r="W20220" s="1">
        <v>2.3402099999999999E-2</v>
      </c>
      <c r="X20220" s="1">
        <v>0.99627506732940696</v>
      </c>
      <c r="Y20220" s="1">
        <v>24.2</v>
      </c>
      <c r="Z20220" s="1">
        <v>0.71340000000000003</v>
      </c>
    </row>
    <row r="20221" spans="1:26" x14ac:dyDescent="0.35">
      <c r="A20221" t="s">
        <v>348</v>
      </c>
      <c r="B20221" t="s">
        <v>58965</v>
      </c>
      <c r="C20221" s="3">
        <v>17</v>
      </c>
      <c r="D20221">
        <v>33464129</v>
      </c>
      <c r="E20221" t="s">
        <v>9</v>
      </c>
      <c r="F20221" t="s">
        <v>10</v>
      </c>
      <c r="G20221" t="s">
        <v>33622</v>
      </c>
      <c r="H20221" t="s">
        <v>33623</v>
      </c>
      <c r="I20221" t="s">
        <v>33624</v>
      </c>
      <c r="J20221" t="s">
        <v>58966</v>
      </c>
      <c r="K20221" t="b">
        <v>0</v>
      </c>
      <c r="L20221" s="2">
        <v>2E-3</v>
      </c>
      <c r="M20221" s="1">
        <v>-3.1654999999999998</v>
      </c>
      <c r="N20221" s="1">
        <v>-3.17</v>
      </c>
      <c r="O20221" s="1">
        <v>-3.161</v>
      </c>
      <c r="P20221" s="1">
        <v>2.4917603000000002</v>
      </c>
      <c r="Q20221" s="1">
        <v>-1.0703495979309079</v>
      </c>
      <c r="R20221" s="1">
        <v>0.53900000000000003</v>
      </c>
      <c r="S20221" s="1">
        <v>1.58</v>
      </c>
      <c r="T20221" s="1">
        <v>0.253</v>
      </c>
      <c r="U20221" s="1">
        <v>0.187</v>
      </c>
      <c r="V20221" s="1">
        <v>0.57946527004199999</v>
      </c>
      <c r="W20221" s="1">
        <v>-8.8135500000000006E-2</v>
      </c>
      <c r="X20221" s="1">
        <v>0.33474424481391901</v>
      </c>
      <c r="Y20221" s="1">
        <v>23.7</v>
      </c>
      <c r="Z20221" s="1">
        <v>0.13869999999999999</v>
      </c>
    </row>
    <row r="20222" spans="1:26" x14ac:dyDescent="0.35">
      <c r="A20222" t="s">
        <v>348</v>
      </c>
      <c r="B20222" t="s">
        <v>58965</v>
      </c>
      <c r="C20222" s="3">
        <v>19</v>
      </c>
      <c r="D20222">
        <v>17547421</v>
      </c>
      <c r="E20222" t="s">
        <v>2</v>
      </c>
      <c r="F20222" t="s">
        <v>3</v>
      </c>
      <c r="G20222" t="s">
        <v>58967</v>
      </c>
      <c r="H20222" t="s">
        <v>58968</v>
      </c>
      <c r="I20222" t="s">
        <v>58969</v>
      </c>
      <c r="J20222" t="s">
        <v>8221</v>
      </c>
      <c r="K20222" t="b">
        <v>0</v>
      </c>
      <c r="L20222" s="2">
        <v>0.32200000000000001</v>
      </c>
      <c r="M20222" s="1">
        <v>-2.6544999999999996</v>
      </c>
      <c r="N20222" s="1">
        <v>-2.7869999999999999</v>
      </c>
      <c r="O20222" s="1">
        <v>-2.5219999999999998</v>
      </c>
      <c r="P20222" s="1">
        <v>3.1033019999999998</v>
      </c>
      <c r="Q20222" s="1">
        <v>-0.99997200965881361</v>
      </c>
      <c r="R20222" s="1">
        <v>0.503</v>
      </c>
      <c r="T20222" s="1">
        <v>1.7000000000000001E-2</v>
      </c>
      <c r="U20222" s="1">
        <v>4.9000000000000002E-2</v>
      </c>
      <c r="V20222" s="1">
        <v>0.32204288244200002</v>
      </c>
      <c r="W20222" s="1">
        <v>-0.456233</v>
      </c>
      <c r="X20222" s="1">
        <v>2.61902578931217E-2</v>
      </c>
      <c r="Y20222" s="1">
        <v>16.62</v>
      </c>
      <c r="Z20222" s="1">
        <v>8.3599999999999994E-2</v>
      </c>
    </row>
    <row r="20223" spans="1:26" x14ac:dyDescent="0.35">
      <c r="A20223" t="s">
        <v>348</v>
      </c>
      <c r="B20223" t="s">
        <v>58970</v>
      </c>
      <c r="C20223" s="3">
        <v>18</v>
      </c>
      <c r="D20223">
        <v>30804863</v>
      </c>
      <c r="E20223" t="s">
        <v>10</v>
      </c>
      <c r="F20223" t="s">
        <v>2</v>
      </c>
      <c r="G20223" t="s">
        <v>29423</v>
      </c>
      <c r="H20223" t="s">
        <v>29424</v>
      </c>
      <c r="I20223" t="s">
        <v>29425</v>
      </c>
      <c r="J20223" t="s">
        <v>58971</v>
      </c>
      <c r="K20223" t="b">
        <v>0</v>
      </c>
      <c r="L20223" s="2">
        <v>6.5000000000000002E-2</v>
      </c>
      <c r="M20223" s="1">
        <v>-3.6145</v>
      </c>
      <c r="N20223" s="1">
        <v>-3.3530000000000002</v>
      </c>
      <c r="O20223" s="1">
        <v>-3.8759999999999999</v>
      </c>
      <c r="P20223" s="1">
        <v>8.3475339999999996</v>
      </c>
      <c r="Q20223" s="1">
        <v>-0.85703294277191167</v>
      </c>
      <c r="S20223" s="1">
        <v>2.1800000000000002</v>
      </c>
      <c r="T20223" s="1">
        <v>0.54900000000000004</v>
      </c>
      <c r="V20223" s="1">
        <v>0.435728430748</v>
      </c>
      <c r="W20223" s="1">
        <v>2.0556100000000001E-2</v>
      </c>
      <c r="X20223" s="1">
        <v>0.895150005817413</v>
      </c>
      <c r="Y20223" s="1">
        <v>23.9</v>
      </c>
      <c r="Z20223" s="1">
        <v>0.25659999999999999</v>
      </c>
    </row>
    <row r="20224" spans="1:26" x14ac:dyDescent="0.35">
      <c r="A20224" t="s">
        <v>348</v>
      </c>
      <c r="B20224" t="s">
        <v>58970</v>
      </c>
      <c r="C20224" s="3">
        <v>3</v>
      </c>
      <c r="D20224">
        <v>48459416</v>
      </c>
      <c r="E20224" t="s">
        <v>2</v>
      </c>
      <c r="F20224" t="s">
        <v>9</v>
      </c>
      <c r="G20224" t="s">
        <v>7027</v>
      </c>
      <c r="H20224" t="s">
        <v>7028</v>
      </c>
      <c r="I20224" t="s">
        <v>7029</v>
      </c>
      <c r="J20224" t="s">
        <v>58972</v>
      </c>
      <c r="K20224" t="b">
        <v>0</v>
      </c>
      <c r="L20224" s="2">
        <v>0</v>
      </c>
      <c r="M20224" s="1">
        <v>-3.839</v>
      </c>
      <c r="N20224" s="1">
        <v>-3.899</v>
      </c>
      <c r="O20224" s="1">
        <v>-3.7789999999999999</v>
      </c>
      <c r="P20224" s="1">
        <v>5.7124022999999999</v>
      </c>
      <c r="Q20224" s="1">
        <v>-3.9096505165100099</v>
      </c>
      <c r="R20224" s="1">
        <v>1E-3</v>
      </c>
      <c r="S20224" s="1">
        <v>-1.2</v>
      </c>
      <c r="T20224" s="1">
        <v>0.60699999999999998</v>
      </c>
      <c r="U20224" s="1">
        <v>0.75900000000000001</v>
      </c>
      <c r="V20224" s="1">
        <v>0.64242494106299997</v>
      </c>
      <c r="W20224" s="1">
        <v>0.24685000000000001</v>
      </c>
      <c r="X20224" s="1">
        <v>0.99669831991195701</v>
      </c>
      <c r="Y20224" s="1">
        <v>28.6</v>
      </c>
      <c r="Z20224" s="1">
        <v>0.73350000000000004</v>
      </c>
    </row>
    <row r="20225" spans="1:26" x14ac:dyDescent="0.35">
      <c r="A20225" t="s">
        <v>348</v>
      </c>
      <c r="B20225" t="s">
        <v>58973</v>
      </c>
      <c r="C20225" s="3">
        <v>12</v>
      </c>
      <c r="D20225">
        <v>44782178</v>
      </c>
      <c r="E20225" t="s">
        <v>2</v>
      </c>
      <c r="F20225" t="s">
        <v>3</v>
      </c>
      <c r="G20225" t="s">
        <v>58974</v>
      </c>
      <c r="H20225" t="s">
        <v>58975</v>
      </c>
      <c r="I20225" t="s">
        <v>58976</v>
      </c>
      <c r="J20225" t="s">
        <v>58977</v>
      </c>
      <c r="K20225" t="b">
        <v>0</v>
      </c>
      <c r="L20225" s="2">
        <v>0.22800000000000001</v>
      </c>
      <c r="M20225" s="1">
        <v>-3.133</v>
      </c>
      <c r="N20225" s="1">
        <v>-3.609</v>
      </c>
      <c r="O20225" s="1">
        <v>-2.657</v>
      </c>
      <c r="P20225" s="1">
        <v>-0.49951171999999999</v>
      </c>
      <c r="Q20225" s="1">
        <v>-0.7542116641998291</v>
      </c>
      <c r="R20225" s="1">
        <v>0.13300000000000001</v>
      </c>
      <c r="S20225" s="1">
        <v>0.95</v>
      </c>
      <c r="T20225" s="1">
        <v>8.7999999999999995E-2</v>
      </c>
      <c r="U20225" s="1">
        <v>4.2000000000000003E-2</v>
      </c>
      <c r="V20225" s="1">
        <v>0.42217010259600002</v>
      </c>
      <c r="W20225" s="1">
        <v>-0.31554300000000002</v>
      </c>
      <c r="X20225" s="1">
        <v>0.36084786057472201</v>
      </c>
      <c r="Y20225" s="1">
        <v>22.4</v>
      </c>
      <c r="Z20225" s="1">
        <v>0.1212</v>
      </c>
    </row>
    <row r="20226" spans="1:26" x14ac:dyDescent="0.35">
      <c r="A20226" t="s">
        <v>348</v>
      </c>
      <c r="B20226" t="s">
        <v>58973</v>
      </c>
      <c r="C20226" s="3">
        <v>1</v>
      </c>
      <c r="D20226">
        <v>183849781</v>
      </c>
      <c r="E20226" t="s">
        <v>2</v>
      </c>
      <c r="F20226" t="s">
        <v>9</v>
      </c>
      <c r="G20226" t="s">
        <v>34659</v>
      </c>
      <c r="H20226" t="s">
        <v>34660</v>
      </c>
      <c r="I20226" t="s">
        <v>34661</v>
      </c>
      <c r="J20226" t="s">
        <v>58978</v>
      </c>
      <c r="K20226" t="b">
        <v>0</v>
      </c>
      <c r="L20226" s="2">
        <v>5.7000000000000002E-2</v>
      </c>
      <c r="M20226" s="1">
        <v>-4.0065</v>
      </c>
      <c r="N20226" s="1">
        <v>-3.7410000000000001</v>
      </c>
      <c r="O20226" s="1">
        <v>-4.2720000000000002</v>
      </c>
      <c r="P20226" s="1">
        <v>9.779541</v>
      </c>
      <c r="Q20226" s="1">
        <v>-5.6478157043457031</v>
      </c>
      <c r="R20226" s="1">
        <v>6.0000000000000001E-3</v>
      </c>
      <c r="S20226" s="1">
        <v>1.36</v>
      </c>
      <c r="T20226" s="1">
        <v>0.81200000000000006</v>
      </c>
      <c r="U20226" s="1">
        <v>0.60099999999999998</v>
      </c>
      <c r="V20226" s="1">
        <v>0.48009529709799997</v>
      </c>
      <c r="W20226" s="1">
        <v>0.253859</v>
      </c>
      <c r="X20226" s="1">
        <v>0.99755376577377297</v>
      </c>
      <c r="Y20226" s="1">
        <v>26.1</v>
      </c>
      <c r="Z20226" s="1">
        <v>0.93979999999999997</v>
      </c>
    </row>
    <row r="20227" spans="1:26" x14ac:dyDescent="0.35">
      <c r="A20227" t="s">
        <v>348</v>
      </c>
      <c r="B20227" t="s">
        <v>58973</v>
      </c>
      <c r="C20227" s="3">
        <v>8</v>
      </c>
      <c r="D20227">
        <v>39022684</v>
      </c>
      <c r="E20227" t="s">
        <v>9</v>
      </c>
      <c r="F20227" t="s">
        <v>3</v>
      </c>
      <c r="G20227" t="s">
        <v>58979</v>
      </c>
      <c r="H20227" t="s">
        <v>58980</v>
      </c>
      <c r="I20227" t="s">
        <v>58981</v>
      </c>
      <c r="J20227" t="s">
        <v>58982</v>
      </c>
      <c r="K20227" t="b">
        <v>0</v>
      </c>
      <c r="L20227" s="2">
        <v>2.5999999999999999E-2</v>
      </c>
      <c r="M20227" s="1">
        <v>-3.738</v>
      </c>
      <c r="N20227" s="1">
        <v>-3.5990000000000002</v>
      </c>
      <c r="O20227" s="1">
        <v>-3.8769999999999998</v>
      </c>
      <c r="P20227" s="1">
        <v>7.3679199999999998</v>
      </c>
      <c r="Q20227" s="1">
        <v>-3.5708928585052488</v>
      </c>
      <c r="R20227" s="1">
        <v>2.8000000000000001E-2</v>
      </c>
      <c r="S20227" s="1">
        <v>2.93</v>
      </c>
      <c r="T20227" s="1">
        <v>0.39800000000000002</v>
      </c>
      <c r="U20227" s="1">
        <v>0.10299999999999999</v>
      </c>
      <c r="V20227" s="1">
        <v>0.37199354171799998</v>
      </c>
      <c r="W20227" s="1">
        <v>-0.23052900000000001</v>
      </c>
      <c r="X20227" s="1">
        <v>0.27942639409160003</v>
      </c>
      <c r="Y20227" s="1">
        <v>18.559999999999999</v>
      </c>
      <c r="Z20227" s="1">
        <v>0.1033</v>
      </c>
    </row>
    <row r="20228" spans="1:26" x14ac:dyDescent="0.35">
      <c r="A20228" t="s">
        <v>348</v>
      </c>
      <c r="B20228" t="s">
        <v>58983</v>
      </c>
      <c r="C20228" s="3">
        <v>1</v>
      </c>
      <c r="D20228">
        <v>115261319</v>
      </c>
      <c r="E20228" t="s">
        <v>10</v>
      </c>
      <c r="F20228" t="s">
        <v>9</v>
      </c>
      <c r="G20228" t="s">
        <v>11887</v>
      </c>
      <c r="H20228" t="s">
        <v>11888</v>
      </c>
      <c r="I20228" t="s">
        <v>11889</v>
      </c>
      <c r="J20228" t="s">
        <v>58984</v>
      </c>
      <c r="K20228" t="b">
        <v>1</v>
      </c>
      <c r="L20228" s="2">
        <v>8.8999999999999996E-2</v>
      </c>
      <c r="M20228" s="1">
        <v>-2.95</v>
      </c>
      <c r="N20228" s="1">
        <v>-3.012</v>
      </c>
      <c r="O20228" s="1">
        <v>-2.8879999999999999</v>
      </c>
      <c r="P20228" s="1">
        <v>-1.7528075999999999</v>
      </c>
      <c r="Q20228" s="1">
        <v>-1.0998864412307738</v>
      </c>
      <c r="R20228" s="1">
        <v>0.77400000000000002</v>
      </c>
      <c r="T20228" s="1">
        <v>0.21</v>
      </c>
      <c r="U20228" s="1">
        <v>6.8000000000000005E-2</v>
      </c>
      <c r="V20228" s="1">
        <v>0.605831623077</v>
      </c>
      <c r="W20228" s="1">
        <v>-0.46518900000000002</v>
      </c>
      <c r="X20228" s="1">
        <v>3.0756397807558799E-2</v>
      </c>
      <c r="Y20228" s="1">
        <v>19.22</v>
      </c>
      <c r="Z20228" s="1">
        <v>5.2499999999999998E-2</v>
      </c>
    </row>
    <row r="20229" spans="1:26" x14ac:dyDescent="0.35">
      <c r="A20229" t="s">
        <v>348</v>
      </c>
      <c r="B20229" t="s">
        <v>58985</v>
      </c>
      <c r="C20229" s="3">
        <v>9</v>
      </c>
      <c r="D20229">
        <v>140710450</v>
      </c>
      <c r="E20229" t="s">
        <v>2</v>
      </c>
      <c r="F20229" t="s">
        <v>3</v>
      </c>
      <c r="G20229" t="s">
        <v>16441</v>
      </c>
      <c r="H20229" t="s">
        <v>16442</v>
      </c>
      <c r="I20229" t="s">
        <v>16443</v>
      </c>
      <c r="J20229" t="s">
        <v>58986</v>
      </c>
      <c r="K20229" t="b">
        <v>1</v>
      </c>
      <c r="L20229" s="2">
        <v>5.7000000000000002E-2</v>
      </c>
      <c r="M20229" s="1">
        <v>-5.4344999999999999</v>
      </c>
      <c r="N20229" s="1">
        <v>-6.4850000000000003</v>
      </c>
      <c r="O20229" s="1">
        <v>-4.3840000000000003</v>
      </c>
      <c r="P20229" s="1">
        <v>10.512878499999999</v>
      </c>
      <c r="Q20229" s="1">
        <v>-11.796132850646972</v>
      </c>
      <c r="R20229" s="1">
        <v>1E-3</v>
      </c>
      <c r="S20229" s="1">
        <v>-2.14</v>
      </c>
      <c r="T20229" s="1">
        <v>0.93200000000000005</v>
      </c>
      <c r="U20229" s="1">
        <v>0.93700000000000006</v>
      </c>
      <c r="V20229" s="1">
        <v>0.82608425617199999</v>
      </c>
      <c r="W20229" s="1">
        <v>0.47576000000000002</v>
      </c>
      <c r="X20229" s="1">
        <v>0.99981468915939298</v>
      </c>
      <c r="Y20229" s="1">
        <v>29.8</v>
      </c>
      <c r="Z20229" s="1">
        <v>0.99539999999999995</v>
      </c>
    </row>
    <row r="20230" spans="1:26" x14ac:dyDescent="0.35">
      <c r="A20230" t="s">
        <v>348</v>
      </c>
      <c r="B20230" t="s">
        <v>58987</v>
      </c>
      <c r="C20230" s="3">
        <v>10</v>
      </c>
      <c r="D20230">
        <v>123970667</v>
      </c>
      <c r="E20230" t="s">
        <v>2</v>
      </c>
      <c r="F20230" t="s">
        <v>3</v>
      </c>
      <c r="G20230" t="s">
        <v>15138</v>
      </c>
      <c r="H20230" t="s">
        <v>15139</v>
      </c>
      <c r="I20230" t="s">
        <v>15140</v>
      </c>
      <c r="J20230" t="s">
        <v>58988</v>
      </c>
      <c r="K20230" t="b">
        <v>0</v>
      </c>
      <c r="L20230" s="2">
        <v>0.2723404255319149</v>
      </c>
      <c r="M20230" s="1">
        <v>-3.0070000000000001</v>
      </c>
      <c r="N20230" s="1">
        <v>-3.2410000000000001</v>
      </c>
      <c r="O20230" s="1">
        <v>-2.7730000000000001</v>
      </c>
      <c r="P20230" s="1">
        <v>3.15</v>
      </c>
      <c r="Q20230" s="1">
        <v>-1.1655044555664063</v>
      </c>
      <c r="R20230" s="1">
        <v>0.48499999999999999</v>
      </c>
      <c r="S20230" s="1">
        <v>3.45</v>
      </c>
      <c r="T20230" s="1">
        <v>0.20100000000000001</v>
      </c>
      <c r="U20230" s="1">
        <v>0.121</v>
      </c>
      <c r="V20230" s="1">
        <v>0.31562688946700002</v>
      </c>
      <c r="W20230" s="1">
        <v>-0.20397599999999999</v>
      </c>
      <c r="X20230" s="1">
        <v>0.28321167826652499</v>
      </c>
      <c r="Y20230" s="1">
        <v>16.46</v>
      </c>
      <c r="Z20230" s="1">
        <v>9.6500000000000002E-2</v>
      </c>
    </row>
    <row r="20231" spans="1:26" x14ac:dyDescent="0.35">
      <c r="A20231" t="s">
        <v>348</v>
      </c>
      <c r="B20231" t="s">
        <v>58989</v>
      </c>
      <c r="C20231" s="3">
        <v>4</v>
      </c>
      <c r="D20231">
        <v>6925582</v>
      </c>
      <c r="E20231" t="s">
        <v>2</v>
      </c>
      <c r="F20231" t="s">
        <v>3</v>
      </c>
      <c r="G20231" t="s">
        <v>51329</v>
      </c>
      <c r="H20231" t="s">
        <v>51330</v>
      </c>
      <c r="I20231" t="s">
        <v>51331</v>
      </c>
      <c r="J20231" t="s">
        <v>28536</v>
      </c>
      <c r="K20231" t="b">
        <v>0</v>
      </c>
      <c r="L20231" s="2">
        <v>0.69399999999999995</v>
      </c>
      <c r="M20231" s="1">
        <v>-3.2154999999999996</v>
      </c>
      <c r="N20231" s="1">
        <v>-3.1469999999999998</v>
      </c>
      <c r="O20231" s="1">
        <v>-3.2839999999999998</v>
      </c>
      <c r="P20231" s="1">
        <v>4.7084960000000002</v>
      </c>
      <c r="Q20231" s="1">
        <v>-0.7080174565315247</v>
      </c>
      <c r="R20231" s="1">
        <v>0.29299999999999998</v>
      </c>
      <c r="S20231" s="1">
        <v>3.48</v>
      </c>
      <c r="T20231" s="1">
        <v>0.11799999999999999</v>
      </c>
      <c r="U20231" s="1">
        <v>2.1999999999999999E-2</v>
      </c>
      <c r="V20231" s="1">
        <v>0.25177079439200001</v>
      </c>
      <c r="W20231" s="1">
        <v>-0.59914199999999995</v>
      </c>
      <c r="X20231" s="1">
        <v>3.9933743604177001E-2</v>
      </c>
      <c r="Y20231" s="1">
        <v>6.8000000000000005E-2</v>
      </c>
      <c r="Z20231" s="1">
        <v>6.6799999999999998E-2</v>
      </c>
    </row>
    <row r="20232" spans="1:26" x14ac:dyDescent="0.35">
      <c r="A20232" t="s">
        <v>348</v>
      </c>
      <c r="B20232" t="s">
        <v>58990</v>
      </c>
      <c r="C20232" s="3">
        <v>17</v>
      </c>
      <c r="D20232">
        <v>27939508</v>
      </c>
      <c r="E20232" t="s">
        <v>9</v>
      </c>
      <c r="F20232" t="s">
        <v>3</v>
      </c>
      <c r="G20232" t="s">
        <v>20456</v>
      </c>
      <c r="H20232" t="s">
        <v>20457</v>
      </c>
      <c r="I20232" t="s">
        <v>20458</v>
      </c>
      <c r="J20232" t="s">
        <v>58991</v>
      </c>
      <c r="K20232" t="b">
        <v>0</v>
      </c>
      <c r="L20232" s="2">
        <v>8.3000000000000004E-2</v>
      </c>
      <c r="M20232" s="1">
        <v>-2.9295</v>
      </c>
      <c r="N20232" s="1">
        <v>-2.82</v>
      </c>
      <c r="O20232" s="1">
        <v>-3.0390000000000001</v>
      </c>
      <c r="P20232" s="1">
        <v>2.0726317999999999</v>
      </c>
      <c r="Q20232" s="1">
        <v>-1.7289701461791993</v>
      </c>
      <c r="R20232" s="1">
        <v>2.7E-2</v>
      </c>
      <c r="S20232" s="1">
        <v>0.98</v>
      </c>
      <c r="T20232" s="1">
        <v>0.47399999999999998</v>
      </c>
      <c r="U20232" s="1">
        <v>0.13200000000000001</v>
      </c>
      <c r="V20232" s="1">
        <v>0.61211282014799995</v>
      </c>
      <c r="W20232" s="1">
        <v>-0.101198</v>
      </c>
      <c r="X20232" s="1">
        <v>0.83090835809707597</v>
      </c>
      <c r="Y20232" s="1">
        <v>18.57</v>
      </c>
      <c r="Z20232" s="1">
        <v>0.3826</v>
      </c>
    </row>
    <row r="20233" spans="1:26" x14ac:dyDescent="0.35">
      <c r="A20233" t="s">
        <v>348</v>
      </c>
      <c r="B20233" t="s">
        <v>58992</v>
      </c>
      <c r="C20233" s="3">
        <v>12</v>
      </c>
      <c r="D20233">
        <v>122261070</v>
      </c>
      <c r="E20233" t="s">
        <v>3</v>
      </c>
      <c r="F20233" t="s">
        <v>2</v>
      </c>
      <c r="G20233" t="s">
        <v>5960</v>
      </c>
      <c r="H20233" t="s">
        <v>5961</v>
      </c>
      <c r="I20233" t="s">
        <v>5962</v>
      </c>
      <c r="J20233" t="s">
        <v>58993</v>
      </c>
      <c r="K20233" t="b">
        <v>1</v>
      </c>
      <c r="L20233" s="2">
        <v>0.2103688933200398</v>
      </c>
      <c r="M20233" s="1">
        <v>-2.6795</v>
      </c>
      <c r="N20233" s="1">
        <v>-3.16</v>
      </c>
      <c r="O20233" s="1">
        <v>-2.1989999999999998</v>
      </c>
      <c r="P20233" s="1">
        <v>-4.4169999999999998</v>
      </c>
      <c r="Q20233" s="1">
        <v>1.5943175315856934</v>
      </c>
      <c r="T20233" s="1">
        <v>6.9000000000000006E-2</v>
      </c>
      <c r="V20233" s="1">
        <v>0.75863814353900005</v>
      </c>
      <c r="W20233" s="1">
        <v>-0.31431500000000001</v>
      </c>
      <c r="X20233" s="1">
        <v>4.8778350577915099E-3</v>
      </c>
      <c r="Y20233" s="1">
        <v>0.78</v>
      </c>
      <c r="Z20233" s="1">
        <v>5.0700000000000002E-2</v>
      </c>
    </row>
    <row r="20234" spans="1:26" x14ac:dyDescent="0.35">
      <c r="A20234" t="s">
        <v>348</v>
      </c>
      <c r="B20234" t="s">
        <v>58992</v>
      </c>
      <c r="C20234" s="3">
        <v>2</v>
      </c>
      <c r="D20234">
        <v>145155885</v>
      </c>
      <c r="E20234" t="s">
        <v>2</v>
      </c>
      <c r="F20234" t="s">
        <v>3</v>
      </c>
      <c r="G20234" t="s">
        <v>27072</v>
      </c>
      <c r="H20234" t="s">
        <v>27073</v>
      </c>
      <c r="I20234" t="s">
        <v>27074</v>
      </c>
      <c r="J20234" t="s">
        <v>58994</v>
      </c>
      <c r="K20234" t="b">
        <v>1</v>
      </c>
      <c r="L20234" s="2">
        <v>2.1999999999999999E-2</v>
      </c>
      <c r="M20234" s="1">
        <v>-4.1020000000000003</v>
      </c>
      <c r="N20234" s="1">
        <v>-4.05</v>
      </c>
      <c r="O20234" s="1">
        <v>-4.1539999999999999</v>
      </c>
      <c r="P20234" s="1">
        <v>6.5493164999999998</v>
      </c>
      <c r="Q20234" s="1">
        <v>-2.157159376144409</v>
      </c>
      <c r="T20234" s="1">
        <v>0.82499999999999996</v>
      </c>
      <c r="V20234" s="1">
        <v>0.89167320728300004</v>
      </c>
      <c r="W20234" s="1">
        <v>-3.8741699999999997E-2</v>
      </c>
      <c r="X20234" s="1">
        <v>0.85479951142365196</v>
      </c>
      <c r="Y20234" s="1">
        <v>27.2</v>
      </c>
      <c r="Z20234" s="1">
        <v>0.75619999999999998</v>
      </c>
    </row>
    <row r="20235" spans="1:26" x14ac:dyDescent="0.35">
      <c r="A20235" t="s">
        <v>348</v>
      </c>
      <c r="B20235" t="s">
        <v>58992</v>
      </c>
      <c r="C20235" s="3" t="s">
        <v>99</v>
      </c>
      <c r="D20235">
        <v>41204702</v>
      </c>
      <c r="E20235" t="s">
        <v>2</v>
      </c>
      <c r="F20235" t="s">
        <v>9</v>
      </c>
      <c r="G20235" t="s">
        <v>8776</v>
      </c>
      <c r="H20235" t="s">
        <v>8777</v>
      </c>
      <c r="I20235" t="s">
        <v>8778</v>
      </c>
      <c r="J20235" t="s">
        <v>10353</v>
      </c>
      <c r="K20235" t="b">
        <v>0</v>
      </c>
      <c r="L20235" s="2">
        <v>1E-3</v>
      </c>
      <c r="M20235" s="1">
        <v>-5.5289999999999999</v>
      </c>
      <c r="N20235" s="1">
        <v>-5.7510000000000003</v>
      </c>
      <c r="O20235" s="1">
        <v>-5.3070000000000004</v>
      </c>
      <c r="P20235" s="1">
        <v>11.44519</v>
      </c>
      <c r="Q20235" s="1">
        <v>-11.733105087280274</v>
      </c>
      <c r="V20235" s="1">
        <v>0.94494855403900002</v>
      </c>
      <c r="W20235" s="1">
        <v>0.304452</v>
      </c>
      <c r="X20235" s="1">
        <v>0.99990153312683105</v>
      </c>
      <c r="Y20235" s="1">
        <v>27.6</v>
      </c>
      <c r="Z20235" s="1">
        <v>0.99990000000000001</v>
      </c>
    </row>
    <row r="20236" spans="1:26" x14ac:dyDescent="0.35">
      <c r="A20236" t="s">
        <v>348</v>
      </c>
      <c r="B20236" t="s">
        <v>58995</v>
      </c>
      <c r="C20236" s="3">
        <v>10</v>
      </c>
      <c r="D20236">
        <v>50945994</v>
      </c>
      <c r="E20236" t="s">
        <v>2</v>
      </c>
      <c r="F20236" t="s">
        <v>3</v>
      </c>
      <c r="G20236" t="s">
        <v>10469</v>
      </c>
      <c r="H20236" t="s">
        <v>10470</v>
      </c>
      <c r="I20236" t="s">
        <v>10471</v>
      </c>
      <c r="J20236" t="s">
        <v>58996</v>
      </c>
      <c r="K20236" t="b">
        <v>1</v>
      </c>
      <c r="L20236" s="2">
        <v>-1</v>
      </c>
      <c r="M20236" s="1">
        <v>-3.8505000000000003</v>
      </c>
      <c r="N20236" s="1">
        <v>-3.9159999999999999</v>
      </c>
      <c r="O20236" s="1">
        <v>-3.7850000000000001</v>
      </c>
      <c r="P20236" s="1">
        <v>12.278076</v>
      </c>
      <c r="Q20236" s="1">
        <v>-10.940959167480468</v>
      </c>
      <c r="R20236" s="1">
        <v>0</v>
      </c>
      <c r="S20236" s="1">
        <v>-5.0199999999999996</v>
      </c>
      <c r="T20236" s="1">
        <v>0.97</v>
      </c>
      <c r="U20236" s="1">
        <v>0.96399999999999997</v>
      </c>
      <c r="V20236" s="1">
        <v>0.77788627147699996</v>
      </c>
      <c r="W20236" s="1">
        <v>0.51174900000000001</v>
      </c>
      <c r="X20236" s="1">
        <v>0.99937230348587003</v>
      </c>
      <c r="Y20236" s="1">
        <v>33</v>
      </c>
      <c r="Z20236" s="1">
        <v>0.94450000000000001</v>
      </c>
    </row>
    <row r="20237" spans="1:26" x14ac:dyDescent="0.35">
      <c r="A20237" t="s">
        <v>348</v>
      </c>
      <c r="B20237" t="s">
        <v>58995</v>
      </c>
      <c r="C20237" s="3">
        <v>11</v>
      </c>
      <c r="D20237">
        <v>6629655</v>
      </c>
      <c r="E20237" t="s">
        <v>10</v>
      </c>
      <c r="F20237" t="s">
        <v>9</v>
      </c>
      <c r="G20237" t="s">
        <v>27316</v>
      </c>
      <c r="H20237" t="s">
        <v>27317</v>
      </c>
      <c r="I20237" t="s">
        <v>27318</v>
      </c>
      <c r="J20237" t="s">
        <v>58997</v>
      </c>
      <c r="K20237" t="b">
        <v>1</v>
      </c>
      <c r="L20237" s="2">
        <v>0.95299999999999996</v>
      </c>
      <c r="M20237" s="1">
        <v>-2.7404999999999999</v>
      </c>
      <c r="N20237" s="1">
        <v>-2.7639999999999998</v>
      </c>
      <c r="O20237" s="1">
        <v>-2.7170000000000001</v>
      </c>
      <c r="P20237" s="1">
        <v>1.4758910999999999</v>
      </c>
      <c r="Q20237" s="1">
        <v>-3.4957143306732177</v>
      </c>
      <c r="R20237" s="1">
        <v>0.78700000000000003</v>
      </c>
      <c r="S20237" s="1">
        <v>-7.0000000000000007E-2</v>
      </c>
      <c r="T20237" s="1">
        <v>0.13200000000000001</v>
      </c>
      <c r="U20237" s="1">
        <v>0.09</v>
      </c>
      <c r="V20237" s="1">
        <v>0.78128838539099998</v>
      </c>
      <c r="W20237" s="1">
        <v>-0.11083800000000001</v>
      </c>
      <c r="X20237" s="1">
        <v>0.257644772529602</v>
      </c>
      <c r="Y20237" s="1">
        <v>19.149999999999999</v>
      </c>
      <c r="Z20237" s="1">
        <v>0.21479999999999999</v>
      </c>
    </row>
    <row r="20238" spans="1:26" x14ac:dyDescent="0.35">
      <c r="A20238" t="s">
        <v>348</v>
      </c>
      <c r="B20238" t="s">
        <v>58995</v>
      </c>
      <c r="C20238" s="3">
        <v>14</v>
      </c>
      <c r="D20238">
        <v>81610153</v>
      </c>
      <c r="E20238" t="s">
        <v>10</v>
      </c>
      <c r="F20238" t="s">
        <v>2</v>
      </c>
      <c r="G20238" t="s">
        <v>53774</v>
      </c>
      <c r="H20238" t="s">
        <v>53775</v>
      </c>
      <c r="I20238" t="s">
        <v>53776</v>
      </c>
      <c r="J20238" t="s">
        <v>58998</v>
      </c>
      <c r="K20238" t="b">
        <v>1</v>
      </c>
      <c r="L20238" s="2">
        <v>2.1999999999999999E-2</v>
      </c>
      <c r="M20238" s="1">
        <v>-3.3330000000000002</v>
      </c>
      <c r="N20238" s="1">
        <v>-3.2320000000000002</v>
      </c>
      <c r="O20238" s="1">
        <v>-3.4340000000000002</v>
      </c>
      <c r="P20238" s="1">
        <v>4.1057129999999997</v>
      </c>
      <c r="Q20238" s="1">
        <v>-4.5303961753845217</v>
      </c>
      <c r="R20238" s="1">
        <v>1E-3</v>
      </c>
      <c r="S20238" s="1">
        <v>1.1100000000000001</v>
      </c>
      <c r="T20238" s="1">
        <v>0.42299999999999999</v>
      </c>
      <c r="U20238" s="1">
        <v>0.17100000000000001</v>
      </c>
      <c r="V20238" s="1">
        <v>0.31434136629100001</v>
      </c>
      <c r="W20238" s="1">
        <v>-5.7540899999999999E-2</v>
      </c>
      <c r="X20238" s="1">
        <v>0.989601910114288</v>
      </c>
      <c r="Y20238" s="1">
        <v>23.2</v>
      </c>
      <c r="Z20238" s="1">
        <v>0.17730000000000001</v>
      </c>
    </row>
    <row r="20239" spans="1:26" x14ac:dyDescent="0.35">
      <c r="A20239" t="s">
        <v>348</v>
      </c>
      <c r="B20239" t="s">
        <v>58999</v>
      </c>
      <c r="C20239" s="3">
        <v>13</v>
      </c>
      <c r="D20239">
        <v>41381471</v>
      </c>
      <c r="E20239" t="s">
        <v>2</v>
      </c>
      <c r="F20239" t="s">
        <v>3</v>
      </c>
      <c r="G20239" t="s">
        <v>59000</v>
      </c>
      <c r="H20239" t="s">
        <v>59001</v>
      </c>
      <c r="I20239" t="s">
        <v>59002</v>
      </c>
      <c r="J20239" t="s">
        <v>28499</v>
      </c>
      <c r="K20239" t="b">
        <v>1</v>
      </c>
      <c r="L20239" s="2">
        <v>7.0000000000000001E-3</v>
      </c>
      <c r="M20239" s="1">
        <v>-4.2155000000000005</v>
      </c>
      <c r="N20239" s="1">
        <v>-4.21</v>
      </c>
      <c r="O20239" s="1">
        <v>-4.2210000000000001</v>
      </c>
      <c r="P20239" s="1">
        <v>13.417160000000001</v>
      </c>
      <c r="Q20239" s="1">
        <v>-10.047297668457031</v>
      </c>
      <c r="R20239" s="1">
        <v>0</v>
      </c>
      <c r="S20239" s="1">
        <v>-3.65</v>
      </c>
      <c r="T20239" s="1">
        <v>0.98399999999999999</v>
      </c>
      <c r="U20239" s="1">
        <v>0.95299999999999996</v>
      </c>
      <c r="V20239" s="1">
        <v>0.75152826309200005</v>
      </c>
      <c r="W20239" s="1">
        <v>0.56606500000000004</v>
      </c>
      <c r="X20239" s="1">
        <v>0.99950385093688998</v>
      </c>
      <c r="Y20239" s="1">
        <v>27.9</v>
      </c>
      <c r="Z20239" s="1">
        <v>0.92490000000000006</v>
      </c>
    </row>
    <row r="20240" spans="1:26" x14ac:dyDescent="0.35">
      <c r="A20240" t="s">
        <v>348</v>
      </c>
      <c r="B20240" t="s">
        <v>58999</v>
      </c>
      <c r="C20240" s="3">
        <v>13</v>
      </c>
      <c r="D20240">
        <v>53624851</v>
      </c>
      <c r="E20240" t="s">
        <v>3</v>
      </c>
      <c r="F20240" t="s">
        <v>2</v>
      </c>
      <c r="G20240" t="s">
        <v>47080</v>
      </c>
      <c r="H20240" t="s">
        <v>47081</v>
      </c>
      <c r="I20240" t="s">
        <v>47082</v>
      </c>
      <c r="J20240" t="s">
        <v>59003</v>
      </c>
      <c r="K20240" t="b">
        <v>1</v>
      </c>
      <c r="L20240" s="2">
        <v>2.5806451612903201E-2</v>
      </c>
      <c r="M20240" s="1">
        <v>-4.093</v>
      </c>
      <c r="N20240" s="1">
        <v>-3.931</v>
      </c>
      <c r="O20240" s="1">
        <v>-4.2549999999999999</v>
      </c>
      <c r="P20240" s="1">
        <v>13.587999999999999</v>
      </c>
      <c r="Q20240" s="1">
        <v>-8.4469512939453129</v>
      </c>
      <c r="R20240" s="1">
        <v>1E-3</v>
      </c>
      <c r="S20240" s="1">
        <v>-2.72</v>
      </c>
      <c r="T20240" s="1">
        <v>0.46100000000000002</v>
      </c>
      <c r="U20240" s="1">
        <v>0.69399999999999995</v>
      </c>
      <c r="V20240" s="1">
        <v>0.57669377327000004</v>
      </c>
      <c r="W20240" s="1">
        <v>0.14561299999999999</v>
      </c>
      <c r="X20240" s="1">
        <v>0.99870789051055897</v>
      </c>
      <c r="Y20240" s="1">
        <v>25.2</v>
      </c>
      <c r="Z20240" s="1">
        <v>0.78200000000000003</v>
      </c>
    </row>
    <row r="20241" spans="1:26" x14ac:dyDescent="0.35">
      <c r="A20241" t="s">
        <v>348</v>
      </c>
      <c r="B20241" t="s">
        <v>58999</v>
      </c>
      <c r="C20241" s="3">
        <v>15</v>
      </c>
      <c r="D20241">
        <v>26793103</v>
      </c>
      <c r="E20241" t="s">
        <v>9</v>
      </c>
      <c r="F20241" t="s">
        <v>3</v>
      </c>
      <c r="G20241" t="s">
        <v>9473</v>
      </c>
      <c r="H20241" t="s">
        <v>9474</v>
      </c>
      <c r="I20241" t="s">
        <v>9475</v>
      </c>
      <c r="J20241" t="s">
        <v>59004</v>
      </c>
      <c r="K20241" t="b">
        <v>1</v>
      </c>
      <c r="L20241" s="2">
        <v>0.69199999999999995</v>
      </c>
      <c r="M20241" s="1">
        <v>-3.5309999999999997</v>
      </c>
      <c r="N20241" s="1">
        <v>-3.1389999999999998</v>
      </c>
      <c r="O20241" s="1">
        <v>-3.923</v>
      </c>
      <c r="P20241" s="1">
        <v>3.9889526000000002</v>
      </c>
      <c r="Q20241" s="1">
        <v>-1.6931671619415285</v>
      </c>
      <c r="R20241" s="1">
        <v>0.13100000000000001</v>
      </c>
      <c r="S20241" s="1">
        <v>-1.83</v>
      </c>
      <c r="T20241" s="1">
        <v>0.154</v>
      </c>
      <c r="U20241" s="1">
        <v>0.16400000000000001</v>
      </c>
      <c r="V20241" s="1">
        <v>0.45868149399800001</v>
      </c>
      <c r="W20241" s="1">
        <v>-3.3186800000000002E-2</v>
      </c>
      <c r="X20241" s="1">
        <v>0.344868004322052</v>
      </c>
      <c r="Y20241" s="1">
        <v>21.2</v>
      </c>
      <c r="Z20241" s="1">
        <v>8.7099999999999997E-2</v>
      </c>
    </row>
    <row r="20242" spans="1:26" x14ac:dyDescent="0.35">
      <c r="A20242" t="s">
        <v>348</v>
      </c>
      <c r="B20242" t="s">
        <v>58999</v>
      </c>
      <c r="C20242" s="3">
        <v>1</v>
      </c>
      <c r="D20242">
        <v>109743463</v>
      </c>
      <c r="E20242" t="s">
        <v>2</v>
      </c>
      <c r="F20242" t="s">
        <v>10</v>
      </c>
      <c r="G20242" t="s">
        <v>52431</v>
      </c>
      <c r="H20242" t="s">
        <v>52432</v>
      </c>
      <c r="I20242" t="s">
        <v>52433</v>
      </c>
      <c r="J20242" t="s">
        <v>59005</v>
      </c>
      <c r="K20242" t="b">
        <v>1</v>
      </c>
      <c r="L20242" s="2">
        <v>0.17230098146128681</v>
      </c>
      <c r="M20242" s="1">
        <v>-4.0890000000000004</v>
      </c>
      <c r="N20242" s="1">
        <v>-4.28</v>
      </c>
      <c r="O20242" s="1">
        <v>-3.8980000000000001</v>
      </c>
      <c r="P20242" s="1">
        <v>10.065</v>
      </c>
      <c r="Q20242" s="1">
        <v>-8.9234693527221687</v>
      </c>
      <c r="R20242" s="1">
        <v>1E-3</v>
      </c>
      <c r="S20242" s="1">
        <v>2.44</v>
      </c>
      <c r="T20242" s="1">
        <v>0.746</v>
      </c>
      <c r="U20242" s="1">
        <v>0.627</v>
      </c>
      <c r="V20242" s="1">
        <v>0.63440167903900002</v>
      </c>
      <c r="W20242" s="1">
        <v>0.24215999999999999</v>
      </c>
      <c r="X20242" s="1">
        <v>0.99781173467636097</v>
      </c>
      <c r="Y20242" s="1">
        <v>31</v>
      </c>
      <c r="Z20242" s="1">
        <v>0.67130000000000001</v>
      </c>
    </row>
    <row r="20243" spans="1:26" x14ac:dyDescent="0.35">
      <c r="A20243" t="s">
        <v>348</v>
      </c>
      <c r="B20243" t="s">
        <v>58999</v>
      </c>
      <c r="C20243" s="3">
        <v>1</v>
      </c>
      <c r="D20243">
        <v>151377883</v>
      </c>
      <c r="E20243" t="s">
        <v>10</v>
      </c>
      <c r="F20243" t="s">
        <v>2</v>
      </c>
      <c r="G20243" t="s">
        <v>119</v>
      </c>
      <c r="H20243" t="s">
        <v>120</v>
      </c>
      <c r="I20243" t="s">
        <v>121</v>
      </c>
      <c r="J20243" t="s">
        <v>59006</v>
      </c>
      <c r="K20243" t="b">
        <v>1</v>
      </c>
      <c r="L20243" s="2">
        <v>0.189</v>
      </c>
      <c r="M20243" s="1">
        <v>-3.5674999999999999</v>
      </c>
      <c r="N20243" s="1">
        <v>-3.9540000000000002</v>
      </c>
      <c r="O20243" s="1">
        <v>-3.181</v>
      </c>
      <c r="P20243" s="1">
        <v>2.0549316500000003</v>
      </c>
      <c r="Q20243" s="1">
        <v>-3.1824078083038332</v>
      </c>
      <c r="R20243" s="1">
        <v>3.7999999999999999E-2</v>
      </c>
      <c r="S20243" s="1">
        <v>0.92</v>
      </c>
      <c r="T20243" s="1">
        <v>0.22700000000000001</v>
      </c>
      <c r="U20243" s="1">
        <v>0.12</v>
      </c>
      <c r="V20243" s="1">
        <v>0.37750980258</v>
      </c>
      <c r="W20243" s="1">
        <v>-0.153809</v>
      </c>
      <c r="X20243" s="1">
        <v>0.10082577321884099</v>
      </c>
      <c r="Y20243" s="1">
        <v>4.9269999999999996</v>
      </c>
      <c r="Z20243" s="1">
        <v>0.4017</v>
      </c>
    </row>
    <row r="20244" spans="1:26" x14ac:dyDescent="0.35">
      <c r="A20244" t="s">
        <v>348</v>
      </c>
      <c r="B20244" t="s">
        <v>58999</v>
      </c>
      <c r="C20244" s="3">
        <v>7</v>
      </c>
      <c r="D20244">
        <v>47408952</v>
      </c>
      <c r="E20244" t="s">
        <v>9</v>
      </c>
      <c r="F20244" t="s">
        <v>2</v>
      </c>
      <c r="G20244" t="s">
        <v>18870</v>
      </c>
      <c r="H20244" t="s">
        <v>18871</v>
      </c>
      <c r="I20244" t="s">
        <v>18872</v>
      </c>
      <c r="J20244" t="s">
        <v>59007</v>
      </c>
      <c r="K20244" t="b">
        <v>1</v>
      </c>
      <c r="L20244" s="2">
        <v>0.03</v>
      </c>
      <c r="M20244" s="1">
        <v>-3.4279999999999999</v>
      </c>
      <c r="N20244" s="1">
        <v>-3.12</v>
      </c>
      <c r="O20244" s="1">
        <v>-3.7360000000000002</v>
      </c>
      <c r="P20244" s="1">
        <v>8.4536130000000007</v>
      </c>
      <c r="Q20244" s="1">
        <v>-0.94355175495147703</v>
      </c>
      <c r="R20244" s="1">
        <v>3.9E-2</v>
      </c>
      <c r="S20244" s="1">
        <v>2.12</v>
      </c>
      <c r="T20244" s="1">
        <v>0.46300000000000002</v>
      </c>
      <c r="U20244" s="1">
        <v>0.26100000000000001</v>
      </c>
      <c r="V20244" s="1">
        <v>0.77604097127899996</v>
      </c>
      <c r="W20244" s="1">
        <v>0.187996</v>
      </c>
      <c r="X20244" s="1">
        <v>0.99770468473434404</v>
      </c>
      <c r="Y20244" s="1">
        <v>25.1</v>
      </c>
      <c r="Z20244" s="1">
        <v>0.54349999999999998</v>
      </c>
    </row>
    <row r="20245" spans="1:26" x14ac:dyDescent="0.35">
      <c r="A20245" t="s">
        <v>348</v>
      </c>
      <c r="B20245" t="s">
        <v>59008</v>
      </c>
      <c r="C20245" s="3">
        <v>3</v>
      </c>
      <c r="D20245">
        <v>67053918</v>
      </c>
      <c r="E20245" t="s">
        <v>2</v>
      </c>
      <c r="F20245" t="s">
        <v>10</v>
      </c>
      <c r="G20245" t="s">
        <v>27020</v>
      </c>
      <c r="H20245" t="s">
        <v>27021</v>
      </c>
      <c r="I20245" t="s">
        <v>27022</v>
      </c>
      <c r="J20245" t="s">
        <v>24896</v>
      </c>
      <c r="K20245" t="b">
        <v>0</v>
      </c>
      <c r="L20245" s="2">
        <v>1.8702513150204499E-2</v>
      </c>
      <c r="M20245" s="1">
        <v>-3.1085000000000003</v>
      </c>
      <c r="N20245" s="1">
        <v>-2.9809999999999999</v>
      </c>
      <c r="O20245" s="1">
        <v>-3.2360000000000002</v>
      </c>
      <c r="P20245" s="1">
        <v>3.78</v>
      </c>
      <c r="Q20245" s="1">
        <v>2.3783361196517943</v>
      </c>
      <c r="R20245" s="1">
        <v>1.4E-2</v>
      </c>
      <c r="S20245" s="1">
        <v>-0.26</v>
      </c>
      <c r="T20245" s="1">
        <v>0.83299999999999996</v>
      </c>
      <c r="U20245" s="1">
        <v>0.46600000000000003</v>
      </c>
      <c r="V20245" s="1">
        <v>0.75464057922399996</v>
      </c>
      <c r="W20245" s="1">
        <v>0.32072400000000001</v>
      </c>
      <c r="X20245" s="1">
        <v>0.94118046760559104</v>
      </c>
      <c r="Y20245" s="1">
        <v>26.1</v>
      </c>
      <c r="Z20245" s="1">
        <v>0.66159999999999997</v>
      </c>
    </row>
    <row r="20246" spans="1:26" x14ac:dyDescent="0.35">
      <c r="A20246" t="s">
        <v>348</v>
      </c>
      <c r="B20246" t="s">
        <v>59009</v>
      </c>
      <c r="C20246" s="3">
        <v>2</v>
      </c>
      <c r="D20246">
        <v>178097299</v>
      </c>
      <c r="E20246" t="s">
        <v>10</v>
      </c>
      <c r="F20246" t="s">
        <v>9</v>
      </c>
      <c r="G20246" t="s">
        <v>3248</v>
      </c>
      <c r="H20246" t="s">
        <v>3249</v>
      </c>
      <c r="I20246" t="s">
        <v>3250</v>
      </c>
      <c r="J20246" t="s">
        <v>59010</v>
      </c>
      <c r="K20246" t="b">
        <v>1</v>
      </c>
      <c r="L20246" s="2">
        <v>0.372</v>
      </c>
      <c r="M20246" s="1">
        <v>-2.9285000000000001</v>
      </c>
      <c r="N20246" s="1">
        <v>-3.181</v>
      </c>
      <c r="O20246" s="1">
        <v>-2.6760000000000002</v>
      </c>
      <c r="P20246" s="1">
        <v>-1.1962280000000001</v>
      </c>
      <c r="Q20246" s="1">
        <v>0.2254329204559325</v>
      </c>
      <c r="R20246" s="1">
        <v>1</v>
      </c>
      <c r="S20246" s="1">
        <v>1.53</v>
      </c>
      <c r="T20246" s="1">
        <v>6.0999999999999999E-2</v>
      </c>
      <c r="U20246" s="1">
        <v>3.5000000000000003E-2</v>
      </c>
      <c r="V20246" s="1">
        <v>0.26741802692400002</v>
      </c>
      <c r="W20246" s="1">
        <v>-0.29394399999999998</v>
      </c>
      <c r="X20246" s="1">
        <v>2.5706539230228798E-2</v>
      </c>
      <c r="Y20246" s="1">
        <v>6.5090000000000003</v>
      </c>
      <c r="Z20246" s="1">
        <v>5.8200000000000002E-2</v>
      </c>
    </row>
    <row r="20247" spans="1:26" x14ac:dyDescent="0.35">
      <c r="A20247" t="s">
        <v>348</v>
      </c>
      <c r="B20247" t="s">
        <v>59011</v>
      </c>
      <c r="C20247" s="3">
        <v>1</v>
      </c>
      <c r="D20247">
        <v>164769105</v>
      </c>
      <c r="E20247" t="s">
        <v>2</v>
      </c>
      <c r="F20247" t="s">
        <v>9</v>
      </c>
      <c r="G20247" t="s">
        <v>2402</v>
      </c>
      <c r="H20247" t="s">
        <v>2403</v>
      </c>
      <c r="I20247" t="s">
        <v>2404</v>
      </c>
      <c r="J20247" t="s">
        <v>59012</v>
      </c>
      <c r="K20247" t="b">
        <v>1</v>
      </c>
      <c r="L20247" s="2">
        <v>1E-3</v>
      </c>
      <c r="M20247" s="1">
        <v>-5.4394999999999998</v>
      </c>
      <c r="N20247" s="1">
        <v>-5.8129999999999997</v>
      </c>
      <c r="O20247" s="1">
        <v>-5.0659999999999998</v>
      </c>
      <c r="P20247" s="1">
        <v>9.8547360000000008</v>
      </c>
      <c r="Q20247" s="1">
        <v>-14.960301399230955</v>
      </c>
      <c r="R20247" s="1">
        <v>0</v>
      </c>
      <c r="S20247" s="1">
        <v>1.08</v>
      </c>
      <c r="T20247" s="1">
        <v>0.89600000000000002</v>
      </c>
      <c r="U20247" s="1">
        <v>0.61</v>
      </c>
      <c r="V20247" s="1">
        <v>0.92571210861200004</v>
      </c>
      <c r="W20247" s="1">
        <v>0.27317000000000002</v>
      </c>
      <c r="X20247" s="1">
        <v>0.99615933680713897</v>
      </c>
      <c r="Y20247" s="1">
        <v>32</v>
      </c>
      <c r="Z20247" s="1">
        <v>0.99980000000000002</v>
      </c>
    </row>
    <row r="20248" spans="1:26" x14ac:dyDescent="0.35">
      <c r="A20248" t="s">
        <v>348</v>
      </c>
      <c r="B20248" t="s">
        <v>59013</v>
      </c>
      <c r="C20248" s="3">
        <v>19</v>
      </c>
      <c r="D20248">
        <v>42489105</v>
      </c>
      <c r="E20248" t="s">
        <v>9</v>
      </c>
      <c r="F20248" t="s">
        <v>10</v>
      </c>
      <c r="G20248" t="s">
        <v>938</v>
      </c>
      <c r="H20248" t="s">
        <v>939</v>
      </c>
      <c r="I20248" t="s">
        <v>940</v>
      </c>
      <c r="J20248" t="s">
        <v>59014</v>
      </c>
      <c r="K20248" t="b">
        <v>1</v>
      </c>
      <c r="L20248" s="2">
        <v>1.7999999999999999E-2</v>
      </c>
      <c r="M20248" s="1">
        <v>-5.0255000000000001</v>
      </c>
      <c r="N20248" s="1">
        <v>-5.3029999999999999</v>
      </c>
      <c r="O20248" s="1">
        <v>-4.7480000000000002</v>
      </c>
      <c r="P20248" s="1">
        <v>8.9320674999999987</v>
      </c>
      <c r="Q20248" s="1">
        <v>-11.408377647399902</v>
      </c>
      <c r="V20248" s="1">
        <v>0.83561491966199997</v>
      </c>
      <c r="W20248" s="1">
        <v>0.36817100000000003</v>
      </c>
      <c r="X20248" s="1">
        <v>0.99864715337753296</v>
      </c>
      <c r="Y20248" s="1">
        <v>26</v>
      </c>
      <c r="Z20248" s="1">
        <v>0.99450000000000005</v>
      </c>
    </row>
    <row r="20249" spans="1:26" x14ac:dyDescent="0.35">
      <c r="A20249" t="s">
        <v>348</v>
      </c>
      <c r="B20249" t="s">
        <v>59013</v>
      </c>
      <c r="C20249" s="3">
        <v>20</v>
      </c>
      <c r="D20249">
        <v>60991857</v>
      </c>
      <c r="E20249" t="s">
        <v>10</v>
      </c>
      <c r="F20249" t="s">
        <v>2</v>
      </c>
      <c r="G20249" t="s">
        <v>59015</v>
      </c>
      <c r="H20249" t="s">
        <v>59016</v>
      </c>
      <c r="I20249" t="s">
        <v>59017</v>
      </c>
      <c r="J20249" t="s">
        <v>59018</v>
      </c>
      <c r="K20249" t="b">
        <v>1</v>
      </c>
      <c r="L20249" s="2">
        <v>5.8999999999999997E-2</v>
      </c>
      <c r="M20249" s="1">
        <v>-3.7725</v>
      </c>
      <c r="N20249" s="1">
        <v>-3.7789999999999999</v>
      </c>
      <c r="O20249" s="1">
        <v>-3.766</v>
      </c>
      <c r="P20249" s="1">
        <v>6.7260739999999997</v>
      </c>
      <c r="Q20249" s="1">
        <v>-8.7422270774841309</v>
      </c>
      <c r="R20249" s="1">
        <v>3.0000000000000001E-3</v>
      </c>
      <c r="S20249" s="1">
        <v>1.4</v>
      </c>
      <c r="T20249" s="1">
        <v>0.65800000000000003</v>
      </c>
      <c r="U20249" s="1">
        <v>0.22700000000000001</v>
      </c>
      <c r="V20249" s="1">
        <v>0.39052706956900002</v>
      </c>
      <c r="W20249" s="1">
        <v>1.5089099999999999E-2</v>
      </c>
      <c r="X20249" s="1">
        <v>0.960563004016876</v>
      </c>
      <c r="Y20249" s="1">
        <v>23.7</v>
      </c>
      <c r="Z20249" s="1">
        <v>0.23250000000000001</v>
      </c>
    </row>
    <row r="20250" spans="1:26" x14ac:dyDescent="0.35">
      <c r="A20250" t="s">
        <v>348</v>
      </c>
      <c r="B20250" t="s">
        <v>59019</v>
      </c>
      <c r="C20250" s="3">
        <v>21</v>
      </c>
      <c r="D20250">
        <v>38865395</v>
      </c>
      <c r="E20250" t="s">
        <v>3</v>
      </c>
      <c r="F20250" t="s">
        <v>10</v>
      </c>
      <c r="G20250" t="s">
        <v>16323</v>
      </c>
      <c r="H20250" t="s">
        <v>16324</v>
      </c>
      <c r="I20250" t="s">
        <v>16325</v>
      </c>
      <c r="J20250" t="s">
        <v>34886</v>
      </c>
      <c r="K20250" t="b">
        <v>1</v>
      </c>
      <c r="L20250" s="2">
        <v>1E-3</v>
      </c>
      <c r="M20250" s="1">
        <v>-5.8115000000000006</v>
      </c>
      <c r="N20250" s="1">
        <v>-6.1970000000000001</v>
      </c>
      <c r="O20250" s="1">
        <v>-5.4260000000000002</v>
      </c>
      <c r="P20250" s="1">
        <v>11.0737915</v>
      </c>
      <c r="Q20250" s="1">
        <v>-14.39488639831543</v>
      </c>
      <c r="R20250" s="1">
        <v>0</v>
      </c>
      <c r="S20250" s="1">
        <v>-0.85</v>
      </c>
      <c r="T20250" s="1">
        <v>0.98499999999999999</v>
      </c>
      <c r="U20250" s="1">
        <v>0.88900000000000001</v>
      </c>
      <c r="V20250" s="1">
        <v>0.89808034896900002</v>
      </c>
      <c r="W20250" s="1">
        <v>0.42160900000000001</v>
      </c>
      <c r="X20250" s="1">
        <v>0.99953866004943803</v>
      </c>
      <c r="Y20250" s="1">
        <v>29.1</v>
      </c>
      <c r="Z20250" s="1">
        <v>0.99990000000000001</v>
      </c>
    </row>
    <row r="20251" spans="1:26" x14ac:dyDescent="0.35">
      <c r="A20251" t="s">
        <v>348</v>
      </c>
      <c r="B20251" t="s">
        <v>59020</v>
      </c>
      <c r="C20251" s="3">
        <v>12</v>
      </c>
      <c r="D20251">
        <v>53580237</v>
      </c>
      <c r="E20251" t="s">
        <v>9</v>
      </c>
      <c r="F20251" t="s">
        <v>10</v>
      </c>
      <c r="G20251" t="s">
        <v>12237</v>
      </c>
      <c r="H20251" t="s">
        <v>12238</v>
      </c>
      <c r="I20251" t="s">
        <v>12239</v>
      </c>
      <c r="J20251" t="s">
        <v>59021</v>
      </c>
      <c r="K20251" t="b">
        <v>0</v>
      </c>
      <c r="L20251" s="2">
        <v>0</v>
      </c>
      <c r="M20251" s="1">
        <v>-3.9969999999999999</v>
      </c>
      <c r="N20251" s="1">
        <v>-4.077</v>
      </c>
      <c r="O20251" s="1">
        <v>-3.9169999999999998</v>
      </c>
      <c r="P20251" s="1">
        <v>10.955536</v>
      </c>
      <c r="Q20251" s="1">
        <v>-9.2492233276367184</v>
      </c>
      <c r="R20251" s="1">
        <v>0</v>
      </c>
      <c r="S20251" s="1">
        <v>1.72</v>
      </c>
      <c r="T20251" s="1">
        <v>0.85799999999999998</v>
      </c>
      <c r="U20251" s="1">
        <v>0.255</v>
      </c>
      <c r="V20251" s="1">
        <v>0.92695337534</v>
      </c>
      <c r="W20251" s="1">
        <v>0.209259</v>
      </c>
      <c r="X20251" s="1">
        <v>0.99700301885604903</v>
      </c>
      <c r="Y20251" s="1">
        <v>29</v>
      </c>
      <c r="Z20251" s="1">
        <v>0.97250000000000003</v>
      </c>
    </row>
    <row r="20252" spans="1:26" x14ac:dyDescent="0.35">
      <c r="A20252" t="s">
        <v>348</v>
      </c>
      <c r="B20252" t="s">
        <v>59022</v>
      </c>
      <c r="C20252" s="3">
        <v>6</v>
      </c>
      <c r="D20252">
        <v>111136243</v>
      </c>
      <c r="E20252" t="s">
        <v>9</v>
      </c>
      <c r="F20252" t="s">
        <v>10</v>
      </c>
      <c r="G20252" t="s">
        <v>1882</v>
      </c>
      <c r="H20252" t="s">
        <v>1883</v>
      </c>
      <c r="I20252" t="s">
        <v>1884</v>
      </c>
      <c r="J20252" t="s">
        <v>59023</v>
      </c>
      <c r="K20252" t="b">
        <v>1</v>
      </c>
      <c r="L20252" s="2">
        <v>6.5000000000000002E-2</v>
      </c>
      <c r="M20252" s="1">
        <v>-4.1504999999999992</v>
      </c>
      <c r="N20252" s="1">
        <v>-4.2409999999999997</v>
      </c>
      <c r="O20252" s="1">
        <v>-4.0599999999999996</v>
      </c>
      <c r="P20252" s="1">
        <v>6.5408936000000004</v>
      </c>
      <c r="Q20252" s="1">
        <v>-11.786217975616456</v>
      </c>
      <c r="R20252" s="1">
        <v>0</v>
      </c>
      <c r="S20252" s="1">
        <v>-0.08</v>
      </c>
      <c r="T20252" s="1">
        <v>0.872</v>
      </c>
      <c r="U20252" s="1">
        <v>0.65800000000000003</v>
      </c>
      <c r="V20252" s="1">
        <v>0.87698113918300002</v>
      </c>
      <c r="W20252" s="1">
        <v>0.33335999999999999</v>
      </c>
      <c r="X20252" s="1">
        <v>0.99954575300216697</v>
      </c>
      <c r="Y20252" s="1">
        <v>28.8</v>
      </c>
      <c r="Z20252" s="1">
        <v>0.99929999999999997</v>
      </c>
    </row>
    <row r="20253" spans="1:26" x14ac:dyDescent="0.35">
      <c r="A20253" t="s">
        <v>348</v>
      </c>
      <c r="B20253" t="s">
        <v>59024</v>
      </c>
      <c r="C20253" s="3">
        <v>8</v>
      </c>
      <c r="D20253">
        <v>27327357</v>
      </c>
      <c r="E20253" t="s">
        <v>9</v>
      </c>
      <c r="F20253" t="s">
        <v>3</v>
      </c>
      <c r="G20253" t="s">
        <v>34336</v>
      </c>
      <c r="H20253" t="s">
        <v>34337</v>
      </c>
      <c r="I20253" t="s">
        <v>34338</v>
      </c>
      <c r="J20253" t="s">
        <v>59025</v>
      </c>
      <c r="K20253" t="b">
        <v>1</v>
      </c>
      <c r="L20253" s="2">
        <v>0.186</v>
      </c>
      <c r="M20253" s="1">
        <v>-3.0754999999999999</v>
      </c>
      <c r="N20253" s="1">
        <v>-2.9649999999999999</v>
      </c>
      <c r="O20253" s="1">
        <v>-3.1859999999999999</v>
      </c>
      <c r="P20253" s="1">
        <v>4.2191467999999999</v>
      </c>
      <c r="Q20253" s="1">
        <v>-4.0474970817565916</v>
      </c>
      <c r="R20253" s="1">
        <v>2E-3</v>
      </c>
      <c r="S20253" s="1">
        <v>0.03</v>
      </c>
      <c r="T20253" s="1">
        <v>0.57999999999999996</v>
      </c>
      <c r="U20253" s="1">
        <v>0.30599999999999999</v>
      </c>
      <c r="V20253" s="1">
        <v>0.58155053854000005</v>
      </c>
      <c r="W20253" s="1">
        <v>-0.19897400000000001</v>
      </c>
      <c r="X20253" s="1">
        <v>0.85925185680389404</v>
      </c>
      <c r="Y20253" s="1">
        <v>25.6</v>
      </c>
      <c r="Z20253" s="1">
        <v>0.31490000000000001</v>
      </c>
    </row>
    <row r="20254" spans="1:26" x14ac:dyDescent="0.35">
      <c r="A20254" t="s">
        <v>348</v>
      </c>
      <c r="B20254" t="s">
        <v>59026</v>
      </c>
      <c r="C20254" s="3">
        <v>15</v>
      </c>
      <c r="D20254">
        <v>101565159</v>
      </c>
      <c r="E20254" t="s">
        <v>10</v>
      </c>
      <c r="F20254" t="s">
        <v>9</v>
      </c>
      <c r="G20254" t="s">
        <v>11733</v>
      </c>
      <c r="H20254" t="s">
        <v>11734</v>
      </c>
      <c r="I20254" t="s">
        <v>11735</v>
      </c>
      <c r="J20254" t="s">
        <v>59027</v>
      </c>
      <c r="K20254" t="b">
        <v>0</v>
      </c>
      <c r="L20254" s="2">
        <v>3.2967032967032898E-2</v>
      </c>
      <c r="M20254" s="1">
        <v>-4.3710000000000004</v>
      </c>
      <c r="N20254" s="1">
        <v>-4.516</v>
      </c>
      <c r="O20254" s="1">
        <v>-4.226</v>
      </c>
      <c r="P20254" s="1">
        <v>10.130000000000001</v>
      </c>
      <c r="Q20254" s="1">
        <v>-7.6254243850708008</v>
      </c>
      <c r="R20254" s="1">
        <v>0</v>
      </c>
      <c r="S20254" s="1">
        <v>-0.2</v>
      </c>
      <c r="T20254" s="1">
        <v>0.97</v>
      </c>
      <c r="U20254" s="1">
        <v>0.83</v>
      </c>
      <c r="V20254" s="1">
        <v>0.74274635314899995</v>
      </c>
      <c r="W20254" s="1">
        <v>0.38983800000000002</v>
      </c>
      <c r="X20254" s="1">
        <v>0.99865889549255404</v>
      </c>
      <c r="Y20254" s="1">
        <v>32</v>
      </c>
      <c r="Z20254" s="1">
        <v>0.997</v>
      </c>
    </row>
    <row r="20255" spans="1:26" x14ac:dyDescent="0.35">
      <c r="A20255" t="s">
        <v>348</v>
      </c>
      <c r="B20255" t="s">
        <v>59026</v>
      </c>
      <c r="C20255" s="3">
        <v>7</v>
      </c>
      <c r="D20255">
        <v>84628872</v>
      </c>
      <c r="E20255" t="s">
        <v>2</v>
      </c>
      <c r="F20255" t="s">
        <v>3</v>
      </c>
      <c r="G20255" t="s">
        <v>42031</v>
      </c>
      <c r="H20255" t="s">
        <v>42032</v>
      </c>
      <c r="I20255" t="s">
        <v>42033</v>
      </c>
      <c r="J20255" t="s">
        <v>59028</v>
      </c>
      <c r="K20255" t="b">
        <v>0</v>
      </c>
      <c r="L20255" s="2">
        <v>0.752</v>
      </c>
      <c r="M20255" s="1">
        <v>-3.5</v>
      </c>
      <c r="N20255" s="1">
        <v>-3.41</v>
      </c>
      <c r="O20255" s="1">
        <v>-3.59</v>
      </c>
      <c r="P20255" s="1">
        <v>6.5151367000000002</v>
      </c>
      <c r="Q20255" s="1">
        <v>-4.9508127212524418</v>
      </c>
      <c r="R20255" s="1">
        <v>3.0000000000000001E-3</v>
      </c>
      <c r="S20255" s="1">
        <v>1.45</v>
      </c>
      <c r="T20255" s="1">
        <v>0.39100000000000001</v>
      </c>
      <c r="U20255" s="1">
        <v>0.216</v>
      </c>
      <c r="V20255" s="1">
        <v>0.77309811115299998</v>
      </c>
      <c r="W20255" s="1">
        <v>-0.202769</v>
      </c>
      <c r="X20255" s="1">
        <v>0.839760541915894</v>
      </c>
      <c r="Y20255" s="1">
        <v>26.4</v>
      </c>
      <c r="Z20255" s="1">
        <v>0.2923</v>
      </c>
    </row>
    <row r="20256" spans="1:26" x14ac:dyDescent="0.35">
      <c r="A20256" t="s">
        <v>348</v>
      </c>
      <c r="B20256" t="s">
        <v>59029</v>
      </c>
      <c r="C20256" s="3">
        <v>13</v>
      </c>
      <c r="D20256">
        <v>76427373</v>
      </c>
      <c r="E20256" t="s">
        <v>9</v>
      </c>
      <c r="F20256" t="s">
        <v>10</v>
      </c>
      <c r="G20256" t="s">
        <v>59030</v>
      </c>
      <c r="H20256" t="s">
        <v>59031</v>
      </c>
      <c r="I20256" t="s">
        <v>59032</v>
      </c>
      <c r="J20256" t="s">
        <v>59033</v>
      </c>
      <c r="K20256" t="b">
        <v>1</v>
      </c>
      <c r="L20256" s="2">
        <v>0.153</v>
      </c>
      <c r="M20256" s="1">
        <v>-3.6724999999999999</v>
      </c>
      <c r="N20256" s="1">
        <v>-3.7069999999999999</v>
      </c>
      <c r="O20256" s="1">
        <v>-3.6379999999999999</v>
      </c>
      <c r="P20256" s="1">
        <v>7.6672362999999999</v>
      </c>
      <c r="Q20256" s="1">
        <v>-3.9993631362915041</v>
      </c>
      <c r="T20256" s="1">
        <v>0.87</v>
      </c>
      <c r="U20256" s="1">
        <v>0.40600000000000003</v>
      </c>
      <c r="V20256" s="1">
        <v>0.66340172290800004</v>
      </c>
      <c r="W20256" s="1">
        <v>-1.56156E-2</v>
      </c>
      <c r="X20256" s="1">
        <v>0.377259761095047</v>
      </c>
      <c r="Y20256" s="1">
        <v>27.5</v>
      </c>
    </row>
    <row r="20257" spans="1:26" x14ac:dyDescent="0.35">
      <c r="A20257" t="s">
        <v>348</v>
      </c>
      <c r="B20257" t="s">
        <v>59029</v>
      </c>
      <c r="C20257" s="3">
        <v>14</v>
      </c>
      <c r="D20257">
        <v>100742876</v>
      </c>
      <c r="E20257" t="s">
        <v>3</v>
      </c>
      <c r="F20257" t="s">
        <v>2</v>
      </c>
      <c r="G20257" t="s">
        <v>17854</v>
      </c>
      <c r="H20257" t="s">
        <v>17855</v>
      </c>
      <c r="I20257" t="s">
        <v>17856</v>
      </c>
      <c r="J20257" t="s">
        <v>59034</v>
      </c>
      <c r="K20257" t="b">
        <v>1</v>
      </c>
      <c r="L20257" s="2">
        <v>2.1000000000000001E-2</v>
      </c>
      <c r="M20257" s="1">
        <v>-6.056</v>
      </c>
      <c r="N20257" s="1">
        <v>-6.5179999999999998</v>
      </c>
      <c r="O20257" s="1">
        <v>-5.5940000000000003</v>
      </c>
      <c r="P20257" s="1">
        <v>7.8669434000000003</v>
      </c>
      <c r="Q20257" s="1">
        <v>-10.468627548217771</v>
      </c>
      <c r="R20257" s="1">
        <v>0.20599999999999999</v>
      </c>
      <c r="S20257" s="1">
        <v>1.36</v>
      </c>
      <c r="T20257" s="1">
        <v>0.68500000000000005</v>
      </c>
      <c r="U20257" s="1">
        <v>0.38300000000000001</v>
      </c>
      <c r="V20257" s="1">
        <v>0.94667941331899996</v>
      </c>
      <c r="W20257" s="1">
        <v>5.8438900000000002E-2</v>
      </c>
      <c r="X20257" s="1">
        <v>0.98205620050430298</v>
      </c>
      <c r="Y20257" s="1">
        <v>26.5</v>
      </c>
      <c r="Z20257" s="1">
        <v>0.93600000000000005</v>
      </c>
    </row>
    <row r="20258" spans="1:26" x14ac:dyDescent="0.35">
      <c r="A20258" t="s">
        <v>348</v>
      </c>
      <c r="B20258" t="s">
        <v>59029</v>
      </c>
      <c r="C20258" s="3" t="s">
        <v>99</v>
      </c>
      <c r="D20258">
        <v>130411940</v>
      </c>
      <c r="E20258" t="s">
        <v>3</v>
      </c>
      <c r="F20258" t="s">
        <v>9</v>
      </c>
      <c r="G20258" t="s">
        <v>59035</v>
      </c>
      <c r="H20258" t="s">
        <v>59036</v>
      </c>
      <c r="I20258" t="s">
        <v>59037</v>
      </c>
      <c r="J20258" t="s">
        <v>59038</v>
      </c>
      <c r="K20258" t="b">
        <v>0</v>
      </c>
      <c r="L20258" s="2">
        <v>3.4482758620689599E-2</v>
      </c>
      <c r="M20258" s="1">
        <v>-4.2290000000000001</v>
      </c>
      <c r="N20258" s="1">
        <v>-4.5789999999999997</v>
      </c>
      <c r="O20258" s="1">
        <v>-3.879</v>
      </c>
      <c r="P20258" s="1">
        <v>2.7989999999999999</v>
      </c>
      <c r="Q20258" s="1">
        <v>-4.7961642742156982</v>
      </c>
      <c r="R20258" s="1">
        <v>1E-3</v>
      </c>
      <c r="S20258" s="1">
        <v>5.1100000000000003</v>
      </c>
      <c r="T20258" s="1">
        <v>0.89500000000000002</v>
      </c>
      <c r="U20258" s="1">
        <v>0.34399999999999997</v>
      </c>
      <c r="V20258" s="1">
        <v>0.585198163986</v>
      </c>
      <c r="W20258" s="1">
        <v>0.21976999999999999</v>
      </c>
      <c r="X20258" s="1">
        <v>0.99498981237411499</v>
      </c>
      <c r="Y20258" s="1">
        <v>24.7</v>
      </c>
      <c r="Z20258" s="1">
        <v>0.74270000000000003</v>
      </c>
    </row>
    <row r="20259" spans="1:26" x14ac:dyDescent="0.35">
      <c r="A20259" t="s">
        <v>348</v>
      </c>
      <c r="B20259" t="s">
        <v>59039</v>
      </c>
      <c r="C20259" s="3">
        <v>14</v>
      </c>
      <c r="D20259">
        <v>36784116</v>
      </c>
      <c r="E20259" t="s">
        <v>3</v>
      </c>
      <c r="F20259" t="s">
        <v>9</v>
      </c>
      <c r="G20259" t="s">
        <v>59040</v>
      </c>
      <c r="H20259" t="s">
        <v>59041</v>
      </c>
      <c r="I20259" t="s">
        <v>59042</v>
      </c>
      <c r="J20259" t="s">
        <v>13291</v>
      </c>
      <c r="K20259" t="b">
        <v>0</v>
      </c>
      <c r="L20259" s="2">
        <v>0.159</v>
      </c>
      <c r="M20259" s="1">
        <v>-2.8935</v>
      </c>
      <c r="N20259" s="1">
        <v>-2.9830000000000001</v>
      </c>
      <c r="O20259" s="1">
        <v>-2.8039999999999998</v>
      </c>
      <c r="P20259" s="1">
        <v>0.27655030000000003</v>
      </c>
      <c r="Q20259" s="1">
        <v>1.0149277687072753</v>
      </c>
      <c r="R20259" s="1">
        <v>0.48</v>
      </c>
      <c r="S20259" s="1">
        <v>0.94</v>
      </c>
      <c r="T20259" s="1">
        <v>0.28799999999999998</v>
      </c>
      <c r="U20259" s="1">
        <v>5.8000000000000003E-2</v>
      </c>
      <c r="V20259" s="1">
        <v>0.52562987804399997</v>
      </c>
      <c r="W20259" s="1">
        <v>-0.12882199999999999</v>
      </c>
      <c r="X20259" s="1">
        <v>0.95092654228210405</v>
      </c>
      <c r="Y20259" s="1">
        <v>22.6</v>
      </c>
      <c r="Z20259" s="1">
        <v>0.70689999999999997</v>
      </c>
    </row>
    <row r="20260" spans="1:26" x14ac:dyDescent="0.35">
      <c r="A20260" t="s">
        <v>348</v>
      </c>
      <c r="B20260" t="s">
        <v>59039</v>
      </c>
      <c r="C20260" s="3">
        <v>22</v>
      </c>
      <c r="D20260">
        <v>50906273</v>
      </c>
      <c r="E20260" t="s">
        <v>10</v>
      </c>
      <c r="F20260" t="s">
        <v>9</v>
      </c>
      <c r="G20260" t="s">
        <v>11154</v>
      </c>
      <c r="H20260" t="s">
        <v>11155</v>
      </c>
      <c r="I20260" t="s">
        <v>11156</v>
      </c>
      <c r="J20260" t="s">
        <v>59043</v>
      </c>
      <c r="K20260" t="b">
        <v>0</v>
      </c>
      <c r="L20260" s="2">
        <v>0.16200000000000001</v>
      </c>
      <c r="M20260" s="1">
        <v>-2.798</v>
      </c>
      <c r="N20260" s="1">
        <v>-2.75</v>
      </c>
      <c r="O20260" s="1">
        <v>-2.8460000000000001</v>
      </c>
      <c r="P20260" s="1">
        <v>2.897583</v>
      </c>
      <c r="Q20260" s="1">
        <v>0.89353141784667967</v>
      </c>
      <c r="R20260" s="1">
        <v>5.2999999999999999E-2</v>
      </c>
      <c r="S20260" s="1">
        <v>0.99</v>
      </c>
      <c r="T20260" s="1">
        <v>0.32600000000000001</v>
      </c>
      <c r="U20260" s="1">
        <v>5.8999999999999997E-2</v>
      </c>
      <c r="V20260" s="1">
        <v>0.59727871418</v>
      </c>
      <c r="W20260" s="1">
        <v>-0.372587</v>
      </c>
      <c r="X20260" s="1">
        <v>0.15253556490332101</v>
      </c>
      <c r="Y20260" s="1">
        <v>21.3</v>
      </c>
      <c r="Z20260" s="1">
        <v>7.4800000000000005E-2</v>
      </c>
    </row>
    <row r="20261" spans="1:26" x14ac:dyDescent="0.35">
      <c r="A20261" t="s">
        <v>348</v>
      </c>
      <c r="B20261" t="s">
        <v>59044</v>
      </c>
      <c r="C20261" s="3">
        <v>3</v>
      </c>
      <c r="D20261">
        <v>178916957</v>
      </c>
      <c r="E20261" t="s">
        <v>2</v>
      </c>
      <c r="F20261" t="s">
        <v>3</v>
      </c>
      <c r="G20261" t="s">
        <v>17935</v>
      </c>
      <c r="H20261" t="s">
        <v>17936</v>
      </c>
      <c r="I20261" t="s">
        <v>17937</v>
      </c>
      <c r="J20261" t="s">
        <v>14456</v>
      </c>
      <c r="K20261" t="b">
        <v>1</v>
      </c>
      <c r="L20261" s="2">
        <v>0.62</v>
      </c>
      <c r="M20261" s="1">
        <v>-3.8879999999999999</v>
      </c>
      <c r="N20261" s="1">
        <v>-3.8879999999999999</v>
      </c>
      <c r="Q20261" s="1">
        <v>-0.33629584312438959</v>
      </c>
      <c r="R20261" s="1">
        <v>1.6E-2</v>
      </c>
      <c r="S20261" s="1">
        <v>0.9</v>
      </c>
      <c r="T20261" s="1">
        <v>0.57899999999999996</v>
      </c>
      <c r="U20261" s="1">
        <v>0.245</v>
      </c>
      <c r="V20261" s="1">
        <v>0.80534553527800001</v>
      </c>
      <c r="W20261" s="1">
        <v>0.19572899999999999</v>
      </c>
      <c r="X20261" s="1">
        <v>0.70394825935363803</v>
      </c>
      <c r="Y20261" s="1">
        <v>22.7</v>
      </c>
      <c r="Z20261" s="1">
        <v>0.38729999999999998</v>
      </c>
    </row>
    <row r="20262" spans="1:26" x14ac:dyDescent="0.35">
      <c r="A20262" t="s">
        <v>348</v>
      </c>
      <c r="B20262" t="s">
        <v>59045</v>
      </c>
      <c r="C20262" s="3">
        <v>18</v>
      </c>
      <c r="D20262">
        <v>42531866</v>
      </c>
      <c r="E20262" t="s">
        <v>9</v>
      </c>
      <c r="F20262" t="s">
        <v>2</v>
      </c>
      <c r="G20262" t="s">
        <v>1872</v>
      </c>
      <c r="H20262" t="s">
        <v>1873</v>
      </c>
      <c r="I20262" t="s">
        <v>1874</v>
      </c>
      <c r="J20262" t="s">
        <v>59046</v>
      </c>
      <c r="K20262" t="b">
        <v>1</v>
      </c>
      <c r="L20262" s="2">
        <v>5.0000000000000001E-3</v>
      </c>
      <c r="M20262" s="1">
        <v>-4.1459999999999999</v>
      </c>
      <c r="N20262" s="1">
        <v>-4.1539999999999999</v>
      </c>
      <c r="O20262" s="1">
        <v>-4.1379999999999999</v>
      </c>
      <c r="P20262" s="1">
        <v>8.2734375</v>
      </c>
      <c r="Q20262" s="1">
        <v>-3.1636211395263678</v>
      </c>
      <c r="V20262" s="1">
        <v>0.72334754466999995</v>
      </c>
      <c r="W20262" s="1">
        <v>0.40630500000000003</v>
      </c>
      <c r="X20262" s="1">
        <v>0.98406028747558605</v>
      </c>
      <c r="Y20262" s="1">
        <v>25.8</v>
      </c>
      <c r="Z20262" s="1">
        <v>0.88280000000000003</v>
      </c>
    </row>
    <row r="20263" spans="1:26" x14ac:dyDescent="0.35">
      <c r="A20263" t="s">
        <v>348</v>
      </c>
      <c r="B20263" t="s">
        <v>59047</v>
      </c>
      <c r="C20263" s="3">
        <v>12</v>
      </c>
      <c r="D20263">
        <v>46601366</v>
      </c>
      <c r="E20263" t="s">
        <v>9</v>
      </c>
      <c r="F20263" t="s">
        <v>2</v>
      </c>
      <c r="G20263" t="s">
        <v>50799</v>
      </c>
      <c r="H20263" t="s">
        <v>50800</v>
      </c>
      <c r="I20263" t="s">
        <v>50801</v>
      </c>
      <c r="J20263" t="s">
        <v>59048</v>
      </c>
      <c r="K20263" t="b">
        <v>0</v>
      </c>
      <c r="L20263" s="2">
        <v>0.104</v>
      </c>
      <c r="M20263" s="1">
        <v>-3.98</v>
      </c>
      <c r="N20263" s="1">
        <v>-3.98</v>
      </c>
      <c r="P20263" s="1">
        <v>5.5026855000000001</v>
      </c>
      <c r="Q20263" s="1">
        <v>-5.6991053581237789</v>
      </c>
      <c r="R20263" s="1">
        <v>0.05</v>
      </c>
      <c r="S20263" s="1">
        <v>3.18</v>
      </c>
      <c r="T20263" s="1">
        <v>0.95299999999999996</v>
      </c>
      <c r="U20263" s="1">
        <v>0.505</v>
      </c>
      <c r="V20263" s="1">
        <v>0.77953529357899998</v>
      </c>
      <c r="W20263" s="1">
        <v>0.183064</v>
      </c>
      <c r="X20263" s="1">
        <v>0.99287629127502397</v>
      </c>
      <c r="Y20263" s="1">
        <v>27.8</v>
      </c>
      <c r="Z20263" s="1">
        <v>0.87170000000000003</v>
      </c>
    </row>
    <row r="20264" spans="1:26" x14ac:dyDescent="0.35">
      <c r="A20264" t="s">
        <v>348</v>
      </c>
      <c r="B20264" t="s">
        <v>59047</v>
      </c>
      <c r="C20264" s="3">
        <v>12</v>
      </c>
      <c r="D20264">
        <v>96354370</v>
      </c>
      <c r="E20264" t="s">
        <v>2</v>
      </c>
      <c r="F20264" t="s">
        <v>9</v>
      </c>
      <c r="G20264" t="s">
        <v>25326</v>
      </c>
      <c r="H20264" t="s">
        <v>25327</v>
      </c>
      <c r="I20264" t="s">
        <v>25328</v>
      </c>
      <c r="J20264" t="s">
        <v>59049</v>
      </c>
      <c r="K20264" t="b">
        <v>0</v>
      </c>
      <c r="L20264" s="2">
        <v>4.0000000000000001E-3</v>
      </c>
      <c r="M20264" s="1">
        <v>-2.952</v>
      </c>
      <c r="N20264" s="1">
        <v>-2.8330000000000002</v>
      </c>
      <c r="O20264" s="1">
        <v>-3.0710000000000002</v>
      </c>
      <c r="P20264" s="1">
        <v>3.7505492999999999</v>
      </c>
      <c r="Q20264" s="1">
        <v>1.5010930538177489</v>
      </c>
      <c r="R20264" s="1">
        <v>0.55300000000000005</v>
      </c>
      <c r="S20264" s="1">
        <v>0.93</v>
      </c>
      <c r="T20264" s="1">
        <v>0.88600000000000001</v>
      </c>
      <c r="U20264" s="1">
        <v>0.35799999999999998</v>
      </c>
      <c r="V20264" s="1">
        <v>0.67458415031399999</v>
      </c>
      <c r="W20264" s="1">
        <v>0.16667699999999999</v>
      </c>
      <c r="X20264" s="1">
        <v>0.89853030443191495</v>
      </c>
      <c r="Y20264" s="1">
        <v>24</v>
      </c>
      <c r="Z20264" s="1">
        <v>0.2389</v>
      </c>
    </row>
    <row r="20265" spans="1:26" x14ac:dyDescent="0.35">
      <c r="A20265" t="s">
        <v>348</v>
      </c>
      <c r="B20265" t="s">
        <v>59050</v>
      </c>
      <c r="C20265" s="3">
        <v>15</v>
      </c>
      <c r="D20265">
        <v>83933212</v>
      </c>
      <c r="E20265" t="s">
        <v>10</v>
      </c>
      <c r="F20265" t="s">
        <v>9</v>
      </c>
      <c r="G20265" t="s">
        <v>30834</v>
      </c>
      <c r="H20265" t="s">
        <v>30835</v>
      </c>
      <c r="I20265" t="s">
        <v>30836</v>
      </c>
      <c r="J20265" t="s">
        <v>59051</v>
      </c>
      <c r="K20265" t="b">
        <v>0</v>
      </c>
      <c r="L20265" s="2">
        <v>0.10100000000000001</v>
      </c>
      <c r="M20265" s="1">
        <v>-3.2865000000000002</v>
      </c>
      <c r="N20265" s="1">
        <v>-3.1589999999999998</v>
      </c>
      <c r="O20265" s="1">
        <v>-3.4140000000000001</v>
      </c>
      <c r="P20265" s="1">
        <v>4.4792480000000001</v>
      </c>
      <c r="Q20265" s="1">
        <v>0.24375696182250969</v>
      </c>
      <c r="R20265" s="1">
        <v>8.1000000000000003E-2</v>
      </c>
      <c r="S20265" s="1">
        <v>3.98</v>
      </c>
      <c r="T20265" s="1">
        <v>0.32500000000000001</v>
      </c>
      <c r="U20265" s="1">
        <v>0.121</v>
      </c>
      <c r="V20265" s="1">
        <v>0.39430421590800002</v>
      </c>
      <c r="W20265" s="1">
        <v>-0.39865699999999998</v>
      </c>
      <c r="X20265" s="1">
        <v>7.3904019722164593E-2</v>
      </c>
      <c r="Y20265" s="1">
        <v>21.4</v>
      </c>
      <c r="Z20265" s="1">
        <v>9.1999999999999998E-2</v>
      </c>
    </row>
    <row r="20266" spans="1:26" x14ac:dyDescent="0.35">
      <c r="A20266" t="s">
        <v>348</v>
      </c>
      <c r="B20266" t="s">
        <v>59052</v>
      </c>
      <c r="C20266" s="3">
        <v>5</v>
      </c>
      <c r="D20266">
        <v>170883661</v>
      </c>
      <c r="E20266" t="s">
        <v>9</v>
      </c>
      <c r="F20266" t="s">
        <v>10</v>
      </c>
      <c r="G20266" t="s">
        <v>59053</v>
      </c>
      <c r="H20266" t="s">
        <v>59054</v>
      </c>
      <c r="I20266" t="s">
        <v>59055</v>
      </c>
      <c r="J20266" t="s">
        <v>59056</v>
      </c>
      <c r="K20266" t="b">
        <v>0</v>
      </c>
      <c r="L20266" s="2">
        <v>1.9E-2</v>
      </c>
      <c r="M20266" s="1">
        <v>-3.617</v>
      </c>
      <c r="N20266" s="1">
        <v>-3.3639999999999999</v>
      </c>
      <c r="O20266" s="1">
        <v>-3.87</v>
      </c>
      <c r="P20266" s="1">
        <v>6.1503448499999998</v>
      </c>
      <c r="Q20266" s="1">
        <v>-6.49510612487793</v>
      </c>
      <c r="R20266" s="1">
        <v>1E-3</v>
      </c>
      <c r="S20266" s="1">
        <v>-2.4700000000000002</v>
      </c>
      <c r="T20266" s="1">
        <v>0.67500000000000004</v>
      </c>
      <c r="U20266" s="1">
        <v>0.74399999999999999</v>
      </c>
      <c r="V20266" s="1">
        <v>0.85161578655199999</v>
      </c>
      <c r="W20266" s="1">
        <v>0.28954400000000002</v>
      </c>
      <c r="X20266" s="1">
        <v>0.99907660484313998</v>
      </c>
      <c r="Y20266" s="1">
        <v>26.5</v>
      </c>
      <c r="Z20266" s="1">
        <v>0.98160000000000003</v>
      </c>
    </row>
    <row r="20267" spans="1:26" x14ac:dyDescent="0.35">
      <c r="A20267" t="s">
        <v>348</v>
      </c>
      <c r="B20267" t="s">
        <v>59057</v>
      </c>
      <c r="C20267" s="3">
        <v>14</v>
      </c>
      <c r="D20267">
        <v>105707631</v>
      </c>
      <c r="E20267" t="s">
        <v>9</v>
      </c>
      <c r="F20267" t="s">
        <v>2</v>
      </c>
      <c r="G20267" t="s">
        <v>2843</v>
      </c>
      <c r="H20267" t="s">
        <v>2844</v>
      </c>
      <c r="I20267" t="s">
        <v>2845</v>
      </c>
      <c r="J20267" t="s">
        <v>59058</v>
      </c>
      <c r="K20267" t="b">
        <v>1</v>
      </c>
      <c r="L20267" s="2">
        <v>1.2E-2</v>
      </c>
      <c r="M20267" s="1">
        <v>-3.4209999999999998</v>
      </c>
      <c r="N20267" s="1">
        <v>-3.34</v>
      </c>
      <c r="O20267" s="1">
        <v>-3.5019999999999998</v>
      </c>
      <c r="P20267" s="1">
        <v>16.746856999999999</v>
      </c>
      <c r="Q20267" s="1">
        <v>-10.615921783447266</v>
      </c>
      <c r="T20267" s="1">
        <v>0.86899999999999999</v>
      </c>
      <c r="V20267" s="1">
        <v>0.88352441787699998</v>
      </c>
      <c r="W20267" s="1">
        <v>0.42698399999999997</v>
      </c>
      <c r="X20267" s="1">
        <v>0.99239021539688099</v>
      </c>
      <c r="Y20267" s="1">
        <v>25.5</v>
      </c>
      <c r="Z20267" s="1">
        <v>0.99160000000000004</v>
      </c>
    </row>
    <row r="20268" spans="1:26" x14ac:dyDescent="0.35">
      <c r="A20268" t="s">
        <v>348</v>
      </c>
      <c r="B20268" t="s">
        <v>59059</v>
      </c>
      <c r="C20268" s="3">
        <v>13</v>
      </c>
      <c r="D20268">
        <v>113474218</v>
      </c>
      <c r="E20268" t="s">
        <v>2</v>
      </c>
      <c r="F20268" t="s">
        <v>3</v>
      </c>
      <c r="G20268" t="s">
        <v>3629</v>
      </c>
      <c r="H20268" t="s">
        <v>3630</v>
      </c>
      <c r="I20268" t="s">
        <v>3631</v>
      </c>
      <c r="J20268" t="s">
        <v>39741</v>
      </c>
      <c r="K20268" t="b">
        <v>0</v>
      </c>
      <c r="L20268" s="2">
        <v>8.6999999999999994E-2</v>
      </c>
      <c r="M20268" s="1">
        <v>-3.2759999999999998</v>
      </c>
      <c r="N20268" s="1">
        <v>-3.2759999999999998</v>
      </c>
      <c r="Q20268" s="1">
        <v>-2.8496850967407226</v>
      </c>
      <c r="R20268" s="1">
        <v>0.21099999999999999</v>
      </c>
      <c r="S20268" s="1">
        <v>0.96</v>
      </c>
      <c r="T20268" s="1">
        <v>0.55200000000000005</v>
      </c>
      <c r="U20268" s="1">
        <v>0.24</v>
      </c>
      <c r="V20268" s="1">
        <v>0.73308491706800005</v>
      </c>
      <c r="W20268" s="1">
        <v>-0.18598600000000001</v>
      </c>
      <c r="X20268" s="1">
        <v>0.75841528177261397</v>
      </c>
      <c r="Y20268" s="1">
        <v>19.93</v>
      </c>
      <c r="Z20268" s="1">
        <v>0.19239999999999999</v>
      </c>
    </row>
    <row r="20269" spans="1:26" x14ac:dyDescent="0.35">
      <c r="A20269" t="s">
        <v>348</v>
      </c>
      <c r="B20269" t="s">
        <v>59059</v>
      </c>
      <c r="C20269" s="3">
        <v>17</v>
      </c>
      <c r="D20269">
        <v>35913879</v>
      </c>
      <c r="E20269" t="s">
        <v>2</v>
      </c>
      <c r="F20269" t="s">
        <v>3</v>
      </c>
      <c r="G20269" t="s">
        <v>7146</v>
      </c>
      <c r="H20269" t="s">
        <v>7147</v>
      </c>
      <c r="I20269" t="s">
        <v>7148</v>
      </c>
      <c r="J20269" t="s">
        <v>59060</v>
      </c>
      <c r="K20269" t="b">
        <v>0</v>
      </c>
      <c r="L20269" s="2">
        <v>0.30541871921182268</v>
      </c>
      <c r="M20269" s="1">
        <v>-3.3035000000000001</v>
      </c>
      <c r="N20269" s="1">
        <v>-3.4910000000000001</v>
      </c>
      <c r="O20269" s="1">
        <v>-3.1160000000000001</v>
      </c>
      <c r="P20269" s="1">
        <v>2.8330000000000002</v>
      </c>
      <c r="Q20269" s="1">
        <v>-1.221492338180542</v>
      </c>
      <c r="T20269" s="1">
        <v>5.1999999999999998E-2</v>
      </c>
      <c r="V20269" s="1">
        <v>0.34630405902900002</v>
      </c>
      <c r="W20269" s="1">
        <v>-5.8171599999999997E-2</v>
      </c>
      <c r="X20269" s="1">
        <v>0.174364370285024</v>
      </c>
      <c r="Y20269" s="1">
        <v>17.28</v>
      </c>
      <c r="Z20269" s="1">
        <v>0.1096</v>
      </c>
    </row>
    <row r="20270" spans="1:26" x14ac:dyDescent="0.35">
      <c r="A20270" t="s">
        <v>348</v>
      </c>
      <c r="B20270" t="s">
        <v>59061</v>
      </c>
      <c r="C20270" s="3">
        <v>2</v>
      </c>
      <c r="D20270">
        <v>241725804</v>
      </c>
      <c r="E20270" t="s">
        <v>9</v>
      </c>
      <c r="F20270" t="s">
        <v>3</v>
      </c>
      <c r="G20270" t="s">
        <v>499</v>
      </c>
      <c r="H20270" t="s">
        <v>500</v>
      </c>
      <c r="I20270" t="s">
        <v>501</v>
      </c>
      <c r="J20270" t="s">
        <v>59062</v>
      </c>
      <c r="K20270" t="b">
        <v>1</v>
      </c>
      <c r="L20270" s="2">
        <v>0.33200000000000002</v>
      </c>
      <c r="M20270" s="1">
        <v>-5.1269999999999998</v>
      </c>
      <c r="N20270" s="1">
        <v>-5.2439999999999998</v>
      </c>
      <c r="O20270" s="1">
        <v>-5.01</v>
      </c>
      <c r="P20270" s="1">
        <v>13.373901000000002</v>
      </c>
      <c r="Q20270" s="1">
        <v>-12.739966964721679</v>
      </c>
      <c r="V20270" s="1">
        <v>0.90041011571899998</v>
      </c>
      <c r="W20270" s="1">
        <v>0.48264000000000001</v>
      </c>
      <c r="X20270" s="1">
        <v>0.99522012472152699</v>
      </c>
      <c r="Y20270" s="1">
        <v>26.3</v>
      </c>
      <c r="Z20270" s="1">
        <v>0.97009999999999996</v>
      </c>
    </row>
    <row r="20271" spans="1:26" x14ac:dyDescent="0.35">
      <c r="A20271" t="s">
        <v>348</v>
      </c>
      <c r="B20271" t="s">
        <v>59063</v>
      </c>
      <c r="C20271" s="3">
        <v>1</v>
      </c>
      <c r="D20271">
        <v>159410491</v>
      </c>
      <c r="E20271" t="s">
        <v>2</v>
      </c>
      <c r="F20271" t="s">
        <v>3</v>
      </c>
      <c r="G20271" t="s">
        <v>59064</v>
      </c>
      <c r="H20271" t="s">
        <v>59065</v>
      </c>
      <c r="I20271" t="s">
        <v>59066</v>
      </c>
      <c r="J20271" t="s">
        <v>59067</v>
      </c>
      <c r="K20271" t="b">
        <v>0</v>
      </c>
      <c r="L20271" s="2">
        <v>0.36559004649993709</v>
      </c>
      <c r="M20271" s="1">
        <v>-2.0789999999999997</v>
      </c>
      <c r="N20271" s="1">
        <v>-2.1309999999999998</v>
      </c>
      <c r="O20271" s="1">
        <v>-2.0270000000000001</v>
      </c>
      <c r="P20271" s="1">
        <v>0.246</v>
      </c>
      <c r="Q20271" s="1">
        <v>0.5676467180252075</v>
      </c>
      <c r="U20271" s="1">
        <v>1.7999999999999999E-2</v>
      </c>
      <c r="V20271" s="1">
        <v>0.20576223731000001</v>
      </c>
      <c r="W20271" s="1">
        <v>-0.39528200000000002</v>
      </c>
      <c r="X20271" s="1">
        <v>3.5710415695126403E-2</v>
      </c>
      <c r="Y20271" s="1">
        <v>0.77400000000000002</v>
      </c>
    </row>
    <row r="20272" spans="1:26" x14ac:dyDescent="0.35">
      <c r="A20272" t="s">
        <v>348</v>
      </c>
      <c r="B20272" t="s">
        <v>59063</v>
      </c>
      <c r="C20272" s="3">
        <v>6</v>
      </c>
      <c r="D20272">
        <v>136667133</v>
      </c>
      <c r="E20272" t="s">
        <v>3</v>
      </c>
      <c r="F20272" t="s">
        <v>9</v>
      </c>
      <c r="G20272" t="s">
        <v>38256</v>
      </c>
      <c r="H20272" t="s">
        <v>38257</v>
      </c>
      <c r="I20272" t="s">
        <v>38258</v>
      </c>
      <c r="J20272" t="s">
        <v>59068</v>
      </c>
      <c r="K20272" t="b">
        <v>0</v>
      </c>
      <c r="L20272" s="2">
        <v>0.36737588652482261</v>
      </c>
      <c r="M20272" s="1">
        <v>-3.0960000000000001</v>
      </c>
      <c r="N20272" s="1">
        <v>-3.077</v>
      </c>
      <c r="O20272" s="1">
        <v>-3.1150000000000002</v>
      </c>
      <c r="P20272" s="1">
        <v>5.7409999999999997</v>
      </c>
      <c r="Q20272" s="1">
        <v>-1.6163347244262696</v>
      </c>
      <c r="R20272" s="1">
        <v>0.105</v>
      </c>
      <c r="S20272" s="1">
        <v>2.46</v>
      </c>
      <c r="T20272" s="1">
        <v>0.17599999999999999</v>
      </c>
      <c r="U20272" s="1">
        <v>6.7000000000000004E-2</v>
      </c>
      <c r="V20272" s="1">
        <v>0.26830443739900001</v>
      </c>
      <c r="W20272" s="1">
        <v>-0.20977299999999999</v>
      </c>
      <c r="X20272" s="1">
        <v>0.46446756328456001</v>
      </c>
      <c r="Y20272" s="1">
        <v>17.93</v>
      </c>
      <c r="Z20272" s="1">
        <v>6.5600000000000006E-2</v>
      </c>
    </row>
    <row r="20273" spans="1:26" x14ac:dyDescent="0.35">
      <c r="A20273" t="s">
        <v>348</v>
      </c>
      <c r="B20273" t="s">
        <v>59069</v>
      </c>
      <c r="C20273" s="3">
        <v>22</v>
      </c>
      <c r="D20273">
        <v>24718518</v>
      </c>
      <c r="E20273" t="s">
        <v>2</v>
      </c>
      <c r="F20273" t="s">
        <v>3</v>
      </c>
      <c r="G20273" t="s">
        <v>59070</v>
      </c>
      <c r="H20273" t="s">
        <v>59071</v>
      </c>
      <c r="I20273" t="s">
        <v>59072</v>
      </c>
      <c r="J20273" t="s">
        <v>34979</v>
      </c>
      <c r="K20273" t="b">
        <v>1</v>
      </c>
      <c r="L20273" s="2">
        <v>-1</v>
      </c>
      <c r="M20273" s="1">
        <v>-3.7475000000000001</v>
      </c>
      <c r="N20273" s="1">
        <v>-3.742</v>
      </c>
      <c r="O20273" s="1">
        <v>-3.7530000000000001</v>
      </c>
      <c r="P20273" s="1">
        <v>7.3895264000000012</v>
      </c>
      <c r="Q20273" s="1">
        <v>-2.8056694507598881</v>
      </c>
      <c r="R20273" s="1">
        <v>0</v>
      </c>
      <c r="S20273" s="1">
        <v>-0.01</v>
      </c>
      <c r="T20273" s="1">
        <v>0.86099999999999999</v>
      </c>
      <c r="U20273" s="1">
        <v>0.443</v>
      </c>
      <c r="V20273" s="1">
        <v>0.84304988384199997</v>
      </c>
      <c r="W20273" s="1">
        <v>0.36059000000000002</v>
      </c>
      <c r="X20273" s="1">
        <v>0.99324691295623802</v>
      </c>
      <c r="Y20273" s="1">
        <v>29</v>
      </c>
      <c r="Z20273" s="1">
        <v>0.6401</v>
      </c>
    </row>
    <row r="20274" spans="1:26" x14ac:dyDescent="0.35">
      <c r="A20274" t="s">
        <v>348</v>
      </c>
      <c r="B20274" t="s">
        <v>59073</v>
      </c>
      <c r="C20274" s="3">
        <v>2</v>
      </c>
      <c r="D20274">
        <v>219144069</v>
      </c>
      <c r="E20274" t="s">
        <v>2</v>
      </c>
      <c r="F20274" t="s">
        <v>9</v>
      </c>
      <c r="G20274" t="s">
        <v>5209</v>
      </c>
      <c r="H20274" t="s">
        <v>5210</v>
      </c>
      <c r="I20274" t="s">
        <v>5211</v>
      </c>
      <c r="J20274" t="s">
        <v>59074</v>
      </c>
      <c r="K20274" t="b">
        <v>0</v>
      </c>
      <c r="L20274" s="2">
        <v>-1</v>
      </c>
      <c r="M20274" s="1">
        <v>-2.87</v>
      </c>
      <c r="N20274" s="1">
        <v>-2.87</v>
      </c>
      <c r="Q20274" s="1">
        <v>-2.2571104049682611</v>
      </c>
      <c r="R20274" s="1">
        <v>0.18</v>
      </c>
      <c r="S20274" s="1">
        <v>2.98</v>
      </c>
      <c r="T20274" s="1">
        <v>0.36499999999999999</v>
      </c>
      <c r="U20274" s="1">
        <v>0.215</v>
      </c>
      <c r="V20274" s="1">
        <v>0.354102760553</v>
      </c>
      <c r="W20274" s="1">
        <v>-0.113748</v>
      </c>
      <c r="X20274" s="1">
        <v>6.0972198843956001E-2</v>
      </c>
      <c r="Y20274" s="1">
        <v>16.04</v>
      </c>
      <c r="Z20274" s="1">
        <v>0.1132</v>
      </c>
    </row>
    <row r="20275" spans="1:26" x14ac:dyDescent="0.35">
      <c r="A20275" t="s">
        <v>348</v>
      </c>
      <c r="B20275" t="s">
        <v>59075</v>
      </c>
      <c r="C20275" s="3">
        <v>4</v>
      </c>
      <c r="D20275">
        <v>129193603</v>
      </c>
      <c r="E20275" t="s">
        <v>10</v>
      </c>
      <c r="F20275" t="s">
        <v>3</v>
      </c>
      <c r="G20275" t="s">
        <v>59076</v>
      </c>
      <c r="H20275" t="s">
        <v>59077</v>
      </c>
      <c r="I20275" t="s">
        <v>59078</v>
      </c>
      <c r="J20275" t="s">
        <v>59079</v>
      </c>
      <c r="K20275" t="b">
        <v>0</v>
      </c>
      <c r="L20275" s="2">
        <v>0.1063301613570542</v>
      </c>
      <c r="M20275" s="1">
        <v>-3.1265000000000001</v>
      </c>
      <c r="N20275" s="1">
        <v>-3.3130000000000002</v>
      </c>
      <c r="O20275" s="1">
        <v>-2.94</v>
      </c>
      <c r="P20275" s="1">
        <v>4.7350000000000003</v>
      </c>
      <c r="Q20275" s="1">
        <v>-4.7218107223510746</v>
      </c>
      <c r="R20275" s="1">
        <v>3.0000000000000001E-3</v>
      </c>
      <c r="S20275" s="1">
        <v>-1.07</v>
      </c>
      <c r="T20275" s="1">
        <v>0.44700000000000001</v>
      </c>
      <c r="U20275" s="1">
        <v>0.45800000000000002</v>
      </c>
      <c r="V20275" s="1">
        <v>0.69876670837400001</v>
      </c>
      <c r="W20275" s="1">
        <v>9.05136E-2</v>
      </c>
      <c r="X20275" s="1">
        <v>0.98512321710586503</v>
      </c>
      <c r="Y20275" s="1">
        <v>25</v>
      </c>
      <c r="Z20275" s="1">
        <v>0.63829999999999998</v>
      </c>
    </row>
    <row r="20276" spans="1:26" x14ac:dyDescent="0.35">
      <c r="A20276" t="s">
        <v>348</v>
      </c>
      <c r="B20276" t="s">
        <v>59080</v>
      </c>
      <c r="C20276" s="3">
        <v>10</v>
      </c>
      <c r="D20276">
        <v>96018579</v>
      </c>
      <c r="E20276" t="s">
        <v>9</v>
      </c>
      <c r="F20276" t="s">
        <v>3</v>
      </c>
      <c r="G20276" t="s">
        <v>32586</v>
      </c>
      <c r="H20276" t="s">
        <v>32587</v>
      </c>
      <c r="I20276" t="s">
        <v>32588</v>
      </c>
      <c r="J20276" t="s">
        <v>59081</v>
      </c>
      <c r="K20276" t="b">
        <v>1</v>
      </c>
      <c r="L20276" s="2">
        <v>0.1390449438202247</v>
      </c>
      <c r="M20276" s="1">
        <v>-3.3879999999999999</v>
      </c>
      <c r="N20276" s="1">
        <v>-3.0630000000000002</v>
      </c>
      <c r="O20276" s="1">
        <v>-3.7130000000000001</v>
      </c>
      <c r="P20276" s="1">
        <v>7.702</v>
      </c>
      <c r="Q20276" s="1">
        <v>0.94391856193542478</v>
      </c>
      <c r="R20276" s="1">
        <v>2.9000000000000001E-2</v>
      </c>
      <c r="S20276" s="1">
        <v>1.85</v>
      </c>
      <c r="T20276" s="1">
        <v>0.73399999999999999</v>
      </c>
      <c r="U20276" s="1">
        <v>0.11799999999999999</v>
      </c>
      <c r="V20276" s="1">
        <v>0.71345883607899996</v>
      </c>
      <c r="W20276" s="1">
        <v>-7.7161800000000003E-2</v>
      </c>
      <c r="X20276" s="1">
        <v>0.96759784221649203</v>
      </c>
      <c r="Y20276" s="1">
        <v>23.1</v>
      </c>
      <c r="Z20276" s="1">
        <v>0.15820000000000001</v>
      </c>
    </row>
    <row r="20277" spans="1:26" x14ac:dyDescent="0.35">
      <c r="A20277" t="s">
        <v>348</v>
      </c>
      <c r="B20277" t="s">
        <v>59080</v>
      </c>
      <c r="C20277" s="3">
        <v>5</v>
      </c>
      <c r="D20277">
        <v>140729857</v>
      </c>
      <c r="E20277" t="s">
        <v>2</v>
      </c>
      <c r="F20277" t="s">
        <v>10</v>
      </c>
      <c r="G20277" t="s">
        <v>59082</v>
      </c>
      <c r="H20277" t="s">
        <v>59083</v>
      </c>
      <c r="I20277" t="s">
        <v>59084</v>
      </c>
      <c r="J20277" t="s">
        <v>59085</v>
      </c>
      <c r="K20277" t="b">
        <v>1</v>
      </c>
      <c r="L20277" s="2">
        <v>0.55800000000000005</v>
      </c>
      <c r="M20277" s="1">
        <v>-2.7264999999999997</v>
      </c>
      <c r="N20277" s="1">
        <v>-2.7629999999999999</v>
      </c>
      <c r="O20277" s="1">
        <v>-2.69</v>
      </c>
      <c r="P20277" s="1">
        <v>0.82751465000000002</v>
      </c>
      <c r="Q20277" s="1">
        <v>-0.93889231681823715</v>
      </c>
      <c r="R20277" s="1">
        <v>0.433</v>
      </c>
      <c r="S20277" s="1">
        <v>0.88</v>
      </c>
      <c r="T20277" s="1">
        <v>0.44700000000000001</v>
      </c>
      <c r="U20277" s="1">
        <v>7.4999999999999997E-2</v>
      </c>
      <c r="W20277" s="1">
        <v>-0.24645800000000001</v>
      </c>
      <c r="X20277" s="1">
        <v>2.4072826497235099E-2</v>
      </c>
      <c r="Y20277" s="1">
        <v>16.41</v>
      </c>
      <c r="Z20277" s="1">
        <v>0.1656</v>
      </c>
    </row>
    <row r="20278" spans="1:26" x14ac:dyDescent="0.35">
      <c r="A20278" t="s">
        <v>348</v>
      </c>
      <c r="B20278" t="s">
        <v>59086</v>
      </c>
      <c r="C20278" s="3">
        <v>8</v>
      </c>
      <c r="D20278">
        <v>106814619</v>
      </c>
      <c r="E20278" t="s">
        <v>2</v>
      </c>
      <c r="F20278" t="s">
        <v>10</v>
      </c>
      <c r="G20278" t="s">
        <v>22411</v>
      </c>
      <c r="H20278" t="s">
        <v>22412</v>
      </c>
      <c r="I20278" t="s">
        <v>22413</v>
      </c>
      <c r="J20278" t="s">
        <v>59087</v>
      </c>
      <c r="K20278" t="b">
        <v>1</v>
      </c>
      <c r="L20278" s="2">
        <v>2.1999999999999999E-2</v>
      </c>
      <c r="M20278" s="1">
        <v>-3.391</v>
      </c>
      <c r="N20278" s="1">
        <v>-3.2080000000000002</v>
      </c>
      <c r="O20278" s="1">
        <v>-3.5739999999999998</v>
      </c>
      <c r="P20278" s="1">
        <v>4.5461425999999996</v>
      </c>
      <c r="Q20278" s="1">
        <v>0.1970798969268798</v>
      </c>
      <c r="R20278" s="1">
        <v>1.4E-2</v>
      </c>
      <c r="S20278" s="1">
        <v>1.99</v>
      </c>
      <c r="T20278" s="1">
        <v>0.85</v>
      </c>
      <c r="U20278" s="1">
        <v>0.438</v>
      </c>
      <c r="V20278" s="1">
        <v>0.68876719474799997</v>
      </c>
      <c r="W20278" s="1">
        <v>0.22504199999999999</v>
      </c>
      <c r="X20278" s="1">
        <v>0.88897818326950095</v>
      </c>
      <c r="Y20278" s="1">
        <v>23.8</v>
      </c>
      <c r="Z20278" s="1">
        <v>0.12859999999999999</v>
      </c>
    </row>
    <row r="20279" spans="1:26" x14ac:dyDescent="0.35">
      <c r="A20279" t="s">
        <v>348</v>
      </c>
      <c r="B20279" t="s">
        <v>59088</v>
      </c>
      <c r="C20279" s="3">
        <v>19</v>
      </c>
      <c r="D20279">
        <v>8436289</v>
      </c>
      <c r="E20279" t="s">
        <v>2</v>
      </c>
      <c r="F20279" t="s">
        <v>3</v>
      </c>
      <c r="G20279" t="s">
        <v>59089</v>
      </c>
      <c r="H20279" t="s">
        <v>59090</v>
      </c>
      <c r="I20279" t="s">
        <v>59091</v>
      </c>
      <c r="J20279" t="s">
        <v>59092</v>
      </c>
      <c r="K20279" t="b">
        <v>0</v>
      </c>
      <c r="L20279" s="2">
        <v>3.1469475958941097E-2</v>
      </c>
      <c r="M20279" s="1">
        <v>-3.0754999999999999</v>
      </c>
      <c r="N20279" s="1">
        <v>-3.024</v>
      </c>
      <c r="O20279" s="1">
        <v>-3.1269999999999998</v>
      </c>
      <c r="P20279" s="1">
        <v>5.6769999999999996</v>
      </c>
      <c r="Q20279" s="1">
        <v>-1.5177702903747561</v>
      </c>
      <c r="R20279" s="1">
        <v>8.5999999999999993E-2</v>
      </c>
      <c r="S20279" s="1">
        <v>-1.04</v>
      </c>
      <c r="T20279" s="1">
        <v>7.3999999999999996E-2</v>
      </c>
      <c r="U20279" s="1">
        <v>0.126</v>
      </c>
      <c r="V20279" s="1">
        <v>0.32943400740599998</v>
      </c>
      <c r="W20279" s="1">
        <v>-0.41249000000000002</v>
      </c>
      <c r="X20279" s="1">
        <v>2.4099477453791599E-2</v>
      </c>
      <c r="Y20279" s="1">
        <v>6.8410000000000002</v>
      </c>
      <c r="Z20279" s="1">
        <v>7.8100000000000003E-2</v>
      </c>
    </row>
    <row r="20280" spans="1:26" x14ac:dyDescent="0.35">
      <c r="A20280" t="s">
        <v>348</v>
      </c>
      <c r="B20280" t="s">
        <v>59088</v>
      </c>
      <c r="C20280" s="3">
        <v>1</v>
      </c>
      <c r="D20280">
        <v>118727723</v>
      </c>
      <c r="E20280" t="s">
        <v>2</v>
      </c>
      <c r="F20280" t="s">
        <v>10</v>
      </c>
      <c r="G20280" t="s">
        <v>1325</v>
      </c>
      <c r="H20280" t="s">
        <v>1326</v>
      </c>
      <c r="I20280" t="s">
        <v>1327</v>
      </c>
      <c r="J20280" t="s">
        <v>27731</v>
      </c>
      <c r="K20280" t="b">
        <v>0</v>
      </c>
      <c r="L20280" s="2">
        <v>0.434</v>
      </c>
      <c r="M20280" s="1">
        <v>-3.4950000000000001</v>
      </c>
      <c r="N20280" s="1">
        <v>-3.31</v>
      </c>
      <c r="O20280" s="1">
        <v>-3.68</v>
      </c>
      <c r="P20280" s="1">
        <v>7.7297362999999999</v>
      </c>
      <c r="Q20280" s="1">
        <v>-0.24613142013549799</v>
      </c>
      <c r="R20280" s="1">
        <v>0.64600000000000002</v>
      </c>
      <c r="S20280" s="1">
        <v>2.1</v>
      </c>
      <c r="T20280" s="1">
        <v>0.59099999999999997</v>
      </c>
      <c r="U20280" s="1">
        <v>0.20699999999999999</v>
      </c>
      <c r="V20280" s="1">
        <v>0.44144710898400003</v>
      </c>
      <c r="W20280" s="1">
        <v>-0.118466</v>
      </c>
      <c r="X20280" s="1">
        <v>0.72975486516952504</v>
      </c>
      <c r="Y20280" s="1">
        <v>25.8</v>
      </c>
      <c r="Z20280" s="1">
        <v>0.2054</v>
      </c>
    </row>
    <row r="20281" spans="1:26" x14ac:dyDescent="0.35">
      <c r="A20281" t="s">
        <v>348</v>
      </c>
      <c r="B20281" t="s">
        <v>59088</v>
      </c>
      <c r="C20281" s="3">
        <v>8</v>
      </c>
      <c r="D20281">
        <v>146107192</v>
      </c>
      <c r="E20281" t="s">
        <v>9</v>
      </c>
      <c r="F20281" t="s">
        <v>10</v>
      </c>
      <c r="G20281" t="s">
        <v>51975</v>
      </c>
      <c r="H20281" t="s">
        <v>51976</v>
      </c>
      <c r="I20281" t="s">
        <v>51977</v>
      </c>
      <c r="J20281" t="s">
        <v>59093</v>
      </c>
      <c r="K20281" t="b">
        <v>0</v>
      </c>
      <c r="L20281" s="2">
        <v>5.0000000000000001E-3</v>
      </c>
      <c r="M20281" s="1">
        <v>-3.415</v>
      </c>
      <c r="N20281" s="1">
        <v>-3.5150000000000001</v>
      </c>
      <c r="O20281" s="1">
        <v>-3.3149999999999999</v>
      </c>
      <c r="P20281" s="1">
        <v>0.94555663999999995</v>
      </c>
      <c r="Q20281" s="1">
        <v>-2.0430695533752443</v>
      </c>
      <c r="R20281" s="1">
        <v>0.29299999999999998</v>
      </c>
      <c r="S20281" s="1">
        <v>3.32</v>
      </c>
      <c r="T20281" s="1">
        <v>0.14199999999999999</v>
      </c>
      <c r="U20281" s="1">
        <v>6.0999999999999999E-2</v>
      </c>
      <c r="V20281" s="1">
        <v>0.732607245445</v>
      </c>
      <c r="W20281" s="1">
        <v>-0.229798</v>
      </c>
      <c r="X20281" s="1">
        <v>0.41394650936126698</v>
      </c>
      <c r="Y20281" s="1">
        <v>10.97</v>
      </c>
      <c r="Z20281" s="1">
        <v>0.69499999999999995</v>
      </c>
    </row>
    <row r="20282" spans="1:26" x14ac:dyDescent="0.35">
      <c r="A20282" t="s">
        <v>348</v>
      </c>
      <c r="B20282" t="s">
        <v>59088</v>
      </c>
      <c r="C20282" s="3" t="s">
        <v>99</v>
      </c>
      <c r="D20282">
        <v>41204533</v>
      </c>
      <c r="E20282" t="s">
        <v>9</v>
      </c>
      <c r="F20282" t="s">
        <v>10</v>
      </c>
      <c r="G20282" t="s">
        <v>8776</v>
      </c>
      <c r="H20282" t="s">
        <v>8777</v>
      </c>
      <c r="I20282" t="s">
        <v>8778</v>
      </c>
      <c r="J20282" t="s">
        <v>10007</v>
      </c>
      <c r="K20282" t="b">
        <v>0</v>
      </c>
      <c r="L20282" s="2">
        <v>1E-3</v>
      </c>
      <c r="M20282" s="1">
        <v>-5.1234999999999999</v>
      </c>
      <c r="N20282" s="1">
        <v>-4.8979999999999997</v>
      </c>
      <c r="O20282" s="1">
        <v>-5.3490000000000002</v>
      </c>
      <c r="P20282" s="1">
        <v>11.714722</v>
      </c>
      <c r="Q20282" s="1">
        <v>-9.0475069046020504</v>
      </c>
      <c r="V20282" s="1">
        <v>0.80502933263800003</v>
      </c>
      <c r="W20282" s="1">
        <v>0.23853099999999999</v>
      </c>
      <c r="X20282" s="1">
        <v>0.99963426589965798</v>
      </c>
      <c r="Y20282" s="1">
        <v>28.4</v>
      </c>
      <c r="Z20282" s="1">
        <v>0.9859</v>
      </c>
    </row>
    <row r="20283" spans="1:26" x14ac:dyDescent="0.35">
      <c r="A20283" t="s">
        <v>348</v>
      </c>
      <c r="B20283" t="s">
        <v>59094</v>
      </c>
      <c r="C20283" s="3">
        <v>1</v>
      </c>
      <c r="D20283">
        <v>205128707</v>
      </c>
      <c r="E20283" t="s">
        <v>2</v>
      </c>
      <c r="F20283" t="s">
        <v>3</v>
      </c>
      <c r="G20283" t="s">
        <v>1239</v>
      </c>
      <c r="H20283" t="s">
        <v>1240</v>
      </c>
      <c r="I20283" t="s">
        <v>1241</v>
      </c>
      <c r="J20283" t="s">
        <v>59095</v>
      </c>
      <c r="K20283" t="b">
        <v>1</v>
      </c>
      <c r="L20283" s="2">
        <v>8.1000000000000003E-2</v>
      </c>
      <c r="M20283" s="1">
        <v>-4.0095000000000001</v>
      </c>
      <c r="N20283" s="1">
        <v>-4.1719999999999997</v>
      </c>
      <c r="O20283" s="1">
        <v>-3.847</v>
      </c>
      <c r="P20283" s="1">
        <v>10.138306</v>
      </c>
      <c r="Q20283" s="1">
        <v>-9.0858831405639648</v>
      </c>
      <c r="R20283" s="1">
        <v>0</v>
      </c>
      <c r="S20283" s="1">
        <v>1.98</v>
      </c>
      <c r="T20283" s="1">
        <v>0.89300000000000002</v>
      </c>
      <c r="U20283" s="1">
        <v>0.38200000000000001</v>
      </c>
      <c r="V20283" s="1">
        <v>0.81408786773700004</v>
      </c>
      <c r="W20283" s="1">
        <v>-3.8890099999999997E-2</v>
      </c>
      <c r="X20283" s="1">
        <v>0.47805063468856901</v>
      </c>
      <c r="Y20283" s="1">
        <v>28.5</v>
      </c>
      <c r="Z20283" s="1">
        <v>0.51149999999999995</v>
      </c>
    </row>
    <row r="20284" spans="1:26" x14ac:dyDescent="0.35">
      <c r="A20284" t="s">
        <v>348</v>
      </c>
      <c r="B20284" t="s">
        <v>59096</v>
      </c>
      <c r="C20284" s="3">
        <v>19</v>
      </c>
      <c r="D20284">
        <v>49448180</v>
      </c>
      <c r="E20284" t="s">
        <v>3</v>
      </c>
      <c r="F20284" t="s">
        <v>2</v>
      </c>
      <c r="G20284" t="s">
        <v>12156</v>
      </c>
      <c r="H20284" t="s">
        <v>12157</v>
      </c>
      <c r="I20284" t="s">
        <v>12158</v>
      </c>
      <c r="J20284" t="s">
        <v>59097</v>
      </c>
      <c r="K20284" t="b">
        <v>0</v>
      </c>
      <c r="L20284" s="2">
        <v>0.94099999999999995</v>
      </c>
      <c r="M20284" s="1">
        <v>-4.3685</v>
      </c>
      <c r="N20284" s="1">
        <v>-3.343</v>
      </c>
      <c r="O20284" s="1">
        <v>-5.3940000000000001</v>
      </c>
      <c r="P20284" s="1">
        <v>24.067077999999999</v>
      </c>
      <c r="Q20284" s="1">
        <v>-5.8868838310241696</v>
      </c>
      <c r="R20284" s="1">
        <v>0</v>
      </c>
      <c r="S20284" s="1">
        <v>2.0099999999999998</v>
      </c>
      <c r="T20284" s="1">
        <v>0.64300000000000002</v>
      </c>
      <c r="U20284" s="1">
        <v>0.33100000000000002</v>
      </c>
      <c r="V20284" s="1">
        <v>0.54644185304600001</v>
      </c>
      <c r="W20284" s="1">
        <v>3.07961E-2</v>
      </c>
      <c r="X20284" s="1">
        <v>0.99733221530914296</v>
      </c>
      <c r="Y20284" s="1">
        <v>27.4</v>
      </c>
      <c r="Z20284" s="1">
        <v>0.49740000000000001</v>
      </c>
    </row>
    <row r="20285" spans="1:26" x14ac:dyDescent="0.35">
      <c r="A20285" t="s">
        <v>348</v>
      </c>
      <c r="B20285" t="s">
        <v>59098</v>
      </c>
      <c r="C20285" s="3">
        <v>10</v>
      </c>
      <c r="D20285">
        <v>99129983</v>
      </c>
      <c r="E20285" t="s">
        <v>2</v>
      </c>
      <c r="F20285" t="s">
        <v>3</v>
      </c>
      <c r="G20285" t="s">
        <v>59099</v>
      </c>
      <c r="H20285" t="s">
        <v>59100</v>
      </c>
      <c r="I20285" t="s">
        <v>59101</v>
      </c>
      <c r="J20285" t="s">
        <v>59102</v>
      </c>
      <c r="K20285" t="b">
        <v>0</v>
      </c>
      <c r="L20285" s="2">
        <v>0.04</v>
      </c>
      <c r="M20285" s="1">
        <v>-3.1215000000000002</v>
      </c>
      <c r="N20285" s="1">
        <v>-3.339</v>
      </c>
      <c r="O20285" s="1">
        <v>-2.9039999999999999</v>
      </c>
      <c r="P20285" s="1">
        <v>2.5009766</v>
      </c>
      <c r="Q20285" s="1">
        <v>-1.0594505786895752</v>
      </c>
      <c r="R20285" s="1">
        <v>0.191</v>
      </c>
      <c r="S20285" s="1">
        <v>-0.04</v>
      </c>
      <c r="T20285" s="1">
        <v>0.432</v>
      </c>
      <c r="U20285" s="1">
        <v>0.19</v>
      </c>
      <c r="V20285" s="1">
        <v>0.41067057847999999</v>
      </c>
      <c r="W20285" s="1">
        <v>-0.260791</v>
      </c>
      <c r="X20285" s="1">
        <v>0.11720886081457101</v>
      </c>
      <c r="Y20285" s="1">
        <v>23.5</v>
      </c>
      <c r="Z20285" s="1">
        <v>0.1381</v>
      </c>
    </row>
    <row r="20286" spans="1:26" x14ac:dyDescent="0.35">
      <c r="A20286" t="s">
        <v>348</v>
      </c>
      <c r="B20286" t="s">
        <v>59098</v>
      </c>
      <c r="C20286" s="3">
        <v>8</v>
      </c>
      <c r="D20286">
        <v>145661225</v>
      </c>
      <c r="E20286" t="s">
        <v>9</v>
      </c>
      <c r="F20286" t="s">
        <v>10</v>
      </c>
      <c r="G20286" t="s">
        <v>3924</v>
      </c>
      <c r="H20286" t="s">
        <v>3925</v>
      </c>
      <c r="I20286" t="s">
        <v>3926</v>
      </c>
      <c r="J20286" t="s">
        <v>59103</v>
      </c>
      <c r="K20286" t="b">
        <v>0</v>
      </c>
      <c r="L20286" s="2">
        <v>0.19900000000000001</v>
      </c>
      <c r="M20286" s="1">
        <v>-2.8609999999999998</v>
      </c>
      <c r="N20286" s="1">
        <v>-3.0840000000000001</v>
      </c>
      <c r="O20286" s="1">
        <v>-2.6379999999999999</v>
      </c>
      <c r="P20286" s="1">
        <v>2.7050781000000002</v>
      </c>
      <c r="Q20286" s="1">
        <v>0.12951231002807609</v>
      </c>
      <c r="R20286" s="1">
        <v>0.84899999999999998</v>
      </c>
      <c r="S20286" s="1">
        <v>1.1000000000000001</v>
      </c>
      <c r="T20286" s="1">
        <v>8.3000000000000004E-2</v>
      </c>
      <c r="U20286" s="1">
        <v>7.9000000000000001E-2</v>
      </c>
      <c r="V20286" s="1">
        <v>0.45151665806800001</v>
      </c>
      <c r="W20286" s="1">
        <v>-0.26513999999999999</v>
      </c>
      <c r="X20286" s="1">
        <v>5.2840206772088998E-2</v>
      </c>
      <c r="Y20286" s="1">
        <v>5.42</v>
      </c>
      <c r="Z20286" s="1">
        <v>0.1036</v>
      </c>
    </row>
    <row r="20287" spans="1:26" x14ac:dyDescent="0.35">
      <c r="A20287" t="s">
        <v>348</v>
      </c>
      <c r="B20287" t="s">
        <v>59104</v>
      </c>
      <c r="C20287" s="3">
        <v>1</v>
      </c>
      <c r="D20287">
        <v>27094442</v>
      </c>
      <c r="E20287" t="s">
        <v>9</v>
      </c>
      <c r="F20287" t="s">
        <v>3</v>
      </c>
      <c r="G20287" t="s">
        <v>9108</v>
      </c>
      <c r="H20287" t="s">
        <v>9109</v>
      </c>
      <c r="I20287" t="s">
        <v>9110</v>
      </c>
      <c r="J20287" t="s">
        <v>59105</v>
      </c>
      <c r="K20287" t="b">
        <v>1</v>
      </c>
      <c r="L20287" s="2">
        <v>8.9999999999999993E-3</v>
      </c>
      <c r="M20287" s="1">
        <v>-4.0545</v>
      </c>
      <c r="N20287" s="1">
        <v>-3.96</v>
      </c>
      <c r="O20287" s="1">
        <v>-4.149</v>
      </c>
      <c r="P20287" s="1">
        <v>7.9168700000000003</v>
      </c>
      <c r="Q20287" s="1">
        <v>-4.3221805095672607</v>
      </c>
      <c r="R20287" s="1">
        <v>0</v>
      </c>
      <c r="S20287" s="1">
        <v>-0.71</v>
      </c>
      <c r="T20287" s="1">
        <v>0.94</v>
      </c>
      <c r="U20287" s="1">
        <v>0.73699999999999999</v>
      </c>
      <c r="V20287" s="1">
        <v>0.69796621799500003</v>
      </c>
      <c r="W20287" s="1">
        <v>0.368896</v>
      </c>
      <c r="X20287" s="1">
        <v>0.99122697114944502</v>
      </c>
      <c r="Y20287" s="1">
        <v>24.9</v>
      </c>
      <c r="Z20287" s="1">
        <v>0.99419999999999997</v>
      </c>
    </row>
    <row r="20288" spans="1:26" x14ac:dyDescent="0.35">
      <c r="A20288" t="s">
        <v>348</v>
      </c>
      <c r="B20288" t="s">
        <v>59106</v>
      </c>
      <c r="C20288" s="3">
        <v>17</v>
      </c>
      <c r="D20288">
        <v>7804025</v>
      </c>
      <c r="E20288" t="s">
        <v>2</v>
      </c>
      <c r="F20288" t="s">
        <v>9</v>
      </c>
      <c r="G20288" t="s">
        <v>1923</v>
      </c>
      <c r="H20288" t="s">
        <v>1924</v>
      </c>
      <c r="I20288" t="s">
        <v>1925</v>
      </c>
      <c r="J20288" t="s">
        <v>59107</v>
      </c>
      <c r="K20288" t="b">
        <v>1</v>
      </c>
      <c r="L20288" s="2">
        <v>2E-3</v>
      </c>
      <c r="M20288" s="1">
        <v>-4.1965000000000003</v>
      </c>
      <c r="N20288" s="1">
        <v>-4.5220000000000002</v>
      </c>
      <c r="O20288" s="1">
        <v>-3.871</v>
      </c>
      <c r="P20288" s="1">
        <v>5.2243649999999997</v>
      </c>
      <c r="Q20288" s="1">
        <v>-5.5899089813232425</v>
      </c>
      <c r="R20288" s="1">
        <v>4.5999999999999999E-2</v>
      </c>
      <c r="S20288" s="1">
        <v>-0.9</v>
      </c>
      <c r="T20288" s="1">
        <v>0.89200000000000002</v>
      </c>
      <c r="U20288" s="1">
        <v>0.77700000000000002</v>
      </c>
      <c r="V20288" s="1">
        <v>0.923868119717</v>
      </c>
      <c r="W20288" s="1">
        <v>0.34814899999999999</v>
      </c>
      <c r="X20288" s="1">
        <v>0.985753774642944</v>
      </c>
      <c r="Y20288" s="1">
        <v>29.8</v>
      </c>
      <c r="Z20288" s="1">
        <v>0.996</v>
      </c>
    </row>
    <row r="20289" spans="1:26" x14ac:dyDescent="0.35">
      <c r="A20289" t="s">
        <v>348</v>
      </c>
      <c r="B20289" t="s">
        <v>59108</v>
      </c>
      <c r="C20289" s="3">
        <v>12</v>
      </c>
      <c r="D20289">
        <v>59274606</v>
      </c>
      <c r="E20289" t="s">
        <v>3</v>
      </c>
      <c r="F20289" t="s">
        <v>9</v>
      </c>
      <c r="G20289" t="s">
        <v>5643</v>
      </c>
      <c r="H20289" t="s">
        <v>5644</v>
      </c>
      <c r="I20289" t="s">
        <v>5645</v>
      </c>
      <c r="J20289" t="s">
        <v>59109</v>
      </c>
      <c r="K20289" t="b">
        <v>0</v>
      </c>
      <c r="L20289" s="2">
        <v>1E-3</v>
      </c>
      <c r="M20289" s="1">
        <v>-4.4904999999999999</v>
      </c>
      <c r="N20289" s="1">
        <v>-5.1020000000000003</v>
      </c>
      <c r="O20289" s="1">
        <v>-3.879</v>
      </c>
      <c r="P20289" s="1">
        <v>8.2700200000000006</v>
      </c>
      <c r="Q20289" s="1">
        <v>-13.173995208740234</v>
      </c>
      <c r="R20289" s="1">
        <v>0</v>
      </c>
      <c r="S20289" s="1">
        <v>-0.56999999999999995</v>
      </c>
      <c r="T20289" s="1">
        <v>0.94699999999999995</v>
      </c>
      <c r="U20289" s="1">
        <v>0.74</v>
      </c>
      <c r="V20289" s="1">
        <v>0.79308259487199995</v>
      </c>
      <c r="W20289" s="1">
        <v>0.42132500000000001</v>
      </c>
      <c r="X20289" s="1">
        <v>0.99991011619567904</v>
      </c>
      <c r="Y20289" s="1">
        <v>28.2</v>
      </c>
      <c r="Z20289" s="1">
        <v>0.99260000000000004</v>
      </c>
    </row>
    <row r="20290" spans="1:26" x14ac:dyDescent="0.35">
      <c r="A20290" t="s">
        <v>348</v>
      </c>
      <c r="B20290" t="s">
        <v>59110</v>
      </c>
      <c r="C20290" s="3">
        <v>13</v>
      </c>
      <c r="D20290">
        <v>72053322</v>
      </c>
      <c r="E20290" t="s">
        <v>9</v>
      </c>
      <c r="F20290" t="s">
        <v>10</v>
      </c>
      <c r="G20290" t="s">
        <v>52234</v>
      </c>
      <c r="H20290" t="s">
        <v>52235</v>
      </c>
      <c r="I20290" t="s">
        <v>52236</v>
      </c>
      <c r="J20290" t="s">
        <v>59111</v>
      </c>
      <c r="K20290" t="b">
        <v>0</v>
      </c>
      <c r="L20290" s="2">
        <v>5.5069930069930002E-2</v>
      </c>
      <c r="M20290" s="1">
        <v>-3.0840000000000001</v>
      </c>
      <c r="N20290" s="1">
        <v>-3.12</v>
      </c>
      <c r="O20290" s="1">
        <v>-3.048</v>
      </c>
      <c r="P20290" s="1">
        <v>1.6910000000000001</v>
      </c>
      <c r="Q20290" s="1">
        <v>-4.8764949798583981</v>
      </c>
      <c r="T20290" s="1">
        <v>0.64300000000000002</v>
      </c>
      <c r="V20290" s="1">
        <v>0.79781746864299996</v>
      </c>
      <c r="W20290" s="1">
        <v>0.14635300000000001</v>
      </c>
      <c r="X20290" s="1">
        <v>0.95755994319915805</v>
      </c>
      <c r="Y20290" s="1">
        <v>22.6</v>
      </c>
    </row>
    <row r="20291" spans="1:26" x14ac:dyDescent="0.35">
      <c r="A20291" t="s">
        <v>348</v>
      </c>
      <c r="B20291" t="s">
        <v>59112</v>
      </c>
      <c r="C20291" s="3">
        <v>1</v>
      </c>
      <c r="D20291">
        <v>223284332</v>
      </c>
      <c r="E20291" t="s">
        <v>10</v>
      </c>
      <c r="F20291" t="s">
        <v>9</v>
      </c>
      <c r="G20291" t="s">
        <v>31343</v>
      </c>
      <c r="H20291" t="s">
        <v>31344</v>
      </c>
      <c r="I20291" t="s">
        <v>31345</v>
      </c>
      <c r="J20291" t="s">
        <v>59113</v>
      </c>
      <c r="K20291" t="b">
        <v>0</v>
      </c>
      <c r="L20291" s="2">
        <v>0.27868852459016391</v>
      </c>
      <c r="M20291" s="1">
        <v>-2.8555000000000001</v>
      </c>
      <c r="N20291" s="1">
        <v>-2.8530000000000002</v>
      </c>
      <c r="O20291" s="1">
        <v>-2.8580000000000001</v>
      </c>
      <c r="P20291" s="1">
        <v>2.613</v>
      </c>
      <c r="Q20291" s="1">
        <v>0.2033468246459961</v>
      </c>
      <c r="V20291" s="1">
        <v>0.26147541403800001</v>
      </c>
      <c r="W20291" s="1">
        <v>-0.31838</v>
      </c>
      <c r="X20291" s="1">
        <v>3.4612363639643699E-2</v>
      </c>
      <c r="Y20291" s="1">
        <v>13.66</v>
      </c>
      <c r="Z20291" s="1">
        <v>6.5500000000000003E-2</v>
      </c>
    </row>
    <row r="20292" spans="1:26" x14ac:dyDescent="0.35">
      <c r="A20292" t="s">
        <v>348</v>
      </c>
      <c r="B20292" t="s">
        <v>59114</v>
      </c>
      <c r="C20292" s="3">
        <v>20</v>
      </c>
      <c r="D20292">
        <v>40710634</v>
      </c>
      <c r="E20292" t="s">
        <v>2</v>
      </c>
      <c r="F20292" t="s">
        <v>3</v>
      </c>
      <c r="G20292" t="s">
        <v>3191</v>
      </c>
      <c r="H20292" t="s">
        <v>3192</v>
      </c>
      <c r="I20292" t="s">
        <v>3193</v>
      </c>
      <c r="J20292" t="s">
        <v>59115</v>
      </c>
      <c r="K20292" t="b">
        <v>0</v>
      </c>
      <c r="L20292" s="2">
        <v>0.182</v>
      </c>
      <c r="M20292" s="1">
        <v>-3.1970000000000001</v>
      </c>
      <c r="N20292" s="1">
        <v>-3.1970000000000001</v>
      </c>
      <c r="Q20292" s="1">
        <v>-3.5684390783309938</v>
      </c>
      <c r="T20292" s="1">
        <v>0.89</v>
      </c>
      <c r="U20292" s="1">
        <v>0.56100000000000005</v>
      </c>
      <c r="V20292" s="1">
        <v>0.76551425457</v>
      </c>
      <c r="W20292" s="1">
        <v>0.19883200000000001</v>
      </c>
      <c r="X20292" s="1">
        <v>0.99168336391448997</v>
      </c>
      <c r="Y20292" s="1">
        <v>26</v>
      </c>
      <c r="Z20292" s="1">
        <v>0.31909999999999999</v>
      </c>
    </row>
    <row r="20293" spans="1:26" x14ac:dyDescent="0.35">
      <c r="A20293" t="s">
        <v>348</v>
      </c>
      <c r="B20293" t="s">
        <v>59116</v>
      </c>
      <c r="C20293" s="3">
        <v>5</v>
      </c>
      <c r="D20293">
        <v>54830426</v>
      </c>
      <c r="E20293" t="s">
        <v>2</v>
      </c>
      <c r="F20293" t="s">
        <v>3</v>
      </c>
      <c r="G20293" t="s">
        <v>59117</v>
      </c>
      <c r="H20293" t="s">
        <v>59118</v>
      </c>
      <c r="I20293" t="s">
        <v>59119</v>
      </c>
      <c r="J20293" t="s">
        <v>51929</v>
      </c>
      <c r="K20293" t="b">
        <v>0</v>
      </c>
      <c r="L20293" s="2">
        <v>0.27</v>
      </c>
      <c r="M20293" s="1">
        <v>-2.7189999999999999</v>
      </c>
      <c r="N20293" s="1">
        <v>-2.5059999999999998</v>
      </c>
      <c r="O20293" s="1">
        <v>-2.9319999999999999</v>
      </c>
      <c r="P20293" s="1">
        <v>-0.27090454000000003</v>
      </c>
      <c r="Q20293" s="1">
        <v>0.6891375064849854</v>
      </c>
      <c r="R20293" s="1">
        <v>0.88700000000000001</v>
      </c>
      <c r="S20293" s="1">
        <v>-0.85</v>
      </c>
      <c r="T20293" s="1">
        <v>0.22500000000000001</v>
      </c>
      <c r="U20293" s="1">
        <v>0.223</v>
      </c>
      <c r="V20293" s="1">
        <v>0.78050893545199995</v>
      </c>
      <c r="W20293" s="1">
        <v>-1.3543299999999999E-4</v>
      </c>
      <c r="X20293" s="1">
        <v>0.12807113109208099</v>
      </c>
      <c r="Y20293" s="1">
        <v>21.1</v>
      </c>
      <c r="Z20293" s="1">
        <v>0.127</v>
      </c>
    </row>
    <row r="20294" spans="1:26" x14ac:dyDescent="0.35">
      <c r="A20294" t="s">
        <v>348</v>
      </c>
      <c r="B20294" t="s">
        <v>59120</v>
      </c>
      <c r="C20294" s="3">
        <v>16</v>
      </c>
      <c r="D20294">
        <v>840246</v>
      </c>
      <c r="E20294" t="s">
        <v>9</v>
      </c>
      <c r="F20294" t="s">
        <v>3</v>
      </c>
      <c r="G20294" t="s">
        <v>7107</v>
      </c>
      <c r="H20294" t="s">
        <v>7108</v>
      </c>
      <c r="I20294" t="s">
        <v>7109</v>
      </c>
      <c r="J20294" t="s">
        <v>59121</v>
      </c>
      <c r="K20294" t="b">
        <v>0</v>
      </c>
      <c r="L20294" s="2">
        <v>9.7000000000000003E-2</v>
      </c>
      <c r="M20294" s="1">
        <v>-2.7725</v>
      </c>
      <c r="N20294" s="1">
        <v>-2.6480000000000001</v>
      </c>
      <c r="O20294" s="1">
        <v>-2.8969999999999998</v>
      </c>
      <c r="P20294" s="1">
        <v>7.2606200000000003</v>
      </c>
      <c r="Q20294" s="1">
        <v>-4.7106717109680174</v>
      </c>
      <c r="R20294" s="1">
        <v>1.9E-2</v>
      </c>
      <c r="S20294" s="1">
        <v>2.3199999999999998</v>
      </c>
      <c r="T20294" s="1">
        <v>0.47399999999999998</v>
      </c>
      <c r="U20294" s="1">
        <v>0.13500000000000001</v>
      </c>
      <c r="V20294" s="1">
        <v>0.48951545357699999</v>
      </c>
      <c r="W20294" s="1">
        <v>-0.105059</v>
      </c>
      <c r="X20294" s="1">
        <v>0.95272213220596302</v>
      </c>
      <c r="Y20294" s="1">
        <v>20.100000000000001</v>
      </c>
      <c r="Z20294" s="1">
        <v>0.19059999999999999</v>
      </c>
    </row>
    <row r="20295" spans="1:26" x14ac:dyDescent="0.35">
      <c r="A20295" t="s">
        <v>348</v>
      </c>
      <c r="B20295" t="s">
        <v>59120</v>
      </c>
      <c r="C20295" s="3" t="s">
        <v>99</v>
      </c>
      <c r="D20295">
        <v>70343541</v>
      </c>
      <c r="E20295" t="s">
        <v>3</v>
      </c>
      <c r="F20295" t="s">
        <v>9</v>
      </c>
      <c r="G20295" t="s">
        <v>18734</v>
      </c>
      <c r="H20295" t="s">
        <v>18735</v>
      </c>
      <c r="I20295" t="s">
        <v>18736</v>
      </c>
      <c r="J20295" t="s">
        <v>59122</v>
      </c>
      <c r="K20295" t="b">
        <v>0</v>
      </c>
      <c r="L20295" s="2">
        <v>9.1999999999999998E-2</v>
      </c>
      <c r="M20295" s="1">
        <v>-4.298</v>
      </c>
      <c r="N20295" s="1">
        <v>-4.298</v>
      </c>
      <c r="P20295" s="1">
        <v>3.3476561999999999</v>
      </c>
      <c r="Q20295" s="1">
        <v>-0.25446658134460443</v>
      </c>
      <c r="R20295" s="1">
        <v>0.04</v>
      </c>
      <c r="S20295" s="1">
        <v>1.46</v>
      </c>
      <c r="T20295" s="1">
        <v>0.67400000000000004</v>
      </c>
      <c r="U20295" s="1">
        <v>0.36299999999999999</v>
      </c>
      <c r="V20295" s="1">
        <v>0.71967846155199999</v>
      </c>
      <c r="W20295" s="1">
        <v>0.221583</v>
      </c>
      <c r="X20295" s="1">
        <v>0.97611415386199996</v>
      </c>
      <c r="Y20295" s="1">
        <v>25.1</v>
      </c>
      <c r="Z20295" s="1">
        <v>0.68440000000000001</v>
      </c>
    </row>
    <row r="20296" spans="1:26" x14ac:dyDescent="0.35">
      <c r="A20296" t="s">
        <v>348</v>
      </c>
      <c r="B20296" t="s">
        <v>59123</v>
      </c>
      <c r="C20296" s="3">
        <v>4</v>
      </c>
      <c r="D20296">
        <v>73012886</v>
      </c>
      <c r="E20296" t="s">
        <v>2</v>
      </c>
      <c r="F20296" t="s">
        <v>3</v>
      </c>
      <c r="G20296" t="s">
        <v>59124</v>
      </c>
      <c r="H20296" t="s">
        <v>59125</v>
      </c>
      <c r="I20296" t="s">
        <v>59126</v>
      </c>
      <c r="J20296" t="s">
        <v>39531</v>
      </c>
      <c r="K20296" t="b">
        <v>0</v>
      </c>
      <c r="L20296" s="2">
        <v>4.3817111188084498E-2</v>
      </c>
      <c r="M20296" s="1">
        <v>-2.9864999999999999</v>
      </c>
      <c r="N20296" s="1">
        <v>-3.11</v>
      </c>
      <c r="O20296" s="1">
        <v>-2.863</v>
      </c>
      <c r="P20296" s="1">
        <v>3.6629999999999998</v>
      </c>
      <c r="Q20296" s="1">
        <v>-5.0848986625671388</v>
      </c>
      <c r="R20296" s="1">
        <v>0.30299999999999999</v>
      </c>
      <c r="S20296" s="1">
        <v>1.22</v>
      </c>
      <c r="T20296" s="1">
        <v>0.16200000000000001</v>
      </c>
      <c r="U20296" s="1">
        <v>9.9000000000000005E-2</v>
      </c>
      <c r="V20296" s="1">
        <v>0.243671238422</v>
      </c>
      <c r="W20296" s="1">
        <v>-0.28730699999999998</v>
      </c>
      <c r="X20296" s="1">
        <v>8.2059255484633498E-2</v>
      </c>
      <c r="Y20296" s="1">
        <v>20.3</v>
      </c>
    </row>
    <row r="20297" spans="1:26" x14ac:dyDescent="0.35">
      <c r="A20297" t="s">
        <v>348</v>
      </c>
      <c r="B20297" t="s">
        <v>59123</v>
      </c>
      <c r="C20297" s="3">
        <v>5</v>
      </c>
      <c r="D20297">
        <v>150502564</v>
      </c>
      <c r="E20297" t="s">
        <v>9</v>
      </c>
      <c r="F20297" t="s">
        <v>10</v>
      </c>
      <c r="G20297" t="s">
        <v>28277</v>
      </c>
      <c r="H20297" t="s">
        <v>28278</v>
      </c>
      <c r="I20297" t="s">
        <v>28279</v>
      </c>
      <c r="J20297" t="s">
        <v>30592</v>
      </c>
      <c r="K20297" t="b">
        <v>0</v>
      </c>
      <c r="L20297" s="2">
        <v>5.1999999999999998E-2</v>
      </c>
      <c r="M20297" s="1">
        <v>-3.1764999999999999</v>
      </c>
      <c r="N20297" s="1">
        <v>-3.1240000000000001</v>
      </c>
      <c r="O20297" s="1">
        <v>-3.2290000000000001</v>
      </c>
      <c r="P20297" s="1">
        <v>4.8859862999999999</v>
      </c>
      <c r="Q20297" s="1">
        <v>-5.2287933349609377</v>
      </c>
      <c r="R20297" s="1">
        <v>8.0000000000000002E-3</v>
      </c>
      <c r="S20297" s="1">
        <v>3.5</v>
      </c>
      <c r="T20297" s="1">
        <v>0.86299999999999999</v>
      </c>
      <c r="U20297" s="1">
        <v>0.34399999999999997</v>
      </c>
      <c r="V20297" s="1">
        <v>0.63337194919600004</v>
      </c>
      <c r="W20297" s="1">
        <v>3.8988399999999999E-2</v>
      </c>
      <c r="X20297" s="1">
        <v>0.78729045391082797</v>
      </c>
      <c r="Y20297" s="1">
        <v>24.9</v>
      </c>
      <c r="Z20297" s="1">
        <v>0.45069999999999999</v>
      </c>
    </row>
    <row r="20298" spans="1:26" x14ac:dyDescent="0.35">
      <c r="A20298" t="s">
        <v>348</v>
      </c>
      <c r="B20298" t="s">
        <v>59127</v>
      </c>
      <c r="C20298" s="3">
        <v>1</v>
      </c>
      <c r="D20298">
        <v>100928317</v>
      </c>
      <c r="E20298" t="s">
        <v>2</v>
      </c>
      <c r="F20298" t="s">
        <v>3</v>
      </c>
      <c r="G20298" t="s">
        <v>45261</v>
      </c>
      <c r="H20298" t="s">
        <v>45262</v>
      </c>
      <c r="I20298" t="s">
        <v>45263</v>
      </c>
      <c r="J20298" t="s">
        <v>59128</v>
      </c>
      <c r="K20298" t="b">
        <v>0</v>
      </c>
      <c r="L20298" s="2">
        <v>-1</v>
      </c>
      <c r="M20298" s="1">
        <v>-3.3855000000000004</v>
      </c>
      <c r="N20298" s="1">
        <v>-3.2</v>
      </c>
      <c r="O20298" s="1">
        <v>-3.5710000000000002</v>
      </c>
      <c r="P20298" s="1">
        <v>7.2407227000000001</v>
      </c>
      <c r="Q20298" s="1">
        <v>-4.095473670959473</v>
      </c>
      <c r="R20298" s="1">
        <v>1.4E-2</v>
      </c>
      <c r="S20298" s="1">
        <v>-1.98</v>
      </c>
      <c r="T20298" s="1">
        <v>0.19400000000000001</v>
      </c>
      <c r="U20298" s="1">
        <v>0.40200000000000002</v>
      </c>
      <c r="V20298" s="1">
        <v>0.77999603748299995</v>
      </c>
      <c r="W20298" s="1">
        <v>4.2740300000000002E-2</v>
      </c>
      <c r="X20298" s="1">
        <v>0.96683752536773704</v>
      </c>
      <c r="Y20298" s="1">
        <v>24</v>
      </c>
      <c r="Z20298" s="1">
        <v>0.34749999999999998</v>
      </c>
    </row>
    <row r="20299" spans="1:26" x14ac:dyDescent="0.35">
      <c r="A20299" t="s">
        <v>348</v>
      </c>
      <c r="B20299" t="s">
        <v>59129</v>
      </c>
      <c r="C20299" s="3">
        <v>19</v>
      </c>
      <c r="D20299">
        <v>39663640</v>
      </c>
      <c r="E20299" t="s">
        <v>2</v>
      </c>
      <c r="F20299" t="s">
        <v>3</v>
      </c>
      <c r="G20299" t="s">
        <v>6023</v>
      </c>
      <c r="H20299" t="s">
        <v>6024</v>
      </c>
      <c r="I20299" t="s">
        <v>6025</v>
      </c>
      <c r="J20299" t="s">
        <v>6026</v>
      </c>
      <c r="K20299" t="b">
        <v>0</v>
      </c>
      <c r="L20299" s="2">
        <v>0.70499999999999996</v>
      </c>
      <c r="M20299" s="1">
        <v>-3.0145</v>
      </c>
      <c r="N20299" s="1">
        <v>-2.8029999999999999</v>
      </c>
      <c r="O20299" s="1">
        <v>-3.226</v>
      </c>
      <c r="P20299" s="1">
        <v>6.6256104000000002</v>
      </c>
      <c r="Q20299" s="1">
        <v>-6.3761373996734623</v>
      </c>
      <c r="S20299" s="1">
        <v>0.78</v>
      </c>
      <c r="T20299" s="1">
        <v>0.54200000000000004</v>
      </c>
      <c r="V20299" s="1">
        <v>0.65183663368199996</v>
      </c>
      <c r="W20299" s="1">
        <v>-0.103281</v>
      </c>
      <c r="X20299" s="1">
        <v>0.96923649311065696</v>
      </c>
      <c r="Y20299" s="1">
        <v>27</v>
      </c>
      <c r="Z20299" s="1">
        <v>0.72450000000000003</v>
      </c>
    </row>
    <row r="20300" spans="1:26" x14ac:dyDescent="0.35">
      <c r="A20300" t="s">
        <v>348</v>
      </c>
      <c r="B20300" t="s">
        <v>59130</v>
      </c>
      <c r="C20300" s="3">
        <v>12</v>
      </c>
      <c r="D20300">
        <v>122265461</v>
      </c>
      <c r="E20300" t="s">
        <v>9</v>
      </c>
      <c r="F20300" t="s">
        <v>10</v>
      </c>
      <c r="G20300" t="s">
        <v>5960</v>
      </c>
      <c r="H20300" t="s">
        <v>5961</v>
      </c>
      <c r="I20300" t="s">
        <v>5962</v>
      </c>
      <c r="J20300" t="s">
        <v>59131</v>
      </c>
      <c r="K20300" t="b">
        <v>1</v>
      </c>
      <c r="L20300" s="2">
        <v>4.7856430707876298E-2</v>
      </c>
      <c r="M20300" s="1">
        <v>-4.0984999999999996</v>
      </c>
      <c r="N20300" s="1">
        <v>-3.5369999999999999</v>
      </c>
      <c r="O20300" s="1">
        <v>-4.66</v>
      </c>
      <c r="P20300" s="1">
        <v>11.269</v>
      </c>
      <c r="Q20300" s="1">
        <v>-2.6508296966552733</v>
      </c>
      <c r="T20300" s="1">
        <v>0.56999999999999995</v>
      </c>
      <c r="V20300" s="1">
        <v>0.86839431524300004</v>
      </c>
      <c r="W20300" s="1">
        <v>0.33133200000000002</v>
      </c>
      <c r="X20300" s="1">
        <v>0.99665951728820801</v>
      </c>
      <c r="Y20300" s="1">
        <v>26.3</v>
      </c>
      <c r="Z20300" s="1">
        <v>0.91600000000000004</v>
      </c>
    </row>
    <row r="20301" spans="1:26" x14ac:dyDescent="0.35">
      <c r="A20301" t="s">
        <v>348</v>
      </c>
      <c r="B20301" t="s">
        <v>59132</v>
      </c>
      <c r="C20301" s="3">
        <v>15</v>
      </c>
      <c r="D20301">
        <v>93521522</v>
      </c>
      <c r="E20301" t="s">
        <v>9</v>
      </c>
      <c r="F20301" t="s">
        <v>10</v>
      </c>
      <c r="G20301" t="s">
        <v>5782</v>
      </c>
      <c r="H20301" t="s">
        <v>5783</v>
      </c>
      <c r="I20301" t="s">
        <v>5784</v>
      </c>
      <c r="J20301" t="s">
        <v>59133</v>
      </c>
      <c r="K20301" t="b">
        <v>1</v>
      </c>
      <c r="L20301" s="2">
        <v>0</v>
      </c>
      <c r="M20301" s="1">
        <v>-5.42</v>
      </c>
      <c r="N20301" s="1">
        <v>-5.2380000000000004</v>
      </c>
      <c r="O20301" s="1">
        <v>-5.6020000000000003</v>
      </c>
      <c r="P20301" s="1">
        <v>11.876586499999998</v>
      </c>
      <c r="Q20301" s="1">
        <v>-8.4690228462219235</v>
      </c>
      <c r="R20301" s="1">
        <v>0</v>
      </c>
      <c r="S20301" s="1">
        <v>-1.07</v>
      </c>
      <c r="T20301" s="1">
        <v>0.93300000000000005</v>
      </c>
      <c r="U20301" s="1">
        <v>0.82</v>
      </c>
      <c r="V20301" s="1">
        <v>0.91529309749599996</v>
      </c>
      <c r="W20301" s="1">
        <v>0.430979</v>
      </c>
      <c r="X20301" s="1">
        <v>0.99858909845352195</v>
      </c>
      <c r="Y20301" s="1">
        <v>27.6</v>
      </c>
      <c r="Z20301" s="1">
        <v>0.99670000000000003</v>
      </c>
    </row>
    <row r="20302" spans="1:26" x14ac:dyDescent="0.35">
      <c r="A20302" t="s">
        <v>348</v>
      </c>
      <c r="B20302" t="s">
        <v>59134</v>
      </c>
      <c r="C20302" s="3">
        <v>21</v>
      </c>
      <c r="D20302">
        <v>30316854</v>
      </c>
      <c r="E20302" t="s">
        <v>9</v>
      </c>
      <c r="F20302" t="s">
        <v>10</v>
      </c>
      <c r="G20302" t="s">
        <v>20494</v>
      </c>
      <c r="H20302" t="s">
        <v>20495</v>
      </c>
      <c r="I20302" t="s">
        <v>20496</v>
      </c>
      <c r="J20302" t="s">
        <v>59135</v>
      </c>
      <c r="K20302" t="b">
        <v>0</v>
      </c>
      <c r="L20302" s="2">
        <v>8.2828282828282807E-2</v>
      </c>
      <c r="M20302" s="1">
        <v>-3.4634999999999998</v>
      </c>
      <c r="N20302" s="1">
        <v>-3.238</v>
      </c>
      <c r="O20302" s="1">
        <v>-3.6890000000000001</v>
      </c>
      <c r="P20302" s="1">
        <v>6.3940000000000001</v>
      </c>
      <c r="Q20302" s="1">
        <v>0.1564652919769286</v>
      </c>
      <c r="R20302" s="1">
        <v>4.2999999999999997E-2</v>
      </c>
      <c r="S20302" s="1">
        <v>2.25</v>
      </c>
      <c r="T20302" s="1">
        <v>0.79</v>
      </c>
      <c r="U20302" s="1">
        <v>0.187</v>
      </c>
      <c r="V20302" s="1">
        <v>0.55164957046499996</v>
      </c>
      <c r="W20302" s="1">
        <v>-0.12665499999999999</v>
      </c>
      <c r="X20302" s="1">
        <v>0.49922266602516202</v>
      </c>
      <c r="Y20302" s="1">
        <v>22.7</v>
      </c>
      <c r="Z20302" s="1">
        <v>0.33810000000000001</v>
      </c>
    </row>
    <row r="20303" spans="1:26" x14ac:dyDescent="0.35">
      <c r="A20303" t="s">
        <v>348</v>
      </c>
      <c r="B20303" t="s">
        <v>59136</v>
      </c>
      <c r="C20303" s="3">
        <v>19</v>
      </c>
      <c r="D20303">
        <v>35500816</v>
      </c>
      <c r="E20303" t="s">
        <v>9</v>
      </c>
      <c r="F20303" t="s">
        <v>10</v>
      </c>
      <c r="G20303" t="s">
        <v>37300</v>
      </c>
      <c r="H20303" t="s">
        <v>37301</v>
      </c>
      <c r="I20303" t="s">
        <v>37302</v>
      </c>
      <c r="J20303" t="s">
        <v>6149</v>
      </c>
      <c r="K20303" t="b">
        <v>0</v>
      </c>
      <c r="L20303" s="2">
        <v>0.16615146831530139</v>
      </c>
      <c r="M20303" s="1">
        <v>-4.0824999999999996</v>
      </c>
      <c r="N20303" s="1">
        <v>-4.2149999999999999</v>
      </c>
      <c r="O20303" s="1">
        <v>-3.95</v>
      </c>
      <c r="P20303" s="1">
        <v>11.205</v>
      </c>
      <c r="Q20303" s="1">
        <v>-8.8903991699218743</v>
      </c>
      <c r="S20303" s="1">
        <v>1.46</v>
      </c>
      <c r="T20303" s="1">
        <v>0.92300000000000004</v>
      </c>
      <c r="V20303" s="1">
        <v>0.81523174047500002</v>
      </c>
      <c r="W20303" s="1">
        <v>0.172261</v>
      </c>
      <c r="X20303" s="1">
        <v>0.99736952781677202</v>
      </c>
      <c r="Y20303" s="1">
        <v>28.7</v>
      </c>
      <c r="Z20303" s="1">
        <v>0.98360000000000003</v>
      </c>
    </row>
    <row r="20304" spans="1:26" x14ac:dyDescent="0.35">
      <c r="A20304" t="s">
        <v>348</v>
      </c>
      <c r="B20304" t="s">
        <v>59136</v>
      </c>
      <c r="C20304" s="3">
        <v>1</v>
      </c>
      <c r="D20304">
        <v>46495845</v>
      </c>
      <c r="E20304" t="s">
        <v>2</v>
      </c>
      <c r="F20304" t="s">
        <v>3</v>
      </c>
      <c r="G20304" t="s">
        <v>43839</v>
      </c>
      <c r="H20304" t="s">
        <v>43840</v>
      </c>
      <c r="I20304" t="s">
        <v>43841</v>
      </c>
      <c r="J20304" t="s">
        <v>59137</v>
      </c>
      <c r="K20304" t="b">
        <v>0</v>
      </c>
      <c r="L20304" s="2">
        <v>3.0000000000000001E-3</v>
      </c>
      <c r="M20304" s="1">
        <v>-3.3029999999999999</v>
      </c>
      <c r="N20304" s="1">
        <v>-3.3140000000000001</v>
      </c>
      <c r="O20304" s="1">
        <v>-3.2919999999999998</v>
      </c>
      <c r="P20304" s="1">
        <v>3.3381348000000002</v>
      </c>
      <c r="Q20304" s="1">
        <v>-2.6794100761413571</v>
      </c>
      <c r="R20304" s="1">
        <v>1.4E-2</v>
      </c>
      <c r="S20304" s="1">
        <v>1.87</v>
      </c>
      <c r="T20304" s="1">
        <v>0.45800000000000002</v>
      </c>
      <c r="U20304" s="1">
        <v>9.1999999999999998E-2</v>
      </c>
      <c r="V20304" s="1">
        <v>0.48695731163</v>
      </c>
      <c r="W20304" s="1">
        <v>-0.27818199999999998</v>
      </c>
      <c r="X20304" s="1">
        <v>0.85477989912033103</v>
      </c>
      <c r="Y20304" s="1">
        <v>26.7</v>
      </c>
      <c r="Z20304" s="1">
        <v>0.19850000000000001</v>
      </c>
    </row>
    <row r="20305" spans="1:26" x14ac:dyDescent="0.35">
      <c r="A20305" t="s">
        <v>348</v>
      </c>
      <c r="B20305" t="s">
        <v>59138</v>
      </c>
      <c r="C20305" s="3">
        <v>1</v>
      </c>
      <c r="D20305">
        <v>156810853</v>
      </c>
      <c r="E20305" t="s">
        <v>2</v>
      </c>
      <c r="F20305" t="s">
        <v>10</v>
      </c>
      <c r="G20305" t="s">
        <v>55533</v>
      </c>
      <c r="H20305" t="s">
        <v>55534</v>
      </c>
      <c r="I20305" t="s">
        <v>55535</v>
      </c>
      <c r="J20305" t="s">
        <v>59139</v>
      </c>
      <c r="K20305" t="b">
        <v>0</v>
      </c>
      <c r="L20305" s="2">
        <v>8.9982425307557096E-2</v>
      </c>
      <c r="M20305" s="1">
        <v>-3.766</v>
      </c>
      <c r="N20305" s="1">
        <v>-3.7519999999999998</v>
      </c>
      <c r="O20305" s="1">
        <v>-3.78</v>
      </c>
      <c r="P20305" s="1">
        <v>14.172000000000001</v>
      </c>
      <c r="Q20305" s="1">
        <v>-11.213006782531741</v>
      </c>
      <c r="R20305" s="1">
        <v>0</v>
      </c>
      <c r="S20305" s="1">
        <v>-4.8899999999999997</v>
      </c>
      <c r="T20305" s="1">
        <v>0.84399999999999997</v>
      </c>
      <c r="U20305" s="1">
        <v>0.96299999999999997</v>
      </c>
      <c r="V20305" s="1">
        <v>0.58589434623699999</v>
      </c>
      <c r="W20305" s="1">
        <v>0.54407700000000003</v>
      </c>
      <c r="X20305" s="1">
        <v>0.99941933155059803</v>
      </c>
      <c r="Y20305" s="1">
        <v>26.4</v>
      </c>
      <c r="Z20305" s="1">
        <v>0.998</v>
      </c>
    </row>
    <row r="20306" spans="1:26" x14ac:dyDescent="0.35">
      <c r="A20306" t="s">
        <v>348</v>
      </c>
      <c r="B20306" t="s">
        <v>59140</v>
      </c>
      <c r="C20306" s="3">
        <v>9</v>
      </c>
      <c r="D20306">
        <v>33295308</v>
      </c>
      <c r="E20306" t="s">
        <v>10</v>
      </c>
      <c r="F20306" t="s">
        <v>2</v>
      </c>
      <c r="G20306" t="s">
        <v>56797</v>
      </c>
      <c r="H20306" t="s">
        <v>56798</v>
      </c>
      <c r="I20306" t="s">
        <v>56799</v>
      </c>
      <c r="J20306" t="s">
        <v>59141</v>
      </c>
      <c r="K20306" t="b">
        <v>0</v>
      </c>
      <c r="L20306" s="2">
        <v>0.24099999999999999</v>
      </c>
      <c r="M20306" s="1">
        <v>-3.3439999999999999</v>
      </c>
      <c r="N20306" s="1">
        <v>-3.3439999999999999</v>
      </c>
      <c r="P20306" s="1">
        <v>0.11474609400000001</v>
      </c>
      <c r="Q20306" s="1">
        <v>-0.57584395408630373</v>
      </c>
      <c r="R20306" s="1">
        <v>0.34100000000000003</v>
      </c>
      <c r="S20306" s="1">
        <v>0.91</v>
      </c>
      <c r="T20306" s="1">
        <v>0.14799999999999999</v>
      </c>
      <c r="U20306" s="1">
        <v>6.4000000000000001E-2</v>
      </c>
      <c r="V20306" s="1">
        <v>0.359687358141</v>
      </c>
      <c r="W20306" s="1">
        <v>-0.238957</v>
      </c>
      <c r="X20306" s="1">
        <v>6.0123918495445398E-2</v>
      </c>
      <c r="Y20306" s="1">
        <v>13.82</v>
      </c>
      <c r="Z20306" s="1">
        <v>6.3200000000000006E-2</v>
      </c>
    </row>
    <row r="20307" spans="1:26" x14ac:dyDescent="0.35">
      <c r="A20307" t="s">
        <v>348</v>
      </c>
      <c r="B20307" t="s">
        <v>59142</v>
      </c>
      <c r="C20307" s="3">
        <v>14</v>
      </c>
      <c r="D20307">
        <v>24656125</v>
      </c>
      <c r="E20307" t="s">
        <v>10</v>
      </c>
      <c r="F20307" t="s">
        <v>9</v>
      </c>
      <c r="G20307" t="s">
        <v>5748</v>
      </c>
      <c r="H20307" t="s">
        <v>5749</v>
      </c>
      <c r="I20307" t="s">
        <v>5750</v>
      </c>
      <c r="J20307" t="s">
        <v>59143</v>
      </c>
      <c r="K20307" t="b">
        <v>0</v>
      </c>
      <c r="L20307" s="2">
        <v>8.7999999999999995E-2</v>
      </c>
      <c r="M20307" s="1">
        <v>-3.0074999999999998</v>
      </c>
      <c r="N20307" s="1">
        <v>-3.0819999999999999</v>
      </c>
      <c r="O20307" s="1">
        <v>-2.9329999999999998</v>
      </c>
      <c r="P20307" s="1">
        <v>0.50244140000000004</v>
      </c>
      <c r="Q20307" s="1">
        <v>4.7318363189697198E-2</v>
      </c>
      <c r="R20307" s="1">
        <v>0.41199999999999998</v>
      </c>
      <c r="S20307" s="1">
        <v>3.58</v>
      </c>
      <c r="T20307" s="1">
        <v>0.28899999999999998</v>
      </c>
      <c r="U20307" s="1">
        <v>3.7999999999999999E-2</v>
      </c>
      <c r="V20307" s="1">
        <v>0.429294764996</v>
      </c>
      <c r="W20307" s="1">
        <v>-0.28220499999999998</v>
      </c>
      <c r="X20307" s="1">
        <v>5.1537386811958699E-2</v>
      </c>
      <c r="Y20307" s="1">
        <v>15.79</v>
      </c>
      <c r="Z20307" s="1">
        <v>8.8300000000000003E-2</v>
      </c>
    </row>
    <row r="20308" spans="1:26" x14ac:dyDescent="0.35">
      <c r="A20308" t="s">
        <v>348</v>
      </c>
      <c r="B20308" t="s">
        <v>59142</v>
      </c>
      <c r="C20308" s="3" t="s">
        <v>99</v>
      </c>
      <c r="D20308">
        <v>41205589</v>
      </c>
      <c r="E20308" t="s">
        <v>9</v>
      </c>
      <c r="F20308" t="s">
        <v>2</v>
      </c>
      <c r="G20308" t="s">
        <v>8776</v>
      </c>
      <c r="H20308" t="s">
        <v>8777</v>
      </c>
      <c r="I20308" t="s">
        <v>8778</v>
      </c>
      <c r="J20308" t="s">
        <v>59144</v>
      </c>
      <c r="K20308" t="b">
        <v>0</v>
      </c>
      <c r="L20308" s="2">
        <v>3.0000000000000001E-3</v>
      </c>
      <c r="M20308" s="1">
        <v>-6.2565</v>
      </c>
      <c r="N20308" s="1">
        <v>-6.5209999999999999</v>
      </c>
      <c r="O20308" s="1">
        <v>-5.992</v>
      </c>
      <c r="P20308" s="1">
        <v>16.722656000000001</v>
      </c>
      <c r="Q20308" s="1">
        <v>-14.082198524475098</v>
      </c>
      <c r="V20308" s="1">
        <v>0.85351669788399998</v>
      </c>
      <c r="W20308" s="1">
        <v>0.38871299999999998</v>
      </c>
      <c r="X20308" s="1">
        <v>0.994864761829376</v>
      </c>
      <c r="Y20308" s="1">
        <v>24.8</v>
      </c>
      <c r="Z20308" s="1">
        <v>0.99880000000000002</v>
      </c>
    </row>
    <row r="20309" spans="1:26" x14ac:dyDescent="0.35">
      <c r="A20309" t="s">
        <v>348</v>
      </c>
      <c r="B20309" t="s">
        <v>59145</v>
      </c>
      <c r="C20309" s="3">
        <v>9</v>
      </c>
      <c r="D20309">
        <v>35043908</v>
      </c>
      <c r="E20309" t="s">
        <v>10</v>
      </c>
      <c r="F20309" t="s">
        <v>9</v>
      </c>
      <c r="G20309" t="s">
        <v>59146</v>
      </c>
      <c r="H20309" t="s">
        <v>59147</v>
      </c>
      <c r="I20309" t="s">
        <v>59148</v>
      </c>
      <c r="J20309" t="s">
        <v>59149</v>
      </c>
      <c r="K20309" t="b">
        <v>0</v>
      </c>
      <c r="L20309" s="2">
        <v>0</v>
      </c>
      <c r="M20309" s="1">
        <v>-2.5540000000000003</v>
      </c>
      <c r="N20309" s="1">
        <v>-2.9430000000000001</v>
      </c>
      <c r="O20309" s="1">
        <v>-2.165</v>
      </c>
      <c r="P20309" s="1">
        <v>-3.4753417999999998</v>
      </c>
      <c r="Q20309" s="1">
        <v>-0.15467224121093739</v>
      </c>
      <c r="R20309" s="1">
        <v>0.161</v>
      </c>
      <c r="S20309" s="1">
        <v>2.5299999999999998</v>
      </c>
      <c r="T20309" s="1">
        <v>5.8000000000000003E-2</v>
      </c>
      <c r="U20309" s="1">
        <v>3.7999999999999999E-2</v>
      </c>
      <c r="W20309" s="1">
        <v>-0.37209999999999999</v>
      </c>
      <c r="X20309" s="1">
        <v>9.8587520495624206E-2</v>
      </c>
      <c r="Y20309" s="1">
        <v>0.32300000000000001</v>
      </c>
      <c r="Z20309" s="1">
        <v>7.6799999999999993E-2</v>
      </c>
    </row>
    <row r="20310" spans="1:26" x14ac:dyDescent="0.35">
      <c r="A20310" t="s">
        <v>348</v>
      </c>
      <c r="B20310" t="s">
        <v>59150</v>
      </c>
      <c r="C20310" s="3">
        <v>1</v>
      </c>
      <c r="D20310">
        <v>202724501</v>
      </c>
      <c r="E20310" t="s">
        <v>3</v>
      </c>
      <c r="F20310" t="s">
        <v>2</v>
      </c>
      <c r="G20310" t="s">
        <v>2426</v>
      </c>
      <c r="H20310" t="s">
        <v>2427</v>
      </c>
      <c r="I20310" t="s">
        <v>2428</v>
      </c>
      <c r="J20310" t="s">
        <v>59151</v>
      </c>
      <c r="K20310" t="b">
        <v>1</v>
      </c>
      <c r="L20310" s="2">
        <v>2.8000000000000001E-2</v>
      </c>
      <c r="M20310" s="1">
        <v>-3.6414999999999997</v>
      </c>
      <c r="N20310" s="1">
        <v>-3.6440000000000001</v>
      </c>
      <c r="O20310" s="1">
        <v>-3.6389999999999998</v>
      </c>
      <c r="P20310" s="1">
        <v>7.8261719999999997</v>
      </c>
      <c r="Q20310" s="1">
        <v>-6.3856266975402836</v>
      </c>
      <c r="R20310" s="1">
        <v>0</v>
      </c>
      <c r="S20310" s="1">
        <v>-0.63</v>
      </c>
      <c r="T20310" s="1">
        <v>0.91300000000000003</v>
      </c>
      <c r="U20310" s="1">
        <v>0.874</v>
      </c>
      <c r="V20310" s="1">
        <v>0.91555821895599998</v>
      </c>
      <c r="W20310" s="1">
        <v>0.417269</v>
      </c>
      <c r="X20310" s="1">
        <v>0.997675240039825</v>
      </c>
      <c r="Y20310" s="1">
        <v>27.3</v>
      </c>
      <c r="Z20310" s="1">
        <v>0.99480000000000002</v>
      </c>
    </row>
    <row r="20311" spans="1:26" x14ac:dyDescent="0.35">
      <c r="A20311" t="s">
        <v>348</v>
      </c>
      <c r="B20311" t="s">
        <v>59152</v>
      </c>
      <c r="C20311" s="3">
        <v>3</v>
      </c>
      <c r="D20311">
        <v>56674140</v>
      </c>
      <c r="E20311" t="s">
        <v>9</v>
      </c>
      <c r="F20311" t="s">
        <v>10</v>
      </c>
      <c r="G20311" t="s">
        <v>19848</v>
      </c>
      <c r="H20311" t="s">
        <v>19849</v>
      </c>
      <c r="I20311" t="s">
        <v>19850</v>
      </c>
      <c r="J20311" t="s">
        <v>59153</v>
      </c>
      <c r="K20311" t="b">
        <v>0</v>
      </c>
      <c r="L20311" s="2">
        <v>0.17</v>
      </c>
      <c r="M20311" s="1">
        <v>-3.4424999999999999</v>
      </c>
      <c r="N20311" s="1">
        <v>-3.8010000000000002</v>
      </c>
      <c r="O20311" s="1">
        <v>-3.0840000000000001</v>
      </c>
      <c r="P20311" s="1">
        <v>2.9284667999999998</v>
      </c>
      <c r="Q20311" s="1">
        <v>-1.2808734416961669</v>
      </c>
      <c r="R20311" s="1">
        <v>0.505</v>
      </c>
      <c r="S20311" s="1">
        <v>2.83</v>
      </c>
      <c r="T20311" s="1">
        <v>0.17299999999999999</v>
      </c>
      <c r="U20311" s="1">
        <v>3.2000000000000001E-2</v>
      </c>
      <c r="V20311" s="1">
        <v>0.26005876064299999</v>
      </c>
      <c r="W20311" s="1">
        <v>-0.70576000000000005</v>
      </c>
      <c r="X20311" s="1">
        <v>2.0711790210199898E-3</v>
      </c>
      <c r="Y20311" s="1">
        <v>1.7999999999999999E-2</v>
      </c>
    </row>
    <row r="20312" spans="1:26" x14ac:dyDescent="0.35">
      <c r="A20312" t="s">
        <v>348</v>
      </c>
      <c r="B20312" t="s">
        <v>59154</v>
      </c>
      <c r="C20312" s="3">
        <v>2</v>
      </c>
      <c r="D20312">
        <v>237103565</v>
      </c>
      <c r="E20312" t="s">
        <v>10</v>
      </c>
      <c r="F20312" t="s">
        <v>9</v>
      </c>
      <c r="G20312" t="s">
        <v>14212</v>
      </c>
      <c r="H20312" t="s">
        <v>14213</v>
      </c>
      <c r="I20312" t="s">
        <v>14214</v>
      </c>
      <c r="J20312" t="s">
        <v>59155</v>
      </c>
      <c r="K20312" t="b">
        <v>0</v>
      </c>
      <c r="L20312" s="2">
        <v>0.16800000000000001</v>
      </c>
      <c r="M20312" s="1">
        <v>-2.6734999999999998</v>
      </c>
      <c r="N20312" s="1">
        <v>-2.774</v>
      </c>
      <c r="O20312" s="1">
        <v>-2.573</v>
      </c>
      <c r="P20312" s="1">
        <v>1.9338989</v>
      </c>
      <c r="Q20312" s="1">
        <v>-0.54201462268829348</v>
      </c>
      <c r="R20312" s="1">
        <v>0.747</v>
      </c>
      <c r="S20312" s="1">
        <v>1.01</v>
      </c>
      <c r="T20312" s="1">
        <v>9.4E-2</v>
      </c>
      <c r="U20312" s="1">
        <v>7.5999999999999998E-2</v>
      </c>
      <c r="V20312" s="1">
        <v>0.25801920890800001</v>
      </c>
      <c r="W20312" s="1">
        <v>-0.330677</v>
      </c>
      <c r="X20312" s="1">
        <v>2.3734061675552798E-2</v>
      </c>
      <c r="Y20312" s="1">
        <v>6.5270000000000001</v>
      </c>
      <c r="Z20312" s="1">
        <v>8.9599999999999999E-2</v>
      </c>
    </row>
    <row r="20313" spans="1:26" x14ac:dyDescent="0.35">
      <c r="A20313" t="s">
        <v>348</v>
      </c>
      <c r="B20313" t="s">
        <v>59156</v>
      </c>
      <c r="C20313" s="3">
        <v>3</v>
      </c>
      <c r="D20313">
        <v>98073308</v>
      </c>
      <c r="E20313" t="s">
        <v>10</v>
      </c>
      <c r="F20313" t="s">
        <v>9</v>
      </c>
      <c r="G20313" t="s">
        <v>54664</v>
      </c>
      <c r="H20313" t="s">
        <v>54665</v>
      </c>
      <c r="I20313" t="s">
        <v>54666</v>
      </c>
      <c r="J20313" t="s">
        <v>46016</v>
      </c>
      <c r="K20313" t="b">
        <v>0</v>
      </c>
      <c r="L20313" s="2">
        <v>5.27076615145112E-2</v>
      </c>
      <c r="M20313" s="1">
        <v>-2.2115</v>
      </c>
      <c r="N20313" s="1">
        <v>-2.3860000000000001</v>
      </c>
      <c r="O20313" s="1">
        <v>-2.0369999999999999</v>
      </c>
      <c r="P20313" s="1">
        <v>0.45</v>
      </c>
      <c r="Q20313" s="1">
        <v>-9.9024391174316398E-2</v>
      </c>
      <c r="R20313" s="1">
        <v>0.06</v>
      </c>
      <c r="S20313" s="1">
        <v>1.1000000000000001</v>
      </c>
      <c r="T20313" s="1">
        <v>0.09</v>
      </c>
      <c r="U20313" s="1">
        <v>6.7000000000000004E-2</v>
      </c>
      <c r="V20313" s="1">
        <v>0.21351456642200001</v>
      </c>
      <c r="W20313" s="1">
        <v>-0.30964000000000003</v>
      </c>
      <c r="X20313" s="1">
        <v>9.1584518814527893E-2</v>
      </c>
      <c r="Y20313" s="1">
        <v>9.2710000000000008</v>
      </c>
      <c r="Z20313" s="1">
        <v>0.20880000000000001</v>
      </c>
    </row>
    <row r="20314" spans="1:26" x14ac:dyDescent="0.35">
      <c r="A20314" t="s">
        <v>348</v>
      </c>
      <c r="B20314" t="s">
        <v>59157</v>
      </c>
      <c r="C20314" s="3">
        <v>19</v>
      </c>
      <c r="D20314">
        <v>11565556</v>
      </c>
      <c r="E20314" t="s">
        <v>9</v>
      </c>
      <c r="F20314" t="s">
        <v>10</v>
      </c>
      <c r="G20314" t="s">
        <v>27795</v>
      </c>
      <c r="H20314" t="s">
        <v>27796</v>
      </c>
      <c r="I20314" t="s">
        <v>27797</v>
      </c>
      <c r="J20314" t="s">
        <v>59158</v>
      </c>
      <c r="K20314" t="b">
        <v>0</v>
      </c>
      <c r="L20314" s="2">
        <v>0.14499999999999999</v>
      </c>
      <c r="M20314" s="1">
        <v>-4.593</v>
      </c>
      <c r="N20314" s="1">
        <v>-4.6509999999999998</v>
      </c>
      <c r="O20314" s="1">
        <v>-4.5350000000000001</v>
      </c>
      <c r="P20314" s="1">
        <v>9.1338500000000007</v>
      </c>
      <c r="Q20314" s="1">
        <v>-12.361356925964357</v>
      </c>
      <c r="R20314" s="1">
        <v>1E-3</v>
      </c>
      <c r="S20314" s="1">
        <v>2.0299999999999998</v>
      </c>
      <c r="T20314" s="1">
        <v>0.84</v>
      </c>
      <c r="U20314" s="1">
        <v>0.433</v>
      </c>
      <c r="V20314" s="1">
        <v>0.89891374111199995</v>
      </c>
      <c r="W20314" s="1">
        <v>5.7733E-2</v>
      </c>
      <c r="X20314" s="1">
        <v>0.99329292774200395</v>
      </c>
      <c r="Y20314" s="1">
        <v>24.7</v>
      </c>
      <c r="Z20314" s="1">
        <v>0.99909999999999999</v>
      </c>
    </row>
    <row r="20315" spans="1:26" x14ac:dyDescent="0.35">
      <c r="A20315" t="s">
        <v>348</v>
      </c>
      <c r="B20315" t="s">
        <v>59159</v>
      </c>
      <c r="C20315" s="3">
        <v>12</v>
      </c>
      <c r="D20315">
        <v>14577721</v>
      </c>
      <c r="E20315" t="s">
        <v>9</v>
      </c>
      <c r="F20315" t="s">
        <v>3</v>
      </c>
      <c r="G20315" t="s">
        <v>37439</v>
      </c>
      <c r="H20315" t="s">
        <v>37440</v>
      </c>
      <c r="I20315" t="s">
        <v>37441</v>
      </c>
      <c r="J20315" t="s">
        <v>59160</v>
      </c>
      <c r="K20315" t="b">
        <v>0</v>
      </c>
      <c r="L20315" s="2">
        <v>8.5000000000000006E-2</v>
      </c>
      <c r="M20315" s="1">
        <v>-3.0945</v>
      </c>
      <c r="N20315" s="1">
        <v>-3.278</v>
      </c>
      <c r="O20315" s="1">
        <v>-2.911</v>
      </c>
      <c r="P20315" s="1">
        <v>2.0129394999999999</v>
      </c>
      <c r="Q20315" s="1">
        <v>-0.70825681686401365</v>
      </c>
      <c r="R20315" s="1">
        <v>0</v>
      </c>
      <c r="S20315" s="1">
        <v>2.2200000000000002</v>
      </c>
      <c r="T20315" s="1">
        <v>0.23400000000000001</v>
      </c>
      <c r="U20315" s="1">
        <v>6.0999999999999999E-2</v>
      </c>
      <c r="V20315" s="1">
        <v>0.27449199557300002</v>
      </c>
      <c r="W20315" s="1">
        <v>-0.16548499999999999</v>
      </c>
      <c r="X20315" s="1">
        <v>0.68026936054229703</v>
      </c>
      <c r="Y20315" s="1">
        <v>9.0429999999999993</v>
      </c>
      <c r="Z20315" s="1">
        <v>8.2900000000000001E-2</v>
      </c>
    </row>
    <row r="20316" spans="1:26" x14ac:dyDescent="0.35">
      <c r="A20316" t="s">
        <v>348</v>
      </c>
      <c r="B20316" t="s">
        <v>59161</v>
      </c>
      <c r="C20316" s="3">
        <v>11</v>
      </c>
      <c r="D20316">
        <v>134072795</v>
      </c>
      <c r="E20316" t="s">
        <v>3</v>
      </c>
      <c r="F20316" t="s">
        <v>9</v>
      </c>
      <c r="G20316" t="s">
        <v>8118</v>
      </c>
      <c r="H20316" t="s">
        <v>8119</v>
      </c>
      <c r="I20316" t="s">
        <v>8120</v>
      </c>
      <c r="J20316" t="s">
        <v>59162</v>
      </c>
      <c r="K20316" t="b">
        <v>1</v>
      </c>
      <c r="L20316" s="2">
        <v>0.23899999999999999</v>
      </c>
      <c r="M20316" s="1">
        <v>-3.1</v>
      </c>
      <c r="N20316" s="1">
        <v>-3.3780000000000001</v>
      </c>
      <c r="O20316" s="1">
        <v>-2.8220000000000001</v>
      </c>
      <c r="P20316" s="1">
        <v>3.9345702999999999</v>
      </c>
      <c r="Q20316" s="1">
        <v>-1.2394618511199951</v>
      </c>
      <c r="R20316" s="1">
        <v>9.8000000000000004E-2</v>
      </c>
      <c r="S20316" s="1">
        <v>-0.18</v>
      </c>
      <c r="T20316" s="1">
        <v>0.27300000000000002</v>
      </c>
      <c r="U20316" s="1">
        <v>3.5999999999999997E-2</v>
      </c>
      <c r="V20316" s="1">
        <v>0.25938451290100001</v>
      </c>
      <c r="W20316" s="1">
        <v>-0.154277</v>
      </c>
      <c r="X20316" s="1">
        <v>6.05811265631125E-2</v>
      </c>
      <c r="Y20316" s="1">
        <v>14.76</v>
      </c>
      <c r="Z20316" s="1">
        <v>8.2000000000000003E-2</v>
      </c>
    </row>
    <row r="20317" spans="1:26" x14ac:dyDescent="0.35">
      <c r="A20317" t="s">
        <v>348</v>
      </c>
      <c r="B20317" t="s">
        <v>59163</v>
      </c>
      <c r="C20317" s="3">
        <v>1</v>
      </c>
      <c r="D20317">
        <v>6399649</v>
      </c>
      <c r="E20317" t="s">
        <v>9</v>
      </c>
      <c r="F20317" t="s">
        <v>2</v>
      </c>
      <c r="G20317" t="s">
        <v>35043</v>
      </c>
      <c r="H20317" t="s">
        <v>35044</v>
      </c>
      <c r="I20317" t="s">
        <v>35045</v>
      </c>
      <c r="J20317" t="s">
        <v>59164</v>
      </c>
      <c r="K20317" t="b">
        <v>0</v>
      </c>
      <c r="L20317" s="2">
        <v>8.5999999999999993E-2</v>
      </c>
      <c r="M20317" s="1">
        <v>-3.1219999999999999</v>
      </c>
      <c r="N20317" s="1">
        <v>-2.82</v>
      </c>
      <c r="O20317" s="1">
        <v>-3.4239999999999999</v>
      </c>
      <c r="P20317" s="1">
        <v>2.3995972000000001</v>
      </c>
      <c r="Q20317" s="1">
        <v>-4.8469279527664186</v>
      </c>
      <c r="R20317" s="1">
        <v>9.0999999999999998E-2</v>
      </c>
      <c r="S20317" s="1">
        <v>1.46</v>
      </c>
      <c r="T20317" s="1">
        <v>0.56000000000000005</v>
      </c>
      <c r="U20317" s="1">
        <v>5.0999999999999997E-2</v>
      </c>
      <c r="V20317" s="1">
        <v>0.64317190647099998</v>
      </c>
      <c r="W20317" s="1">
        <v>-0.13008800000000001</v>
      </c>
      <c r="X20317" s="1">
        <v>0.901772201061249</v>
      </c>
      <c r="Y20317" s="1">
        <v>26</v>
      </c>
      <c r="Z20317" s="1">
        <v>0.3448</v>
      </c>
    </row>
    <row r="20318" spans="1:26" x14ac:dyDescent="0.35">
      <c r="A20318" t="s">
        <v>348</v>
      </c>
      <c r="B20318" t="s">
        <v>59165</v>
      </c>
      <c r="C20318" s="3">
        <v>5</v>
      </c>
      <c r="D20318">
        <v>109091058</v>
      </c>
      <c r="E20318" t="s">
        <v>2</v>
      </c>
      <c r="F20318" t="s">
        <v>9</v>
      </c>
      <c r="G20318" t="s">
        <v>6249</v>
      </c>
      <c r="H20318" t="s">
        <v>6250</v>
      </c>
      <c r="I20318" t="s">
        <v>6251</v>
      </c>
      <c r="J20318" t="s">
        <v>59166</v>
      </c>
      <c r="K20318" t="b">
        <v>0</v>
      </c>
      <c r="L20318" s="2">
        <v>9.1999999999999998E-2</v>
      </c>
      <c r="M20318" s="1">
        <v>-3.4400000000000004</v>
      </c>
      <c r="N20318" s="1">
        <v>-3.7</v>
      </c>
      <c r="O20318" s="1">
        <v>-3.18</v>
      </c>
      <c r="P20318" s="1">
        <v>3.9075928000000002</v>
      </c>
      <c r="Q20318" s="1">
        <v>-3.9307460308074953</v>
      </c>
      <c r="R20318" s="1">
        <v>0.01</v>
      </c>
      <c r="S20318" s="1">
        <v>1.76</v>
      </c>
      <c r="T20318" s="1">
        <v>0.59899999999999998</v>
      </c>
      <c r="U20318" s="1">
        <v>0.35199999999999998</v>
      </c>
      <c r="V20318" s="1">
        <v>0.67048764228799995</v>
      </c>
      <c r="W20318" s="1">
        <v>7.6472499999999999E-2</v>
      </c>
      <c r="X20318" s="1">
        <v>0.94814276695251498</v>
      </c>
      <c r="Y20318" s="1">
        <v>24.5</v>
      </c>
      <c r="Z20318" s="1">
        <v>0.43140000000000001</v>
      </c>
    </row>
    <row r="20319" spans="1:26" x14ac:dyDescent="0.35">
      <c r="A20319" t="s">
        <v>348</v>
      </c>
      <c r="B20319" t="s">
        <v>59167</v>
      </c>
      <c r="C20319" s="3">
        <v>3</v>
      </c>
      <c r="D20319">
        <v>44403007</v>
      </c>
      <c r="E20319" t="s">
        <v>10</v>
      </c>
      <c r="F20319" t="s">
        <v>2</v>
      </c>
      <c r="G20319" t="s">
        <v>38656</v>
      </c>
      <c r="H20319" t="s">
        <v>38657</v>
      </c>
      <c r="I20319" t="s">
        <v>38658</v>
      </c>
      <c r="J20319" t="s">
        <v>59168</v>
      </c>
      <c r="K20319" t="b">
        <v>0</v>
      </c>
      <c r="L20319" s="2">
        <v>0.13100000000000001</v>
      </c>
      <c r="M20319" s="1">
        <v>-3.2945000000000002</v>
      </c>
      <c r="N20319" s="1">
        <v>-3.6360000000000001</v>
      </c>
      <c r="O20319" s="1">
        <v>-2.9529999999999998</v>
      </c>
      <c r="P20319" s="1">
        <v>1.7212524</v>
      </c>
      <c r="Q20319" s="1">
        <v>-0.6921031713485718</v>
      </c>
      <c r="R20319" s="1">
        <v>0.19600000000000001</v>
      </c>
      <c r="S20319" s="1">
        <v>0.92</v>
      </c>
      <c r="T20319" s="1">
        <v>0.17</v>
      </c>
      <c r="U20319" s="1">
        <v>3.7999999999999999E-2</v>
      </c>
      <c r="V20319" s="1">
        <v>0.31117525696800002</v>
      </c>
      <c r="W20319" s="1">
        <v>-0.292709</v>
      </c>
      <c r="X20319" s="1">
        <v>4.5034855015745501E-2</v>
      </c>
      <c r="Y20319" s="1">
        <v>10.95</v>
      </c>
      <c r="Z20319" s="1">
        <v>6.2399999999999997E-2</v>
      </c>
    </row>
    <row r="20320" spans="1:26" x14ac:dyDescent="0.35">
      <c r="A20320" t="s">
        <v>348</v>
      </c>
      <c r="B20320" t="s">
        <v>59169</v>
      </c>
      <c r="C20320" s="3" t="s">
        <v>99</v>
      </c>
      <c r="D20320">
        <v>62857963</v>
      </c>
      <c r="E20320" t="s">
        <v>9</v>
      </c>
      <c r="F20320" t="s">
        <v>10</v>
      </c>
      <c r="G20320" t="s">
        <v>848</v>
      </c>
      <c r="H20320" t="s">
        <v>849</v>
      </c>
      <c r="I20320" t="s">
        <v>850</v>
      </c>
      <c r="J20320" t="s">
        <v>47951</v>
      </c>
      <c r="K20320" t="b">
        <v>0</v>
      </c>
      <c r="L20320" s="2">
        <v>0.52700000000000002</v>
      </c>
      <c r="M20320" s="1">
        <v>-4.1899999999999995</v>
      </c>
      <c r="N20320" s="1">
        <v>-4.0590000000000002</v>
      </c>
      <c r="O20320" s="1">
        <v>-4.3209999999999997</v>
      </c>
      <c r="P20320" s="1">
        <v>3.7982178000000002</v>
      </c>
      <c r="Q20320" s="1">
        <v>-4.5837897300720218</v>
      </c>
      <c r="R20320" s="1">
        <v>1E-3</v>
      </c>
      <c r="S20320" s="1">
        <v>-0.91</v>
      </c>
      <c r="T20320" s="1">
        <v>0.48799999999999999</v>
      </c>
      <c r="U20320" s="1">
        <v>0.622</v>
      </c>
      <c r="V20320" s="1">
        <v>0.73251199722299998</v>
      </c>
      <c r="W20320" s="1">
        <v>0.23488500000000001</v>
      </c>
      <c r="X20320" s="1">
        <v>0.97407793812856902</v>
      </c>
      <c r="Y20320" s="1">
        <v>26.2</v>
      </c>
      <c r="Z20320" s="1">
        <v>0.14230000000000001</v>
      </c>
    </row>
    <row r="20321" spans="1:26" x14ac:dyDescent="0.35">
      <c r="A20321" t="s">
        <v>348</v>
      </c>
      <c r="B20321" t="s">
        <v>59170</v>
      </c>
      <c r="C20321" s="3">
        <v>12</v>
      </c>
      <c r="D20321">
        <v>52711515</v>
      </c>
      <c r="E20321" t="s">
        <v>9</v>
      </c>
      <c r="F20321" t="s">
        <v>10</v>
      </c>
      <c r="G20321" t="s">
        <v>59171</v>
      </c>
      <c r="H20321" t="s">
        <v>59172</v>
      </c>
      <c r="I20321" t="s">
        <v>59173</v>
      </c>
      <c r="J20321" t="s">
        <v>59174</v>
      </c>
      <c r="K20321" t="b">
        <v>0</v>
      </c>
      <c r="L20321" s="2">
        <v>1E-3</v>
      </c>
      <c r="M20321" s="1">
        <v>-2.4615</v>
      </c>
      <c r="N20321" s="1">
        <v>-2.145</v>
      </c>
      <c r="O20321" s="1">
        <v>-2.778</v>
      </c>
      <c r="P20321" s="1">
        <v>2.9215697999999999</v>
      </c>
      <c r="Q20321" s="1">
        <v>-4.9058226585388187</v>
      </c>
      <c r="R20321" s="1">
        <v>0.08</v>
      </c>
      <c r="S20321" s="1">
        <v>-1.24</v>
      </c>
      <c r="T20321" s="1">
        <v>0.24099999999999999</v>
      </c>
      <c r="U20321" s="1">
        <v>0.32900000000000001</v>
      </c>
      <c r="V20321" s="1">
        <v>0.41044670343400003</v>
      </c>
      <c r="W20321" s="1">
        <v>-0.28217300000000001</v>
      </c>
      <c r="X20321" s="1">
        <v>0.112515598772379</v>
      </c>
      <c r="Y20321" s="1">
        <v>14.98</v>
      </c>
      <c r="Z20321" s="1">
        <v>0.1111</v>
      </c>
    </row>
    <row r="20322" spans="1:26" x14ac:dyDescent="0.35">
      <c r="A20322" t="s">
        <v>348</v>
      </c>
      <c r="B20322" t="s">
        <v>59175</v>
      </c>
      <c r="C20322" s="3">
        <v>1</v>
      </c>
      <c r="D20322">
        <v>44878299</v>
      </c>
      <c r="E20322" t="s">
        <v>10</v>
      </c>
      <c r="F20322" t="s">
        <v>9</v>
      </c>
      <c r="G20322" t="s">
        <v>59176</v>
      </c>
      <c r="H20322" t="s">
        <v>59177</v>
      </c>
      <c r="I20322" t="s">
        <v>59178</v>
      </c>
      <c r="J20322" t="s">
        <v>53118</v>
      </c>
      <c r="K20322" t="b">
        <v>0</v>
      </c>
      <c r="L20322" s="2">
        <v>0.41499999999999998</v>
      </c>
      <c r="M20322" s="1">
        <v>-3.552</v>
      </c>
      <c r="N20322" s="1">
        <v>-3.367</v>
      </c>
      <c r="O20322" s="1">
        <v>-3.7370000000000001</v>
      </c>
      <c r="P20322" s="1">
        <v>6.2100220000000004</v>
      </c>
      <c r="Q20322" s="1">
        <v>-0.28318204879760739</v>
      </c>
      <c r="R20322" s="1">
        <v>1.2999999999999999E-2</v>
      </c>
      <c r="T20322" s="1">
        <v>0.61799999999999999</v>
      </c>
      <c r="U20322" s="1">
        <v>0.40500000000000003</v>
      </c>
      <c r="V20322" s="1">
        <v>0.89328372478499996</v>
      </c>
      <c r="W20322" s="1">
        <v>0.40265000000000001</v>
      </c>
      <c r="X20322" s="1">
        <v>0.67484945058822599</v>
      </c>
      <c r="Y20322" s="1">
        <v>25</v>
      </c>
      <c r="Z20322" s="1">
        <v>0.26229999999999998</v>
      </c>
    </row>
    <row r="20323" spans="1:26" x14ac:dyDescent="0.35">
      <c r="A20323" t="s">
        <v>348</v>
      </c>
      <c r="B20323" t="s">
        <v>59179</v>
      </c>
      <c r="C20323" s="3">
        <v>7</v>
      </c>
      <c r="D20323">
        <v>44150824</v>
      </c>
      <c r="E20323" t="s">
        <v>3</v>
      </c>
      <c r="F20323" t="s">
        <v>2</v>
      </c>
      <c r="G20323" t="s">
        <v>5189</v>
      </c>
      <c r="H20323" t="s">
        <v>5190</v>
      </c>
      <c r="I20323" t="s">
        <v>5191</v>
      </c>
      <c r="J20323" t="s">
        <v>59180</v>
      </c>
      <c r="K20323" t="b">
        <v>0</v>
      </c>
      <c r="L20323" s="2">
        <v>2E-3</v>
      </c>
      <c r="M20323" s="1">
        <v>-3.2904999999999998</v>
      </c>
      <c r="N20323" s="1">
        <v>-3.1440000000000001</v>
      </c>
      <c r="O20323" s="1">
        <v>-3.4369999999999998</v>
      </c>
      <c r="P20323" s="1">
        <v>7.1042480000000001</v>
      </c>
      <c r="Q20323" s="1">
        <v>-3.1153637886047365</v>
      </c>
      <c r="R20323" s="1">
        <v>0.113</v>
      </c>
      <c r="S20323" s="1">
        <v>4.17</v>
      </c>
      <c r="T20323" s="1">
        <v>0.52700000000000002</v>
      </c>
      <c r="U20323" s="1">
        <v>0.17499999999999999</v>
      </c>
      <c r="V20323" s="1">
        <v>0.56536126136800002</v>
      </c>
      <c r="W20323" s="1">
        <v>1.7921800000000002E-2</v>
      </c>
      <c r="X20323" s="1">
        <v>0.980588138103485</v>
      </c>
      <c r="Y20323" s="1">
        <v>25.7</v>
      </c>
      <c r="Z20323" s="1">
        <v>0.65400000000000003</v>
      </c>
    </row>
    <row r="20324" spans="1:26" x14ac:dyDescent="0.35">
      <c r="A20324" t="s">
        <v>348</v>
      </c>
      <c r="B20324" t="s">
        <v>59181</v>
      </c>
      <c r="C20324" s="3">
        <v>1</v>
      </c>
      <c r="D20324">
        <v>146672758</v>
      </c>
      <c r="E20324" t="s">
        <v>2</v>
      </c>
      <c r="F20324" t="s">
        <v>3</v>
      </c>
      <c r="G20324" t="s">
        <v>59182</v>
      </c>
      <c r="H20324" t="s">
        <v>59183</v>
      </c>
      <c r="I20324" t="s">
        <v>59184</v>
      </c>
      <c r="J20324" t="s">
        <v>21795</v>
      </c>
      <c r="K20324" t="b">
        <v>1</v>
      </c>
      <c r="L20324" s="2">
        <v>0.10299999999999999</v>
      </c>
      <c r="M20324" s="1">
        <v>-3.7875000000000001</v>
      </c>
      <c r="N20324" s="1">
        <v>-3.6080000000000001</v>
      </c>
      <c r="O20324" s="1">
        <v>-3.9670000000000001</v>
      </c>
      <c r="P20324" s="1">
        <v>11.396789999999999</v>
      </c>
      <c r="Q20324" s="1">
        <v>-7.8845588684082033</v>
      </c>
      <c r="R20324" s="1">
        <v>0</v>
      </c>
      <c r="S20324" s="1">
        <v>-7.0000000000000007E-2</v>
      </c>
      <c r="T20324" s="1">
        <v>0.92400000000000004</v>
      </c>
      <c r="U20324" s="1">
        <v>0.59799999999999998</v>
      </c>
      <c r="V20324" s="1">
        <v>0.69135642051699997</v>
      </c>
      <c r="W20324" s="1">
        <v>6.4932199999999995E-2</v>
      </c>
      <c r="X20324" s="1">
        <v>0.32982396716468598</v>
      </c>
      <c r="Y20324" s="1">
        <v>32</v>
      </c>
      <c r="Z20324" s="1">
        <v>0.52380000000000004</v>
      </c>
    </row>
    <row r="20325" spans="1:26" x14ac:dyDescent="0.35">
      <c r="A20325" t="s">
        <v>348</v>
      </c>
      <c r="B20325" t="s">
        <v>59181</v>
      </c>
      <c r="C20325" s="3">
        <v>22</v>
      </c>
      <c r="D20325">
        <v>31354670</v>
      </c>
      <c r="E20325" t="s">
        <v>9</v>
      </c>
      <c r="F20325" t="s">
        <v>10</v>
      </c>
      <c r="G20325" t="s">
        <v>48833</v>
      </c>
      <c r="H20325" t="s">
        <v>48834</v>
      </c>
      <c r="I20325" t="s">
        <v>48835</v>
      </c>
      <c r="J20325" t="s">
        <v>51919</v>
      </c>
      <c r="K20325" t="b">
        <v>1</v>
      </c>
      <c r="L20325" s="2">
        <v>0.29599999999999999</v>
      </c>
      <c r="M20325" s="1">
        <v>-4.0955000000000004</v>
      </c>
      <c r="N20325" s="1">
        <v>-4.2270000000000003</v>
      </c>
      <c r="O20325" s="1">
        <v>-3.964</v>
      </c>
      <c r="P20325" s="1">
        <v>7.4332887999999997</v>
      </c>
      <c r="Q20325" s="1">
        <v>-8.4139339447021477</v>
      </c>
      <c r="R20325" s="1">
        <v>3.1E-2</v>
      </c>
      <c r="S20325" s="1">
        <v>-0.83</v>
      </c>
      <c r="T20325" s="1">
        <v>0.60599999999999998</v>
      </c>
      <c r="U20325" s="1">
        <v>0.39200000000000002</v>
      </c>
      <c r="W20325" s="1">
        <v>0.30698900000000001</v>
      </c>
      <c r="X20325" s="1">
        <v>0.89214050769805897</v>
      </c>
      <c r="Y20325" s="1">
        <v>25.7</v>
      </c>
      <c r="Z20325" s="1">
        <v>0.98260000000000003</v>
      </c>
    </row>
    <row r="20326" spans="1:26" x14ac:dyDescent="0.35">
      <c r="A20326" t="s">
        <v>348</v>
      </c>
      <c r="B20326" t="s">
        <v>59185</v>
      </c>
      <c r="C20326" s="3">
        <v>12</v>
      </c>
      <c r="D20326">
        <v>111748354</v>
      </c>
      <c r="E20326" t="s">
        <v>2</v>
      </c>
      <c r="F20326" t="s">
        <v>3</v>
      </c>
      <c r="G20326" t="s">
        <v>2376</v>
      </c>
      <c r="H20326" t="s">
        <v>2377</v>
      </c>
      <c r="I20326" t="s">
        <v>2378</v>
      </c>
      <c r="J20326" t="s">
        <v>59186</v>
      </c>
      <c r="K20326" t="b">
        <v>1</v>
      </c>
      <c r="L20326" s="2">
        <v>8.0000000000000002E-3</v>
      </c>
      <c r="M20326" s="1">
        <v>-4.1709999999999994</v>
      </c>
      <c r="N20326" s="1">
        <v>-4.3449999999999998</v>
      </c>
      <c r="O20326" s="1">
        <v>-3.9969999999999999</v>
      </c>
      <c r="P20326" s="1">
        <v>7.9073485000000003</v>
      </c>
      <c r="Q20326" s="1">
        <v>-6.4761254310607912</v>
      </c>
      <c r="R20326" s="1">
        <v>1E-3</v>
      </c>
      <c r="S20326" s="1">
        <v>0.1</v>
      </c>
      <c r="T20326" s="1">
        <v>0.70299999999999996</v>
      </c>
      <c r="U20326" s="1">
        <v>0.61199999999999999</v>
      </c>
      <c r="V20326" s="1">
        <v>0.91444277763399995</v>
      </c>
      <c r="W20326" s="1">
        <v>0.28687699999999999</v>
      </c>
      <c r="X20326" s="1">
        <v>0.99356985092163097</v>
      </c>
      <c r="Y20326" s="1">
        <v>31</v>
      </c>
      <c r="Z20326" s="1">
        <v>0.99939999999999996</v>
      </c>
    </row>
    <row r="20327" spans="1:26" x14ac:dyDescent="0.35">
      <c r="A20327" t="s">
        <v>348</v>
      </c>
      <c r="B20327" t="s">
        <v>59187</v>
      </c>
      <c r="C20327" s="3">
        <v>19</v>
      </c>
      <c r="D20327">
        <v>41097057</v>
      </c>
      <c r="E20327" t="s">
        <v>2</v>
      </c>
      <c r="F20327" t="s">
        <v>10</v>
      </c>
      <c r="G20327" t="s">
        <v>46223</v>
      </c>
      <c r="H20327" t="s">
        <v>46224</v>
      </c>
      <c r="I20327" t="s">
        <v>46225</v>
      </c>
      <c r="J20327" t="s">
        <v>59188</v>
      </c>
      <c r="K20327" t="b">
        <v>0</v>
      </c>
      <c r="L20327" s="2">
        <v>0.68</v>
      </c>
      <c r="M20327" s="1">
        <v>-3.2199999999999998</v>
      </c>
      <c r="N20327" s="1">
        <v>-3.0179999999999998</v>
      </c>
      <c r="O20327" s="1">
        <v>-3.4220000000000002</v>
      </c>
      <c r="P20327" s="1">
        <v>4.5379639999999997</v>
      </c>
      <c r="Q20327" s="1">
        <v>-2.078428101539612</v>
      </c>
      <c r="S20327" s="1">
        <v>0.89</v>
      </c>
      <c r="T20327" s="1">
        <v>0.34799999999999998</v>
      </c>
      <c r="U20327" s="1">
        <v>0.158</v>
      </c>
      <c r="V20327" s="1">
        <v>0.49505627155300003</v>
      </c>
      <c r="W20327" s="1">
        <v>-0.15473500000000001</v>
      </c>
      <c r="X20327" s="1">
        <v>0.303992539644241</v>
      </c>
      <c r="Y20327" s="1">
        <v>14.5</v>
      </c>
      <c r="Z20327" s="1">
        <v>8.3599999999999994E-2</v>
      </c>
    </row>
    <row r="20328" spans="1:26" x14ac:dyDescent="0.35">
      <c r="A20328" t="s">
        <v>348</v>
      </c>
      <c r="B20328" t="s">
        <v>59187</v>
      </c>
      <c r="C20328" s="3">
        <v>5</v>
      </c>
      <c r="D20328">
        <v>176733141</v>
      </c>
      <c r="E20328" t="s">
        <v>3</v>
      </c>
      <c r="F20328" t="s">
        <v>2</v>
      </c>
      <c r="G20328" t="s">
        <v>59189</v>
      </c>
      <c r="H20328" t="s">
        <v>59190</v>
      </c>
      <c r="I20328" t="s">
        <v>59191</v>
      </c>
      <c r="J20328" t="s">
        <v>59192</v>
      </c>
      <c r="K20328" t="b">
        <v>0</v>
      </c>
      <c r="L20328" s="2">
        <v>0.10100000000000001</v>
      </c>
      <c r="M20328" s="1">
        <v>-3.0590000000000002</v>
      </c>
      <c r="N20328" s="1">
        <v>-2.94</v>
      </c>
      <c r="O20328" s="1">
        <v>-3.1779999999999999</v>
      </c>
      <c r="P20328" s="1">
        <v>3.9233704</v>
      </c>
      <c r="Q20328" s="1">
        <v>-0.6564886093139648</v>
      </c>
      <c r="R20328" s="1">
        <v>0.73399999999999999</v>
      </c>
      <c r="S20328" s="1">
        <v>2.3199999999999998</v>
      </c>
      <c r="T20328" s="1">
        <v>0.16700000000000001</v>
      </c>
      <c r="U20328" s="1">
        <v>0.11799999999999999</v>
      </c>
      <c r="V20328" s="1">
        <v>0.51557552814499996</v>
      </c>
      <c r="W20328" s="1">
        <v>-0.241003</v>
      </c>
      <c r="X20328" s="1">
        <v>0.105150649157214</v>
      </c>
      <c r="Y20328" s="1">
        <v>19.43</v>
      </c>
      <c r="Z20328" s="1">
        <v>0.107</v>
      </c>
    </row>
    <row r="20329" spans="1:26" x14ac:dyDescent="0.35">
      <c r="A20329" t="s">
        <v>348</v>
      </c>
      <c r="B20329" t="s">
        <v>59193</v>
      </c>
      <c r="C20329" s="3">
        <v>7</v>
      </c>
      <c r="D20329">
        <v>100482896</v>
      </c>
      <c r="E20329" t="s">
        <v>2</v>
      </c>
      <c r="F20329" t="s">
        <v>3</v>
      </c>
      <c r="G20329" t="s">
        <v>47530</v>
      </c>
      <c r="H20329" t="s">
        <v>47531</v>
      </c>
      <c r="I20329" t="s">
        <v>47532</v>
      </c>
      <c r="J20329" t="s">
        <v>59194</v>
      </c>
      <c r="K20329" t="b">
        <v>0</v>
      </c>
      <c r="L20329" s="2">
        <v>-1</v>
      </c>
      <c r="M20329" s="1">
        <v>-2.7429999999999999</v>
      </c>
      <c r="N20329" s="1">
        <v>-2.7429999999999999</v>
      </c>
      <c r="Q20329" s="1">
        <v>-0.95769920349121096</v>
      </c>
      <c r="T20329" s="1">
        <v>9.4E-2</v>
      </c>
      <c r="V20329" s="1">
        <v>0.32014501094800002</v>
      </c>
      <c r="W20329" s="1">
        <v>-0.35667100000000002</v>
      </c>
      <c r="X20329" s="1">
        <v>0.111169964075089</v>
      </c>
      <c r="Y20329" s="1">
        <v>8.1820000000000004</v>
      </c>
      <c r="Z20329" s="1">
        <v>6.8500000000000005E-2</v>
      </c>
    </row>
    <row r="20330" spans="1:26" x14ac:dyDescent="0.35">
      <c r="A20330" t="s">
        <v>348</v>
      </c>
      <c r="B20330" t="s">
        <v>59195</v>
      </c>
      <c r="C20330" s="3">
        <v>19</v>
      </c>
      <c r="D20330">
        <v>41863824</v>
      </c>
      <c r="E20330" t="s">
        <v>2</v>
      </c>
      <c r="F20330" t="s">
        <v>9</v>
      </c>
      <c r="G20330" t="s">
        <v>59196</v>
      </c>
      <c r="H20330" t="s">
        <v>59197</v>
      </c>
      <c r="I20330" t="s">
        <v>59198</v>
      </c>
      <c r="J20330" t="s">
        <v>59199</v>
      </c>
      <c r="K20330" t="b">
        <v>1</v>
      </c>
      <c r="L20330" s="2">
        <v>5.0999999999999997E-2</v>
      </c>
      <c r="M20330" s="1">
        <v>-3.2335000000000003</v>
      </c>
      <c r="N20330" s="1">
        <v>-3.1680000000000001</v>
      </c>
      <c r="O20330" s="1">
        <v>-3.2989999999999999</v>
      </c>
      <c r="P20330" s="1">
        <v>6.9414214999999997</v>
      </c>
      <c r="Q20330" s="1">
        <v>-3.3617783069610594</v>
      </c>
      <c r="R20330" s="1">
        <v>0</v>
      </c>
      <c r="S20330" s="1">
        <v>-0.4</v>
      </c>
      <c r="T20330" s="1">
        <v>0.66600000000000004</v>
      </c>
      <c r="U20330" s="1">
        <v>0.54500000000000004</v>
      </c>
      <c r="V20330" s="1">
        <v>0.79481697082500002</v>
      </c>
      <c r="W20330" s="1">
        <v>5.2231199999999998E-2</v>
      </c>
      <c r="X20330" s="1">
        <v>0.99496209621429399</v>
      </c>
      <c r="Y20330" s="1">
        <v>24.6</v>
      </c>
      <c r="Z20330" s="1">
        <v>0.94850000000000001</v>
      </c>
    </row>
    <row r="20331" spans="1:26" x14ac:dyDescent="0.35">
      <c r="A20331" t="s">
        <v>348</v>
      </c>
      <c r="B20331" t="s">
        <v>59195</v>
      </c>
      <c r="C20331" s="3">
        <v>2</v>
      </c>
      <c r="D20331">
        <v>230678587</v>
      </c>
      <c r="E20331" t="s">
        <v>10</v>
      </c>
      <c r="F20331" t="s">
        <v>9</v>
      </c>
      <c r="G20331" t="s">
        <v>52334</v>
      </c>
      <c r="H20331" t="s">
        <v>52335</v>
      </c>
      <c r="I20331" t="s">
        <v>52336</v>
      </c>
      <c r="J20331" t="s">
        <v>59200</v>
      </c>
      <c r="K20331" t="b">
        <v>1</v>
      </c>
      <c r="L20331" s="2">
        <v>6.3E-2</v>
      </c>
      <c r="M20331" s="1">
        <v>-3.6030000000000002</v>
      </c>
      <c r="N20331" s="1">
        <v>-3.6030000000000002</v>
      </c>
      <c r="P20331" s="1">
        <v>6.0112304999999999</v>
      </c>
      <c r="Q20331" s="1">
        <v>-0.14938340187072749</v>
      </c>
      <c r="R20331" s="1">
        <v>0.01</v>
      </c>
      <c r="S20331" s="1">
        <v>1.34</v>
      </c>
      <c r="T20331" s="1">
        <v>0.746</v>
      </c>
      <c r="U20331" s="1">
        <v>0.375</v>
      </c>
      <c r="V20331" s="1">
        <v>0.84689849615099999</v>
      </c>
      <c r="W20331" s="1">
        <v>0.18654000000000001</v>
      </c>
      <c r="X20331" s="1">
        <v>0.96493017673492398</v>
      </c>
      <c r="Y20331" s="1">
        <v>33</v>
      </c>
      <c r="Z20331" s="1">
        <v>0.74629999999999996</v>
      </c>
    </row>
    <row r="20332" spans="1:26" x14ac:dyDescent="0.35">
      <c r="A20332" t="s">
        <v>348</v>
      </c>
      <c r="B20332" t="s">
        <v>59201</v>
      </c>
      <c r="C20332" s="3">
        <v>5</v>
      </c>
      <c r="D20332">
        <v>38435341</v>
      </c>
      <c r="E20332" t="s">
        <v>2</v>
      </c>
      <c r="F20332" t="s">
        <v>3</v>
      </c>
      <c r="G20332" t="s">
        <v>678</v>
      </c>
      <c r="H20332" t="s">
        <v>679</v>
      </c>
      <c r="I20332" t="s">
        <v>680</v>
      </c>
      <c r="J20332" t="s">
        <v>59202</v>
      </c>
      <c r="K20332" t="b">
        <v>0</v>
      </c>
      <c r="L20332" s="2">
        <v>3.6999999999999998E-2</v>
      </c>
      <c r="M20332" s="1">
        <v>-4.0164999999999997</v>
      </c>
      <c r="N20332" s="1">
        <v>-4.173</v>
      </c>
      <c r="O20332" s="1">
        <v>-3.86</v>
      </c>
      <c r="P20332" s="1">
        <v>11.033325</v>
      </c>
      <c r="Q20332" s="1">
        <v>-11.250799179077148</v>
      </c>
      <c r="R20332" s="1">
        <v>0</v>
      </c>
      <c r="S20332" s="1">
        <v>-4.08</v>
      </c>
      <c r="T20332" s="1">
        <v>0.99</v>
      </c>
      <c r="U20332" s="1">
        <v>0.95899999999999996</v>
      </c>
      <c r="V20332" s="1">
        <v>0.66132831573499995</v>
      </c>
      <c r="W20332" s="1">
        <v>0.49656400000000001</v>
      </c>
      <c r="X20332" s="1">
        <v>0.999730885028839</v>
      </c>
      <c r="Y20332" s="1">
        <v>27.4</v>
      </c>
      <c r="Z20332" s="1">
        <v>0.97419999999999995</v>
      </c>
    </row>
    <row r="20333" spans="1:26" x14ac:dyDescent="0.35">
      <c r="A20333" t="s">
        <v>348</v>
      </c>
      <c r="B20333" t="s">
        <v>59203</v>
      </c>
      <c r="C20333" s="3">
        <v>11</v>
      </c>
      <c r="D20333">
        <v>56058145</v>
      </c>
      <c r="E20333" t="s">
        <v>2</v>
      </c>
      <c r="F20333" t="s">
        <v>10</v>
      </c>
      <c r="G20333" t="s">
        <v>59204</v>
      </c>
      <c r="H20333" t="s">
        <v>59205</v>
      </c>
      <c r="I20333" t="s">
        <v>59206</v>
      </c>
      <c r="J20333" t="s">
        <v>59207</v>
      </c>
      <c r="K20333" t="b">
        <v>0</v>
      </c>
      <c r="L20333" s="2">
        <v>8.0000000000000002E-3</v>
      </c>
      <c r="M20333" s="1">
        <v>-2.423</v>
      </c>
      <c r="N20333" s="1">
        <v>-2.423</v>
      </c>
      <c r="Q20333" s="1">
        <v>-1.1543209791183471</v>
      </c>
      <c r="V20333" s="1">
        <v>0.19016805291200001</v>
      </c>
      <c r="W20333" s="1">
        <v>-0.34335300000000002</v>
      </c>
      <c r="X20333" s="1">
        <v>5.5092031566640602E-2</v>
      </c>
      <c r="Y20333" s="1">
        <v>6.0369999999999999</v>
      </c>
      <c r="Z20333" s="1">
        <v>8.77E-2</v>
      </c>
    </row>
    <row r="20334" spans="1:26" x14ac:dyDescent="0.35">
      <c r="A20334" t="s">
        <v>348</v>
      </c>
      <c r="B20334" t="s">
        <v>59203</v>
      </c>
      <c r="C20334" s="3">
        <v>9</v>
      </c>
      <c r="D20334">
        <v>139837348</v>
      </c>
      <c r="E20334" t="s">
        <v>9</v>
      </c>
      <c r="F20334" t="s">
        <v>10</v>
      </c>
      <c r="G20334" t="s">
        <v>28487</v>
      </c>
      <c r="H20334" t="s">
        <v>28488</v>
      </c>
      <c r="I20334" t="s">
        <v>28489</v>
      </c>
      <c r="J20334" t="s">
        <v>59208</v>
      </c>
      <c r="K20334" t="b">
        <v>0</v>
      </c>
      <c r="L20334" s="2">
        <v>6.9000000000000006E-2</v>
      </c>
      <c r="M20334" s="1">
        <v>-2.7774999999999999</v>
      </c>
      <c r="N20334" s="1">
        <v>-2.5190000000000001</v>
      </c>
      <c r="O20334" s="1">
        <v>-3.036</v>
      </c>
      <c r="P20334" s="1">
        <v>10.203246999999999</v>
      </c>
      <c r="Q20334" s="1">
        <v>-1.4096374273300172</v>
      </c>
      <c r="R20334" s="1">
        <v>8.0000000000000002E-3</v>
      </c>
      <c r="S20334" s="1">
        <v>-0.96</v>
      </c>
      <c r="T20334" s="1">
        <v>0.75900000000000001</v>
      </c>
      <c r="U20334" s="1">
        <v>0.69099999999999995</v>
      </c>
      <c r="V20334" s="1">
        <v>0.75318235158900004</v>
      </c>
      <c r="W20334" s="1">
        <v>0.26035999999999998</v>
      </c>
      <c r="X20334" s="1">
        <v>0.98991942405700695</v>
      </c>
      <c r="Y20334" s="1">
        <v>23.9</v>
      </c>
      <c r="Z20334" s="1">
        <v>0.97840000000000005</v>
      </c>
    </row>
    <row r="20335" spans="1:26" x14ac:dyDescent="0.35">
      <c r="A20335" t="s">
        <v>348</v>
      </c>
      <c r="B20335" t="s">
        <v>59209</v>
      </c>
      <c r="C20335" s="3">
        <v>19</v>
      </c>
      <c r="D20335">
        <v>56419312</v>
      </c>
      <c r="E20335" t="s">
        <v>9</v>
      </c>
      <c r="F20335" t="s">
        <v>10</v>
      </c>
      <c r="G20335" t="s">
        <v>9861</v>
      </c>
      <c r="H20335" t="s">
        <v>9862</v>
      </c>
      <c r="I20335" t="s">
        <v>9863</v>
      </c>
      <c r="J20335" t="s">
        <v>59210</v>
      </c>
      <c r="K20335" t="b">
        <v>0</v>
      </c>
      <c r="L20335" s="2">
        <v>0.50800000000000001</v>
      </c>
      <c r="M20335" s="1">
        <v>-2.7759999999999998</v>
      </c>
      <c r="N20335" s="1">
        <v>-2.7989999999999999</v>
      </c>
      <c r="O20335" s="1">
        <v>-2.7530000000000001</v>
      </c>
      <c r="P20335" s="1">
        <v>3.7199707000000002</v>
      </c>
      <c r="Q20335" s="1">
        <v>0.34226140975952141</v>
      </c>
      <c r="R20335" s="1">
        <v>0.71</v>
      </c>
      <c r="S20335" s="1">
        <v>0.66</v>
      </c>
      <c r="T20335" s="1">
        <v>4.2000000000000003E-2</v>
      </c>
      <c r="U20335" s="1">
        <v>1.0999999999999999E-2</v>
      </c>
      <c r="V20335" s="1">
        <v>0.29072278738000001</v>
      </c>
      <c r="W20335" s="1">
        <v>-0.364149</v>
      </c>
      <c r="X20335" s="1">
        <v>2.8278961219129799E-2</v>
      </c>
      <c r="Y20335" s="1">
        <v>6.0000000000000001E-3</v>
      </c>
      <c r="Z20335" s="1">
        <v>7.8799999999999995E-2</v>
      </c>
    </row>
    <row r="20336" spans="1:26" x14ac:dyDescent="0.35">
      <c r="A20336" t="s">
        <v>348</v>
      </c>
      <c r="B20336" t="s">
        <v>59211</v>
      </c>
      <c r="C20336" s="3">
        <v>10</v>
      </c>
      <c r="D20336">
        <v>13701336</v>
      </c>
      <c r="E20336" t="s">
        <v>9</v>
      </c>
      <c r="F20336" t="s">
        <v>10</v>
      </c>
      <c r="G20336" t="s">
        <v>12654</v>
      </c>
      <c r="H20336" t="s">
        <v>12655</v>
      </c>
      <c r="I20336" t="s">
        <v>12656</v>
      </c>
      <c r="J20336" t="s">
        <v>59212</v>
      </c>
      <c r="K20336" t="b">
        <v>0</v>
      </c>
      <c r="L20336" s="2">
        <v>0.20699999999999999</v>
      </c>
      <c r="M20336" s="1">
        <v>-2.8734999999999999</v>
      </c>
      <c r="N20336" s="1">
        <v>-2.8140000000000001</v>
      </c>
      <c r="O20336" s="1">
        <v>-2.9329999999999998</v>
      </c>
      <c r="P20336" s="1">
        <v>1.1921387000000001</v>
      </c>
      <c r="Q20336" s="1">
        <v>-0.17445878982543939</v>
      </c>
      <c r="R20336" s="1">
        <v>5.3999999999999999E-2</v>
      </c>
      <c r="S20336" s="1">
        <v>-1.77</v>
      </c>
      <c r="T20336" s="1">
        <v>0.77700000000000002</v>
      </c>
      <c r="U20336" s="1">
        <v>0.439</v>
      </c>
      <c r="V20336" s="1">
        <v>0.73362785577800005</v>
      </c>
      <c r="W20336" s="1">
        <v>-2.67476E-2</v>
      </c>
      <c r="X20336" s="1">
        <v>0.24305490531639101</v>
      </c>
      <c r="Y20336" s="1">
        <v>24.4</v>
      </c>
      <c r="Z20336" s="1">
        <v>7.3800000000000004E-2</v>
      </c>
    </row>
    <row r="20337" spans="1:26" x14ac:dyDescent="0.35">
      <c r="A20337" t="s">
        <v>348</v>
      </c>
      <c r="B20337" t="s">
        <v>59211</v>
      </c>
      <c r="C20337" s="3">
        <v>1</v>
      </c>
      <c r="D20337">
        <v>28537085</v>
      </c>
      <c r="E20337" t="s">
        <v>9</v>
      </c>
      <c r="F20337" t="s">
        <v>10</v>
      </c>
      <c r="G20337" t="s">
        <v>59213</v>
      </c>
      <c r="H20337" t="s">
        <v>59214</v>
      </c>
      <c r="I20337" t="s">
        <v>59215</v>
      </c>
      <c r="J20337" t="s">
        <v>22211</v>
      </c>
      <c r="K20337" t="b">
        <v>0</v>
      </c>
      <c r="L20337" s="2">
        <v>8.0000000000000002E-3</v>
      </c>
      <c r="M20337" s="1">
        <v>-4.3460000000000001</v>
      </c>
      <c r="N20337" s="1">
        <v>-4.53</v>
      </c>
      <c r="O20337" s="1">
        <v>-4.1619999999999999</v>
      </c>
      <c r="P20337" s="1">
        <v>6.0906370000000001</v>
      </c>
      <c r="Q20337" s="1">
        <v>-8.7875028610229489</v>
      </c>
      <c r="R20337" s="1">
        <v>8.0000000000000002E-3</v>
      </c>
      <c r="S20337" s="1">
        <v>1.84</v>
      </c>
      <c r="T20337" s="1">
        <v>0.58099999999999996</v>
      </c>
      <c r="U20337" s="1">
        <v>0.39</v>
      </c>
      <c r="V20337" s="1">
        <v>0.920099377632</v>
      </c>
      <c r="W20337" s="1">
        <v>4.0970600000000003E-2</v>
      </c>
      <c r="X20337" s="1">
        <v>0.98834574222564697</v>
      </c>
      <c r="Y20337" s="1">
        <v>29.7</v>
      </c>
      <c r="Z20337" s="1">
        <v>0.9909</v>
      </c>
    </row>
    <row r="20338" spans="1:26" x14ac:dyDescent="0.35">
      <c r="A20338" t="s">
        <v>348</v>
      </c>
      <c r="B20338" t="s">
        <v>59216</v>
      </c>
      <c r="C20338" s="3">
        <v>12</v>
      </c>
      <c r="D20338">
        <v>106712218</v>
      </c>
      <c r="E20338" t="s">
        <v>9</v>
      </c>
      <c r="F20338" t="s">
        <v>2</v>
      </c>
      <c r="G20338" t="s">
        <v>17409</v>
      </c>
      <c r="H20338" t="s">
        <v>17410</v>
      </c>
      <c r="I20338" t="s">
        <v>17411</v>
      </c>
      <c r="J20338" t="s">
        <v>33952</v>
      </c>
      <c r="K20338" t="b">
        <v>0</v>
      </c>
      <c r="L20338" s="2">
        <v>6.2416998671978703E-2</v>
      </c>
      <c r="M20338" s="1">
        <v>-3.2720000000000002</v>
      </c>
      <c r="N20338" s="1">
        <v>-3.3330000000000002</v>
      </c>
      <c r="O20338" s="1">
        <v>-3.2109999999999999</v>
      </c>
      <c r="P20338" s="1">
        <v>5.492</v>
      </c>
      <c r="Q20338" s="1">
        <v>-2.416152262687683</v>
      </c>
      <c r="R20338" s="1">
        <v>2E-3</v>
      </c>
      <c r="S20338" s="1">
        <v>2.4700000000000002</v>
      </c>
      <c r="T20338" s="1">
        <v>0.41899999999999998</v>
      </c>
      <c r="U20338" s="1">
        <v>0.123</v>
      </c>
      <c r="V20338" s="1">
        <v>0.46145051717800001</v>
      </c>
      <c r="W20338" s="1">
        <v>-0.112384</v>
      </c>
      <c r="X20338" s="1">
        <v>0.93713486194610596</v>
      </c>
      <c r="Y20338" s="1">
        <v>23.8</v>
      </c>
      <c r="Z20338" s="1">
        <v>0.14349999999999999</v>
      </c>
    </row>
    <row r="20339" spans="1:26" x14ac:dyDescent="0.35">
      <c r="A20339" t="s">
        <v>348</v>
      </c>
      <c r="B20339" t="s">
        <v>59217</v>
      </c>
      <c r="C20339" s="3">
        <v>12</v>
      </c>
      <c r="D20339">
        <v>57864354</v>
      </c>
      <c r="E20339" t="s">
        <v>9</v>
      </c>
      <c r="F20339" t="s">
        <v>10</v>
      </c>
      <c r="G20339" t="s">
        <v>17352</v>
      </c>
      <c r="H20339" t="s">
        <v>17353</v>
      </c>
      <c r="I20339" t="s">
        <v>17354</v>
      </c>
      <c r="J20339" t="s">
        <v>59218</v>
      </c>
      <c r="K20339" t="b">
        <v>1</v>
      </c>
      <c r="L20339" s="2">
        <v>2.3E-2</v>
      </c>
      <c r="M20339" s="1">
        <v>-3.4689999999999999</v>
      </c>
      <c r="N20339" s="1">
        <v>-3.4409999999999998</v>
      </c>
      <c r="O20339" s="1">
        <v>-3.4969999999999999</v>
      </c>
      <c r="P20339" s="1">
        <v>4.7609862999999999</v>
      </c>
      <c r="Q20339" s="1">
        <v>-3.1810437679290771</v>
      </c>
      <c r="R20339" s="1">
        <v>2.5000000000000001E-2</v>
      </c>
      <c r="S20339" s="1">
        <v>1.96</v>
      </c>
      <c r="T20339" s="1">
        <v>0.28699999999999998</v>
      </c>
      <c r="U20339" s="1">
        <v>0.13900000000000001</v>
      </c>
      <c r="V20339" s="1">
        <v>0.44698104262400001</v>
      </c>
      <c r="W20339" s="1">
        <v>-0.273839</v>
      </c>
      <c r="X20339" s="1">
        <v>0.32463567648506803</v>
      </c>
      <c r="Y20339" s="1">
        <v>22.8</v>
      </c>
      <c r="Z20339" s="1">
        <v>0.16320000000000001</v>
      </c>
    </row>
    <row r="20340" spans="1:26" x14ac:dyDescent="0.35">
      <c r="A20340" t="s">
        <v>348</v>
      </c>
      <c r="B20340" t="s">
        <v>59217</v>
      </c>
      <c r="C20340" s="3">
        <v>7</v>
      </c>
      <c r="D20340">
        <v>100849696</v>
      </c>
      <c r="E20340" t="s">
        <v>2</v>
      </c>
      <c r="F20340" t="s">
        <v>3</v>
      </c>
      <c r="G20340" t="s">
        <v>7244</v>
      </c>
      <c r="H20340" t="s">
        <v>7245</v>
      </c>
      <c r="I20340" t="s">
        <v>7246</v>
      </c>
      <c r="J20340" t="s">
        <v>59219</v>
      </c>
      <c r="K20340" t="b">
        <v>1</v>
      </c>
      <c r="L20340" s="2">
        <v>0.27200000000000002</v>
      </c>
      <c r="M20340" s="1">
        <v>-3.7054999999999998</v>
      </c>
      <c r="N20340" s="1">
        <v>-3.8380000000000001</v>
      </c>
      <c r="O20340" s="1">
        <v>-3.573</v>
      </c>
      <c r="P20340" s="1">
        <v>9.4835814999999997</v>
      </c>
      <c r="Q20340" s="1">
        <v>-10.154048919677734</v>
      </c>
      <c r="R20340" s="1">
        <v>0</v>
      </c>
      <c r="S20340" s="1">
        <v>-1.1000000000000001</v>
      </c>
      <c r="T20340" s="1">
        <v>0.95499999999999996</v>
      </c>
      <c r="U20340" s="1">
        <v>0.81899999999999995</v>
      </c>
      <c r="V20340" s="1">
        <v>0.67846226692199996</v>
      </c>
      <c r="W20340" s="1">
        <v>0.34616999999999998</v>
      </c>
      <c r="X20340" s="1">
        <v>0.98382157087326005</v>
      </c>
      <c r="Y20340" s="1">
        <v>26.8</v>
      </c>
      <c r="Z20340" s="1">
        <v>0.96250000000000002</v>
      </c>
    </row>
    <row r="20341" spans="1:26" x14ac:dyDescent="0.35">
      <c r="A20341" t="s">
        <v>348</v>
      </c>
      <c r="B20341" t="s">
        <v>59220</v>
      </c>
      <c r="C20341" s="3">
        <v>1</v>
      </c>
      <c r="D20341">
        <v>116227955</v>
      </c>
      <c r="E20341" t="s">
        <v>2</v>
      </c>
      <c r="F20341" t="s">
        <v>3</v>
      </c>
      <c r="G20341" t="s">
        <v>7199</v>
      </c>
      <c r="H20341" t="s">
        <v>7200</v>
      </c>
      <c r="I20341" t="s">
        <v>7201</v>
      </c>
      <c r="J20341" t="s">
        <v>59221</v>
      </c>
      <c r="K20341" t="b">
        <v>1</v>
      </c>
      <c r="L20341" s="2">
        <v>0.127</v>
      </c>
      <c r="M20341" s="1">
        <v>-3.3345000000000002</v>
      </c>
      <c r="N20341" s="1">
        <v>-3.14</v>
      </c>
      <c r="O20341" s="1">
        <v>-3.5289999999999999</v>
      </c>
      <c r="P20341" s="1">
        <v>8.5502015</v>
      </c>
      <c r="Q20341" s="1">
        <v>-4.170655679702759</v>
      </c>
      <c r="R20341" s="1">
        <v>2.5000000000000001E-2</v>
      </c>
      <c r="S20341" s="1">
        <v>-2.16</v>
      </c>
      <c r="T20341" s="1">
        <v>0.56699999999999995</v>
      </c>
      <c r="U20341" s="1">
        <v>0.56100000000000005</v>
      </c>
      <c r="V20341" s="1">
        <v>0.51273316144900005</v>
      </c>
      <c r="W20341" s="1">
        <v>2.9479100000000001E-2</v>
      </c>
      <c r="X20341" s="1">
        <v>0.94666832685470603</v>
      </c>
      <c r="Y20341" s="1">
        <v>24.7</v>
      </c>
      <c r="Z20341" s="1">
        <v>0.1333</v>
      </c>
    </row>
    <row r="20342" spans="1:26" x14ac:dyDescent="0.35">
      <c r="A20342" t="s">
        <v>348</v>
      </c>
      <c r="B20342" t="s">
        <v>59220</v>
      </c>
      <c r="C20342" s="3">
        <v>22</v>
      </c>
      <c r="D20342">
        <v>22842163</v>
      </c>
      <c r="E20342" t="s">
        <v>10</v>
      </c>
      <c r="F20342" t="s">
        <v>2</v>
      </c>
      <c r="G20342" t="s">
        <v>43562</v>
      </c>
      <c r="H20342" t="s">
        <v>43563</v>
      </c>
      <c r="I20342" t="s">
        <v>43564</v>
      </c>
      <c r="J20342" t="s">
        <v>59222</v>
      </c>
      <c r="K20342" t="b">
        <v>1</v>
      </c>
      <c r="L20342" s="2">
        <v>0.1939163498098859</v>
      </c>
      <c r="M20342" s="1">
        <v>-3.3215000000000003</v>
      </c>
      <c r="N20342" s="1">
        <v>-3.3450000000000002</v>
      </c>
      <c r="O20342" s="1">
        <v>-3.298</v>
      </c>
      <c r="P20342" s="1">
        <v>6.2859999999999996</v>
      </c>
      <c r="Q20342" s="1">
        <v>-0.31230804920196531</v>
      </c>
      <c r="T20342" s="1">
        <v>0.16400000000000001</v>
      </c>
      <c r="V20342" s="1">
        <v>0.422316879034</v>
      </c>
      <c r="W20342" s="1">
        <v>-4.6750699999999998E-4</v>
      </c>
      <c r="X20342" s="1">
        <v>0.34274685382843001</v>
      </c>
      <c r="Y20342" s="1">
        <v>23.4</v>
      </c>
      <c r="Z20342" s="1">
        <v>0.1948</v>
      </c>
    </row>
    <row r="20343" spans="1:26" x14ac:dyDescent="0.35">
      <c r="A20343" t="s">
        <v>348</v>
      </c>
      <c r="B20343" t="s">
        <v>59220</v>
      </c>
      <c r="C20343" s="3">
        <v>4</v>
      </c>
      <c r="D20343">
        <v>152048808</v>
      </c>
      <c r="E20343" t="s">
        <v>9</v>
      </c>
      <c r="F20343" t="s">
        <v>3</v>
      </c>
      <c r="G20343" t="s">
        <v>59223</v>
      </c>
      <c r="H20343" t="s">
        <v>59224</v>
      </c>
      <c r="I20343" t="s">
        <v>59225</v>
      </c>
      <c r="J20343" t="s">
        <v>59226</v>
      </c>
      <c r="K20343" t="b">
        <v>1</v>
      </c>
      <c r="L20343" s="2">
        <v>0.29499999999999998</v>
      </c>
      <c r="M20343" s="1">
        <v>-4.0149999999999997</v>
      </c>
      <c r="N20343" s="1">
        <v>-4.0739999999999998</v>
      </c>
      <c r="O20343" s="1">
        <v>-3.956</v>
      </c>
      <c r="P20343" s="1">
        <v>9.2648930000000007</v>
      </c>
      <c r="Q20343" s="1">
        <v>-10.067751884460449</v>
      </c>
      <c r="R20343" s="1">
        <v>1E-3</v>
      </c>
      <c r="S20343" s="1">
        <v>0.37</v>
      </c>
      <c r="T20343" s="1">
        <v>0.93799999999999994</v>
      </c>
      <c r="U20343" s="1">
        <v>0.57399999999999995</v>
      </c>
      <c r="V20343" s="1">
        <v>0.57661330699900004</v>
      </c>
      <c r="W20343" s="1">
        <v>0.34204299999999999</v>
      </c>
      <c r="X20343" s="1">
        <v>0.99892574548721302</v>
      </c>
      <c r="Y20343" s="1">
        <v>26.5</v>
      </c>
      <c r="Z20343" s="1">
        <v>0.77549999999999997</v>
      </c>
    </row>
    <row r="20344" spans="1:26" x14ac:dyDescent="0.35">
      <c r="A20344" t="s">
        <v>348</v>
      </c>
      <c r="B20344" t="s">
        <v>59227</v>
      </c>
      <c r="C20344" s="3">
        <v>22</v>
      </c>
      <c r="D20344">
        <v>50689421</v>
      </c>
      <c r="E20344" t="s">
        <v>2</v>
      </c>
      <c r="F20344" t="s">
        <v>3</v>
      </c>
      <c r="G20344" t="s">
        <v>58885</v>
      </c>
      <c r="H20344" t="s">
        <v>58886</v>
      </c>
      <c r="I20344" t="s">
        <v>58887</v>
      </c>
      <c r="J20344" t="s">
        <v>59228</v>
      </c>
      <c r="K20344" t="b">
        <v>0</v>
      </c>
      <c r="L20344" s="2">
        <v>4.2000000000000003E-2</v>
      </c>
      <c r="M20344" s="1">
        <v>-3.1909999999999998</v>
      </c>
      <c r="N20344" s="1">
        <v>-3.2010000000000001</v>
      </c>
      <c r="O20344" s="1">
        <v>-3.181</v>
      </c>
      <c r="P20344" s="1">
        <v>6.6118164000000004</v>
      </c>
      <c r="Q20344" s="1">
        <v>-4.6919445991516113</v>
      </c>
      <c r="R20344" s="1">
        <v>0.39500000000000002</v>
      </c>
      <c r="S20344" s="1">
        <v>0.7</v>
      </c>
      <c r="T20344" s="1">
        <v>0.14799999999999999</v>
      </c>
      <c r="U20344" s="1">
        <v>0.108</v>
      </c>
      <c r="V20344" s="1">
        <v>0.56264388561199996</v>
      </c>
      <c r="W20344" s="1">
        <v>-0.204486</v>
      </c>
      <c r="X20344" s="1">
        <v>0.313213050365448</v>
      </c>
      <c r="Y20344" s="1">
        <v>14.81</v>
      </c>
      <c r="Z20344" s="1">
        <v>0.18110000000000001</v>
      </c>
    </row>
    <row r="20345" spans="1:26" x14ac:dyDescent="0.35">
      <c r="A20345" t="s">
        <v>348</v>
      </c>
      <c r="B20345" t="s">
        <v>59227</v>
      </c>
      <c r="C20345" s="3">
        <v>3</v>
      </c>
      <c r="D20345">
        <v>121976154</v>
      </c>
      <c r="E20345" t="s">
        <v>3</v>
      </c>
      <c r="F20345" t="s">
        <v>10</v>
      </c>
      <c r="G20345" t="s">
        <v>30269</v>
      </c>
      <c r="H20345" t="s">
        <v>30270</v>
      </c>
      <c r="I20345" t="s">
        <v>30271</v>
      </c>
      <c r="J20345" t="s">
        <v>59229</v>
      </c>
      <c r="K20345" t="b">
        <v>0</v>
      </c>
      <c r="L20345" s="2">
        <v>0.151</v>
      </c>
      <c r="M20345" s="1">
        <v>-3.4595000000000002</v>
      </c>
      <c r="N20345" s="1">
        <v>-3.367</v>
      </c>
      <c r="O20345" s="1">
        <v>-3.552</v>
      </c>
      <c r="P20345" s="1">
        <v>3.14477545</v>
      </c>
      <c r="Q20345" s="1">
        <v>-1.1954230308532714</v>
      </c>
      <c r="R20345" s="1">
        <v>0.09</v>
      </c>
      <c r="S20345" s="1">
        <v>-1.69</v>
      </c>
      <c r="T20345" s="1">
        <v>0.73499999999999999</v>
      </c>
      <c r="U20345" s="1">
        <v>0.61399999999999999</v>
      </c>
      <c r="V20345" s="1">
        <v>0.79825717210799996</v>
      </c>
      <c r="W20345" s="1">
        <v>0.213842</v>
      </c>
      <c r="X20345" s="1">
        <v>0.94793641567230202</v>
      </c>
      <c r="Y20345" s="1">
        <v>25.3</v>
      </c>
      <c r="Z20345" s="1">
        <v>0.58520000000000005</v>
      </c>
    </row>
    <row r="20346" spans="1:26" x14ac:dyDescent="0.35">
      <c r="A20346" t="s">
        <v>348</v>
      </c>
      <c r="B20346" t="s">
        <v>59230</v>
      </c>
      <c r="C20346" s="3">
        <v>12</v>
      </c>
      <c r="D20346">
        <v>116413012</v>
      </c>
      <c r="E20346" t="s">
        <v>9</v>
      </c>
      <c r="F20346" t="s">
        <v>10</v>
      </c>
      <c r="G20346" t="s">
        <v>608</v>
      </c>
      <c r="H20346" t="s">
        <v>609</v>
      </c>
      <c r="I20346" t="s">
        <v>610</v>
      </c>
      <c r="J20346" t="s">
        <v>59231</v>
      </c>
      <c r="K20346" t="b">
        <v>1</v>
      </c>
      <c r="L20346" s="2">
        <v>7.8282828282828204E-2</v>
      </c>
      <c r="M20346" s="1">
        <v>-4.1360000000000001</v>
      </c>
      <c r="N20346" s="1">
        <v>-3.5640000000000001</v>
      </c>
      <c r="O20346" s="1">
        <v>-4.7080000000000002</v>
      </c>
      <c r="P20346" s="1">
        <v>14.013</v>
      </c>
      <c r="Q20346" s="1">
        <v>7.68788337707519E-2</v>
      </c>
      <c r="R20346" s="1">
        <v>0</v>
      </c>
      <c r="S20346" s="1">
        <v>-1.87</v>
      </c>
      <c r="T20346" s="1">
        <v>0.97899999999999998</v>
      </c>
      <c r="U20346" s="1">
        <v>0.88300000000000001</v>
      </c>
      <c r="V20346" s="1">
        <v>0.93381214141799995</v>
      </c>
      <c r="W20346" s="1">
        <v>0.43848199999999998</v>
      </c>
      <c r="X20346" s="1">
        <v>0.99983406066894498</v>
      </c>
      <c r="Y20346" s="1">
        <v>27.7</v>
      </c>
      <c r="Z20346" s="1">
        <v>0.99780000000000002</v>
      </c>
    </row>
    <row r="20347" spans="1:26" x14ac:dyDescent="0.35">
      <c r="A20347" t="s">
        <v>348</v>
      </c>
      <c r="B20347" t="s">
        <v>59230</v>
      </c>
      <c r="C20347" s="3">
        <v>4</v>
      </c>
      <c r="D20347">
        <v>148594139</v>
      </c>
      <c r="E20347" t="s">
        <v>2</v>
      </c>
      <c r="F20347" t="s">
        <v>9</v>
      </c>
      <c r="G20347" t="s">
        <v>40355</v>
      </c>
      <c r="H20347" t="s">
        <v>40356</v>
      </c>
      <c r="I20347" t="s">
        <v>40357</v>
      </c>
      <c r="J20347" t="s">
        <v>59232</v>
      </c>
      <c r="K20347" t="b">
        <v>1</v>
      </c>
      <c r="L20347" s="2">
        <v>0.114</v>
      </c>
      <c r="M20347" s="1">
        <v>-3.222</v>
      </c>
      <c r="N20347" s="1">
        <v>-2.976</v>
      </c>
      <c r="O20347" s="1">
        <v>-3.468</v>
      </c>
      <c r="P20347" s="1">
        <v>4.7115479999999996</v>
      </c>
      <c r="Q20347" s="1">
        <v>-0.38842381238937379</v>
      </c>
      <c r="R20347" s="1">
        <v>0.14099999999999999</v>
      </c>
      <c r="S20347" s="1">
        <v>1.99</v>
      </c>
      <c r="T20347" s="1">
        <v>0.217</v>
      </c>
      <c r="U20347" s="1">
        <v>0.15</v>
      </c>
      <c r="V20347" s="1">
        <v>0.62284308671999999</v>
      </c>
      <c r="W20347" s="1">
        <v>-0.27712399999999998</v>
      </c>
      <c r="X20347" s="1">
        <v>0.67635262012481701</v>
      </c>
      <c r="Y20347" s="1">
        <v>21.4</v>
      </c>
      <c r="Z20347" s="1">
        <v>0.17130000000000001</v>
      </c>
    </row>
    <row r="20348" spans="1:26" x14ac:dyDescent="0.35">
      <c r="A20348" t="s">
        <v>348</v>
      </c>
      <c r="B20348" t="s">
        <v>59233</v>
      </c>
      <c r="C20348" s="3">
        <v>1</v>
      </c>
      <c r="D20348">
        <v>41092314</v>
      </c>
      <c r="E20348" t="s">
        <v>9</v>
      </c>
      <c r="F20348" t="s">
        <v>10</v>
      </c>
      <c r="G20348" t="s">
        <v>59234</v>
      </c>
      <c r="H20348" t="s">
        <v>59235</v>
      </c>
      <c r="I20348" t="s">
        <v>59236</v>
      </c>
      <c r="J20348" t="s">
        <v>33949</v>
      </c>
      <c r="K20348" t="b">
        <v>0</v>
      </c>
      <c r="L20348" s="2">
        <v>5.1792828685258897E-2</v>
      </c>
      <c r="M20348" s="1">
        <v>-2.48</v>
      </c>
      <c r="N20348" s="1">
        <v>-2.605</v>
      </c>
      <c r="O20348" s="1">
        <v>-2.355</v>
      </c>
      <c r="P20348" s="1">
        <v>0.04</v>
      </c>
      <c r="Q20348" s="1">
        <v>0.46418433189392078</v>
      </c>
      <c r="R20348" s="1">
        <v>0.35</v>
      </c>
      <c r="S20348" s="1">
        <v>-1.2</v>
      </c>
      <c r="T20348" s="1">
        <v>6.6000000000000003E-2</v>
      </c>
      <c r="U20348" s="1">
        <v>0.16200000000000001</v>
      </c>
      <c r="V20348" s="1">
        <v>0.44347181916200001</v>
      </c>
      <c r="W20348" s="1">
        <v>-0.149205</v>
      </c>
      <c r="X20348" s="1">
        <v>0.10162315517664</v>
      </c>
      <c r="Y20348" s="1">
        <v>16.399999999999999</v>
      </c>
      <c r="Z20348" s="1">
        <v>5.74E-2</v>
      </c>
    </row>
    <row r="20349" spans="1:26" x14ac:dyDescent="0.35">
      <c r="A20349" t="s">
        <v>348</v>
      </c>
      <c r="B20349" t="s">
        <v>59237</v>
      </c>
      <c r="C20349" s="3">
        <v>12</v>
      </c>
      <c r="D20349">
        <v>47629309</v>
      </c>
      <c r="E20349" t="s">
        <v>9</v>
      </c>
      <c r="F20349" t="s">
        <v>2</v>
      </c>
      <c r="G20349" t="s">
        <v>33009</v>
      </c>
      <c r="H20349" t="s">
        <v>33010</v>
      </c>
      <c r="I20349" t="s">
        <v>33011</v>
      </c>
      <c r="J20349" t="s">
        <v>59238</v>
      </c>
      <c r="K20349" t="b">
        <v>0</v>
      </c>
      <c r="L20349" s="2">
        <v>2E-3</v>
      </c>
      <c r="M20349" s="1">
        <v>-3.9045000000000001</v>
      </c>
      <c r="N20349" s="1">
        <v>-3.915</v>
      </c>
      <c r="O20349" s="1">
        <v>-3.8940000000000001</v>
      </c>
      <c r="P20349" s="1">
        <v>8.8158569999999994</v>
      </c>
      <c r="Q20349" s="1">
        <v>-7.090497303009033</v>
      </c>
      <c r="R20349" s="1">
        <v>3.0000000000000001E-3</v>
      </c>
      <c r="S20349" s="1">
        <v>2.25</v>
      </c>
      <c r="T20349" s="1">
        <v>0.36899999999999999</v>
      </c>
      <c r="U20349" s="1">
        <v>0.22600000000000001</v>
      </c>
      <c r="V20349" s="1">
        <v>0.36477637290999998</v>
      </c>
      <c r="W20349" s="1">
        <v>-7.3986499999999997E-2</v>
      </c>
      <c r="X20349" s="1">
        <v>0.98706078529357899</v>
      </c>
      <c r="Y20349" s="1">
        <v>23.3</v>
      </c>
      <c r="Z20349" s="1">
        <v>0.34889999999999999</v>
      </c>
    </row>
    <row r="20350" spans="1:26" x14ac:dyDescent="0.35">
      <c r="A20350" t="s">
        <v>348</v>
      </c>
      <c r="B20350" t="s">
        <v>59237</v>
      </c>
      <c r="C20350" s="3">
        <v>20</v>
      </c>
      <c r="D20350">
        <v>17933265</v>
      </c>
      <c r="E20350" t="s">
        <v>9</v>
      </c>
      <c r="F20350" t="s">
        <v>10</v>
      </c>
      <c r="G20350" t="s">
        <v>59239</v>
      </c>
      <c r="H20350" t="s">
        <v>59240</v>
      </c>
      <c r="I20350" t="s">
        <v>59241</v>
      </c>
      <c r="J20350" t="s">
        <v>11221</v>
      </c>
      <c r="K20350" t="b">
        <v>0</v>
      </c>
      <c r="L20350" s="2">
        <v>4.1000000000000002E-2</v>
      </c>
      <c r="M20350" s="1">
        <v>-2.3724999999999996</v>
      </c>
      <c r="N20350" s="1">
        <v>-2.2879999999999998</v>
      </c>
      <c r="O20350" s="1">
        <v>-2.4569999999999999</v>
      </c>
      <c r="P20350" s="1">
        <v>-1.2307739</v>
      </c>
      <c r="Q20350" s="1">
        <v>0.73567782640457158</v>
      </c>
      <c r="R20350" s="1">
        <v>1</v>
      </c>
      <c r="S20350" s="1">
        <v>1.1499999999999999</v>
      </c>
      <c r="T20350" s="1">
        <v>0.32300000000000001</v>
      </c>
      <c r="U20350" s="1">
        <v>0.04</v>
      </c>
      <c r="V20350" s="1">
        <v>0.65797138214100004</v>
      </c>
      <c r="W20350" s="1">
        <v>-0.423292</v>
      </c>
      <c r="X20350" s="1">
        <v>3.7908734110746502E-2</v>
      </c>
      <c r="Y20350" s="1">
        <v>21.4</v>
      </c>
      <c r="Z20350" s="1">
        <v>8.1600000000000006E-2</v>
      </c>
    </row>
    <row r="20351" spans="1:26" x14ac:dyDescent="0.35">
      <c r="A20351" t="s">
        <v>348</v>
      </c>
      <c r="B20351" t="s">
        <v>59242</v>
      </c>
      <c r="C20351" s="3">
        <v>20</v>
      </c>
      <c r="D20351">
        <v>25257924</v>
      </c>
      <c r="E20351" t="s">
        <v>2</v>
      </c>
      <c r="F20351" t="s">
        <v>3</v>
      </c>
      <c r="G20351" t="s">
        <v>35469</v>
      </c>
      <c r="H20351" t="s">
        <v>35470</v>
      </c>
      <c r="I20351" t="s">
        <v>35471</v>
      </c>
      <c r="J20351" t="s">
        <v>22656</v>
      </c>
      <c r="K20351" t="b">
        <v>0</v>
      </c>
      <c r="L20351" s="2">
        <v>2.9000000000000001E-2</v>
      </c>
      <c r="M20351" s="1">
        <v>-3.0465</v>
      </c>
      <c r="N20351" s="1">
        <v>-3.0419999999999998</v>
      </c>
      <c r="O20351" s="1">
        <v>-3.0510000000000002</v>
      </c>
      <c r="P20351" s="1">
        <v>4.8836059499999998</v>
      </c>
      <c r="Q20351" s="1">
        <v>-9.5378251075744647</v>
      </c>
      <c r="R20351" s="1">
        <v>0.11799999999999999</v>
      </c>
      <c r="S20351" s="1">
        <v>-3.24</v>
      </c>
      <c r="T20351" s="1">
        <v>0.88</v>
      </c>
      <c r="U20351" s="1">
        <v>0.82699999999999996</v>
      </c>
      <c r="V20351" s="1">
        <v>0.78091514110600002</v>
      </c>
      <c r="W20351" s="1">
        <v>0.392847</v>
      </c>
      <c r="X20351" s="1">
        <v>0.96618270874023404</v>
      </c>
      <c r="Y20351" s="1">
        <v>23.9</v>
      </c>
      <c r="Z20351" s="1">
        <v>0.67789999999999995</v>
      </c>
    </row>
    <row r="20352" spans="1:26" x14ac:dyDescent="0.35">
      <c r="A20352" t="s">
        <v>348</v>
      </c>
      <c r="B20352" t="s">
        <v>59243</v>
      </c>
      <c r="C20352" s="3">
        <v>17</v>
      </c>
      <c r="D20352">
        <v>7578503</v>
      </c>
      <c r="E20352" t="s">
        <v>9</v>
      </c>
      <c r="F20352" t="s">
        <v>10</v>
      </c>
      <c r="G20352" t="s">
        <v>38271</v>
      </c>
      <c r="H20352" t="s">
        <v>38272</v>
      </c>
      <c r="I20352" t="s">
        <v>38273</v>
      </c>
      <c r="J20352" t="s">
        <v>53664</v>
      </c>
      <c r="K20352" t="b">
        <v>1</v>
      </c>
      <c r="L20352" s="2">
        <v>1.4999999999999999E-2</v>
      </c>
      <c r="M20352" s="1">
        <v>-3.5935000000000001</v>
      </c>
      <c r="N20352" s="1">
        <v>-3.4940000000000002</v>
      </c>
      <c r="O20352" s="1">
        <v>-3.6930000000000001</v>
      </c>
      <c r="P20352" s="1">
        <v>7.8677364999999986</v>
      </c>
      <c r="Q20352" s="1">
        <v>-4.202919912338257</v>
      </c>
      <c r="R20352" s="1">
        <v>1E-3</v>
      </c>
      <c r="S20352" s="1">
        <v>-7.06</v>
      </c>
      <c r="T20352" s="1">
        <v>0.59699999999999998</v>
      </c>
      <c r="U20352" s="1">
        <v>0.65900000000000003</v>
      </c>
      <c r="V20352" s="1">
        <v>0.52773058414499996</v>
      </c>
      <c r="W20352" s="1">
        <v>0.32799899999999999</v>
      </c>
      <c r="X20352" s="1">
        <v>0.97218114137649503</v>
      </c>
      <c r="Y20352" s="1">
        <v>24.1</v>
      </c>
      <c r="Z20352" s="1">
        <v>0.64580000000000004</v>
      </c>
    </row>
    <row r="20353" spans="1:26" x14ac:dyDescent="0.35">
      <c r="A20353" t="s">
        <v>348</v>
      </c>
      <c r="B20353" t="s">
        <v>59243</v>
      </c>
      <c r="C20353" s="3">
        <v>20</v>
      </c>
      <c r="D20353">
        <v>47990913</v>
      </c>
      <c r="E20353" t="s">
        <v>9</v>
      </c>
      <c r="F20353" t="s">
        <v>10</v>
      </c>
      <c r="G20353" t="s">
        <v>5893</v>
      </c>
      <c r="H20353" t="s">
        <v>5894</v>
      </c>
      <c r="I20353" t="s">
        <v>5895</v>
      </c>
      <c r="J20353" t="s">
        <v>59244</v>
      </c>
      <c r="K20353" t="b">
        <v>1</v>
      </c>
      <c r="L20353" s="2">
        <v>0</v>
      </c>
      <c r="M20353" s="1">
        <v>-5.3574999999999999</v>
      </c>
      <c r="N20353" s="1">
        <v>-5.8979999999999997</v>
      </c>
      <c r="O20353" s="1">
        <v>-4.8170000000000002</v>
      </c>
      <c r="P20353" s="1">
        <v>6.5067751500000002</v>
      </c>
      <c r="Q20353" s="1">
        <v>-15.893864059448244</v>
      </c>
      <c r="R20353" s="1">
        <v>5.0000000000000001E-3</v>
      </c>
      <c r="S20353" s="1">
        <v>-4.92</v>
      </c>
      <c r="T20353" s="1">
        <v>0.95</v>
      </c>
      <c r="U20353" s="1">
        <v>0.91600000000000004</v>
      </c>
      <c r="V20353" s="1">
        <v>0.93295180797599997</v>
      </c>
      <c r="W20353" s="1">
        <v>0.52623399999999998</v>
      </c>
      <c r="X20353" s="1">
        <v>0.98430734872818004</v>
      </c>
      <c r="Y20353" s="1">
        <v>24.4</v>
      </c>
      <c r="Z20353" s="1">
        <v>0.99970000000000003</v>
      </c>
    </row>
    <row r="20354" spans="1:26" x14ac:dyDescent="0.35">
      <c r="A20354" t="s">
        <v>348</v>
      </c>
      <c r="B20354" t="s">
        <v>59245</v>
      </c>
      <c r="C20354" s="3">
        <v>20</v>
      </c>
      <c r="D20354">
        <v>47991163</v>
      </c>
      <c r="E20354" t="s">
        <v>2</v>
      </c>
      <c r="F20354" t="s">
        <v>3</v>
      </c>
      <c r="G20354" t="s">
        <v>5893</v>
      </c>
      <c r="H20354" t="s">
        <v>5894</v>
      </c>
      <c r="I20354" t="s">
        <v>5895</v>
      </c>
      <c r="J20354" t="s">
        <v>32922</v>
      </c>
      <c r="K20354" t="b">
        <v>1</v>
      </c>
      <c r="L20354" s="2">
        <v>8.0000000000000002E-3</v>
      </c>
      <c r="M20354" s="1">
        <v>-5.2995000000000001</v>
      </c>
      <c r="N20354" s="1">
        <v>-5.2560000000000002</v>
      </c>
      <c r="O20354" s="1">
        <v>-5.343</v>
      </c>
      <c r="P20354" s="1">
        <v>8.5100094999999989</v>
      </c>
      <c r="Q20354" s="1">
        <v>-12.567046928405762</v>
      </c>
      <c r="R20354" s="1">
        <v>0</v>
      </c>
      <c r="S20354" s="1">
        <v>-5.07</v>
      </c>
      <c r="T20354" s="1">
        <v>0.84</v>
      </c>
      <c r="U20354" s="1">
        <v>0.94199999999999995</v>
      </c>
      <c r="V20354" s="1">
        <v>0.94907826185199995</v>
      </c>
      <c r="W20354" s="1">
        <v>0.54590799999999995</v>
      </c>
      <c r="X20354" s="1">
        <v>0.99978977441787698</v>
      </c>
      <c r="Y20354" s="1">
        <v>28.1</v>
      </c>
      <c r="Z20354" s="1">
        <v>0.99960000000000004</v>
      </c>
    </row>
    <row r="20355" spans="1:26" x14ac:dyDescent="0.35">
      <c r="A20355" t="s">
        <v>348</v>
      </c>
      <c r="B20355" t="s">
        <v>59246</v>
      </c>
      <c r="C20355" s="3">
        <v>19</v>
      </c>
      <c r="D20355">
        <v>46184862</v>
      </c>
      <c r="E20355" t="s">
        <v>2</v>
      </c>
      <c r="F20355" t="s">
        <v>9</v>
      </c>
      <c r="G20355" t="s">
        <v>59247</v>
      </c>
      <c r="H20355" t="s">
        <v>59248</v>
      </c>
      <c r="I20355" t="s">
        <v>59249</v>
      </c>
      <c r="J20355" t="s">
        <v>23733</v>
      </c>
      <c r="K20355" t="b">
        <v>0</v>
      </c>
      <c r="L20355" s="2">
        <v>0.12</v>
      </c>
      <c r="M20355" s="1">
        <v>-3.8494999999999999</v>
      </c>
      <c r="N20355" s="1">
        <v>-4.181</v>
      </c>
      <c r="O20355" s="1">
        <v>-3.5179999999999998</v>
      </c>
      <c r="P20355" s="1">
        <v>11.283203</v>
      </c>
      <c r="Q20355" s="1">
        <v>-11.804911613464355</v>
      </c>
      <c r="S20355" s="1">
        <v>-1.88</v>
      </c>
      <c r="T20355" s="1">
        <v>0.94699999999999995</v>
      </c>
      <c r="V20355" s="1">
        <v>0.85872209072100003</v>
      </c>
      <c r="W20355" s="1">
        <v>0.44711099999999998</v>
      </c>
      <c r="X20355" s="1">
        <v>0.99958401918411299</v>
      </c>
      <c r="Y20355" s="1">
        <v>33</v>
      </c>
      <c r="Z20355" s="1">
        <v>0.99129999999999996</v>
      </c>
    </row>
    <row r="20356" spans="1:26" x14ac:dyDescent="0.35">
      <c r="A20356" t="s">
        <v>348</v>
      </c>
      <c r="B20356" t="s">
        <v>59250</v>
      </c>
      <c r="C20356" s="3">
        <v>18</v>
      </c>
      <c r="D20356">
        <v>55269006</v>
      </c>
      <c r="E20356" t="s">
        <v>9</v>
      </c>
      <c r="F20356" t="s">
        <v>10</v>
      </c>
      <c r="G20356" t="s">
        <v>5964</v>
      </c>
      <c r="H20356" t="s">
        <v>5965</v>
      </c>
      <c r="I20356" t="s">
        <v>5966</v>
      </c>
      <c r="J20356" t="s">
        <v>59251</v>
      </c>
      <c r="K20356" t="b">
        <v>1</v>
      </c>
      <c r="L20356" s="2">
        <v>3.7999999999999999E-2</v>
      </c>
      <c r="M20356" s="1">
        <v>-3.5655000000000001</v>
      </c>
      <c r="N20356" s="1">
        <v>-3.5390000000000001</v>
      </c>
      <c r="O20356" s="1">
        <v>-3.5920000000000001</v>
      </c>
      <c r="P20356" s="1">
        <v>8.8781739999999996</v>
      </c>
      <c r="Q20356" s="1">
        <v>-8.6489297866821282</v>
      </c>
      <c r="R20356" s="1">
        <v>0</v>
      </c>
      <c r="S20356" s="1">
        <v>-2.77</v>
      </c>
      <c r="T20356" s="1">
        <v>0.85199999999999998</v>
      </c>
      <c r="U20356" s="1">
        <v>0.90100000000000002</v>
      </c>
      <c r="V20356" s="1">
        <v>0.90916728973399996</v>
      </c>
      <c r="W20356" s="1">
        <v>0.48907499999999998</v>
      </c>
      <c r="X20356" s="1">
        <v>0.99937719106674205</v>
      </c>
      <c r="Y20356" s="1">
        <v>24.7</v>
      </c>
      <c r="Z20356" s="1">
        <v>0.91249999999999998</v>
      </c>
    </row>
    <row r="20357" spans="1:26" x14ac:dyDescent="0.35">
      <c r="A20357" t="s">
        <v>348</v>
      </c>
      <c r="B20357" t="s">
        <v>59252</v>
      </c>
      <c r="C20357" s="3">
        <v>7</v>
      </c>
      <c r="D20357">
        <v>150748345</v>
      </c>
      <c r="E20357" t="s">
        <v>9</v>
      </c>
      <c r="F20357" t="s">
        <v>2</v>
      </c>
      <c r="G20357" t="s">
        <v>11369</v>
      </c>
      <c r="H20357" t="s">
        <v>11370</v>
      </c>
      <c r="I20357" t="s">
        <v>11371</v>
      </c>
      <c r="J20357" t="s">
        <v>59253</v>
      </c>
      <c r="K20357" t="b">
        <v>0</v>
      </c>
      <c r="L20357" s="2">
        <v>5.8000000000000003E-2</v>
      </c>
      <c r="M20357" s="1">
        <v>-3.3490000000000002</v>
      </c>
      <c r="N20357" s="1">
        <v>-3.3639999999999999</v>
      </c>
      <c r="O20357" s="1">
        <v>-3.3340000000000001</v>
      </c>
      <c r="P20357" s="1">
        <v>6.6569824000000004</v>
      </c>
      <c r="Q20357" s="1">
        <v>-5.9505102157592775</v>
      </c>
      <c r="R20357" s="1">
        <v>5.0000000000000001E-3</v>
      </c>
      <c r="S20357" s="1">
        <v>-0.28999999999999998</v>
      </c>
      <c r="T20357" s="1">
        <v>0.82099999999999995</v>
      </c>
      <c r="U20357" s="1">
        <v>0.56499999999999995</v>
      </c>
      <c r="V20357" s="1">
        <v>0.83560454845400001</v>
      </c>
      <c r="W20357" s="1">
        <v>0.28164699999999998</v>
      </c>
      <c r="X20357" s="1">
        <v>0.99532651901245095</v>
      </c>
      <c r="Y20357" s="1">
        <v>25.7</v>
      </c>
      <c r="Z20357" s="1">
        <v>0.503</v>
      </c>
    </row>
    <row r="20358" spans="1:26" x14ac:dyDescent="0.35">
      <c r="A20358" t="s">
        <v>348</v>
      </c>
      <c r="B20358" t="s">
        <v>59252</v>
      </c>
      <c r="C20358" s="3">
        <v>7</v>
      </c>
      <c r="D20358">
        <v>42964274</v>
      </c>
      <c r="E20358" t="s">
        <v>9</v>
      </c>
      <c r="F20358" t="s">
        <v>10</v>
      </c>
      <c r="G20358" t="s">
        <v>59254</v>
      </c>
      <c r="H20358" t="s">
        <v>59255</v>
      </c>
      <c r="I20358" t="s">
        <v>59256</v>
      </c>
      <c r="J20358" t="s">
        <v>25742</v>
      </c>
      <c r="K20358" t="b">
        <v>0</v>
      </c>
      <c r="L20358" s="2">
        <v>0.156</v>
      </c>
      <c r="M20358" s="1">
        <v>-5.8</v>
      </c>
      <c r="N20358" s="1">
        <v>-5.9889999999999999</v>
      </c>
      <c r="O20358" s="1">
        <v>-5.6109999999999998</v>
      </c>
      <c r="P20358" s="1">
        <v>8.6914060000000006</v>
      </c>
      <c r="Q20358" s="1">
        <v>-7.4668526649475098</v>
      </c>
      <c r="R20358" s="1">
        <v>0</v>
      </c>
      <c r="S20358" s="1">
        <v>1.92</v>
      </c>
      <c r="T20358" s="1">
        <v>0.96599999999999997</v>
      </c>
      <c r="U20358" s="1">
        <v>0.48799999999999999</v>
      </c>
      <c r="V20358" s="1">
        <v>0.88067293167100003</v>
      </c>
      <c r="W20358" s="1">
        <v>8.9255600000000004E-2</v>
      </c>
      <c r="X20358" s="1">
        <v>0.99106544256210305</v>
      </c>
      <c r="Y20358" s="1">
        <v>33</v>
      </c>
      <c r="Z20358" s="1">
        <v>0.99590000000000001</v>
      </c>
    </row>
    <row r="20359" spans="1:26" x14ac:dyDescent="0.35">
      <c r="A20359" t="s">
        <v>348</v>
      </c>
      <c r="B20359" t="s">
        <v>59257</v>
      </c>
      <c r="C20359" s="3">
        <v>20</v>
      </c>
      <c r="D20359">
        <v>39831627</v>
      </c>
      <c r="E20359" t="s">
        <v>2</v>
      </c>
      <c r="F20359" t="s">
        <v>3</v>
      </c>
      <c r="G20359" t="s">
        <v>5889</v>
      </c>
      <c r="H20359" t="s">
        <v>5890</v>
      </c>
      <c r="I20359" t="s">
        <v>5891</v>
      </c>
      <c r="J20359" t="s">
        <v>59258</v>
      </c>
      <c r="K20359" t="b">
        <v>0</v>
      </c>
      <c r="L20359" s="2">
        <v>0.109</v>
      </c>
      <c r="M20359" s="1">
        <v>-3.952</v>
      </c>
      <c r="N20359" s="1">
        <v>-3.9889999999999999</v>
      </c>
      <c r="O20359" s="1">
        <v>-3.915</v>
      </c>
      <c r="P20359" s="1">
        <v>9.1447749999999992</v>
      </c>
      <c r="Q20359" s="1">
        <v>-6.6183568954467775</v>
      </c>
      <c r="T20359" s="1">
        <v>0.70799999999999996</v>
      </c>
      <c r="V20359" s="1">
        <v>0.68982088565800004</v>
      </c>
      <c r="W20359" s="1">
        <v>0.43365100000000001</v>
      </c>
      <c r="X20359" s="1">
        <v>0.99858802556991599</v>
      </c>
      <c r="Y20359" s="1">
        <v>29.1</v>
      </c>
      <c r="Z20359" s="1">
        <v>0.20780000000000001</v>
      </c>
    </row>
    <row r="20360" spans="1:26" x14ac:dyDescent="0.35">
      <c r="A20360" t="s">
        <v>348</v>
      </c>
      <c r="B20360" t="s">
        <v>59259</v>
      </c>
      <c r="C20360" s="3">
        <v>1</v>
      </c>
      <c r="D20360">
        <v>173703067</v>
      </c>
      <c r="E20360" t="s">
        <v>3</v>
      </c>
      <c r="F20360" t="s">
        <v>2</v>
      </c>
      <c r="G20360" t="s">
        <v>917</v>
      </c>
      <c r="H20360" t="s">
        <v>918</v>
      </c>
      <c r="I20360" t="s">
        <v>919</v>
      </c>
      <c r="J20360" t="s">
        <v>36815</v>
      </c>
      <c r="K20360" t="b">
        <v>0</v>
      </c>
      <c r="L20360" s="2">
        <v>0.14399999999999999</v>
      </c>
      <c r="M20360" s="1">
        <v>-3.4485000000000001</v>
      </c>
      <c r="N20360" s="1">
        <v>-3.3090000000000002</v>
      </c>
      <c r="O20360" s="1">
        <v>-3.5880000000000001</v>
      </c>
      <c r="P20360" s="1">
        <v>4.0633850499999999</v>
      </c>
      <c r="Q20360" s="1">
        <v>-1.714789056777954</v>
      </c>
      <c r="R20360" s="1">
        <v>0.17</v>
      </c>
      <c r="S20360" s="1">
        <v>-0.33</v>
      </c>
      <c r="T20360" s="1">
        <v>0.81100000000000005</v>
      </c>
      <c r="U20360" s="1">
        <v>0.48899999999999999</v>
      </c>
      <c r="V20360" s="1">
        <v>0.886192917824</v>
      </c>
      <c r="W20360" s="1">
        <v>0.20768600000000001</v>
      </c>
      <c r="X20360" s="1">
        <v>0.91634774208068803</v>
      </c>
      <c r="Y20360" s="1">
        <v>24.7</v>
      </c>
      <c r="Z20360" s="1">
        <v>0.21479999999999999</v>
      </c>
    </row>
    <row r="20361" spans="1:26" x14ac:dyDescent="0.35">
      <c r="A20361" t="s">
        <v>348</v>
      </c>
      <c r="B20361" t="s">
        <v>59260</v>
      </c>
      <c r="C20361" s="3">
        <v>22</v>
      </c>
      <c r="D20361">
        <v>30064368</v>
      </c>
      <c r="E20361" t="s">
        <v>2</v>
      </c>
      <c r="F20361" t="s">
        <v>10</v>
      </c>
      <c r="G20361" t="s">
        <v>59261</v>
      </c>
      <c r="H20361" t="s">
        <v>59262</v>
      </c>
      <c r="I20361" t="s">
        <v>59263</v>
      </c>
      <c r="J20361" t="s">
        <v>28971</v>
      </c>
      <c r="K20361" t="b">
        <v>0</v>
      </c>
      <c r="L20361" s="2">
        <v>2E-3</v>
      </c>
      <c r="M20361" s="1">
        <v>-4.6349999999999998</v>
      </c>
      <c r="N20361" s="1">
        <v>-4.7779999999999996</v>
      </c>
      <c r="O20361" s="1">
        <v>-4.492</v>
      </c>
      <c r="P20361" s="1">
        <v>9.3335875000000001</v>
      </c>
      <c r="Q20361" s="1">
        <v>-7.6482229232788086</v>
      </c>
      <c r="R20361" s="1">
        <v>0</v>
      </c>
      <c r="S20361" s="1">
        <v>-1.75</v>
      </c>
      <c r="T20361" s="1">
        <v>0.76800000000000002</v>
      </c>
      <c r="U20361" s="1">
        <v>0.75</v>
      </c>
      <c r="V20361" s="1">
        <v>0.85062122345000002</v>
      </c>
      <c r="W20361" s="1">
        <v>0.396038</v>
      </c>
      <c r="X20361" s="1">
        <v>0.99050176143646196</v>
      </c>
      <c r="Y20361" s="1">
        <v>29.9</v>
      </c>
      <c r="Z20361" s="1">
        <v>0.99929999999999997</v>
      </c>
    </row>
    <row r="20362" spans="1:26" x14ac:dyDescent="0.35">
      <c r="A20362" t="s">
        <v>348</v>
      </c>
      <c r="B20362" t="s">
        <v>59264</v>
      </c>
      <c r="C20362" s="3">
        <v>20</v>
      </c>
      <c r="D20362">
        <v>48500556</v>
      </c>
      <c r="E20362" t="s">
        <v>9</v>
      </c>
      <c r="F20362" t="s">
        <v>10</v>
      </c>
      <c r="G20362" t="s">
        <v>32138</v>
      </c>
      <c r="H20362" t="s">
        <v>32139</v>
      </c>
      <c r="I20362" t="s">
        <v>32140</v>
      </c>
      <c r="J20362" t="s">
        <v>59265</v>
      </c>
      <c r="K20362" t="b">
        <v>0</v>
      </c>
      <c r="L20362" s="2">
        <v>9.1999999999999998E-2</v>
      </c>
      <c r="M20362" s="1">
        <v>-2.7279999999999998</v>
      </c>
      <c r="N20362" s="1">
        <v>-2.621</v>
      </c>
      <c r="O20362" s="1">
        <v>-2.835</v>
      </c>
      <c r="P20362" s="1">
        <v>-0.14978026999999999</v>
      </c>
      <c r="Q20362" s="1">
        <v>-4.6300273895263668</v>
      </c>
      <c r="R20362" s="1">
        <v>7.0000000000000007E-2</v>
      </c>
      <c r="S20362" s="1">
        <v>-0.05</v>
      </c>
      <c r="T20362" s="1">
        <v>0.36799999999999999</v>
      </c>
      <c r="U20362" s="1">
        <v>6.8000000000000005E-2</v>
      </c>
      <c r="V20362" s="1">
        <v>0.37733292579700001</v>
      </c>
      <c r="W20362" s="1">
        <v>-0.12848100000000001</v>
      </c>
      <c r="X20362" s="1">
        <v>0.35087078617740203</v>
      </c>
      <c r="Y20362" s="1">
        <v>21.2</v>
      </c>
      <c r="Z20362" s="1">
        <v>0.10340000000000001</v>
      </c>
    </row>
    <row r="20363" spans="1:26" x14ac:dyDescent="0.35">
      <c r="A20363" t="s">
        <v>348</v>
      </c>
      <c r="B20363" t="s">
        <v>59266</v>
      </c>
      <c r="C20363" s="3">
        <v>3</v>
      </c>
      <c r="D20363">
        <v>11067538</v>
      </c>
      <c r="E20363" t="s">
        <v>3</v>
      </c>
      <c r="F20363" t="s">
        <v>10</v>
      </c>
      <c r="G20363" t="s">
        <v>4934</v>
      </c>
      <c r="H20363" t="s">
        <v>4935</v>
      </c>
      <c r="I20363" t="s">
        <v>4936</v>
      </c>
      <c r="J20363" t="s">
        <v>59267</v>
      </c>
      <c r="K20363" t="b">
        <v>1</v>
      </c>
      <c r="L20363" s="2">
        <v>1E-3</v>
      </c>
      <c r="M20363" s="1">
        <v>-5.9005000000000001</v>
      </c>
      <c r="N20363" s="1">
        <v>-6.1520000000000001</v>
      </c>
      <c r="O20363" s="1">
        <v>-5.649</v>
      </c>
      <c r="P20363" s="1">
        <v>9.0154420000000002</v>
      </c>
      <c r="Q20363" s="1">
        <v>-9.9426689147949219</v>
      </c>
      <c r="R20363" s="1">
        <v>0</v>
      </c>
      <c r="S20363" s="1">
        <v>-1.22</v>
      </c>
      <c r="T20363" s="1">
        <v>0.96</v>
      </c>
      <c r="U20363" s="1">
        <v>0.88400000000000001</v>
      </c>
      <c r="V20363" s="1">
        <v>0.75685232877700004</v>
      </c>
      <c r="W20363" s="1">
        <v>0.27501799999999998</v>
      </c>
      <c r="X20363" s="1">
        <v>0.999531149864197</v>
      </c>
      <c r="Y20363" s="1">
        <v>26.6</v>
      </c>
      <c r="Z20363" s="1">
        <v>0.99619999999999997</v>
      </c>
    </row>
    <row r="20364" spans="1:26" x14ac:dyDescent="0.35">
      <c r="A20364" t="s">
        <v>348</v>
      </c>
      <c r="B20364" t="s">
        <v>59268</v>
      </c>
      <c r="C20364" s="3">
        <v>19</v>
      </c>
      <c r="D20364">
        <v>55614859</v>
      </c>
      <c r="E20364" t="s">
        <v>9</v>
      </c>
      <c r="F20364" t="s">
        <v>10</v>
      </c>
      <c r="G20364" t="s">
        <v>5017</v>
      </c>
      <c r="H20364" t="s">
        <v>5018</v>
      </c>
      <c r="I20364" t="s">
        <v>5019</v>
      </c>
      <c r="J20364" t="s">
        <v>2246</v>
      </c>
      <c r="K20364" t="b">
        <v>1</v>
      </c>
      <c r="L20364" s="2">
        <v>1.2E-2</v>
      </c>
      <c r="M20364" s="1">
        <v>-2.9849999999999999</v>
      </c>
      <c r="N20364" s="1">
        <v>-2.8879999999999999</v>
      </c>
      <c r="O20364" s="1">
        <v>-3.0819999999999999</v>
      </c>
      <c r="P20364" s="1">
        <v>5.1871340000000004</v>
      </c>
      <c r="Q20364" s="1">
        <v>-1.97349820137024</v>
      </c>
      <c r="R20364" s="1">
        <v>0.32800000000000001</v>
      </c>
      <c r="S20364" s="1">
        <v>-0.52</v>
      </c>
      <c r="T20364" s="1">
        <v>0.308</v>
      </c>
      <c r="U20364" s="1">
        <v>0.29499999999999998</v>
      </c>
      <c r="V20364" s="1">
        <v>0.692826509476</v>
      </c>
      <c r="W20364" s="1">
        <v>-0.18690200000000001</v>
      </c>
      <c r="X20364" s="1">
        <v>0.35962703824043302</v>
      </c>
      <c r="Y20364" s="1">
        <v>22.5</v>
      </c>
      <c r="Z20364" s="1">
        <v>0.3296</v>
      </c>
    </row>
    <row r="20365" spans="1:26" x14ac:dyDescent="0.35">
      <c r="A20365" t="s">
        <v>348</v>
      </c>
      <c r="B20365" t="s">
        <v>59268</v>
      </c>
      <c r="C20365" s="3">
        <v>7</v>
      </c>
      <c r="D20365">
        <v>104752275</v>
      </c>
      <c r="E20365" t="s">
        <v>2</v>
      </c>
      <c r="F20365" t="s">
        <v>9</v>
      </c>
      <c r="G20365" t="s">
        <v>13794</v>
      </c>
      <c r="H20365" t="s">
        <v>13795</v>
      </c>
      <c r="I20365" t="s">
        <v>13796</v>
      </c>
      <c r="J20365" t="s">
        <v>59269</v>
      </c>
      <c r="K20365" t="b">
        <v>1</v>
      </c>
      <c r="L20365" s="2">
        <v>0.253</v>
      </c>
      <c r="M20365" s="1">
        <v>-3.2424999999999997</v>
      </c>
      <c r="N20365" s="1">
        <v>-3.359</v>
      </c>
      <c r="O20365" s="1">
        <v>-3.1259999999999999</v>
      </c>
      <c r="P20365" s="1">
        <v>1.0252685499999998</v>
      </c>
      <c r="Q20365" s="1">
        <v>-0.52869911193847652</v>
      </c>
      <c r="R20365" s="1">
        <v>3.0000000000000001E-3</v>
      </c>
      <c r="S20365" s="1">
        <v>-2.81</v>
      </c>
      <c r="T20365" s="1">
        <v>0.22600000000000001</v>
      </c>
      <c r="U20365" s="1">
        <v>0.23</v>
      </c>
      <c r="V20365" s="1">
        <v>0.32550722360599998</v>
      </c>
      <c r="W20365" s="1">
        <v>-2.4627300000000002E-3</v>
      </c>
      <c r="X20365" s="1">
        <v>0.42599033677308101</v>
      </c>
      <c r="Y20365" s="1">
        <v>19.690000000000001</v>
      </c>
      <c r="Z20365" s="1">
        <v>0.1991</v>
      </c>
    </row>
    <row r="20366" spans="1:26" x14ac:dyDescent="0.35">
      <c r="A20366" t="s">
        <v>348</v>
      </c>
      <c r="B20366" t="s">
        <v>59270</v>
      </c>
      <c r="C20366" s="3">
        <v>19</v>
      </c>
      <c r="D20366">
        <v>897477</v>
      </c>
      <c r="E20366" t="s">
        <v>2</v>
      </c>
      <c r="F20366" t="s">
        <v>3</v>
      </c>
      <c r="G20366" t="s">
        <v>59271</v>
      </c>
      <c r="H20366" t="s">
        <v>59272</v>
      </c>
      <c r="I20366" t="s">
        <v>59273</v>
      </c>
      <c r="J20366" t="s">
        <v>32639</v>
      </c>
      <c r="K20366" t="b">
        <v>0</v>
      </c>
      <c r="L20366" s="2">
        <v>0.21</v>
      </c>
      <c r="M20366" s="1">
        <v>-3.1225000000000001</v>
      </c>
      <c r="N20366" s="1">
        <v>-2.8140000000000001</v>
      </c>
      <c r="O20366" s="1">
        <v>-3.431</v>
      </c>
      <c r="P20366" s="1">
        <v>9.4451900000000002</v>
      </c>
      <c r="Q20366" s="1">
        <v>-0.65806522369384768</v>
      </c>
      <c r="R20366" s="1">
        <v>0</v>
      </c>
      <c r="S20366" s="1">
        <v>0.89</v>
      </c>
      <c r="T20366" s="1">
        <v>0.81599999999999995</v>
      </c>
      <c r="U20366" s="1">
        <v>0.42</v>
      </c>
      <c r="V20366" s="1">
        <v>0.57122462987900002</v>
      </c>
      <c r="W20366" s="1">
        <v>5.9300499999999999E-2</v>
      </c>
      <c r="X20366" s="1">
        <v>0.98865264654159501</v>
      </c>
      <c r="Y20366" s="1">
        <v>25.2</v>
      </c>
      <c r="Z20366" s="1">
        <v>0.94689999999999996</v>
      </c>
    </row>
    <row r="20367" spans="1:26" x14ac:dyDescent="0.35">
      <c r="A20367" t="s">
        <v>348</v>
      </c>
      <c r="B20367" t="s">
        <v>59274</v>
      </c>
      <c r="C20367" s="3">
        <v>17</v>
      </c>
      <c r="D20367">
        <v>26209638</v>
      </c>
      <c r="E20367" t="s">
        <v>2</v>
      </c>
      <c r="F20367" t="s">
        <v>3</v>
      </c>
      <c r="G20367" t="s">
        <v>59275</v>
      </c>
      <c r="H20367" t="s">
        <v>59276</v>
      </c>
      <c r="I20367" t="s">
        <v>59277</v>
      </c>
      <c r="J20367" t="s">
        <v>43611</v>
      </c>
      <c r="K20367" t="b">
        <v>1</v>
      </c>
      <c r="L20367" s="2">
        <v>0.36676321506154957</v>
      </c>
      <c r="M20367" s="1">
        <v>-3.5709999999999997</v>
      </c>
      <c r="N20367" s="1">
        <v>-3.4929999999999999</v>
      </c>
      <c r="O20367" s="1">
        <v>-3.649</v>
      </c>
      <c r="P20367" s="1">
        <v>9.4450000000000003</v>
      </c>
      <c r="Q20367" s="1">
        <v>-8.0610136985778809</v>
      </c>
      <c r="R20367" s="1">
        <v>2E-3</v>
      </c>
      <c r="S20367" s="1">
        <v>-0.86</v>
      </c>
      <c r="T20367" s="1">
        <v>0.88400000000000001</v>
      </c>
      <c r="U20367" s="1">
        <v>0.67700000000000005</v>
      </c>
      <c r="V20367" s="1">
        <v>0.59885942935900005</v>
      </c>
      <c r="W20367" s="1">
        <v>-4.9067E-2</v>
      </c>
      <c r="X20367" s="1">
        <v>0.51838594921060599</v>
      </c>
      <c r="Y20367" s="1">
        <v>27</v>
      </c>
      <c r="Z20367" s="1">
        <v>0.74160000000000004</v>
      </c>
    </row>
    <row r="20368" spans="1:26" x14ac:dyDescent="0.35">
      <c r="A20368" t="s">
        <v>348</v>
      </c>
      <c r="B20368" t="s">
        <v>59274</v>
      </c>
      <c r="C20368" s="3">
        <v>6</v>
      </c>
      <c r="D20368">
        <v>42975003</v>
      </c>
      <c r="E20368" t="s">
        <v>2</v>
      </c>
      <c r="F20368" t="s">
        <v>3</v>
      </c>
      <c r="G20368" t="s">
        <v>9917</v>
      </c>
      <c r="H20368" t="s">
        <v>9918</v>
      </c>
      <c r="I20368" t="s">
        <v>9919</v>
      </c>
      <c r="J20368" t="s">
        <v>10330</v>
      </c>
      <c r="K20368" t="b">
        <v>1</v>
      </c>
      <c r="L20368" s="2">
        <v>2.1000000000000001E-2</v>
      </c>
      <c r="M20368" s="1">
        <v>-4.3260000000000005</v>
      </c>
      <c r="N20368" s="1">
        <v>-4.2300000000000004</v>
      </c>
      <c r="O20368" s="1">
        <v>-4.4219999999999997</v>
      </c>
      <c r="P20368" s="1">
        <v>9.0211795000000006</v>
      </c>
      <c r="Q20368" s="1">
        <v>-12.255130195617676</v>
      </c>
      <c r="R20368" s="1">
        <v>0</v>
      </c>
      <c r="S20368" s="1">
        <v>0.46</v>
      </c>
      <c r="T20368" s="1">
        <v>0.91200000000000003</v>
      </c>
      <c r="U20368" s="1">
        <v>0.57099999999999995</v>
      </c>
      <c r="V20368" s="1">
        <v>0.86884140968300005</v>
      </c>
      <c r="W20368" s="1">
        <v>0.34579900000000002</v>
      </c>
      <c r="X20368" s="1">
        <v>0.99817395210266102</v>
      </c>
      <c r="Y20368" s="1">
        <v>32</v>
      </c>
      <c r="Z20368" s="1">
        <v>0.99880000000000002</v>
      </c>
    </row>
    <row r="20369" spans="1:26" x14ac:dyDescent="0.35">
      <c r="A20369" t="s">
        <v>348</v>
      </c>
      <c r="B20369" t="s">
        <v>59278</v>
      </c>
      <c r="C20369" s="3">
        <v>3</v>
      </c>
      <c r="D20369">
        <v>101378833</v>
      </c>
      <c r="E20369" t="s">
        <v>9</v>
      </c>
      <c r="F20369" t="s">
        <v>2</v>
      </c>
      <c r="G20369" t="s">
        <v>15246</v>
      </c>
      <c r="H20369" t="s">
        <v>15247</v>
      </c>
      <c r="I20369" t="s">
        <v>15248</v>
      </c>
      <c r="J20369" t="s">
        <v>59279</v>
      </c>
      <c r="K20369" t="b">
        <v>0</v>
      </c>
      <c r="L20369" s="2">
        <v>0.03</v>
      </c>
      <c r="M20369" s="1">
        <v>-3.7885</v>
      </c>
      <c r="N20369" s="1">
        <v>-3.9670000000000001</v>
      </c>
      <c r="O20369" s="1">
        <v>-3.61</v>
      </c>
      <c r="P20369" s="1">
        <v>1.7541504000000001</v>
      </c>
      <c r="Q20369" s="1">
        <v>-3.6561389923095695</v>
      </c>
      <c r="R20369" s="1">
        <v>9.1999999999999998E-2</v>
      </c>
      <c r="S20369" s="1">
        <v>-1.08</v>
      </c>
      <c r="T20369" s="1">
        <v>0.78200000000000003</v>
      </c>
      <c r="U20369" s="1">
        <v>0.52500000000000002</v>
      </c>
      <c r="V20369" s="1">
        <v>0.79480171203600003</v>
      </c>
      <c r="W20369" s="1">
        <v>0.30186499999999999</v>
      </c>
      <c r="X20369" s="1">
        <v>0.77679675817489602</v>
      </c>
      <c r="Y20369" s="1">
        <v>22.8</v>
      </c>
      <c r="Z20369" s="1">
        <v>0.97729999999999995</v>
      </c>
    </row>
    <row r="20370" spans="1:26" x14ac:dyDescent="0.35">
      <c r="A20370" t="s">
        <v>348</v>
      </c>
      <c r="B20370" t="s">
        <v>59278</v>
      </c>
      <c r="C20370" s="3">
        <v>4</v>
      </c>
      <c r="D20370">
        <v>174450017</v>
      </c>
      <c r="E20370" t="s">
        <v>2</v>
      </c>
      <c r="F20370" t="s">
        <v>3</v>
      </c>
      <c r="G20370" t="s">
        <v>59280</v>
      </c>
      <c r="H20370" t="s">
        <v>59281</v>
      </c>
      <c r="I20370" t="s">
        <v>59282</v>
      </c>
      <c r="J20370" t="s">
        <v>27485</v>
      </c>
      <c r="K20370" t="b">
        <v>0</v>
      </c>
      <c r="L20370" s="2">
        <v>2E-3</v>
      </c>
      <c r="M20370" s="1">
        <v>-4.2375000000000007</v>
      </c>
      <c r="N20370" s="1">
        <v>-4.2450000000000001</v>
      </c>
      <c r="O20370" s="1">
        <v>-4.2300000000000004</v>
      </c>
      <c r="P20370" s="1">
        <v>10.29007</v>
      </c>
      <c r="Q20370" s="1">
        <v>-11.130316162109375</v>
      </c>
      <c r="R20370" s="1">
        <v>0</v>
      </c>
      <c r="S20370" s="1">
        <v>-4.84</v>
      </c>
      <c r="T20370" s="1">
        <v>0.86699999999999999</v>
      </c>
      <c r="U20370" s="1">
        <v>0.92200000000000004</v>
      </c>
      <c r="V20370" s="1">
        <v>0.87389886379199999</v>
      </c>
      <c r="W20370" s="1">
        <v>0.55811599999999995</v>
      </c>
      <c r="X20370" s="1">
        <v>0.999411821365356</v>
      </c>
      <c r="Y20370" s="1">
        <v>33</v>
      </c>
      <c r="Z20370" s="1">
        <v>0.99790000000000001</v>
      </c>
    </row>
    <row r="20371" spans="1:26" x14ac:dyDescent="0.35">
      <c r="A20371" t="s">
        <v>348</v>
      </c>
      <c r="B20371" t="s">
        <v>59283</v>
      </c>
      <c r="C20371" s="3">
        <v>1</v>
      </c>
      <c r="D20371">
        <v>28863339</v>
      </c>
      <c r="E20371" t="s">
        <v>9</v>
      </c>
      <c r="F20371" t="s">
        <v>2</v>
      </c>
      <c r="G20371" t="s">
        <v>14661</v>
      </c>
      <c r="H20371" t="s">
        <v>14662</v>
      </c>
      <c r="I20371" t="s">
        <v>14663</v>
      </c>
      <c r="J20371" t="s">
        <v>48805</v>
      </c>
      <c r="K20371" t="b">
        <v>0</v>
      </c>
      <c r="L20371" s="2">
        <v>0.04</v>
      </c>
      <c r="M20371" s="1">
        <v>-2.9790000000000001</v>
      </c>
      <c r="N20371" s="1">
        <v>-3.0190000000000001</v>
      </c>
      <c r="O20371" s="1">
        <v>-2.9390000000000001</v>
      </c>
      <c r="P20371" s="1">
        <v>1.7086792</v>
      </c>
      <c r="Q20371" s="1">
        <v>-0.44449188709259041</v>
      </c>
      <c r="R20371" s="1">
        <v>0.30599999999999999</v>
      </c>
      <c r="S20371" s="1">
        <v>-2.02</v>
      </c>
      <c r="T20371" s="1">
        <v>9.4E-2</v>
      </c>
      <c r="U20371" s="1">
        <v>0.23899999999999999</v>
      </c>
      <c r="V20371" s="1">
        <v>0.41140353679699998</v>
      </c>
      <c r="W20371" s="1">
        <v>-5.1161900000000003E-2</v>
      </c>
      <c r="X20371" s="1">
        <v>0.23199798638673899</v>
      </c>
      <c r="Y20371" s="1">
        <v>18.899999999999999</v>
      </c>
      <c r="Z20371" s="1">
        <v>5.8799999999999998E-2</v>
      </c>
    </row>
    <row r="20372" spans="1:26" x14ac:dyDescent="0.35">
      <c r="A20372" t="s">
        <v>348</v>
      </c>
      <c r="B20372" t="s">
        <v>59283</v>
      </c>
      <c r="C20372" s="3">
        <v>4</v>
      </c>
      <c r="D20372">
        <v>10105567</v>
      </c>
      <c r="E20372" t="s">
        <v>3</v>
      </c>
      <c r="F20372" t="s">
        <v>2</v>
      </c>
      <c r="G20372" t="s">
        <v>34870</v>
      </c>
      <c r="H20372" t="s">
        <v>34871</v>
      </c>
      <c r="I20372" t="s">
        <v>34872</v>
      </c>
      <c r="J20372" t="s">
        <v>35931</v>
      </c>
      <c r="K20372" t="b">
        <v>0</v>
      </c>
      <c r="L20372" s="2">
        <v>0.10100000000000001</v>
      </c>
      <c r="M20372" s="1">
        <v>-2.8885000000000001</v>
      </c>
      <c r="N20372" s="1">
        <v>-2.859</v>
      </c>
      <c r="O20372" s="1">
        <v>-2.9180000000000001</v>
      </c>
      <c r="P20372" s="1">
        <v>4.5357665999999996</v>
      </c>
      <c r="Q20372" s="1">
        <v>-2.7652393221855163</v>
      </c>
      <c r="R20372" s="1">
        <v>0.184</v>
      </c>
      <c r="S20372" s="1">
        <v>-0.78</v>
      </c>
      <c r="T20372" s="1">
        <v>0.90900000000000003</v>
      </c>
      <c r="U20372" s="1">
        <v>0.371</v>
      </c>
      <c r="V20372" s="1">
        <v>0.74328553676599995</v>
      </c>
      <c r="W20372" s="1">
        <v>-9.4045100000000006E-2</v>
      </c>
      <c r="X20372" s="1">
        <v>2.1016711204172499E-2</v>
      </c>
      <c r="Y20372" s="1">
        <v>22.5</v>
      </c>
      <c r="Z20372" s="1">
        <v>0.20019999999999999</v>
      </c>
    </row>
    <row r="20373" spans="1:26" x14ac:dyDescent="0.35">
      <c r="A20373" t="s">
        <v>348</v>
      </c>
      <c r="B20373" t="s">
        <v>59284</v>
      </c>
      <c r="C20373" s="3">
        <v>2</v>
      </c>
      <c r="D20373">
        <v>122260763</v>
      </c>
      <c r="E20373" t="s">
        <v>10</v>
      </c>
      <c r="F20373" t="s">
        <v>9</v>
      </c>
      <c r="G20373" t="s">
        <v>12607</v>
      </c>
      <c r="H20373" t="s">
        <v>12608</v>
      </c>
      <c r="I20373" t="s">
        <v>12609</v>
      </c>
      <c r="J20373" t="s">
        <v>50175</v>
      </c>
      <c r="K20373" t="b">
        <v>0</v>
      </c>
      <c r="L20373" s="2">
        <v>0.2796536796536796</v>
      </c>
      <c r="M20373" s="1">
        <v>-2.9814999999999996</v>
      </c>
      <c r="N20373" s="1">
        <v>-3.0379999999999998</v>
      </c>
      <c r="O20373" s="1">
        <v>-2.9249999999999998</v>
      </c>
      <c r="P20373" s="1">
        <v>3.782</v>
      </c>
      <c r="Q20373" s="1">
        <v>0.69337062835693364</v>
      </c>
      <c r="R20373" s="1">
        <v>0.53</v>
      </c>
      <c r="S20373" s="1">
        <v>-0.24</v>
      </c>
      <c r="T20373" s="1">
        <v>0.253</v>
      </c>
      <c r="U20373" s="1">
        <v>3.5000000000000003E-2</v>
      </c>
      <c r="V20373" s="1">
        <v>0.70094096660600003</v>
      </c>
      <c r="W20373" s="1">
        <v>-0.40432400000000002</v>
      </c>
      <c r="X20373" s="1">
        <v>4.5709711587077297E-2</v>
      </c>
      <c r="Y20373" s="1">
        <v>22.6</v>
      </c>
      <c r="Z20373" s="1">
        <v>7.4499999999999997E-2</v>
      </c>
    </row>
    <row r="20374" spans="1:26" x14ac:dyDescent="0.35">
      <c r="A20374" t="s">
        <v>348</v>
      </c>
      <c r="B20374" t="s">
        <v>59285</v>
      </c>
      <c r="C20374" s="3">
        <v>11</v>
      </c>
      <c r="D20374">
        <v>77412638</v>
      </c>
      <c r="E20374" t="s">
        <v>10</v>
      </c>
      <c r="F20374" t="s">
        <v>9</v>
      </c>
      <c r="G20374" t="s">
        <v>35966</v>
      </c>
      <c r="H20374" t="s">
        <v>35967</v>
      </c>
      <c r="I20374" t="s">
        <v>35968</v>
      </c>
      <c r="J20374" t="s">
        <v>59286</v>
      </c>
      <c r="K20374" t="b">
        <v>0</v>
      </c>
      <c r="L20374" s="2">
        <v>0.25083986562150051</v>
      </c>
      <c r="M20374" s="1">
        <v>-2.7814999999999999</v>
      </c>
      <c r="N20374" s="1">
        <v>-2.9159999999999999</v>
      </c>
      <c r="O20374" s="1">
        <v>-2.6469999999999998</v>
      </c>
      <c r="P20374" s="1">
        <v>-0.47599999999999998</v>
      </c>
      <c r="Q20374" s="1">
        <v>1.2434929370880128</v>
      </c>
      <c r="R20374" s="1">
        <v>0.61799999999999999</v>
      </c>
      <c r="S20374" s="1">
        <v>-1.82</v>
      </c>
      <c r="T20374" s="1">
        <v>5.2999999999999999E-2</v>
      </c>
      <c r="U20374" s="1">
        <v>0.161</v>
      </c>
      <c r="V20374" s="1">
        <v>0.24679195880900001</v>
      </c>
      <c r="W20374" s="1">
        <v>-7.0350399999999993E-2</v>
      </c>
      <c r="X20374" s="1">
        <v>2.8712760883090101E-2</v>
      </c>
      <c r="Y20374" s="1">
        <v>1.3180000000000001</v>
      </c>
      <c r="Z20374" s="1">
        <v>7.1800000000000003E-2</v>
      </c>
    </row>
    <row r="20375" spans="1:26" x14ac:dyDescent="0.35">
      <c r="A20375" t="s">
        <v>348</v>
      </c>
      <c r="B20375" t="s">
        <v>59285</v>
      </c>
      <c r="C20375" s="3">
        <v>12</v>
      </c>
      <c r="D20375">
        <v>70345911</v>
      </c>
      <c r="E20375" t="s">
        <v>10</v>
      </c>
      <c r="F20375" t="s">
        <v>3</v>
      </c>
      <c r="G20375" t="s">
        <v>59287</v>
      </c>
      <c r="H20375" t="s">
        <v>59288</v>
      </c>
      <c r="I20375" t="s">
        <v>59289</v>
      </c>
      <c r="J20375" t="s">
        <v>59290</v>
      </c>
      <c r="K20375" t="b">
        <v>0</v>
      </c>
      <c r="L20375" s="2">
        <v>0.26557632398753889</v>
      </c>
      <c r="M20375" s="1">
        <v>-2.9980000000000002</v>
      </c>
      <c r="N20375" s="1">
        <v>-3.621</v>
      </c>
      <c r="O20375" s="1">
        <v>-2.375</v>
      </c>
      <c r="P20375" s="1">
        <v>-1.724</v>
      </c>
      <c r="Q20375" s="1">
        <v>-0.50053553581237797</v>
      </c>
      <c r="S20375" s="1">
        <v>2.2599999999999998</v>
      </c>
      <c r="T20375" s="1">
        <v>0.17799999999999999</v>
      </c>
      <c r="U20375" s="1">
        <v>0.04</v>
      </c>
      <c r="W20375" s="1">
        <v>-0.18501799999999999</v>
      </c>
      <c r="X20375" s="1">
        <v>0.129271965713329</v>
      </c>
      <c r="Y20375" s="1">
        <v>15.33</v>
      </c>
      <c r="Z20375" s="1">
        <v>7.1199999999999999E-2</v>
      </c>
    </row>
    <row r="20376" spans="1:26" x14ac:dyDescent="0.35">
      <c r="A20376" t="s">
        <v>348</v>
      </c>
      <c r="B20376" t="s">
        <v>59291</v>
      </c>
      <c r="C20376" s="3">
        <v>20</v>
      </c>
      <c r="D20376">
        <v>44698867</v>
      </c>
      <c r="E20376" t="s">
        <v>2</v>
      </c>
      <c r="F20376" t="s">
        <v>3</v>
      </c>
      <c r="G20376" t="s">
        <v>47675</v>
      </c>
      <c r="H20376" t="s">
        <v>47676</v>
      </c>
      <c r="I20376" t="s">
        <v>47677</v>
      </c>
      <c r="J20376" t="s">
        <v>59292</v>
      </c>
      <c r="K20376" t="b">
        <v>0</v>
      </c>
      <c r="L20376" s="2">
        <v>8.5000000000000006E-2</v>
      </c>
      <c r="M20376" s="1">
        <v>-3.1829999999999998</v>
      </c>
      <c r="N20376" s="1">
        <v>-3.0819999999999999</v>
      </c>
      <c r="O20376" s="1">
        <v>-3.2839999999999998</v>
      </c>
      <c r="P20376" s="1">
        <v>2.6654053000000002</v>
      </c>
      <c r="Q20376" s="1">
        <v>-1.6128289461135863</v>
      </c>
      <c r="R20376" s="1">
        <v>0.13200000000000001</v>
      </c>
      <c r="S20376" s="1">
        <v>0.84</v>
      </c>
      <c r="T20376" s="1">
        <v>0.39500000000000002</v>
      </c>
      <c r="U20376" s="1">
        <v>0.128</v>
      </c>
      <c r="V20376" s="1">
        <v>0.43569168448399997</v>
      </c>
      <c r="W20376" s="1">
        <v>-3.2242100000000003E-2</v>
      </c>
      <c r="X20376" s="1">
        <v>0.78982704877853405</v>
      </c>
      <c r="Y20376" s="1">
        <v>24.3</v>
      </c>
      <c r="Z20376" s="1">
        <v>0.21240000000000001</v>
      </c>
    </row>
    <row r="20377" spans="1:26" x14ac:dyDescent="0.35">
      <c r="A20377" t="s">
        <v>348</v>
      </c>
      <c r="B20377" t="s">
        <v>59291</v>
      </c>
      <c r="C20377" s="3">
        <v>3</v>
      </c>
      <c r="D20377">
        <v>37107396</v>
      </c>
      <c r="E20377" t="s">
        <v>10</v>
      </c>
      <c r="F20377" t="s">
        <v>9</v>
      </c>
      <c r="G20377" t="s">
        <v>40385</v>
      </c>
      <c r="H20377" t="s">
        <v>40386</v>
      </c>
      <c r="I20377" t="s">
        <v>40387</v>
      </c>
      <c r="J20377" t="s">
        <v>59293</v>
      </c>
      <c r="K20377" t="b">
        <v>0</v>
      </c>
      <c r="L20377" s="2">
        <v>4.7E-2</v>
      </c>
      <c r="M20377" s="1">
        <v>-3.2104999999999997</v>
      </c>
      <c r="N20377" s="1">
        <v>-2.9169999999999998</v>
      </c>
      <c r="O20377" s="1">
        <v>-3.504</v>
      </c>
      <c r="P20377" s="1">
        <v>6.2683105000000001</v>
      </c>
      <c r="Q20377" s="1">
        <v>-6.3329871177673338</v>
      </c>
      <c r="R20377" s="1">
        <v>3.4000000000000002E-2</v>
      </c>
      <c r="S20377" s="1">
        <v>0.54</v>
      </c>
      <c r="T20377" s="1">
        <v>0.64500000000000002</v>
      </c>
      <c r="U20377" s="1">
        <v>0.41899999999999998</v>
      </c>
      <c r="V20377" s="1">
        <v>0.41783255338699998</v>
      </c>
      <c r="W20377" s="1">
        <v>-0.25213099999999999</v>
      </c>
      <c r="X20377" s="1">
        <v>0.392540217338393</v>
      </c>
      <c r="Y20377" s="1">
        <v>24</v>
      </c>
      <c r="Z20377" s="1">
        <v>0.12670000000000001</v>
      </c>
    </row>
    <row r="20378" spans="1:26" x14ac:dyDescent="0.35">
      <c r="A20378" t="s">
        <v>348</v>
      </c>
      <c r="B20378" t="s">
        <v>59294</v>
      </c>
      <c r="C20378" s="3">
        <v>1</v>
      </c>
      <c r="D20378">
        <v>32205574</v>
      </c>
      <c r="E20378" t="s">
        <v>10</v>
      </c>
      <c r="F20378" t="s">
        <v>3</v>
      </c>
      <c r="G20378" t="s">
        <v>59295</v>
      </c>
      <c r="H20378" t="s">
        <v>59296</v>
      </c>
      <c r="I20378" t="s">
        <v>59297</v>
      </c>
      <c r="J20378" t="s">
        <v>59298</v>
      </c>
      <c r="K20378" t="b">
        <v>0</v>
      </c>
      <c r="L20378" s="2">
        <v>5.0000000000000001E-3</v>
      </c>
      <c r="M20378" s="1">
        <v>-3.4394999999999998</v>
      </c>
      <c r="N20378" s="1">
        <v>-3.391</v>
      </c>
      <c r="O20378" s="1">
        <v>-3.488</v>
      </c>
      <c r="P20378" s="1">
        <v>4.2385254000000003</v>
      </c>
      <c r="Q20378" s="1">
        <v>-0.82691302299499514</v>
      </c>
      <c r="R20378" s="1">
        <v>0.44</v>
      </c>
      <c r="S20378" s="1">
        <v>2.75</v>
      </c>
      <c r="T20378" s="1">
        <v>0.65300000000000002</v>
      </c>
      <c r="U20378" s="1">
        <v>0.219</v>
      </c>
      <c r="V20378" s="1">
        <v>0.55087316036199996</v>
      </c>
      <c r="W20378" s="1">
        <v>0.14524799999999999</v>
      </c>
      <c r="X20378" s="1">
        <v>0.88061320781707797</v>
      </c>
      <c r="Y20378" s="1">
        <v>22.7</v>
      </c>
      <c r="Z20378" s="1">
        <v>0.51480000000000004</v>
      </c>
    </row>
    <row r="20379" spans="1:26" x14ac:dyDescent="0.35">
      <c r="A20379" t="s">
        <v>348</v>
      </c>
      <c r="B20379" t="s">
        <v>59299</v>
      </c>
      <c r="C20379" s="3">
        <v>12</v>
      </c>
      <c r="D20379">
        <v>41949533</v>
      </c>
      <c r="E20379" t="s">
        <v>9</v>
      </c>
      <c r="F20379" t="s">
        <v>10</v>
      </c>
      <c r="G20379" t="s">
        <v>42259</v>
      </c>
      <c r="H20379" t="s">
        <v>42260</v>
      </c>
      <c r="I20379" t="s">
        <v>42261</v>
      </c>
      <c r="J20379" t="s">
        <v>59300</v>
      </c>
      <c r="K20379" t="b">
        <v>1</v>
      </c>
      <c r="L20379" s="2">
        <v>0.09</v>
      </c>
      <c r="M20379" s="1">
        <v>-3.7565</v>
      </c>
      <c r="N20379" s="1">
        <v>-3.8780000000000001</v>
      </c>
      <c r="O20379" s="1">
        <v>-3.6349999999999998</v>
      </c>
      <c r="P20379" s="1">
        <v>7.4067382999999998</v>
      </c>
      <c r="Q20379" s="1">
        <v>-11.011986923217773</v>
      </c>
      <c r="R20379" s="1">
        <v>0</v>
      </c>
      <c r="S20379" s="1">
        <v>0.69</v>
      </c>
      <c r="T20379" s="1">
        <v>0.94</v>
      </c>
      <c r="U20379" s="1">
        <v>0.51400000000000001</v>
      </c>
      <c r="V20379" s="1">
        <v>0.68381655216199999</v>
      </c>
      <c r="W20379" s="1">
        <v>0.27921299999999999</v>
      </c>
      <c r="X20379" s="1">
        <v>0.99834799766540505</v>
      </c>
      <c r="Y20379" s="1">
        <v>28.1</v>
      </c>
      <c r="Z20379" s="1">
        <v>0.71830000000000005</v>
      </c>
    </row>
    <row r="20380" spans="1:26" x14ac:dyDescent="0.35">
      <c r="A20380" t="s">
        <v>348</v>
      </c>
      <c r="B20380" t="s">
        <v>59299</v>
      </c>
      <c r="C20380" s="3">
        <v>17</v>
      </c>
      <c r="D20380">
        <v>79968736</v>
      </c>
      <c r="E20380" t="s">
        <v>2</v>
      </c>
      <c r="F20380" t="s">
        <v>10</v>
      </c>
      <c r="G20380" t="s">
        <v>49413</v>
      </c>
      <c r="H20380" t="s">
        <v>49414</v>
      </c>
      <c r="I20380" t="s">
        <v>49415</v>
      </c>
      <c r="J20380" t="s">
        <v>49912</v>
      </c>
      <c r="K20380" t="b">
        <v>1</v>
      </c>
      <c r="L20380" s="2">
        <v>2.1000000000000001E-2</v>
      </c>
      <c r="M20380" s="1">
        <v>-3.2735000000000003</v>
      </c>
      <c r="N20380" s="1">
        <v>-3.367</v>
      </c>
      <c r="O20380" s="1">
        <v>-3.18</v>
      </c>
      <c r="P20380" s="1">
        <v>4.4630127000000002</v>
      </c>
      <c r="Q20380" s="1">
        <v>-7.9810103416442866</v>
      </c>
      <c r="R20380" s="1">
        <v>0.39600000000000002</v>
      </c>
      <c r="S20380" s="1">
        <v>1.79</v>
      </c>
      <c r="T20380" s="1">
        <v>0.436</v>
      </c>
      <c r="U20380" s="1">
        <v>8.4000000000000005E-2</v>
      </c>
      <c r="V20380" s="1">
        <v>0.41683077812199998</v>
      </c>
      <c r="W20380" s="1">
        <v>-0.111149</v>
      </c>
      <c r="X20380" s="1">
        <v>0.532157182693481</v>
      </c>
      <c r="Y20380" s="1">
        <v>16.63</v>
      </c>
      <c r="Z20380" s="1">
        <v>0.24160000000000001</v>
      </c>
    </row>
    <row r="20381" spans="1:26" x14ac:dyDescent="0.35">
      <c r="A20381" t="s">
        <v>348</v>
      </c>
      <c r="B20381" t="s">
        <v>59299</v>
      </c>
      <c r="C20381" s="3">
        <v>7</v>
      </c>
      <c r="D20381">
        <v>92732940</v>
      </c>
      <c r="E20381" t="s">
        <v>9</v>
      </c>
      <c r="F20381" t="s">
        <v>10</v>
      </c>
      <c r="G20381" t="s">
        <v>1496</v>
      </c>
      <c r="H20381" t="s">
        <v>1497</v>
      </c>
      <c r="I20381" t="s">
        <v>1498</v>
      </c>
      <c r="J20381" t="s">
        <v>59301</v>
      </c>
      <c r="K20381" t="b">
        <v>1</v>
      </c>
      <c r="L20381" s="2">
        <v>4.9000000000000002E-2</v>
      </c>
      <c r="M20381" s="1">
        <v>-3.2524999999999999</v>
      </c>
      <c r="N20381" s="1">
        <v>-3.286</v>
      </c>
      <c r="O20381" s="1">
        <v>-3.2189999999999999</v>
      </c>
      <c r="P20381" s="1">
        <v>1.7398681499999999</v>
      </c>
      <c r="Q20381" s="1">
        <v>0.24718217849731439</v>
      </c>
      <c r="R20381" s="1">
        <v>0.25900000000000001</v>
      </c>
      <c r="S20381" s="1">
        <v>1.98</v>
      </c>
      <c r="T20381" s="1">
        <v>0.21199999999999999</v>
      </c>
      <c r="U20381" s="1">
        <v>3.5000000000000003E-2</v>
      </c>
      <c r="V20381" s="1">
        <v>0.20904320478399999</v>
      </c>
      <c r="W20381" s="1">
        <v>-0.29165400000000002</v>
      </c>
      <c r="X20381" s="1">
        <v>0.18674087524414101</v>
      </c>
      <c r="Y20381" s="1">
        <v>12.77</v>
      </c>
      <c r="Z20381" s="1">
        <v>8.6400000000000005E-2</v>
      </c>
    </row>
    <row r="20382" spans="1:26" x14ac:dyDescent="0.35">
      <c r="A20382" t="s">
        <v>348</v>
      </c>
      <c r="B20382" t="s">
        <v>59302</v>
      </c>
      <c r="C20382" s="3">
        <v>15</v>
      </c>
      <c r="D20382">
        <v>44105258</v>
      </c>
      <c r="E20382" t="s">
        <v>9</v>
      </c>
      <c r="F20382" t="s">
        <v>2</v>
      </c>
      <c r="G20382" t="s">
        <v>23369</v>
      </c>
      <c r="H20382" t="s">
        <v>23370</v>
      </c>
      <c r="I20382" t="s">
        <v>23371</v>
      </c>
      <c r="J20382" t="s">
        <v>59303</v>
      </c>
      <c r="K20382" t="b">
        <v>0</v>
      </c>
      <c r="L20382" s="2">
        <v>1E-3</v>
      </c>
      <c r="M20382" s="1">
        <v>-4.4410000000000007</v>
      </c>
      <c r="N20382" s="1">
        <v>-4.4800000000000004</v>
      </c>
      <c r="O20382" s="1">
        <v>-4.4020000000000001</v>
      </c>
      <c r="P20382" s="1">
        <v>11.048705999999999</v>
      </c>
      <c r="Q20382" s="1">
        <v>-7.9976005554199219</v>
      </c>
      <c r="R20382" s="1">
        <v>2E-3</v>
      </c>
      <c r="T20382" s="1">
        <v>0.51800000000000002</v>
      </c>
      <c r="U20382" s="1">
        <v>0.372</v>
      </c>
      <c r="V20382" s="1">
        <v>0.83268094062800002</v>
      </c>
      <c r="W20382" s="1">
        <v>-1.7171599999999999E-2</v>
      </c>
      <c r="X20382" s="1">
        <v>0.98447889089584395</v>
      </c>
      <c r="Y20382" s="1">
        <v>26.6</v>
      </c>
      <c r="Z20382" s="1">
        <v>0.9587</v>
      </c>
    </row>
    <row r="20383" spans="1:26" x14ac:dyDescent="0.35">
      <c r="A20383" t="s">
        <v>348</v>
      </c>
      <c r="B20383" t="s">
        <v>59304</v>
      </c>
      <c r="C20383" s="3">
        <v>5</v>
      </c>
      <c r="D20383">
        <v>88100576</v>
      </c>
      <c r="E20383" t="s">
        <v>3</v>
      </c>
      <c r="F20383" t="s">
        <v>9</v>
      </c>
      <c r="G20383" t="s">
        <v>9824</v>
      </c>
      <c r="H20383" t="s">
        <v>9825</v>
      </c>
      <c r="I20383" t="s">
        <v>9826</v>
      </c>
      <c r="J20383" t="s">
        <v>59305</v>
      </c>
      <c r="K20383" t="b">
        <v>1</v>
      </c>
      <c r="L20383" s="2">
        <v>0.18099999999999999</v>
      </c>
      <c r="M20383" s="1">
        <v>-7.5674999999999999</v>
      </c>
      <c r="N20383" s="1">
        <v>-7.5629999999999997</v>
      </c>
      <c r="O20383" s="1">
        <v>-7.5720000000000001</v>
      </c>
      <c r="P20383" s="1">
        <v>18.815185499999998</v>
      </c>
      <c r="Q20383" s="1">
        <v>-18.453893280029298</v>
      </c>
      <c r="R20383" s="1">
        <v>0</v>
      </c>
      <c r="S20383" s="1">
        <v>-1.65</v>
      </c>
      <c r="T20383" s="1">
        <v>0.92600000000000005</v>
      </c>
      <c r="U20383" s="1">
        <v>0.86099999999999999</v>
      </c>
      <c r="V20383" s="1">
        <v>0.95616519451100002</v>
      </c>
      <c r="W20383" s="1">
        <v>0.44011899999999998</v>
      </c>
      <c r="X20383" s="1">
        <v>0.99978810548782304</v>
      </c>
      <c r="Y20383" s="1">
        <v>28.8</v>
      </c>
      <c r="Z20383" s="1">
        <v>1</v>
      </c>
    </row>
    <row r="20384" spans="1:26" x14ac:dyDescent="0.35">
      <c r="A20384" t="s">
        <v>348</v>
      </c>
      <c r="B20384" t="s">
        <v>59306</v>
      </c>
      <c r="C20384" s="3">
        <v>16</v>
      </c>
      <c r="D20384">
        <v>57562596</v>
      </c>
      <c r="E20384" t="s">
        <v>9</v>
      </c>
      <c r="F20384" t="s">
        <v>10</v>
      </c>
      <c r="G20384" t="s">
        <v>36426</v>
      </c>
      <c r="H20384" t="s">
        <v>36427</v>
      </c>
      <c r="I20384" t="s">
        <v>36428</v>
      </c>
      <c r="J20384" t="s">
        <v>59307</v>
      </c>
      <c r="K20384" t="b">
        <v>0</v>
      </c>
      <c r="L20384" s="2">
        <v>0.10876623376623371</v>
      </c>
      <c r="M20384" s="1">
        <v>-2.6814999999999998</v>
      </c>
      <c r="N20384" s="1">
        <v>-2.742</v>
      </c>
      <c r="O20384" s="1">
        <v>-2.621</v>
      </c>
      <c r="P20384" s="1">
        <v>1.228</v>
      </c>
      <c r="Q20384" s="1">
        <v>-0.47620184421539308</v>
      </c>
      <c r="R20384" s="1">
        <v>0.85899999999999999</v>
      </c>
      <c r="S20384" s="1">
        <v>1.05</v>
      </c>
      <c r="T20384" s="1">
        <v>3.5000000000000003E-2</v>
      </c>
      <c r="U20384" s="1">
        <v>7.9000000000000001E-2</v>
      </c>
      <c r="V20384" s="1">
        <v>0.87511944770799999</v>
      </c>
      <c r="W20384" s="1">
        <v>-0.54183899999999996</v>
      </c>
      <c r="X20384" s="1">
        <v>7.5272732619879101E-2</v>
      </c>
      <c r="Y20384" s="1">
        <v>2.4729999999999999</v>
      </c>
      <c r="Z20384" s="1">
        <v>9.1399999999999995E-2</v>
      </c>
    </row>
    <row r="20385" spans="1:26" x14ac:dyDescent="0.35">
      <c r="A20385" t="s">
        <v>348</v>
      </c>
      <c r="B20385" t="s">
        <v>59308</v>
      </c>
      <c r="C20385" s="3">
        <v>9</v>
      </c>
      <c r="D20385">
        <v>88248240</v>
      </c>
      <c r="E20385" t="s">
        <v>10</v>
      </c>
      <c r="F20385" t="s">
        <v>9</v>
      </c>
      <c r="G20385" t="s">
        <v>12592</v>
      </c>
      <c r="H20385" t="s">
        <v>12593</v>
      </c>
      <c r="I20385" t="s">
        <v>12594</v>
      </c>
      <c r="J20385" t="s">
        <v>59309</v>
      </c>
      <c r="K20385" t="b">
        <v>1</v>
      </c>
      <c r="L20385" s="2">
        <v>0.33100000000000002</v>
      </c>
      <c r="M20385" s="1">
        <v>-3.1479999999999997</v>
      </c>
      <c r="N20385" s="1">
        <v>-3.3679999999999999</v>
      </c>
      <c r="O20385" s="1">
        <v>-2.9279999999999999</v>
      </c>
      <c r="P20385" s="1">
        <v>1.4736328000000001</v>
      </c>
      <c r="Q20385" s="1">
        <v>-0.53801269531249996</v>
      </c>
      <c r="T20385" s="1">
        <v>6.9000000000000006E-2</v>
      </c>
      <c r="V20385" s="1">
        <v>0.38841181993500001</v>
      </c>
      <c r="W20385" s="1">
        <v>-0.25564900000000002</v>
      </c>
      <c r="X20385" s="1">
        <v>0.20934884250163999</v>
      </c>
      <c r="Y20385" s="1">
        <v>18.170000000000002</v>
      </c>
      <c r="Z20385" s="1">
        <v>7.6899999999999996E-2</v>
      </c>
    </row>
    <row r="20386" spans="1:26" x14ac:dyDescent="0.35">
      <c r="A20386" t="s">
        <v>348</v>
      </c>
      <c r="B20386" t="s">
        <v>59310</v>
      </c>
      <c r="C20386" s="3">
        <v>1</v>
      </c>
      <c r="D20386">
        <v>31414073</v>
      </c>
      <c r="E20386" t="s">
        <v>9</v>
      </c>
      <c r="F20386" t="s">
        <v>10</v>
      </c>
      <c r="G20386" t="s">
        <v>8985</v>
      </c>
      <c r="H20386" t="s">
        <v>8986</v>
      </c>
      <c r="I20386" t="s">
        <v>8987</v>
      </c>
      <c r="J20386" t="s">
        <v>59311</v>
      </c>
      <c r="K20386" t="b">
        <v>0</v>
      </c>
      <c r="L20386" s="2">
        <v>0.17299999999999999</v>
      </c>
      <c r="M20386" s="1">
        <v>-3.8719999999999999</v>
      </c>
      <c r="N20386" s="1">
        <v>-3.7839999999999998</v>
      </c>
      <c r="O20386" s="1">
        <v>-3.96</v>
      </c>
      <c r="P20386" s="1">
        <v>6.0278320000000001</v>
      </c>
      <c r="Q20386" s="1">
        <v>-9.6533601760864265</v>
      </c>
      <c r="R20386" s="1">
        <v>1E-3</v>
      </c>
      <c r="S20386" s="1">
        <v>2.59</v>
      </c>
      <c r="T20386" s="1">
        <v>0.74099999999999999</v>
      </c>
      <c r="U20386" s="1">
        <v>0.30099999999999999</v>
      </c>
      <c r="V20386" s="1">
        <v>0.80228853225700003</v>
      </c>
      <c r="W20386" s="1">
        <v>-5.8562900000000001E-2</v>
      </c>
      <c r="X20386" s="1">
        <v>0.97685229778289795</v>
      </c>
      <c r="Y20386" s="1">
        <v>24.4</v>
      </c>
      <c r="Z20386" s="1">
        <v>0.22869999999999999</v>
      </c>
    </row>
    <row r="20387" spans="1:26" x14ac:dyDescent="0.35">
      <c r="A20387" t="s">
        <v>348</v>
      </c>
      <c r="B20387" t="s">
        <v>59312</v>
      </c>
      <c r="C20387" s="3">
        <v>2</v>
      </c>
      <c r="D20387">
        <v>165578662</v>
      </c>
      <c r="E20387" t="s">
        <v>2</v>
      </c>
      <c r="F20387" t="s">
        <v>3</v>
      </c>
      <c r="G20387" t="s">
        <v>14824</v>
      </c>
      <c r="H20387" t="s">
        <v>14825</v>
      </c>
      <c r="I20387" t="s">
        <v>14826</v>
      </c>
      <c r="J20387" t="s">
        <v>59313</v>
      </c>
      <c r="K20387" t="b">
        <v>0</v>
      </c>
      <c r="L20387" s="2">
        <v>0.68799999999999994</v>
      </c>
      <c r="M20387" s="1">
        <v>-3.2374999999999998</v>
      </c>
      <c r="N20387" s="1">
        <v>-3.069</v>
      </c>
      <c r="O20387" s="1">
        <v>-3.4060000000000001</v>
      </c>
      <c r="P20387" s="1">
        <v>5.0603027000000003</v>
      </c>
      <c r="Q20387" s="1">
        <v>0.63153893947601314</v>
      </c>
      <c r="R20387" s="1">
        <v>8.0000000000000002E-3</v>
      </c>
      <c r="T20387" s="1">
        <v>0.245</v>
      </c>
      <c r="U20387" s="1">
        <v>0.31900000000000001</v>
      </c>
      <c r="V20387" s="1">
        <v>0.34526214003599998</v>
      </c>
      <c r="W20387" s="1">
        <v>-6.8786100000000003E-2</v>
      </c>
      <c r="X20387" s="1">
        <v>0.97124838829040505</v>
      </c>
      <c r="Y20387" s="1">
        <v>23.4</v>
      </c>
      <c r="Z20387" s="1">
        <v>0.1212</v>
      </c>
    </row>
    <row r="20388" spans="1:26" x14ac:dyDescent="0.35">
      <c r="A20388" t="s">
        <v>348</v>
      </c>
      <c r="B20388" t="s">
        <v>59314</v>
      </c>
      <c r="C20388" s="3">
        <v>4</v>
      </c>
      <c r="D20388">
        <v>39448022</v>
      </c>
      <c r="E20388" t="s">
        <v>2</v>
      </c>
      <c r="F20388" t="s">
        <v>9</v>
      </c>
      <c r="G20388" t="s">
        <v>4165</v>
      </c>
      <c r="H20388" t="s">
        <v>4166</v>
      </c>
      <c r="I20388" t="s">
        <v>4167</v>
      </c>
      <c r="J20388" t="s">
        <v>59315</v>
      </c>
      <c r="K20388" t="b">
        <v>0</v>
      </c>
      <c r="L20388" s="2">
        <v>2E-3</v>
      </c>
      <c r="M20388" s="1">
        <v>-3.1835</v>
      </c>
      <c r="N20388" s="1">
        <v>-3.1259999999999999</v>
      </c>
      <c r="O20388" s="1">
        <v>-3.2410000000000001</v>
      </c>
      <c r="P20388" s="1">
        <v>2.6008300000000002</v>
      </c>
      <c r="Q20388" s="1">
        <v>-1.5000064611434936</v>
      </c>
      <c r="R20388" s="1">
        <v>0.30299999999999999</v>
      </c>
      <c r="S20388" s="1">
        <v>1.58</v>
      </c>
      <c r="T20388" s="1">
        <v>0.38500000000000001</v>
      </c>
      <c r="U20388" s="1">
        <v>0.19900000000000001</v>
      </c>
      <c r="V20388" s="1">
        <v>0.44607347250000001</v>
      </c>
      <c r="W20388" s="1">
        <v>-0.11590200000000001</v>
      </c>
      <c r="X20388" s="1">
        <v>0.777879238128662</v>
      </c>
      <c r="Y20388" s="1">
        <v>24.3</v>
      </c>
      <c r="Z20388" s="1">
        <v>0.31140000000000001</v>
      </c>
    </row>
    <row r="20389" spans="1:26" x14ac:dyDescent="0.35">
      <c r="A20389" t="s">
        <v>348</v>
      </c>
      <c r="B20389" t="s">
        <v>59314</v>
      </c>
      <c r="C20389" s="3">
        <v>9</v>
      </c>
      <c r="D20389">
        <v>24544986</v>
      </c>
      <c r="E20389" t="s">
        <v>9</v>
      </c>
      <c r="F20389" t="s">
        <v>3</v>
      </c>
      <c r="G20389" t="s">
        <v>19320</v>
      </c>
      <c r="H20389" t="s">
        <v>19321</v>
      </c>
      <c r="I20389" t="s">
        <v>19322</v>
      </c>
      <c r="J20389" t="s">
        <v>41996</v>
      </c>
      <c r="K20389" t="b">
        <v>0</v>
      </c>
      <c r="L20389" s="2">
        <v>3.2258064516128997E-2</v>
      </c>
      <c r="M20389" s="1">
        <v>-2.899</v>
      </c>
      <c r="N20389" s="1">
        <v>-2.742</v>
      </c>
      <c r="O20389" s="1">
        <v>-3.056</v>
      </c>
      <c r="P20389" s="1">
        <v>5.1630000000000003</v>
      </c>
      <c r="Q20389" s="1">
        <v>-1.0360863208770752</v>
      </c>
      <c r="R20389" s="1">
        <v>1.0999999999999999E-2</v>
      </c>
      <c r="S20389" s="1">
        <v>2.67</v>
      </c>
      <c r="T20389" s="1">
        <v>0.27600000000000002</v>
      </c>
      <c r="U20389" s="1">
        <v>0.10199999999999999</v>
      </c>
      <c r="V20389" s="1">
        <v>0.558507740498</v>
      </c>
      <c r="W20389" s="1">
        <v>-0.197163</v>
      </c>
      <c r="X20389" s="1">
        <v>0.98547297716140703</v>
      </c>
      <c r="Y20389" s="1">
        <v>23.6</v>
      </c>
      <c r="Z20389" s="1">
        <v>0.33650000000000002</v>
      </c>
    </row>
    <row r="20390" spans="1:26" x14ac:dyDescent="0.35">
      <c r="A20390" t="s">
        <v>348</v>
      </c>
      <c r="B20390" t="s">
        <v>59316</v>
      </c>
      <c r="C20390" s="3">
        <v>19</v>
      </c>
      <c r="D20390">
        <v>12691484</v>
      </c>
      <c r="E20390" t="s">
        <v>10</v>
      </c>
      <c r="F20390" t="s">
        <v>9</v>
      </c>
      <c r="G20390" t="s">
        <v>59317</v>
      </c>
      <c r="H20390" t="s">
        <v>59318</v>
      </c>
      <c r="I20390" t="s">
        <v>59319</v>
      </c>
      <c r="J20390" t="s">
        <v>59320</v>
      </c>
      <c r="K20390" t="b">
        <v>0</v>
      </c>
      <c r="L20390" s="2">
        <v>0.77100000000000002</v>
      </c>
      <c r="M20390" s="1">
        <v>-3.4504999999999999</v>
      </c>
      <c r="N20390" s="1">
        <v>-3.569</v>
      </c>
      <c r="O20390" s="1">
        <v>-3.3319999999999999</v>
      </c>
      <c r="P20390" s="1">
        <v>1.5836182000000001</v>
      </c>
      <c r="Q20390" s="1">
        <v>-3.8530788898468016</v>
      </c>
      <c r="R20390" s="1">
        <v>0.01</v>
      </c>
      <c r="S20390" s="1">
        <v>1.73</v>
      </c>
      <c r="T20390" s="1">
        <v>8.7999999999999995E-2</v>
      </c>
      <c r="U20390" s="1">
        <v>1.9E-2</v>
      </c>
      <c r="V20390" s="1">
        <v>0.31371754407899999</v>
      </c>
      <c r="W20390" s="1">
        <v>-0.44251400000000002</v>
      </c>
      <c r="X20390" s="1">
        <v>0.79918515682220503</v>
      </c>
      <c r="Y20390" s="1">
        <v>22.5</v>
      </c>
      <c r="Z20390" s="1">
        <v>0.13539999999999999</v>
      </c>
    </row>
    <row r="20391" spans="1:26" x14ac:dyDescent="0.35">
      <c r="A20391" t="s">
        <v>348</v>
      </c>
      <c r="B20391" t="s">
        <v>59321</v>
      </c>
      <c r="C20391" s="3">
        <v>14</v>
      </c>
      <c r="D20391">
        <v>54418732</v>
      </c>
      <c r="E20391" t="s">
        <v>9</v>
      </c>
      <c r="F20391" t="s">
        <v>3</v>
      </c>
      <c r="G20391" t="s">
        <v>25232</v>
      </c>
      <c r="H20391" t="s">
        <v>25233</v>
      </c>
      <c r="I20391" t="s">
        <v>25234</v>
      </c>
      <c r="J20391" t="s">
        <v>59322</v>
      </c>
      <c r="K20391" t="b">
        <v>1</v>
      </c>
      <c r="L20391" s="2">
        <v>0.39700000000000002</v>
      </c>
      <c r="M20391" s="1">
        <v>-3.3374999999999999</v>
      </c>
      <c r="N20391" s="1">
        <v>-3.2679999999999998</v>
      </c>
      <c r="O20391" s="1">
        <v>-3.407</v>
      </c>
      <c r="P20391" s="1">
        <v>6.4256897999999998</v>
      </c>
      <c r="Q20391" s="1">
        <v>-2.3052943229675291</v>
      </c>
      <c r="R20391" s="1">
        <v>1E-3</v>
      </c>
      <c r="S20391" s="1">
        <v>-0.53</v>
      </c>
      <c r="T20391" s="1">
        <v>0.8</v>
      </c>
      <c r="U20391" s="1">
        <v>0.68</v>
      </c>
      <c r="V20391" s="1">
        <v>0.77265894413000002</v>
      </c>
      <c r="W20391" s="1">
        <v>0.23693600000000001</v>
      </c>
      <c r="X20391" s="1">
        <v>0.99907505512237504</v>
      </c>
      <c r="Y20391" s="1">
        <v>29.6</v>
      </c>
      <c r="Z20391" s="1">
        <v>0.95840000000000003</v>
      </c>
    </row>
    <row r="20392" spans="1:26" x14ac:dyDescent="0.35">
      <c r="A20392" t="s">
        <v>348</v>
      </c>
      <c r="B20392" t="s">
        <v>59323</v>
      </c>
      <c r="C20392" s="3">
        <v>2</v>
      </c>
      <c r="D20392">
        <v>135710267</v>
      </c>
      <c r="E20392" t="s">
        <v>3</v>
      </c>
      <c r="F20392" t="s">
        <v>10</v>
      </c>
      <c r="G20392" t="s">
        <v>14703</v>
      </c>
      <c r="H20392" t="s">
        <v>14704</v>
      </c>
      <c r="I20392" t="s">
        <v>14705</v>
      </c>
      <c r="J20392" t="s">
        <v>59324</v>
      </c>
      <c r="K20392" t="b">
        <v>0</v>
      </c>
      <c r="L20392" s="2">
        <v>0.1728024042073629</v>
      </c>
      <c r="M20392" s="1">
        <v>-4.3529999999999998</v>
      </c>
      <c r="N20392" s="1">
        <v>-4.5869999999999997</v>
      </c>
      <c r="O20392" s="1">
        <v>-4.1189999999999998</v>
      </c>
      <c r="P20392" s="1">
        <v>11.323</v>
      </c>
      <c r="Q20392" s="1">
        <v>-9.3973506927490238</v>
      </c>
      <c r="R20392" s="1">
        <v>1E-3</v>
      </c>
      <c r="S20392" s="1">
        <v>0.95</v>
      </c>
      <c r="T20392" s="1">
        <v>0.65500000000000003</v>
      </c>
      <c r="U20392" s="1">
        <v>0.28299999999999997</v>
      </c>
      <c r="V20392" s="1">
        <v>0.66029793024100003</v>
      </c>
      <c r="W20392" s="1">
        <v>9.9416500000000005E-2</v>
      </c>
      <c r="X20392" s="1">
        <v>0.97288483381271396</v>
      </c>
      <c r="Y20392" s="1">
        <v>32</v>
      </c>
      <c r="Z20392" s="1">
        <v>0.68840000000000001</v>
      </c>
    </row>
    <row r="20393" spans="1:26" x14ac:dyDescent="0.35">
      <c r="A20393" t="s">
        <v>348</v>
      </c>
      <c r="B20393" t="s">
        <v>59325</v>
      </c>
      <c r="C20393" s="3">
        <v>17</v>
      </c>
      <c r="D20393">
        <v>46685346</v>
      </c>
      <c r="E20393" t="s">
        <v>2</v>
      </c>
      <c r="F20393" t="s">
        <v>10</v>
      </c>
      <c r="G20393" t="s">
        <v>46107</v>
      </c>
      <c r="H20393" t="s">
        <v>46108</v>
      </c>
      <c r="I20393" t="s">
        <v>46109</v>
      </c>
      <c r="J20393" t="s">
        <v>59326</v>
      </c>
      <c r="K20393" t="b">
        <v>0</v>
      </c>
      <c r="L20393" s="2">
        <v>0</v>
      </c>
      <c r="M20393" s="1">
        <v>-3.5794999999999999</v>
      </c>
      <c r="N20393" s="1">
        <v>-3.6949999999999998</v>
      </c>
      <c r="O20393" s="1">
        <v>-3.464</v>
      </c>
      <c r="P20393" s="1">
        <v>10.854004</v>
      </c>
      <c r="Q20393" s="1">
        <v>-13.498904228210449</v>
      </c>
      <c r="R20393" s="1">
        <v>1E-3</v>
      </c>
      <c r="S20393" s="1">
        <v>-4.8899999999999997</v>
      </c>
      <c r="T20393" s="1">
        <v>0.97799999999999998</v>
      </c>
      <c r="U20393" s="1">
        <v>0.96599999999999997</v>
      </c>
      <c r="V20393" s="1">
        <v>0.93405771255500003</v>
      </c>
      <c r="W20393" s="1">
        <v>0.57913199999999998</v>
      </c>
      <c r="X20393" s="1">
        <v>0.99953353404998802</v>
      </c>
      <c r="Y20393" s="1">
        <v>31</v>
      </c>
      <c r="Z20393" s="1">
        <v>0.99790000000000001</v>
      </c>
    </row>
    <row r="20394" spans="1:26" x14ac:dyDescent="0.35">
      <c r="A20394" t="s">
        <v>348</v>
      </c>
      <c r="B20394" t="s">
        <v>59327</v>
      </c>
      <c r="C20394" s="3">
        <v>10</v>
      </c>
      <c r="D20394">
        <v>45953935</v>
      </c>
      <c r="E20394" t="s">
        <v>9</v>
      </c>
      <c r="F20394" t="s">
        <v>10</v>
      </c>
      <c r="G20394" t="s">
        <v>59328</v>
      </c>
      <c r="H20394" t="s">
        <v>59329</v>
      </c>
      <c r="I20394" t="s">
        <v>59330</v>
      </c>
      <c r="J20394" t="s">
        <v>2433</v>
      </c>
      <c r="K20394" t="b">
        <v>0</v>
      </c>
      <c r="L20394" s="2">
        <v>0.31389614157238171</v>
      </c>
      <c r="M20394" s="1">
        <v>-3.8475000000000001</v>
      </c>
      <c r="N20394" s="1">
        <v>-3.9</v>
      </c>
      <c r="O20394" s="1">
        <v>-3.7949999999999999</v>
      </c>
      <c r="P20394" s="1">
        <v>14.528</v>
      </c>
      <c r="Q20394" s="1">
        <v>-12.150850296020508</v>
      </c>
      <c r="R20394" s="1">
        <v>0.02</v>
      </c>
      <c r="S20394" s="1">
        <v>2.5</v>
      </c>
      <c r="T20394" s="1">
        <v>0.95899999999999996</v>
      </c>
      <c r="U20394" s="1">
        <v>0.63800000000000001</v>
      </c>
      <c r="V20394" s="1">
        <v>0.910622358322</v>
      </c>
      <c r="W20394" s="1">
        <v>9.9840200000000004E-2</v>
      </c>
      <c r="X20394" s="1">
        <v>0.94743174314498901</v>
      </c>
      <c r="Y20394" s="1">
        <v>26.8</v>
      </c>
      <c r="Z20394" s="1">
        <v>0.99819999999999998</v>
      </c>
    </row>
    <row r="20395" spans="1:26" x14ac:dyDescent="0.35">
      <c r="A20395" t="s">
        <v>348</v>
      </c>
      <c r="B20395" t="s">
        <v>59327</v>
      </c>
      <c r="C20395" s="3">
        <v>11</v>
      </c>
      <c r="D20395">
        <v>74800308</v>
      </c>
      <c r="E20395" t="s">
        <v>9</v>
      </c>
      <c r="F20395" t="s">
        <v>10</v>
      </c>
      <c r="G20395" t="s">
        <v>59331</v>
      </c>
      <c r="H20395" t="s">
        <v>59332</v>
      </c>
      <c r="I20395" t="s">
        <v>59333</v>
      </c>
      <c r="J20395" t="s">
        <v>59334</v>
      </c>
      <c r="K20395" t="b">
        <v>0</v>
      </c>
      <c r="L20395" s="2">
        <v>3.0000000000000001E-3</v>
      </c>
      <c r="M20395" s="1">
        <v>-2.7004999999999999</v>
      </c>
      <c r="N20395" s="1">
        <v>-2.6120000000000001</v>
      </c>
      <c r="O20395" s="1">
        <v>-2.7890000000000001</v>
      </c>
      <c r="P20395" s="1">
        <v>3.2818603999999998</v>
      </c>
      <c r="Q20395" s="1">
        <v>-2.6616838455200198</v>
      </c>
      <c r="V20395" s="1">
        <v>0.33136767149000002</v>
      </c>
      <c r="W20395" s="1">
        <v>-0.17111100000000001</v>
      </c>
      <c r="X20395" s="1">
        <v>0.20473253726959201</v>
      </c>
      <c r="Y20395" s="1">
        <v>11.25</v>
      </c>
      <c r="Z20395" s="1">
        <v>8.9300000000000004E-2</v>
      </c>
    </row>
    <row r="20396" spans="1:26" x14ac:dyDescent="0.35">
      <c r="A20396" t="s">
        <v>348</v>
      </c>
      <c r="B20396" t="s">
        <v>59335</v>
      </c>
      <c r="C20396" s="3">
        <v>1</v>
      </c>
      <c r="D20396">
        <v>11900219</v>
      </c>
      <c r="E20396" t="s">
        <v>2</v>
      </c>
      <c r="F20396" t="s">
        <v>3</v>
      </c>
      <c r="G20396" t="s">
        <v>59336</v>
      </c>
      <c r="H20396" t="s">
        <v>59337</v>
      </c>
      <c r="I20396" t="s">
        <v>59338</v>
      </c>
      <c r="J20396" t="s">
        <v>19335</v>
      </c>
      <c r="K20396" t="b">
        <v>1</v>
      </c>
      <c r="L20396" s="2">
        <v>0.92</v>
      </c>
      <c r="M20396" s="1">
        <v>-3.6204999999999998</v>
      </c>
      <c r="N20396" s="1">
        <v>-3.3969999999999998</v>
      </c>
      <c r="O20396" s="1">
        <v>-3.8439999999999999</v>
      </c>
      <c r="P20396" s="1">
        <v>8.0383300000000002</v>
      </c>
      <c r="Q20396" s="1">
        <v>-9.8856930732727033</v>
      </c>
      <c r="R20396" s="1">
        <v>0</v>
      </c>
      <c r="S20396" s="1">
        <v>-3.36</v>
      </c>
      <c r="T20396" s="1">
        <v>0.91600000000000004</v>
      </c>
      <c r="U20396" s="1">
        <v>0.95099999999999996</v>
      </c>
      <c r="V20396" s="1">
        <v>0.66474926471700002</v>
      </c>
      <c r="W20396" s="1">
        <v>0.51042900000000002</v>
      </c>
      <c r="X20396" s="1">
        <v>0.99779689311981201</v>
      </c>
      <c r="Y20396" s="1">
        <v>33</v>
      </c>
      <c r="Z20396" s="1">
        <v>0.97919999999999996</v>
      </c>
    </row>
    <row r="20397" spans="1:26" x14ac:dyDescent="0.35">
      <c r="A20397" t="s">
        <v>348</v>
      </c>
      <c r="B20397" t="s">
        <v>59339</v>
      </c>
      <c r="C20397" s="3">
        <v>12</v>
      </c>
      <c r="D20397">
        <v>6936244</v>
      </c>
      <c r="E20397" t="s">
        <v>2</v>
      </c>
      <c r="F20397" t="s">
        <v>3</v>
      </c>
      <c r="G20397" t="s">
        <v>40483</v>
      </c>
      <c r="H20397" t="s">
        <v>40484</v>
      </c>
      <c r="I20397" t="s">
        <v>40485</v>
      </c>
      <c r="J20397" t="s">
        <v>59340</v>
      </c>
      <c r="K20397" t="b">
        <v>0</v>
      </c>
      <c r="L20397" s="2">
        <v>0.65300000000000002</v>
      </c>
      <c r="M20397" s="1">
        <v>-2.7084999999999999</v>
      </c>
      <c r="N20397" s="1">
        <v>-2.8639999999999999</v>
      </c>
      <c r="O20397" s="1">
        <v>-2.5529999999999999</v>
      </c>
      <c r="P20397" s="1">
        <v>0.60058593999999998</v>
      </c>
      <c r="Q20397" s="1">
        <v>-1.8456359386444088</v>
      </c>
      <c r="R20397" s="1">
        <v>0.70399999999999996</v>
      </c>
      <c r="S20397" s="1">
        <v>3.14</v>
      </c>
      <c r="T20397" s="1">
        <v>4.9000000000000002E-2</v>
      </c>
      <c r="U20397" s="1">
        <v>2.7E-2</v>
      </c>
      <c r="V20397" s="1">
        <v>0.46651825308799999</v>
      </c>
      <c r="W20397" s="1">
        <v>-0.566021</v>
      </c>
      <c r="X20397" s="1">
        <v>5.4849248704511898E-3</v>
      </c>
      <c r="Y20397" s="1">
        <v>7.5540000000000003</v>
      </c>
      <c r="Z20397" s="1">
        <v>7.1499999999999994E-2</v>
      </c>
    </row>
    <row r="20398" spans="1:26" x14ac:dyDescent="0.35">
      <c r="A20398" t="s">
        <v>348</v>
      </c>
      <c r="B20398" t="s">
        <v>59341</v>
      </c>
      <c r="C20398" s="3">
        <v>2</v>
      </c>
      <c r="D20398">
        <v>61724127</v>
      </c>
      <c r="E20398" t="s">
        <v>10</v>
      </c>
      <c r="F20398" t="s">
        <v>9</v>
      </c>
      <c r="G20398" t="s">
        <v>7937</v>
      </c>
      <c r="H20398" t="s">
        <v>7938</v>
      </c>
      <c r="I20398" t="s">
        <v>7939</v>
      </c>
      <c r="J20398" t="s">
        <v>59342</v>
      </c>
      <c r="K20398" t="b">
        <v>0</v>
      </c>
      <c r="L20398" s="2">
        <v>9.2999999999999999E-2</v>
      </c>
      <c r="M20398" s="1">
        <v>-3.4590000000000001</v>
      </c>
      <c r="N20398" s="1">
        <v>-3.5270000000000001</v>
      </c>
      <c r="O20398" s="1">
        <v>-3.391</v>
      </c>
      <c r="P20398" s="1">
        <v>3.2763672000000001</v>
      </c>
      <c r="Q20398" s="1">
        <v>0.33597290515899658</v>
      </c>
      <c r="R20398" s="1">
        <v>0.28899999999999998</v>
      </c>
      <c r="S20398" s="1">
        <v>1</v>
      </c>
      <c r="T20398" s="1">
        <v>0.56699999999999995</v>
      </c>
      <c r="U20398" s="1">
        <v>0.14299999999999999</v>
      </c>
      <c r="V20398" s="1">
        <v>0.76049089431799999</v>
      </c>
      <c r="W20398" s="1">
        <v>-6.75037E-2</v>
      </c>
      <c r="X20398" s="1">
        <v>0.112207754085925</v>
      </c>
      <c r="Y20398" s="1">
        <v>22.2</v>
      </c>
      <c r="Z20398" s="1">
        <v>8.3400000000000002E-2</v>
      </c>
    </row>
    <row r="20399" spans="1:26" x14ac:dyDescent="0.35">
      <c r="A20399" t="s">
        <v>348</v>
      </c>
      <c r="B20399" t="s">
        <v>59343</v>
      </c>
      <c r="C20399" s="3">
        <v>8</v>
      </c>
      <c r="D20399">
        <v>124992869</v>
      </c>
      <c r="E20399" t="s">
        <v>2</v>
      </c>
      <c r="F20399" t="s">
        <v>3</v>
      </c>
      <c r="G20399" t="s">
        <v>2390</v>
      </c>
      <c r="H20399" t="s">
        <v>2391</v>
      </c>
      <c r="I20399" t="s">
        <v>2392</v>
      </c>
      <c r="J20399" t="s">
        <v>56378</v>
      </c>
      <c r="K20399" t="b">
        <v>1</v>
      </c>
      <c r="L20399" s="2">
        <v>0.496</v>
      </c>
      <c r="M20399" s="1">
        <v>-3.3540000000000001</v>
      </c>
      <c r="N20399" s="1">
        <v>-3.2709999999999999</v>
      </c>
      <c r="O20399" s="1">
        <v>-3.4369999999999998</v>
      </c>
      <c r="P20399" s="1">
        <v>5.3259277000000003</v>
      </c>
      <c r="Q20399" s="1">
        <v>1.8128442764282101E-2</v>
      </c>
      <c r="R20399" s="1">
        <v>0.91900000000000004</v>
      </c>
      <c r="S20399" s="1">
        <v>-1.52</v>
      </c>
      <c r="T20399" s="1">
        <v>0.20899999999999999</v>
      </c>
      <c r="U20399" s="1">
        <v>0.153</v>
      </c>
      <c r="V20399" s="1">
        <v>0.35710763931299999</v>
      </c>
      <c r="W20399" s="1">
        <v>-0.2036</v>
      </c>
      <c r="X20399" s="1">
        <v>0.191573035759497</v>
      </c>
      <c r="Y20399" s="1">
        <v>18.09</v>
      </c>
      <c r="Z20399" s="1">
        <v>7.7399999999999997E-2</v>
      </c>
    </row>
    <row r="20400" spans="1:26" x14ac:dyDescent="0.35">
      <c r="A20400" t="s">
        <v>348</v>
      </c>
      <c r="B20400" t="s">
        <v>59343</v>
      </c>
      <c r="C20400" s="3">
        <v>9</v>
      </c>
      <c r="D20400">
        <v>138650320</v>
      </c>
      <c r="E20400" t="s">
        <v>9</v>
      </c>
      <c r="F20400" t="s">
        <v>3</v>
      </c>
      <c r="G20400" t="s">
        <v>1067</v>
      </c>
      <c r="H20400" t="s">
        <v>1068</v>
      </c>
      <c r="I20400" t="s">
        <v>1069</v>
      </c>
      <c r="J20400" t="s">
        <v>59344</v>
      </c>
      <c r="K20400" t="b">
        <v>1</v>
      </c>
      <c r="L20400" s="2">
        <v>9.6000000000000002E-2</v>
      </c>
      <c r="M20400" s="1">
        <v>-3.6265000000000001</v>
      </c>
      <c r="N20400" s="1">
        <v>-3.5390000000000001</v>
      </c>
      <c r="O20400" s="1">
        <v>-3.714</v>
      </c>
      <c r="P20400" s="1">
        <v>6.8688965</v>
      </c>
      <c r="Q20400" s="1">
        <v>-4.107828903198242</v>
      </c>
      <c r="R20400" s="1">
        <v>2E-3</v>
      </c>
      <c r="S20400" s="1">
        <v>1.56</v>
      </c>
      <c r="T20400" s="1">
        <v>0.77700000000000002</v>
      </c>
      <c r="U20400" s="1">
        <v>0.36799999999999999</v>
      </c>
      <c r="V20400" s="1">
        <v>0.78794741630599996</v>
      </c>
      <c r="W20400" s="1">
        <v>0.33169900000000002</v>
      </c>
      <c r="X20400" s="1">
        <v>0.94689571857452404</v>
      </c>
      <c r="Y20400" s="1">
        <v>24.1</v>
      </c>
    </row>
    <row r="20401" spans="1:26" x14ac:dyDescent="0.35">
      <c r="A20401" t="s">
        <v>348</v>
      </c>
      <c r="B20401" t="s">
        <v>59345</v>
      </c>
      <c r="C20401" s="3">
        <v>12</v>
      </c>
      <c r="D20401">
        <v>121471308</v>
      </c>
      <c r="E20401" t="s">
        <v>2</v>
      </c>
      <c r="F20401" t="s">
        <v>3</v>
      </c>
      <c r="G20401" t="s">
        <v>13414</v>
      </c>
      <c r="H20401" t="s">
        <v>13415</v>
      </c>
      <c r="I20401" t="s">
        <v>13416</v>
      </c>
      <c r="J20401" t="s">
        <v>7242</v>
      </c>
      <c r="K20401" t="b">
        <v>1</v>
      </c>
      <c r="L20401" s="2">
        <v>2.5000000000000001E-2</v>
      </c>
      <c r="M20401" s="1">
        <v>-3.0655000000000001</v>
      </c>
      <c r="N20401" s="1">
        <v>-3.0819999999999999</v>
      </c>
      <c r="O20401" s="1">
        <v>-3.0489999999999999</v>
      </c>
      <c r="P20401" s="1">
        <v>2.9515380000000002</v>
      </c>
      <c r="Q20401" s="1">
        <v>-1.4220005035400392</v>
      </c>
      <c r="R20401" s="1">
        <v>0.26800000000000002</v>
      </c>
      <c r="S20401" s="1">
        <v>3.23</v>
      </c>
      <c r="T20401" s="1">
        <v>0.105</v>
      </c>
      <c r="U20401" s="1">
        <v>3.7999999999999999E-2</v>
      </c>
      <c r="V20401" s="1">
        <v>0.20229898393199999</v>
      </c>
      <c r="W20401" s="1">
        <v>-0.525362</v>
      </c>
      <c r="X20401" s="1">
        <v>0.223249852657318</v>
      </c>
      <c r="Y20401" s="1">
        <v>2E-3</v>
      </c>
      <c r="Z20401" s="1">
        <v>8.7099999999999997E-2</v>
      </c>
    </row>
    <row r="20402" spans="1:26" x14ac:dyDescent="0.35">
      <c r="A20402" t="s">
        <v>348</v>
      </c>
      <c r="B20402" t="s">
        <v>59345</v>
      </c>
      <c r="C20402" s="3">
        <v>16</v>
      </c>
      <c r="D20402">
        <v>3647684</v>
      </c>
      <c r="E20402" t="s">
        <v>9</v>
      </c>
      <c r="F20402" t="s">
        <v>3</v>
      </c>
      <c r="G20402" t="s">
        <v>14592</v>
      </c>
      <c r="H20402" t="s">
        <v>14593</v>
      </c>
      <c r="I20402" t="s">
        <v>14594</v>
      </c>
      <c r="J20402" t="s">
        <v>59346</v>
      </c>
      <c r="K20402" t="b">
        <v>1</v>
      </c>
      <c r="L20402" s="2">
        <v>0.16600000000000001</v>
      </c>
      <c r="M20402" s="1">
        <v>-3.2175000000000002</v>
      </c>
      <c r="N20402" s="1">
        <v>-2.9569999999999999</v>
      </c>
      <c r="O20402" s="1">
        <v>-3.4780000000000002</v>
      </c>
      <c r="P20402" s="1">
        <v>5.0820312000000003</v>
      </c>
      <c r="Q20402" s="1">
        <v>-0.60132095813751218</v>
      </c>
      <c r="R20402" s="1">
        <v>6.0000000000000001E-3</v>
      </c>
      <c r="S20402" s="1">
        <v>2.04</v>
      </c>
      <c r="T20402" s="1">
        <v>0.47099999999999997</v>
      </c>
      <c r="U20402" s="1">
        <v>0.13400000000000001</v>
      </c>
      <c r="V20402" s="1">
        <v>0.28012406826000003</v>
      </c>
      <c r="W20402" s="1">
        <v>-0.102497</v>
      </c>
      <c r="X20402" s="1">
        <v>0.98199671506881703</v>
      </c>
      <c r="Y20402" s="1">
        <v>23.7</v>
      </c>
      <c r="Z20402" s="1">
        <v>0.31619999999999998</v>
      </c>
    </row>
    <row r="20403" spans="1:26" x14ac:dyDescent="0.35">
      <c r="A20403" t="s">
        <v>348</v>
      </c>
      <c r="B20403" t="s">
        <v>59347</v>
      </c>
      <c r="C20403" s="3">
        <v>10</v>
      </c>
      <c r="D20403">
        <v>114201951</v>
      </c>
      <c r="E20403" t="s">
        <v>9</v>
      </c>
      <c r="F20403" t="s">
        <v>10</v>
      </c>
      <c r="G20403" t="s">
        <v>59348</v>
      </c>
      <c r="H20403" t="s">
        <v>59349</v>
      </c>
      <c r="I20403" t="s">
        <v>59350</v>
      </c>
      <c r="J20403" t="s">
        <v>13339</v>
      </c>
      <c r="K20403" t="b">
        <v>1</v>
      </c>
      <c r="L20403" s="2">
        <v>0.14799999999999999</v>
      </c>
      <c r="M20403" s="1">
        <v>-3.3005</v>
      </c>
      <c r="N20403" s="1">
        <v>-3.27</v>
      </c>
      <c r="O20403" s="1">
        <v>-3.331</v>
      </c>
      <c r="P20403" s="1">
        <v>4.7804564999999997</v>
      </c>
      <c r="Q20403" s="1">
        <v>-1.0934252738952637</v>
      </c>
      <c r="R20403" s="1">
        <v>0.14799999999999999</v>
      </c>
      <c r="S20403" s="1">
        <v>1.88</v>
      </c>
      <c r="T20403" s="1">
        <v>0.84</v>
      </c>
      <c r="U20403" s="1">
        <v>0.184</v>
      </c>
      <c r="V20403" s="1">
        <v>0.71606868505499999</v>
      </c>
      <c r="W20403" s="1">
        <v>-0.14063600000000001</v>
      </c>
      <c r="X20403" s="1">
        <v>0.30253756046295199</v>
      </c>
      <c r="Y20403" s="1">
        <v>28.3</v>
      </c>
      <c r="Z20403" s="1">
        <v>0.18160000000000001</v>
      </c>
    </row>
    <row r="20404" spans="1:26" x14ac:dyDescent="0.35">
      <c r="A20404" t="s">
        <v>348</v>
      </c>
      <c r="B20404" t="s">
        <v>59347</v>
      </c>
      <c r="C20404" s="3">
        <v>11</v>
      </c>
      <c r="D20404">
        <v>93517782</v>
      </c>
      <c r="E20404" t="s">
        <v>10</v>
      </c>
      <c r="F20404" t="s">
        <v>9</v>
      </c>
      <c r="G20404" t="s">
        <v>59351</v>
      </c>
      <c r="H20404" t="s">
        <v>59352</v>
      </c>
      <c r="I20404" t="s">
        <v>59353</v>
      </c>
      <c r="J20404" t="s">
        <v>59354</v>
      </c>
      <c r="K20404" t="b">
        <v>1</v>
      </c>
      <c r="L20404" s="2">
        <v>0.13900000000000001</v>
      </c>
      <c r="M20404" s="1">
        <v>-3.8534999999999999</v>
      </c>
      <c r="N20404" s="1">
        <v>-3.649</v>
      </c>
      <c r="O20404" s="1">
        <v>-4.0579999999999998</v>
      </c>
      <c r="P20404" s="1">
        <v>5.8129272000000007</v>
      </c>
      <c r="Q20404" s="1">
        <v>-0.40747594833374018</v>
      </c>
      <c r="R20404" s="1">
        <v>3.0000000000000001E-3</v>
      </c>
      <c r="S20404" s="1">
        <v>0.3</v>
      </c>
      <c r="T20404" s="1">
        <v>0.83499999999999996</v>
      </c>
      <c r="U20404" s="1">
        <v>0.51700000000000002</v>
      </c>
      <c r="V20404" s="1">
        <v>0.75658690929399997</v>
      </c>
      <c r="W20404" s="1">
        <v>0.30073899999999998</v>
      </c>
      <c r="X20404" s="1">
        <v>0.99166989326477095</v>
      </c>
      <c r="Y20404" s="1">
        <v>30</v>
      </c>
      <c r="Z20404" s="1">
        <v>0.87749999999999995</v>
      </c>
    </row>
    <row r="20405" spans="1:26" x14ac:dyDescent="0.35">
      <c r="A20405" t="s">
        <v>348</v>
      </c>
      <c r="B20405" t="s">
        <v>59347</v>
      </c>
      <c r="C20405" s="3">
        <v>6</v>
      </c>
      <c r="D20405">
        <v>33406672</v>
      </c>
      <c r="E20405" t="s">
        <v>10</v>
      </c>
      <c r="F20405" t="s">
        <v>9</v>
      </c>
      <c r="G20405" t="s">
        <v>9044</v>
      </c>
      <c r="H20405" t="s">
        <v>9045</v>
      </c>
      <c r="I20405" t="s">
        <v>9046</v>
      </c>
      <c r="J20405" t="s">
        <v>26622</v>
      </c>
      <c r="K20405" t="b">
        <v>1</v>
      </c>
      <c r="L20405" s="2">
        <v>8.9999999999999993E-3</v>
      </c>
      <c r="M20405" s="1">
        <v>-4.9890000000000008</v>
      </c>
      <c r="N20405" s="1">
        <v>-5.5540000000000003</v>
      </c>
      <c r="O20405" s="1">
        <v>-4.4240000000000004</v>
      </c>
      <c r="P20405" s="1">
        <v>8.468566899999999</v>
      </c>
      <c r="Q20405" s="1">
        <v>-10.910205650329591</v>
      </c>
      <c r="V20405" s="1">
        <v>0.87093687057500002</v>
      </c>
      <c r="W20405" s="1">
        <v>0.44188300000000003</v>
      </c>
      <c r="X20405" s="1">
        <v>0.99892163276672397</v>
      </c>
      <c r="Y20405" s="1">
        <v>28.1</v>
      </c>
      <c r="Z20405" s="1">
        <v>0.99929999999999997</v>
      </c>
    </row>
    <row r="20406" spans="1:26" x14ac:dyDescent="0.35">
      <c r="A20406" t="s">
        <v>348</v>
      </c>
      <c r="B20406" t="s">
        <v>59355</v>
      </c>
      <c r="C20406" s="3">
        <v>4</v>
      </c>
      <c r="D20406">
        <v>8221188</v>
      </c>
      <c r="E20406" t="s">
        <v>2</v>
      </c>
      <c r="F20406" t="s">
        <v>3</v>
      </c>
      <c r="G20406" t="s">
        <v>3301</v>
      </c>
      <c r="H20406" t="s">
        <v>3302</v>
      </c>
      <c r="I20406" t="s">
        <v>3303</v>
      </c>
      <c r="J20406" t="s">
        <v>13047</v>
      </c>
      <c r="K20406" t="b">
        <v>0</v>
      </c>
      <c r="L20406" s="2">
        <v>0.10754912099276109</v>
      </c>
      <c r="M20406" s="1">
        <v>-2.8759999999999999</v>
      </c>
      <c r="N20406" s="1">
        <v>-3.1549999999999998</v>
      </c>
      <c r="O20406" s="1">
        <v>-2.597</v>
      </c>
      <c r="P20406" s="1">
        <v>3.8210000000000002</v>
      </c>
      <c r="Q20406" s="1">
        <v>-2.5785072326660154</v>
      </c>
      <c r="R20406" s="1">
        <v>7.0000000000000007E-2</v>
      </c>
      <c r="S20406" s="1">
        <v>2.16</v>
      </c>
      <c r="T20406" s="1">
        <v>0.22500000000000001</v>
      </c>
      <c r="U20406" s="1">
        <v>9.8000000000000004E-2</v>
      </c>
      <c r="V20406" s="1">
        <v>0.35304069518999998</v>
      </c>
      <c r="W20406" s="1">
        <v>-0.35134100000000001</v>
      </c>
      <c r="X20406" s="1">
        <v>0.17234498903239101</v>
      </c>
      <c r="Y20406" s="1">
        <v>20.7</v>
      </c>
      <c r="Z20406" s="1">
        <v>8.8700000000000001E-2</v>
      </c>
    </row>
    <row r="20407" spans="1:26" x14ac:dyDescent="0.35">
      <c r="A20407" t="s">
        <v>348</v>
      </c>
      <c r="B20407" t="s">
        <v>59356</v>
      </c>
      <c r="C20407" s="3">
        <v>2</v>
      </c>
      <c r="D20407">
        <v>100079044</v>
      </c>
      <c r="E20407" t="s">
        <v>10</v>
      </c>
      <c r="F20407" t="s">
        <v>9</v>
      </c>
      <c r="G20407" t="s">
        <v>20513</v>
      </c>
      <c r="H20407" t="s">
        <v>20514</v>
      </c>
      <c r="I20407" t="s">
        <v>20515</v>
      </c>
      <c r="J20407" t="s">
        <v>40332</v>
      </c>
      <c r="K20407" t="b">
        <v>0</v>
      </c>
      <c r="L20407" s="2">
        <v>0.51800000000000002</v>
      </c>
      <c r="M20407" s="1">
        <v>-3.8229999999999995</v>
      </c>
      <c r="N20407" s="1">
        <v>-3.36</v>
      </c>
      <c r="O20407" s="1">
        <v>-4.2859999999999996</v>
      </c>
      <c r="P20407" s="1">
        <v>11.918701</v>
      </c>
      <c r="Q20407" s="1">
        <v>-0.23723540306091309</v>
      </c>
      <c r="R20407" s="1">
        <v>0</v>
      </c>
      <c r="S20407" s="1">
        <v>1</v>
      </c>
      <c r="T20407" s="1">
        <v>0.82199999999999995</v>
      </c>
      <c r="U20407" s="1">
        <v>0.433</v>
      </c>
      <c r="V20407" s="1">
        <v>0.50329786539099997</v>
      </c>
      <c r="W20407" s="1">
        <v>0.27719700000000003</v>
      </c>
      <c r="X20407" s="1">
        <v>0.99082839488983199</v>
      </c>
      <c r="Y20407" s="1">
        <v>24.1</v>
      </c>
      <c r="Z20407" s="1">
        <v>0.78580000000000005</v>
      </c>
    </row>
    <row r="20408" spans="1:26" x14ac:dyDescent="0.35">
      <c r="A20408" t="s">
        <v>348</v>
      </c>
      <c r="B20408" t="s">
        <v>59357</v>
      </c>
      <c r="C20408" s="3">
        <v>20</v>
      </c>
      <c r="D20408">
        <v>62071018</v>
      </c>
      <c r="E20408" t="s">
        <v>2</v>
      </c>
      <c r="F20408" t="s">
        <v>3</v>
      </c>
      <c r="G20408" t="s">
        <v>2018</v>
      </c>
      <c r="H20408" t="s">
        <v>2019</v>
      </c>
      <c r="I20408" t="s">
        <v>2020</v>
      </c>
      <c r="J20408" t="s">
        <v>59358</v>
      </c>
      <c r="K20408" t="b">
        <v>1</v>
      </c>
      <c r="L20408" s="2">
        <v>1.4E-2</v>
      </c>
      <c r="M20408" s="1">
        <v>-4.8260000000000005</v>
      </c>
      <c r="N20408" s="1">
        <v>-4.6349999999999998</v>
      </c>
      <c r="O20408" s="1">
        <v>-5.0170000000000003</v>
      </c>
      <c r="P20408" s="1">
        <v>9.0722660000000008</v>
      </c>
      <c r="Q20408" s="1">
        <v>-11.010149574279785</v>
      </c>
      <c r="R20408" s="1">
        <v>0</v>
      </c>
      <c r="S20408" s="1">
        <v>-4.8099999999999996</v>
      </c>
      <c r="T20408" s="1">
        <v>0.98099999999999998</v>
      </c>
      <c r="U20408" s="1">
        <v>0.97299999999999998</v>
      </c>
      <c r="V20408" s="1">
        <v>0.88506704568899996</v>
      </c>
      <c r="W20408" s="1">
        <v>0.58658100000000002</v>
      </c>
      <c r="X20408" s="1">
        <v>0.99951839447021495</v>
      </c>
      <c r="Y20408" s="1">
        <v>26</v>
      </c>
      <c r="Z20408" s="1">
        <v>0.99719999999999998</v>
      </c>
    </row>
    <row r="20409" spans="1:26" x14ac:dyDescent="0.35">
      <c r="A20409" t="s">
        <v>348</v>
      </c>
      <c r="B20409" t="s">
        <v>59359</v>
      </c>
      <c r="C20409" s="3">
        <v>16</v>
      </c>
      <c r="D20409">
        <v>9923375</v>
      </c>
      <c r="E20409" t="s">
        <v>9</v>
      </c>
      <c r="F20409" t="s">
        <v>10</v>
      </c>
      <c r="G20409" t="s">
        <v>1230</v>
      </c>
      <c r="H20409" t="s">
        <v>1231</v>
      </c>
      <c r="I20409" t="s">
        <v>1232</v>
      </c>
      <c r="J20409" t="s">
        <v>30309</v>
      </c>
      <c r="K20409" t="b">
        <v>1</v>
      </c>
      <c r="L20409" s="2">
        <v>1.0999999999999999E-2</v>
      </c>
      <c r="M20409" s="1">
        <v>-4.4924999999999997</v>
      </c>
      <c r="N20409" s="1">
        <v>-4.6189999999999998</v>
      </c>
      <c r="O20409" s="1">
        <v>-4.3659999999999997</v>
      </c>
      <c r="P20409" s="1">
        <v>6.2584227499999994</v>
      </c>
      <c r="Q20409" s="1">
        <v>-7.4191349029541014</v>
      </c>
      <c r="R20409" s="1">
        <v>1E-3</v>
      </c>
      <c r="S20409" s="1">
        <v>0.68</v>
      </c>
      <c r="T20409" s="1">
        <v>0.63300000000000001</v>
      </c>
      <c r="U20409" s="1">
        <v>0.29599999999999999</v>
      </c>
      <c r="V20409" s="1">
        <v>0.89049476385100002</v>
      </c>
      <c r="W20409" s="1">
        <v>0.105769</v>
      </c>
      <c r="X20409" s="1">
        <v>0.99486601352691695</v>
      </c>
      <c r="Y20409" s="1">
        <v>26.6</v>
      </c>
      <c r="Z20409" s="1">
        <v>0.99039999999999995</v>
      </c>
    </row>
    <row r="20410" spans="1:26" x14ac:dyDescent="0.35">
      <c r="A20410" t="s">
        <v>348</v>
      </c>
      <c r="B20410" t="s">
        <v>59359</v>
      </c>
      <c r="C20410" s="3">
        <v>19</v>
      </c>
      <c r="D20410">
        <v>5785755</v>
      </c>
      <c r="E20410" t="s">
        <v>9</v>
      </c>
      <c r="F20410" t="s">
        <v>10</v>
      </c>
      <c r="G20410" t="s">
        <v>7552</v>
      </c>
      <c r="H20410" t="s">
        <v>7553</v>
      </c>
      <c r="I20410" t="s">
        <v>7554</v>
      </c>
      <c r="J20410" t="s">
        <v>5799</v>
      </c>
      <c r="K20410" t="b">
        <v>1</v>
      </c>
      <c r="L20410" s="2">
        <v>5.0999999999999997E-2</v>
      </c>
      <c r="M20410" s="1">
        <v>-3.044</v>
      </c>
      <c r="N20410" s="1">
        <v>-2.8690000000000002</v>
      </c>
      <c r="O20410" s="1">
        <v>-3.2189999999999999</v>
      </c>
      <c r="P20410" s="1">
        <v>8.1080930000000002</v>
      </c>
      <c r="Q20410" s="1">
        <v>0.2263884544372558</v>
      </c>
      <c r="R20410" s="1">
        <v>8.6999999999999994E-2</v>
      </c>
      <c r="S20410" s="1">
        <v>1.95</v>
      </c>
      <c r="T20410" s="1">
        <v>0.92</v>
      </c>
      <c r="U20410" s="1">
        <v>0.19400000000000001</v>
      </c>
      <c r="V20410" s="1">
        <v>0.70375597476999996</v>
      </c>
      <c r="W20410" s="1">
        <v>-6.7035999999999998E-2</v>
      </c>
      <c r="X20410" s="1">
        <v>0.97533798217773404</v>
      </c>
      <c r="Y20410" s="1">
        <v>28.9</v>
      </c>
      <c r="Z20410" s="1">
        <v>0.14280000000000001</v>
      </c>
    </row>
    <row r="20411" spans="1:26" x14ac:dyDescent="0.35">
      <c r="A20411" t="s">
        <v>348</v>
      </c>
      <c r="B20411" t="s">
        <v>59360</v>
      </c>
      <c r="C20411" s="3">
        <v>3</v>
      </c>
      <c r="D20411">
        <v>154024084</v>
      </c>
      <c r="E20411" t="s">
        <v>9</v>
      </c>
      <c r="F20411" t="s">
        <v>3</v>
      </c>
      <c r="G20411" t="s">
        <v>1767</v>
      </c>
      <c r="H20411" t="s">
        <v>1768</v>
      </c>
      <c r="I20411" t="s">
        <v>1769</v>
      </c>
      <c r="J20411" t="s">
        <v>59361</v>
      </c>
      <c r="K20411" t="b">
        <v>0</v>
      </c>
      <c r="L20411" s="2">
        <v>3.7727114917254903E-2</v>
      </c>
      <c r="M20411" s="1">
        <v>-4.827</v>
      </c>
      <c r="N20411" s="1">
        <v>-5.0759999999999996</v>
      </c>
      <c r="O20411" s="1">
        <v>-4.5780000000000003</v>
      </c>
      <c r="P20411" s="1">
        <v>10.057</v>
      </c>
      <c r="Q20411" s="1">
        <v>-12.164974975585938</v>
      </c>
      <c r="R20411" s="1">
        <v>0</v>
      </c>
      <c r="S20411" s="1">
        <v>3.91</v>
      </c>
      <c r="T20411" s="1">
        <v>0.94699999999999995</v>
      </c>
      <c r="U20411" s="1">
        <v>0.46899999999999997</v>
      </c>
      <c r="V20411" s="1">
        <v>0.80635488033299996</v>
      </c>
      <c r="W20411" s="1">
        <v>0.26052599999999998</v>
      </c>
      <c r="X20411" s="1">
        <v>0.99791592359542802</v>
      </c>
      <c r="Y20411" s="1">
        <v>32</v>
      </c>
      <c r="Z20411" s="1">
        <v>0.98329999999999995</v>
      </c>
    </row>
    <row r="20412" spans="1:26" x14ac:dyDescent="0.35">
      <c r="A20412" t="s">
        <v>348</v>
      </c>
      <c r="B20412" t="s">
        <v>59362</v>
      </c>
      <c r="C20412" s="3">
        <v>1</v>
      </c>
      <c r="D20412">
        <v>201355621</v>
      </c>
      <c r="E20412" t="s">
        <v>2</v>
      </c>
      <c r="F20412" t="s">
        <v>3</v>
      </c>
      <c r="G20412" t="s">
        <v>17622</v>
      </c>
      <c r="H20412" t="s">
        <v>17623</v>
      </c>
      <c r="I20412" t="s">
        <v>17624</v>
      </c>
      <c r="J20412" t="s">
        <v>59363</v>
      </c>
      <c r="K20412" t="b">
        <v>0</v>
      </c>
      <c r="L20412" s="2">
        <v>9.9000000000000005E-2</v>
      </c>
      <c r="M20412" s="1">
        <v>-3.1390000000000002</v>
      </c>
      <c r="N20412" s="1">
        <v>-2.738</v>
      </c>
      <c r="O20412" s="1">
        <v>-3.54</v>
      </c>
      <c r="P20412" s="1">
        <v>6.2760009999999999</v>
      </c>
      <c r="Q20412" s="1">
        <v>0.55710134506225584</v>
      </c>
      <c r="R20412" s="1">
        <v>4.5999999999999999E-2</v>
      </c>
      <c r="S20412" s="1">
        <v>2.71</v>
      </c>
      <c r="T20412" s="1">
        <v>8.2000000000000003E-2</v>
      </c>
      <c r="U20412" s="1">
        <v>4.4999999999999998E-2</v>
      </c>
      <c r="V20412" s="1">
        <v>0.32328110933300003</v>
      </c>
      <c r="W20412" s="1">
        <v>-0.34755799999999998</v>
      </c>
      <c r="X20412" s="1">
        <v>0.12858279200393499</v>
      </c>
      <c r="Y20412" s="1">
        <v>6.7969999999999997</v>
      </c>
      <c r="Z20412" s="1">
        <v>7.9500000000000001E-2</v>
      </c>
    </row>
    <row r="20413" spans="1:26" x14ac:dyDescent="0.35">
      <c r="A20413" t="s">
        <v>348</v>
      </c>
      <c r="B20413" t="s">
        <v>59364</v>
      </c>
      <c r="C20413" s="3">
        <v>19</v>
      </c>
      <c r="D20413">
        <v>14162998</v>
      </c>
      <c r="E20413" t="s">
        <v>2</v>
      </c>
      <c r="F20413" t="s">
        <v>3</v>
      </c>
      <c r="G20413" t="s">
        <v>59365</v>
      </c>
      <c r="H20413" t="s">
        <v>59366</v>
      </c>
      <c r="I20413" t="s">
        <v>59367</v>
      </c>
      <c r="J20413" t="s">
        <v>39515</v>
      </c>
      <c r="K20413" t="b">
        <v>0</v>
      </c>
      <c r="L20413" s="2">
        <v>0.51700000000000002</v>
      </c>
      <c r="M20413" s="1">
        <v>-2.8180000000000001</v>
      </c>
      <c r="N20413" s="1">
        <v>-3.2669999999999999</v>
      </c>
      <c r="O20413" s="1">
        <v>-2.3690000000000002</v>
      </c>
      <c r="P20413" s="1">
        <v>3.1227417000000002</v>
      </c>
      <c r="Q20413" s="1">
        <v>-0.56998934745788576</v>
      </c>
      <c r="R20413" s="1">
        <v>4.2999999999999997E-2</v>
      </c>
      <c r="S20413" s="1">
        <v>1.69</v>
      </c>
      <c r="T20413" s="1">
        <v>4.2000000000000003E-2</v>
      </c>
      <c r="U20413" s="1">
        <v>6.0000000000000001E-3</v>
      </c>
      <c r="V20413" s="1">
        <v>0.31426244974099998</v>
      </c>
      <c r="W20413" s="1">
        <v>-0.61629800000000001</v>
      </c>
      <c r="X20413" s="1">
        <v>1.99253764003515E-2</v>
      </c>
      <c r="Y20413" s="1">
        <v>11.46</v>
      </c>
      <c r="Z20413" s="1">
        <v>6.6299999999999998E-2</v>
      </c>
    </row>
    <row r="20414" spans="1:26" x14ac:dyDescent="0.35">
      <c r="A20414" t="s">
        <v>348</v>
      </c>
      <c r="B20414" t="s">
        <v>59368</v>
      </c>
      <c r="C20414" s="3">
        <v>19</v>
      </c>
      <c r="D20414">
        <v>48183259</v>
      </c>
      <c r="E20414" t="s">
        <v>2</v>
      </c>
      <c r="F20414" t="s">
        <v>10</v>
      </c>
      <c r="G20414" t="s">
        <v>8625</v>
      </c>
      <c r="H20414" t="s">
        <v>8626</v>
      </c>
      <c r="I20414" t="s">
        <v>8627</v>
      </c>
      <c r="J20414" t="s">
        <v>59369</v>
      </c>
      <c r="K20414" t="b">
        <v>1</v>
      </c>
      <c r="L20414" s="2">
        <v>6.2E-2</v>
      </c>
      <c r="M20414" s="1">
        <v>-2.7454999999999998</v>
      </c>
      <c r="N20414" s="1">
        <v>-2.762</v>
      </c>
      <c r="O20414" s="1">
        <v>-2.7290000000000001</v>
      </c>
      <c r="P20414" s="1">
        <v>1.248291</v>
      </c>
      <c r="Q20414" s="1">
        <v>-0.7921087980270386</v>
      </c>
      <c r="R20414" s="1">
        <v>0.17199999999999999</v>
      </c>
      <c r="S20414" s="1">
        <v>1.42</v>
      </c>
      <c r="T20414" s="1">
        <v>0.128</v>
      </c>
      <c r="U20414" s="1">
        <v>0.122</v>
      </c>
      <c r="V20414" s="1">
        <v>0.86332851648300002</v>
      </c>
      <c r="W20414" s="1">
        <v>-0.14707000000000001</v>
      </c>
      <c r="X20414" s="1">
        <v>0.17765898559375201</v>
      </c>
      <c r="Y20414" s="1">
        <v>14.59</v>
      </c>
      <c r="Z20414" s="1">
        <v>9.3600000000000003E-2</v>
      </c>
    </row>
    <row r="20415" spans="1:26" x14ac:dyDescent="0.35">
      <c r="A20415" t="s">
        <v>348</v>
      </c>
      <c r="B20415" t="s">
        <v>59370</v>
      </c>
      <c r="C20415" s="3">
        <v>19</v>
      </c>
      <c r="D20415">
        <v>15349963</v>
      </c>
      <c r="E20415" t="s">
        <v>2</v>
      </c>
      <c r="F20415" t="s">
        <v>3</v>
      </c>
      <c r="G20415" t="s">
        <v>6753</v>
      </c>
      <c r="H20415" t="s">
        <v>6754</v>
      </c>
      <c r="I20415" t="s">
        <v>6755</v>
      </c>
      <c r="J20415" t="s">
        <v>59371</v>
      </c>
      <c r="K20415" t="b">
        <v>1</v>
      </c>
      <c r="L20415" s="2">
        <v>0.65600000000000003</v>
      </c>
      <c r="M20415" s="1">
        <v>-3.3650000000000002</v>
      </c>
      <c r="N20415" s="1">
        <v>-3.2210000000000001</v>
      </c>
      <c r="O20415" s="1">
        <v>-3.5089999999999999</v>
      </c>
      <c r="P20415" s="1">
        <v>5.7160644999999999</v>
      </c>
      <c r="Q20415" s="1">
        <v>-2.3644577503204345</v>
      </c>
      <c r="R20415" s="1">
        <v>0.13100000000000001</v>
      </c>
      <c r="S20415" s="1">
        <v>1.56</v>
      </c>
      <c r="T20415" s="1">
        <v>0.59699999999999998</v>
      </c>
      <c r="U20415" s="1">
        <v>9.0999999999999998E-2</v>
      </c>
      <c r="V20415" s="1">
        <v>0.77348721027400003</v>
      </c>
      <c r="W20415" s="1">
        <v>-0.15291299999999999</v>
      </c>
      <c r="X20415" s="1">
        <v>0.54587846994400002</v>
      </c>
      <c r="Y20415" s="1">
        <v>22.5</v>
      </c>
      <c r="Z20415" s="1">
        <v>0.14349999999999999</v>
      </c>
    </row>
    <row r="20416" spans="1:26" x14ac:dyDescent="0.35">
      <c r="A20416" t="s">
        <v>348</v>
      </c>
      <c r="B20416" t="s">
        <v>59370</v>
      </c>
      <c r="C20416" s="3">
        <v>2</v>
      </c>
      <c r="D20416">
        <v>27529154</v>
      </c>
      <c r="E20416" t="s">
        <v>2</v>
      </c>
      <c r="F20416" t="s">
        <v>3</v>
      </c>
      <c r="G20416" t="s">
        <v>59372</v>
      </c>
      <c r="H20416" t="s">
        <v>59373</v>
      </c>
      <c r="I20416" t="s">
        <v>59374</v>
      </c>
      <c r="J20416" t="s">
        <v>59375</v>
      </c>
      <c r="K20416" t="b">
        <v>1</v>
      </c>
      <c r="L20416" s="2">
        <v>0.105</v>
      </c>
      <c r="M20416" s="1">
        <v>-3.2044999999999999</v>
      </c>
      <c r="N20416" s="1">
        <v>-3.1549999999999998</v>
      </c>
      <c r="O20416" s="1">
        <v>-3.254</v>
      </c>
      <c r="P20416" s="1">
        <v>1.4685668999999999</v>
      </c>
      <c r="Q20416" s="1">
        <v>-2.2491144299507142</v>
      </c>
      <c r="R20416" s="1">
        <v>0.14799999999999999</v>
      </c>
      <c r="S20416" s="1">
        <v>0.83</v>
      </c>
      <c r="T20416" s="1">
        <v>0.193</v>
      </c>
      <c r="U20416" s="1">
        <v>3.7999999999999999E-2</v>
      </c>
      <c r="V20416" s="1">
        <v>0.62181985378299998</v>
      </c>
      <c r="W20416" s="1">
        <v>-0.49767099999999997</v>
      </c>
      <c r="X20416" s="1">
        <v>2.9563009885122699E-2</v>
      </c>
      <c r="Y20416" s="1">
        <v>22</v>
      </c>
      <c r="Z20416" s="1">
        <v>9.35E-2</v>
      </c>
    </row>
    <row r="20417" spans="1:26" x14ac:dyDescent="0.35">
      <c r="A20417" t="s">
        <v>348</v>
      </c>
      <c r="B20417" t="s">
        <v>59376</v>
      </c>
      <c r="C20417" s="3" t="s">
        <v>99</v>
      </c>
      <c r="D20417">
        <v>53277371</v>
      </c>
      <c r="E20417" t="s">
        <v>2</v>
      </c>
      <c r="F20417" t="s">
        <v>3</v>
      </c>
      <c r="G20417" t="s">
        <v>18610</v>
      </c>
      <c r="H20417" t="s">
        <v>18611</v>
      </c>
      <c r="I20417" t="s">
        <v>18612</v>
      </c>
      <c r="J20417" t="s">
        <v>18613</v>
      </c>
      <c r="K20417" t="b">
        <v>0</v>
      </c>
      <c r="L20417" s="2">
        <v>3.0000000000000001E-3</v>
      </c>
      <c r="M20417" s="1">
        <v>-4.9595000000000002</v>
      </c>
      <c r="N20417" s="1">
        <v>-5.2119999999999997</v>
      </c>
      <c r="O20417" s="1">
        <v>-4.7069999999999999</v>
      </c>
      <c r="P20417" s="1">
        <v>8.3161620000000003</v>
      </c>
      <c r="Q20417" s="1">
        <v>-9.3260841369628906</v>
      </c>
      <c r="V20417" s="1">
        <v>0.79449534416199996</v>
      </c>
      <c r="W20417" s="1">
        <v>0.60230399999999995</v>
      </c>
      <c r="X20417" s="1">
        <v>0.99965739250183105</v>
      </c>
      <c r="Y20417" s="1">
        <v>27.6</v>
      </c>
      <c r="Z20417" s="1">
        <v>0.99370000000000003</v>
      </c>
    </row>
    <row r="20418" spans="1:26" x14ac:dyDescent="0.35">
      <c r="A20418" t="s">
        <v>348</v>
      </c>
      <c r="B20418" t="s">
        <v>59377</v>
      </c>
      <c r="C20418" s="3">
        <v>19</v>
      </c>
      <c r="D20418">
        <v>14070676</v>
      </c>
      <c r="E20418" t="s">
        <v>9</v>
      </c>
      <c r="F20418" t="s">
        <v>10</v>
      </c>
      <c r="G20418" t="s">
        <v>38870</v>
      </c>
      <c r="H20418" t="s">
        <v>38871</v>
      </c>
      <c r="I20418" t="s">
        <v>38872</v>
      </c>
      <c r="J20418" t="s">
        <v>59378</v>
      </c>
      <c r="K20418" t="b">
        <v>0</v>
      </c>
      <c r="L20418" s="2">
        <v>0.28999999999999998</v>
      </c>
      <c r="M20418" s="1">
        <v>-3.48</v>
      </c>
      <c r="N20418" s="1">
        <v>-3.363</v>
      </c>
      <c r="O20418" s="1">
        <v>-3.597</v>
      </c>
      <c r="P20418" s="1">
        <v>5.1022949999999998</v>
      </c>
      <c r="Q20418" s="1">
        <v>-0.41497268676757809</v>
      </c>
      <c r="R20418" s="1">
        <v>0</v>
      </c>
      <c r="T20418" s="1">
        <v>0.76500000000000001</v>
      </c>
      <c r="U20418" s="1">
        <v>0.45600000000000002</v>
      </c>
      <c r="V20418" s="1">
        <v>0.82320642471299998</v>
      </c>
      <c r="W20418" s="1">
        <v>0.25000299999999998</v>
      </c>
      <c r="X20418" s="1">
        <v>0.98879402875900302</v>
      </c>
      <c r="Y20418" s="1">
        <v>26.5</v>
      </c>
      <c r="Z20418" s="1">
        <v>0.99629999999999996</v>
      </c>
    </row>
    <row r="20419" spans="1:26" x14ac:dyDescent="0.35">
      <c r="A20419" t="s">
        <v>348</v>
      </c>
      <c r="B20419" t="s">
        <v>59377</v>
      </c>
      <c r="C20419" s="3">
        <v>1</v>
      </c>
      <c r="D20419">
        <v>154199797</v>
      </c>
      <c r="E20419" t="s">
        <v>2</v>
      </c>
      <c r="F20419" t="s">
        <v>10</v>
      </c>
      <c r="G20419" t="s">
        <v>4970</v>
      </c>
      <c r="H20419" t="s">
        <v>4971</v>
      </c>
      <c r="I20419" t="s">
        <v>4972</v>
      </c>
      <c r="J20419" t="s">
        <v>59379</v>
      </c>
      <c r="K20419" t="b">
        <v>0</v>
      </c>
      <c r="L20419" s="2">
        <v>0.156</v>
      </c>
      <c r="M20419" s="1">
        <v>-4.7614999999999998</v>
      </c>
      <c r="N20419" s="1">
        <v>-5.1879999999999997</v>
      </c>
      <c r="O20419" s="1">
        <v>-4.335</v>
      </c>
      <c r="P20419" s="1">
        <v>9.1071779999999993</v>
      </c>
      <c r="Q20419" s="1">
        <v>-9.3049638748168952</v>
      </c>
      <c r="R20419" s="1">
        <v>1E-3</v>
      </c>
      <c r="S20419" s="1">
        <v>1.22</v>
      </c>
      <c r="T20419" s="1">
        <v>0.91300000000000003</v>
      </c>
      <c r="U20419" s="1">
        <v>0.47399999999999998</v>
      </c>
      <c r="V20419" s="1">
        <v>0.93366026878399999</v>
      </c>
      <c r="W20419" s="1">
        <v>0.26791399999999999</v>
      </c>
      <c r="X20419" s="1">
        <v>0.99223418829339005</v>
      </c>
      <c r="Y20419" s="1">
        <v>32</v>
      </c>
      <c r="Z20419" s="1">
        <v>0.9879</v>
      </c>
    </row>
    <row r="20420" spans="1:26" x14ac:dyDescent="0.35">
      <c r="A20420" t="s">
        <v>348</v>
      </c>
      <c r="B20420" t="s">
        <v>59380</v>
      </c>
      <c r="C20420" s="3">
        <v>17</v>
      </c>
      <c r="D20420">
        <v>42030516</v>
      </c>
      <c r="E20420" t="s">
        <v>2</v>
      </c>
      <c r="F20420" t="s">
        <v>3</v>
      </c>
      <c r="G20420" t="s">
        <v>59381</v>
      </c>
      <c r="H20420" t="s">
        <v>59382</v>
      </c>
      <c r="I20420" t="s">
        <v>59383</v>
      </c>
      <c r="J20420" t="s">
        <v>59384</v>
      </c>
      <c r="K20420" t="b">
        <v>0</v>
      </c>
      <c r="L20420" s="2">
        <v>0.25600000000000001</v>
      </c>
      <c r="M20420" s="1">
        <v>-2.7124999999999999</v>
      </c>
      <c r="N20420" s="1">
        <v>-3.0339999999999998</v>
      </c>
      <c r="O20420" s="1">
        <v>-2.391</v>
      </c>
      <c r="P20420" s="1">
        <v>-0.40963745000000001</v>
      </c>
      <c r="Q20420" s="1">
        <v>-0.54274735450744627</v>
      </c>
      <c r="R20420" s="1">
        <v>5.0000000000000001E-3</v>
      </c>
      <c r="S20420" s="1">
        <v>2.5299999999999998</v>
      </c>
      <c r="T20420" s="1">
        <v>9.0999999999999998E-2</v>
      </c>
      <c r="U20420" s="1">
        <v>0.04</v>
      </c>
      <c r="V20420" s="1">
        <v>0.34962937235800001</v>
      </c>
      <c r="W20420" s="1">
        <v>-0.27551199999999998</v>
      </c>
      <c r="X20420" s="1">
        <v>7.3335729569699207E-2</v>
      </c>
      <c r="Y20420" s="1">
        <v>15.13</v>
      </c>
      <c r="Z20420" s="1">
        <v>9.1700000000000004E-2</v>
      </c>
    </row>
    <row r="20421" spans="1:26" x14ac:dyDescent="0.35">
      <c r="A20421" t="s">
        <v>348</v>
      </c>
      <c r="B20421" t="s">
        <v>59385</v>
      </c>
      <c r="C20421" s="3">
        <v>2</v>
      </c>
      <c r="D20421">
        <v>25470573</v>
      </c>
      <c r="E20421" t="s">
        <v>2</v>
      </c>
      <c r="F20421" t="s">
        <v>3</v>
      </c>
      <c r="G20421" t="s">
        <v>11110</v>
      </c>
      <c r="H20421" t="s">
        <v>11111</v>
      </c>
      <c r="I20421" t="s">
        <v>11112</v>
      </c>
      <c r="J20421" t="s">
        <v>41497</v>
      </c>
      <c r="K20421" t="b">
        <v>1</v>
      </c>
      <c r="L20421" s="2">
        <v>6.4000000000000001E-2</v>
      </c>
      <c r="M20421" s="1">
        <v>-3.8600000000000003</v>
      </c>
      <c r="N20421" s="1">
        <v>-3.7090000000000001</v>
      </c>
      <c r="O20421" s="1">
        <v>-4.0110000000000001</v>
      </c>
      <c r="P20421" s="1">
        <v>5.93811015</v>
      </c>
      <c r="Q20421" s="1">
        <v>-9.0451221466064435</v>
      </c>
      <c r="R20421" s="1">
        <v>1E-3</v>
      </c>
      <c r="S20421" s="1">
        <v>-0.62</v>
      </c>
      <c r="T20421" s="1">
        <v>0.75800000000000001</v>
      </c>
      <c r="U20421" s="1">
        <v>0.69</v>
      </c>
      <c r="V20421" s="1">
        <v>0.93068748712500005</v>
      </c>
      <c r="W20421" s="1">
        <v>0.32588</v>
      </c>
      <c r="X20421" s="1">
        <v>0.98015505075454701</v>
      </c>
      <c r="Y20421" s="1">
        <v>26.8</v>
      </c>
      <c r="Z20421" s="1">
        <v>0.99580000000000002</v>
      </c>
    </row>
    <row r="20422" spans="1:26" x14ac:dyDescent="0.35">
      <c r="A20422" t="s">
        <v>348</v>
      </c>
      <c r="B20422" t="s">
        <v>59385</v>
      </c>
      <c r="C20422" s="3">
        <v>9</v>
      </c>
      <c r="D20422">
        <v>35381616</v>
      </c>
      <c r="E20422" t="s">
        <v>2</v>
      </c>
      <c r="F20422" t="s">
        <v>3</v>
      </c>
      <c r="G20422" t="s">
        <v>18263</v>
      </c>
      <c r="H20422" t="s">
        <v>18264</v>
      </c>
      <c r="I20422" t="s">
        <v>18265</v>
      </c>
      <c r="J20422" t="s">
        <v>59386</v>
      </c>
      <c r="K20422" t="b">
        <v>1</v>
      </c>
      <c r="L20422" s="2">
        <v>2E-3</v>
      </c>
      <c r="M20422" s="1">
        <v>-3.5009999999999999</v>
      </c>
      <c r="N20422" s="1">
        <v>-3.3159999999999998</v>
      </c>
      <c r="O20422" s="1">
        <v>-3.6859999999999999</v>
      </c>
      <c r="P20422" s="1">
        <v>7.5114745999999997</v>
      </c>
      <c r="Q20422" s="1">
        <v>-0.16223187446594239</v>
      </c>
      <c r="R20422" s="1">
        <v>1E-3</v>
      </c>
      <c r="S20422" s="1">
        <v>-1.77</v>
      </c>
      <c r="T20422" s="1">
        <v>0.73899999999999999</v>
      </c>
      <c r="U20422" s="1">
        <v>0.79</v>
      </c>
      <c r="V20422" s="1">
        <v>0.808549284935</v>
      </c>
      <c r="W20422" s="1">
        <v>0.26998699999999998</v>
      </c>
      <c r="X20422" s="1">
        <v>0.99737983942031905</v>
      </c>
      <c r="Y20422" s="1">
        <v>27.4</v>
      </c>
      <c r="Z20422" s="1">
        <v>0.93840000000000001</v>
      </c>
    </row>
    <row r="20423" spans="1:26" x14ac:dyDescent="0.35">
      <c r="A20423" t="s">
        <v>348</v>
      </c>
      <c r="B20423" t="s">
        <v>59387</v>
      </c>
      <c r="C20423" s="3">
        <v>7</v>
      </c>
      <c r="D20423">
        <v>73803526</v>
      </c>
      <c r="E20423" t="s">
        <v>2</v>
      </c>
      <c r="F20423" t="s">
        <v>3</v>
      </c>
      <c r="G20423" t="s">
        <v>11570</v>
      </c>
      <c r="H20423" t="s">
        <v>11571</v>
      </c>
      <c r="I20423" t="s">
        <v>11572</v>
      </c>
      <c r="J20423" t="s">
        <v>59388</v>
      </c>
      <c r="K20423" t="b">
        <v>0</v>
      </c>
      <c r="L20423" s="2">
        <v>-1</v>
      </c>
      <c r="M20423" s="1">
        <v>-2.9550000000000001</v>
      </c>
      <c r="N20423" s="1">
        <v>-2.9550000000000001</v>
      </c>
      <c r="Q20423" s="1">
        <v>-0.33397948741912842</v>
      </c>
      <c r="R20423" s="1">
        <v>0.111</v>
      </c>
      <c r="S20423" s="1">
        <v>-1.73</v>
      </c>
      <c r="T20423" s="1">
        <v>0.28599999999999998</v>
      </c>
      <c r="U20423" s="1">
        <v>0.23599999999999999</v>
      </c>
      <c r="V20423" s="1">
        <v>0.47275865078000001</v>
      </c>
      <c r="W20423" s="1">
        <v>-0.30825799999999998</v>
      </c>
      <c r="X20423" s="1">
        <v>3.8960496945434998E-2</v>
      </c>
      <c r="Y20423" s="1">
        <v>22.6</v>
      </c>
      <c r="Z20423" s="1">
        <v>6.8000000000000005E-2</v>
      </c>
    </row>
    <row r="20424" spans="1:26" x14ac:dyDescent="0.35">
      <c r="A20424" t="s">
        <v>348</v>
      </c>
      <c r="B20424" t="s">
        <v>59389</v>
      </c>
      <c r="C20424" s="3">
        <v>11</v>
      </c>
      <c r="D20424">
        <v>62396472</v>
      </c>
      <c r="E20424" t="s">
        <v>9</v>
      </c>
      <c r="F20424" t="s">
        <v>10</v>
      </c>
      <c r="G20424" t="s">
        <v>8293</v>
      </c>
      <c r="H20424" t="s">
        <v>8294</v>
      </c>
      <c r="I20424" t="s">
        <v>8295</v>
      </c>
      <c r="J20424" t="s">
        <v>59390</v>
      </c>
      <c r="K20424" t="b">
        <v>1</v>
      </c>
      <c r="L20424" s="2">
        <v>4.0000000000000001E-3</v>
      </c>
      <c r="M20424" s="1">
        <v>-4.5525000000000002</v>
      </c>
      <c r="N20424" s="1">
        <v>-4.8369999999999997</v>
      </c>
      <c r="O20424" s="1">
        <v>-4.2679999999999998</v>
      </c>
      <c r="P20424" s="1">
        <v>11.243164</v>
      </c>
      <c r="Q20424" s="1">
        <v>-10.696607398986815</v>
      </c>
      <c r="R20424" s="1">
        <v>1E-3</v>
      </c>
      <c r="S20424" s="1">
        <v>-4.7699999999999996</v>
      </c>
      <c r="T20424" s="1">
        <v>0.98099999999999998</v>
      </c>
      <c r="U20424" s="1">
        <v>0.97399999999999998</v>
      </c>
      <c r="V20424" s="1">
        <v>0.77072584629100005</v>
      </c>
      <c r="W20424" s="1">
        <v>0.58103099999999996</v>
      </c>
      <c r="X20424" s="1">
        <v>0.99850571155548096</v>
      </c>
      <c r="Y20424" s="1">
        <v>27.3</v>
      </c>
      <c r="Z20424" s="1">
        <v>0.99529999999999996</v>
      </c>
    </row>
    <row r="20425" spans="1:26" x14ac:dyDescent="0.35">
      <c r="A20425" t="s">
        <v>348</v>
      </c>
      <c r="B20425" t="s">
        <v>59389</v>
      </c>
      <c r="C20425" s="3">
        <v>3</v>
      </c>
      <c r="D20425">
        <v>9483883</v>
      </c>
      <c r="E20425" t="s">
        <v>2</v>
      </c>
      <c r="F20425" t="s">
        <v>3</v>
      </c>
      <c r="G20425" t="s">
        <v>13919</v>
      </c>
      <c r="H20425" t="s">
        <v>13920</v>
      </c>
      <c r="I20425" t="s">
        <v>13921</v>
      </c>
      <c r="J20425" t="s">
        <v>59391</v>
      </c>
      <c r="K20425" t="b">
        <v>1</v>
      </c>
      <c r="L20425" s="2">
        <v>1.7000000000000001E-2</v>
      </c>
      <c r="M20425" s="1">
        <v>-4.7880000000000003</v>
      </c>
      <c r="N20425" s="1">
        <v>-5.5209999999999999</v>
      </c>
      <c r="O20425" s="1">
        <v>-4.0549999999999997</v>
      </c>
      <c r="P20425" s="1">
        <v>8.7723390000000006</v>
      </c>
      <c r="Q20425" s="1">
        <v>-7.3792283058166506</v>
      </c>
      <c r="R20425" s="1">
        <v>1E-3</v>
      </c>
      <c r="S20425" s="1">
        <v>-2.0099999999999998</v>
      </c>
      <c r="T20425" s="1">
        <v>0.98399999999999999</v>
      </c>
      <c r="U20425" s="1">
        <v>0.88200000000000001</v>
      </c>
      <c r="V20425" s="1">
        <v>0.95395308732999995</v>
      </c>
      <c r="W20425" s="1">
        <v>0.46653</v>
      </c>
      <c r="X20425" s="1">
        <v>0.99872845411300704</v>
      </c>
      <c r="Y20425" s="1">
        <v>28</v>
      </c>
      <c r="Z20425" s="1">
        <v>0.99990000000000001</v>
      </c>
    </row>
    <row r="20426" spans="1:26" x14ac:dyDescent="0.35">
      <c r="A20426" t="s">
        <v>348</v>
      </c>
      <c r="B20426" t="s">
        <v>59392</v>
      </c>
      <c r="C20426" s="3">
        <v>4</v>
      </c>
      <c r="D20426">
        <v>15964264</v>
      </c>
      <c r="E20426" t="s">
        <v>9</v>
      </c>
      <c r="F20426" t="s">
        <v>3</v>
      </c>
      <c r="G20426" t="s">
        <v>59393</v>
      </c>
      <c r="H20426" t="s">
        <v>59394</v>
      </c>
      <c r="I20426" t="s">
        <v>59395</v>
      </c>
      <c r="J20426" t="s">
        <v>27834</v>
      </c>
      <c r="K20426" t="b">
        <v>0</v>
      </c>
      <c r="L20426" s="2">
        <v>0.47</v>
      </c>
      <c r="M20426" s="1">
        <v>-3.145</v>
      </c>
      <c r="N20426" s="1">
        <v>-3.0910000000000002</v>
      </c>
      <c r="O20426" s="1">
        <v>-3.1989999999999998</v>
      </c>
      <c r="P20426" s="1">
        <v>5.8308105000000001</v>
      </c>
      <c r="Q20426" s="1">
        <v>-1.0190138339996335</v>
      </c>
      <c r="R20426" s="1">
        <v>0.15</v>
      </c>
      <c r="S20426" s="1">
        <v>2.4900000000000002</v>
      </c>
      <c r="T20426" s="1">
        <v>9.2999999999999999E-2</v>
      </c>
      <c r="U20426" s="1">
        <v>4.2000000000000003E-2</v>
      </c>
      <c r="V20426" s="1">
        <v>0.21087032556499999</v>
      </c>
      <c r="W20426" s="1">
        <v>-0.28575</v>
      </c>
      <c r="X20426" s="1">
        <v>0.28448280692100503</v>
      </c>
      <c r="Y20426" s="1">
        <v>16.59</v>
      </c>
      <c r="Z20426" s="1">
        <v>0.1096</v>
      </c>
    </row>
    <row r="20427" spans="1:26" x14ac:dyDescent="0.35">
      <c r="A20427" t="s">
        <v>348</v>
      </c>
      <c r="B20427" t="s">
        <v>59396</v>
      </c>
      <c r="C20427" s="3">
        <v>8</v>
      </c>
      <c r="D20427">
        <v>57025979</v>
      </c>
      <c r="E20427" t="s">
        <v>9</v>
      </c>
      <c r="F20427" t="s">
        <v>3</v>
      </c>
      <c r="G20427" t="s">
        <v>55325</v>
      </c>
      <c r="H20427" t="s">
        <v>55326</v>
      </c>
      <c r="I20427" t="s">
        <v>55327</v>
      </c>
      <c r="J20427" t="s">
        <v>30807</v>
      </c>
      <c r="K20427" t="b">
        <v>0</v>
      </c>
      <c r="L20427" s="2">
        <v>7.1070234113711998E-3</v>
      </c>
      <c r="M20427" s="1">
        <v>-3.9160000000000004</v>
      </c>
      <c r="N20427" s="1">
        <v>-4.16</v>
      </c>
      <c r="O20427" s="1">
        <v>-3.6720000000000002</v>
      </c>
      <c r="P20427" s="1">
        <v>8.2769999999999992</v>
      </c>
      <c r="Q20427" s="1">
        <v>-10.312969398498534</v>
      </c>
      <c r="R20427" s="1">
        <v>0</v>
      </c>
      <c r="S20427" s="1">
        <v>-4.0599999999999996</v>
      </c>
      <c r="T20427" s="1">
        <v>0.94099999999999995</v>
      </c>
      <c r="U20427" s="1">
        <v>0.89600000000000002</v>
      </c>
      <c r="V20427" s="1">
        <v>0.60075038671500003</v>
      </c>
      <c r="W20427" s="1">
        <v>0.50062499999999999</v>
      </c>
      <c r="X20427" s="1">
        <v>0.99792385101318404</v>
      </c>
      <c r="Y20427" s="1">
        <v>24.6</v>
      </c>
      <c r="Z20427" s="1">
        <v>0.90839999999999999</v>
      </c>
    </row>
    <row r="20428" spans="1:26" x14ac:dyDescent="0.35">
      <c r="A20428" t="s">
        <v>348</v>
      </c>
      <c r="B20428" t="s">
        <v>59397</v>
      </c>
      <c r="C20428" s="3">
        <v>20</v>
      </c>
      <c r="D20428">
        <v>44527599</v>
      </c>
      <c r="E20428" t="s">
        <v>2</v>
      </c>
      <c r="F20428" t="s">
        <v>3</v>
      </c>
      <c r="G20428" t="s">
        <v>17360</v>
      </c>
      <c r="H20428" t="s">
        <v>17361</v>
      </c>
      <c r="I20428" t="s">
        <v>17362</v>
      </c>
      <c r="J20428" t="s">
        <v>41042</v>
      </c>
      <c r="K20428" t="b">
        <v>0</v>
      </c>
      <c r="L20428" s="2">
        <v>0.97599999999999998</v>
      </c>
      <c r="M20428" s="1">
        <v>-3.2475000000000001</v>
      </c>
      <c r="N20428" s="1">
        <v>-2.883</v>
      </c>
      <c r="O20428" s="1">
        <v>-3.6120000000000001</v>
      </c>
      <c r="P20428" s="1">
        <v>7.2351074000000004</v>
      </c>
      <c r="Q20428" s="1">
        <v>-1.3541900396347046</v>
      </c>
      <c r="R20428" s="1">
        <v>4.5999999999999999E-2</v>
      </c>
      <c r="S20428" s="1">
        <v>2.93</v>
      </c>
      <c r="T20428" s="1">
        <v>0.06</v>
      </c>
      <c r="U20428" s="1">
        <v>0.13500000000000001</v>
      </c>
      <c r="V20428" s="1">
        <v>0.311230838299</v>
      </c>
      <c r="W20428" s="1">
        <v>-0.152419</v>
      </c>
      <c r="X20428" s="1">
        <v>0.219552362642153</v>
      </c>
      <c r="Y20428" s="1">
        <v>15.35</v>
      </c>
      <c r="Z20428" s="1">
        <v>8.4199999999999997E-2</v>
      </c>
    </row>
    <row r="20429" spans="1:26" x14ac:dyDescent="0.35">
      <c r="A20429" t="s">
        <v>348</v>
      </c>
      <c r="B20429" t="s">
        <v>59398</v>
      </c>
      <c r="C20429" s="3">
        <v>5</v>
      </c>
      <c r="D20429">
        <v>1798832</v>
      </c>
      <c r="E20429" t="s">
        <v>10</v>
      </c>
      <c r="F20429" t="s">
        <v>9</v>
      </c>
      <c r="G20429" t="s">
        <v>59399</v>
      </c>
      <c r="H20429" t="s">
        <v>59400</v>
      </c>
      <c r="I20429" t="s">
        <v>59401</v>
      </c>
      <c r="J20429" t="s">
        <v>59402</v>
      </c>
      <c r="K20429" t="b">
        <v>0</v>
      </c>
      <c r="L20429" s="2">
        <v>0</v>
      </c>
      <c r="M20429" s="1">
        <v>-3.02</v>
      </c>
      <c r="N20429" s="1">
        <v>-2.9929999999999999</v>
      </c>
      <c r="O20429" s="1">
        <v>-3.0470000000000002</v>
      </c>
      <c r="P20429" s="1">
        <v>2.6677704000000002</v>
      </c>
      <c r="Q20429" s="1">
        <v>-3.0269401550292967</v>
      </c>
      <c r="R20429" s="1">
        <v>8.5000000000000006E-2</v>
      </c>
      <c r="T20429" s="1">
        <v>0.23100000000000001</v>
      </c>
      <c r="U20429" s="1">
        <v>4.7E-2</v>
      </c>
      <c r="V20429" s="1">
        <v>0.48149764537799999</v>
      </c>
      <c r="W20429" s="1">
        <v>-0.25825500000000001</v>
      </c>
      <c r="X20429" s="1">
        <v>0.58425390720367398</v>
      </c>
      <c r="Y20429" s="1">
        <v>15.14</v>
      </c>
      <c r="Z20429" s="1">
        <v>8.2199999999999995E-2</v>
      </c>
    </row>
    <row r="20430" spans="1:26" x14ac:dyDescent="0.35">
      <c r="A20430" t="s">
        <v>348</v>
      </c>
      <c r="B20430" t="s">
        <v>59403</v>
      </c>
      <c r="C20430" s="3">
        <v>17</v>
      </c>
      <c r="D20430">
        <v>61911663</v>
      </c>
      <c r="E20430" t="s">
        <v>9</v>
      </c>
      <c r="F20430" t="s">
        <v>10</v>
      </c>
      <c r="G20430" t="s">
        <v>59404</v>
      </c>
      <c r="H20430" t="s">
        <v>59405</v>
      </c>
      <c r="I20430" t="s">
        <v>59406</v>
      </c>
      <c r="J20430" t="s">
        <v>21442</v>
      </c>
      <c r="K20430" t="b">
        <v>0</v>
      </c>
      <c r="L20430" s="2">
        <v>1E-3</v>
      </c>
      <c r="M20430" s="1">
        <v>-3.4870000000000001</v>
      </c>
      <c r="N20430" s="1">
        <v>-3.6080000000000001</v>
      </c>
      <c r="O20430" s="1">
        <v>-3.3660000000000001</v>
      </c>
      <c r="P20430" s="1">
        <v>2.5743407999999999</v>
      </c>
      <c r="Q20430" s="1">
        <v>-7.1827051162719728</v>
      </c>
      <c r="R20430" s="1">
        <v>6.6000000000000003E-2</v>
      </c>
      <c r="S20430" s="1">
        <v>0.91</v>
      </c>
      <c r="T20430" s="1">
        <v>0.60199999999999998</v>
      </c>
      <c r="U20430" s="1">
        <v>0.30299999999999999</v>
      </c>
      <c r="V20430" s="1">
        <v>0.82338917255400002</v>
      </c>
      <c r="W20430" s="1">
        <v>-3.1540299999999999E-3</v>
      </c>
      <c r="X20430" s="1">
        <v>0.35090655873862298</v>
      </c>
      <c r="Y20430" s="1">
        <v>28.2</v>
      </c>
      <c r="Z20430" s="1">
        <v>0.72230000000000005</v>
      </c>
    </row>
    <row r="20431" spans="1:26" x14ac:dyDescent="0.35">
      <c r="A20431" t="s">
        <v>348</v>
      </c>
      <c r="B20431" t="s">
        <v>59407</v>
      </c>
      <c r="C20431" s="3">
        <v>11</v>
      </c>
      <c r="D20431">
        <v>88911569</v>
      </c>
      <c r="E20431" t="s">
        <v>2</v>
      </c>
      <c r="F20431" t="s">
        <v>9</v>
      </c>
      <c r="G20431" t="s">
        <v>27624</v>
      </c>
      <c r="H20431" t="s">
        <v>27625</v>
      </c>
      <c r="I20431" t="s">
        <v>27626</v>
      </c>
      <c r="J20431" t="s">
        <v>59408</v>
      </c>
      <c r="K20431" t="b">
        <v>1</v>
      </c>
      <c r="L20431" s="2">
        <v>2.7E-2</v>
      </c>
      <c r="M20431" s="1">
        <v>-3.2170000000000001</v>
      </c>
      <c r="N20431" s="1">
        <v>-3.1240000000000001</v>
      </c>
      <c r="O20431" s="1">
        <v>-3.31</v>
      </c>
      <c r="P20431" s="1">
        <v>5.8631897500000001</v>
      </c>
      <c r="Q20431" s="1">
        <v>-4.3978507995605467</v>
      </c>
      <c r="R20431" s="1">
        <v>2E-3</v>
      </c>
      <c r="S20431" s="1">
        <v>-1.88</v>
      </c>
      <c r="T20431" s="1">
        <v>0.69799999999999995</v>
      </c>
      <c r="U20431" s="1">
        <v>0.746</v>
      </c>
      <c r="V20431" s="1">
        <v>0.55775654315900003</v>
      </c>
      <c r="W20431" s="1">
        <v>0.28142800000000001</v>
      </c>
      <c r="X20431" s="1">
        <v>0.997430980205536</v>
      </c>
      <c r="Y20431" s="1">
        <v>25.2</v>
      </c>
      <c r="Z20431" s="1">
        <v>0.2671</v>
      </c>
    </row>
    <row r="20432" spans="1:26" x14ac:dyDescent="0.35">
      <c r="A20432" t="s">
        <v>348</v>
      </c>
      <c r="B20432" t="s">
        <v>59407</v>
      </c>
      <c r="C20432" s="3">
        <v>2</v>
      </c>
      <c r="D20432">
        <v>26950615</v>
      </c>
      <c r="E20432" t="s">
        <v>9</v>
      </c>
      <c r="F20432" t="s">
        <v>2</v>
      </c>
      <c r="G20432" t="s">
        <v>7390</v>
      </c>
      <c r="H20432" t="s">
        <v>7391</v>
      </c>
      <c r="I20432" t="s">
        <v>7392</v>
      </c>
      <c r="J20432" t="s">
        <v>57444</v>
      </c>
      <c r="K20432" t="b">
        <v>1</v>
      </c>
      <c r="L20432" s="2">
        <v>7.0000000000000001E-3</v>
      </c>
      <c r="M20432" s="1">
        <v>-4.2004999999999999</v>
      </c>
      <c r="N20432" s="1">
        <v>-4.0270000000000001</v>
      </c>
      <c r="O20432" s="1">
        <v>-4.3739999999999997</v>
      </c>
      <c r="P20432" s="1">
        <v>7.9840391499999992</v>
      </c>
      <c r="Q20432" s="1">
        <v>-8.2620152473449711</v>
      </c>
      <c r="R20432" s="1">
        <v>2E-3</v>
      </c>
      <c r="S20432" s="1">
        <v>1.51</v>
      </c>
      <c r="T20432" s="1">
        <v>0.71</v>
      </c>
      <c r="U20432" s="1">
        <v>0.20399999999999999</v>
      </c>
      <c r="V20432" s="1">
        <v>0.73068219423299996</v>
      </c>
      <c r="W20432" s="1">
        <v>-7.2770299999999996E-2</v>
      </c>
      <c r="X20432" s="1">
        <v>0.97536432743072499</v>
      </c>
      <c r="Y20432" s="1">
        <v>24.6</v>
      </c>
      <c r="Z20432" s="1">
        <v>0.86609999999999998</v>
      </c>
    </row>
    <row r="20433" spans="1:26" x14ac:dyDescent="0.35">
      <c r="A20433" t="s">
        <v>348</v>
      </c>
      <c r="B20433" t="s">
        <v>59407</v>
      </c>
      <c r="C20433" s="3">
        <v>8</v>
      </c>
      <c r="D20433">
        <v>29033669</v>
      </c>
      <c r="E20433" t="s">
        <v>2</v>
      </c>
      <c r="F20433" t="s">
        <v>9</v>
      </c>
      <c r="G20433" t="s">
        <v>5907</v>
      </c>
      <c r="H20433" t="s">
        <v>5908</v>
      </c>
      <c r="I20433" t="s">
        <v>5909</v>
      </c>
      <c r="J20433" t="s">
        <v>44923</v>
      </c>
      <c r="K20433" t="b">
        <v>1</v>
      </c>
      <c r="L20433" s="2">
        <v>2.3E-2</v>
      </c>
      <c r="M20433" s="1">
        <v>-3.8885000000000001</v>
      </c>
      <c r="N20433" s="1">
        <v>-3.92</v>
      </c>
      <c r="O20433" s="1">
        <v>-3.8570000000000002</v>
      </c>
      <c r="P20433" s="1">
        <v>12.322998</v>
      </c>
      <c r="Q20433" s="1">
        <v>-8.3845764160156246</v>
      </c>
      <c r="R20433" s="1">
        <v>0</v>
      </c>
      <c r="S20433" s="1">
        <v>-1.79</v>
      </c>
      <c r="T20433" s="1">
        <v>0.96499999999999997</v>
      </c>
      <c r="U20433" s="1">
        <v>0.79900000000000004</v>
      </c>
      <c r="V20433" s="1">
        <v>0.84325015544899995</v>
      </c>
      <c r="W20433" s="1">
        <v>0.42348200000000003</v>
      </c>
      <c r="X20433" s="1">
        <v>0.99077993631362904</v>
      </c>
      <c r="Y20433" s="1">
        <v>25.3</v>
      </c>
      <c r="Z20433" s="1">
        <v>0.82210000000000005</v>
      </c>
    </row>
    <row r="20434" spans="1:26" x14ac:dyDescent="0.35">
      <c r="A20434" t="s">
        <v>348</v>
      </c>
      <c r="B20434" t="s">
        <v>59409</v>
      </c>
      <c r="C20434" s="3">
        <v>13</v>
      </c>
      <c r="D20434">
        <v>111125347</v>
      </c>
      <c r="E20434" t="s">
        <v>2</v>
      </c>
      <c r="F20434" t="s">
        <v>3</v>
      </c>
      <c r="G20434" t="s">
        <v>13755</v>
      </c>
      <c r="H20434" t="s">
        <v>13756</v>
      </c>
      <c r="I20434" t="s">
        <v>13757</v>
      </c>
      <c r="J20434" t="s">
        <v>59410</v>
      </c>
      <c r="K20434" t="b">
        <v>1</v>
      </c>
      <c r="L20434" s="2">
        <v>3.1E-2</v>
      </c>
      <c r="M20434" s="1">
        <v>-3.8765000000000001</v>
      </c>
      <c r="N20434" s="1">
        <v>-3.887</v>
      </c>
      <c r="O20434" s="1">
        <v>-3.8660000000000001</v>
      </c>
      <c r="P20434" s="1">
        <v>11.140869</v>
      </c>
      <c r="Q20434" s="1">
        <v>-6.899940013885498</v>
      </c>
      <c r="R20434" s="1">
        <v>0</v>
      </c>
      <c r="S20434" s="1">
        <v>-6.27</v>
      </c>
      <c r="T20434" s="1">
        <v>0.78300000000000003</v>
      </c>
      <c r="U20434" s="1">
        <v>0.94399999999999995</v>
      </c>
      <c r="V20434" s="1">
        <v>0.74242794513699994</v>
      </c>
      <c r="W20434" s="1">
        <v>0.55571199999999998</v>
      </c>
      <c r="X20434" s="1">
        <v>0.99799662828445401</v>
      </c>
      <c r="Y20434" s="1">
        <v>24.4</v>
      </c>
      <c r="Z20434" s="1">
        <v>0.27200000000000002</v>
      </c>
    </row>
    <row r="20435" spans="1:26" x14ac:dyDescent="0.35">
      <c r="A20435" t="s">
        <v>348</v>
      </c>
      <c r="B20435" t="s">
        <v>59411</v>
      </c>
      <c r="C20435" s="3">
        <v>17</v>
      </c>
      <c r="D20435">
        <v>26968978</v>
      </c>
      <c r="E20435" t="s">
        <v>10</v>
      </c>
      <c r="F20435" t="s">
        <v>9</v>
      </c>
      <c r="G20435" t="s">
        <v>3186</v>
      </c>
      <c r="H20435" t="s">
        <v>3187</v>
      </c>
      <c r="I20435" t="s">
        <v>3188</v>
      </c>
      <c r="J20435" t="s">
        <v>59412</v>
      </c>
      <c r="K20435" t="b">
        <v>0</v>
      </c>
      <c r="L20435" s="2">
        <v>0.20754716981132071</v>
      </c>
      <c r="M20435" s="1">
        <v>-3.3464999999999998</v>
      </c>
      <c r="N20435" s="1">
        <v>-3.2530000000000001</v>
      </c>
      <c r="O20435" s="1">
        <v>-3.44</v>
      </c>
      <c r="P20435" s="1">
        <v>5.98</v>
      </c>
      <c r="Q20435" s="1">
        <v>0.75137715339660649</v>
      </c>
      <c r="R20435" s="1">
        <v>1.6E-2</v>
      </c>
      <c r="S20435" s="1">
        <v>1.83</v>
      </c>
      <c r="T20435" s="1">
        <v>0.82099999999999995</v>
      </c>
      <c r="U20435" s="1">
        <v>0.41399999999999998</v>
      </c>
      <c r="V20435" s="1">
        <v>0.68357074260700001</v>
      </c>
      <c r="W20435" s="1">
        <v>0.211176</v>
      </c>
      <c r="X20435" s="1">
        <v>0.96457499265670799</v>
      </c>
      <c r="Y20435" s="1">
        <v>25.8</v>
      </c>
      <c r="Z20435" s="1">
        <v>0.64539999999999997</v>
      </c>
    </row>
    <row r="20436" spans="1:26" x14ac:dyDescent="0.35">
      <c r="A20436" t="s">
        <v>348</v>
      </c>
      <c r="B20436" t="s">
        <v>59413</v>
      </c>
      <c r="C20436" s="3">
        <v>3</v>
      </c>
      <c r="D20436">
        <v>195481095</v>
      </c>
      <c r="E20436" t="s">
        <v>9</v>
      </c>
      <c r="F20436" t="s">
        <v>10</v>
      </c>
      <c r="G20436" t="s">
        <v>43542</v>
      </c>
      <c r="H20436" t="s">
        <v>43543</v>
      </c>
      <c r="I20436" t="s">
        <v>43544</v>
      </c>
      <c r="J20436" t="s">
        <v>59414</v>
      </c>
      <c r="K20436" t="b">
        <v>0</v>
      </c>
      <c r="L20436" s="2">
        <v>5.1999999999999998E-2</v>
      </c>
      <c r="M20436" s="1">
        <v>-3.5214999999999996</v>
      </c>
      <c r="N20436" s="1">
        <v>-3.4039999999999999</v>
      </c>
      <c r="O20436" s="1">
        <v>-3.6389999999999998</v>
      </c>
      <c r="P20436" s="1">
        <v>7.4436035</v>
      </c>
      <c r="Q20436" s="1">
        <v>-1.053549337387085</v>
      </c>
      <c r="R20436" s="1">
        <v>0.25600000000000001</v>
      </c>
      <c r="S20436" s="1">
        <v>1.55</v>
      </c>
      <c r="T20436" s="1">
        <v>0.308</v>
      </c>
      <c r="U20436" s="1">
        <v>0.14899999999999999</v>
      </c>
      <c r="V20436" s="1">
        <v>0.27869489789000002</v>
      </c>
      <c r="W20436" s="1">
        <v>-0.18223300000000001</v>
      </c>
      <c r="X20436" s="1">
        <v>0.32531303393306699</v>
      </c>
      <c r="Y20436" s="1">
        <v>21.2</v>
      </c>
    </row>
    <row r="20437" spans="1:26" x14ac:dyDescent="0.35">
      <c r="A20437" t="s">
        <v>348</v>
      </c>
      <c r="B20437" t="s">
        <v>59415</v>
      </c>
      <c r="C20437" s="3">
        <v>16</v>
      </c>
      <c r="D20437">
        <v>70358522</v>
      </c>
      <c r="E20437" t="s">
        <v>3</v>
      </c>
      <c r="F20437" t="s">
        <v>9</v>
      </c>
      <c r="G20437" t="s">
        <v>12518</v>
      </c>
      <c r="H20437" t="s">
        <v>12519</v>
      </c>
      <c r="I20437" t="s">
        <v>12520</v>
      </c>
      <c r="J20437" t="s">
        <v>59416</v>
      </c>
      <c r="K20437" t="b">
        <v>0</v>
      </c>
      <c r="L20437" s="2">
        <v>3.0349013657056102E-2</v>
      </c>
      <c r="M20437" s="1">
        <v>-4.9085000000000001</v>
      </c>
      <c r="N20437" s="1">
        <v>-5.1820000000000004</v>
      </c>
      <c r="O20437" s="1">
        <v>-4.6349999999999998</v>
      </c>
      <c r="P20437" s="1">
        <v>10.571</v>
      </c>
      <c r="Q20437" s="1">
        <v>-16.641498374938966</v>
      </c>
      <c r="R20437" s="1">
        <v>0</v>
      </c>
      <c r="S20437" s="1">
        <v>2.4</v>
      </c>
      <c r="T20437" s="1">
        <v>0.67100000000000004</v>
      </c>
      <c r="U20437" s="1">
        <v>0.51300000000000001</v>
      </c>
      <c r="V20437" s="1">
        <v>0.82903361320500002</v>
      </c>
      <c r="W20437" s="1">
        <v>0.32390200000000002</v>
      </c>
      <c r="X20437" s="1">
        <v>0.99927049875259399</v>
      </c>
      <c r="Y20437" s="1">
        <v>26.6</v>
      </c>
      <c r="Z20437" s="1">
        <v>0.99199999999999999</v>
      </c>
    </row>
    <row r="20438" spans="1:26" x14ac:dyDescent="0.35">
      <c r="A20438" t="s">
        <v>348</v>
      </c>
      <c r="B20438" t="s">
        <v>59417</v>
      </c>
      <c r="C20438" s="3">
        <v>6</v>
      </c>
      <c r="D20438">
        <v>45405738</v>
      </c>
      <c r="E20438" t="s">
        <v>9</v>
      </c>
      <c r="F20438" t="s">
        <v>2</v>
      </c>
      <c r="G20438" t="s">
        <v>59418</v>
      </c>
      <c r="H20438" t="s">
        <v>59419</v>
      </c>
      <c r="I20438" t="s">
        <v>59420</v>
      </c>
      <c r="J20438" t="s">
        <v>25443</v>
      </c>
      <c r="K20438" t="b">
        <v>1</v>
      </c>
      <c r="L20438" s="2">
        <v>1E-3</v>
      </c>
      <c r="M20438" s="1">
        <v>-3.7130000000000001</v>
      </c>
      <c r="N20438" s="1">
        <v>-3.6080000000000001</v>
      </c>
      <c r="O20438" s="1">
        <v>-3.8180000000000001</v>
      </c>
      <c r="P20438" s="1">
        <v>7.7364502999999996</v>
      </c>
      <c r="Q20438" s="1">
        <v>-6.1591513633728034</v>
      </c>
      <c r="V20438" s="1">
        <v>0.72408097982399999</v>
      </c>
      <c r="W20438" s="1">
        <v>0.20160900000000001</v>
      </c>
      <c r="X20438" s="1">
        <v>0.98263031244277999</v>
      </c>
      <c r="Y20438" s="1">
        <v>23.9</v>
      </c>
      <c r="Z20438" s="1">
        <v>0.90280000000000005</v>
      </c>
    </row>
    <row r="20439" spans="1:26" x14ac:dyDescent="0.35">
      <c r="A20439" t="s">
        <v>348</v>
      </c>
      <c r="B20439" t="s">
        <v>59421</v>
      </c>
      <c r="C20439" s="3">
        <v>2</v>
      </c>
      <c r="D20439">
        <v>232262929</v>
      </c>
      <c r="E20439" t="s">
        <v>2</v>
      </c>
      <c r="F20439" t="s">
        <v>10</v>
      </c>
      <c r="G20439" t="s">
        <v>59422</v>
      </c>
      <c r="H20439" t="s">
        <v>59423</v>
      </c>
      <c r="I20439" t="s">
        <v>59424</v>
      </c>
      <c r="J20439" t="s">
        <v>59425</v>
      </c>
      <c r="K20439" t="b">
        <v>1</v>
      </c>
      <c r="L20439" s="2">
        <v>0.89300000000000002</v>
      </c>
      <c r="M20439" s="1">
        <v>-3.2164999999999999</v>
      </c>
      <c r="N20439" s="1">
        <v>-3.2480000000000002</v>
      </c>
      <c r="O20439" s="1">
        <v>-3.1850000000000001</v>
      </c>
      <c r="P20439" s="1">
        <v>4.0160521999999998</v>
      </c>
      <c r="Q20439" s="1">
        <v>-6.1520771026611332</v>
      </c>
      <c r="R20439" s="1">
        <v>0.03</v>
      </c>
      <c r="S20439" s="1">
        <v>1.2</v>
      </c>
      <c r="T20439" s="1">
        <v>0.23200000000000001</v>
      </c>
      <c r="U20439" s="1">
        <v>0.182</v>
      </c>
      <c r="V20439" s="1">
        <v>0.41516822576500001</v>
      </c>
      <c r="W20439" s="1">
        <v>-0.122485</v>
      </c>
      <c r="X20439" s="1">
        <v>0.91675287485122703</v>
      </c>
      <c r="Y20439" s="1">
        <v>21.4</v>
      </c>
      <c r="Z20439" s="1">
        <v>0.16109999999999999</v>
      </c>
    </row>
    <row r="20440" spans="1:26" x14ac:dyDescent="0.35">
      <c r="A20440" t="s">
        <v>348</v>
      </c>
      <c r="B20440" t="s">
        <v>59421</v>
      </c>
      <c r="C20440" s="3">
        <v>6</v>
      </c>
      <c r="D20440">
        <v>42975003</v>
      </c>
      <c r="E20440" t="s">
        <v>2</v>
      </c>
      <c r="F20440" t="s">
        <v>3</v>
      </c>
      <c r="G20440" t="s">
        <v>9917</v>
      </c>
      <c r="H20440" t="s">
        <v>9918</v>
      </c>
      <c r="I20440" t="s">
        <v>9919</v>
      </c>
      <c r="J20440" t="s">
        <v>10330</v>
      </c>
      <c r="K20440" t="b">
        <v>1</v>
      </c>
      <c r="L20440" s="2">
        <v>2.1000000000000001E-2</v>
      </c>
      <c r="M20440" s="1">
        <v>-4.3260000000000005</v>
      </c>
      <c r="N20440" s="1">
        <v>-4.2300000000000004</v>
      </c>
      <c r="O20440" s="1">
        <v>-4.4219999999999997</v>
      </c>
      <c r="P20440" s="1">
        <v>9.0211795000000006</v>
      </c>
      <c r="Q20440" s="1">
        <v>-12.255130195617676</v>
      </c>
      <c r="R20440" s="1">
        <v>0</v>
      </c>
      <c r="S20440" s="1">
        <v>0.46</v>
      </c>
      <c r="T20440" s="1">
        <v>0.91200000000000003</v>
      </c>
      <c r="U20440" s="1">
        <v>0.57099999999999995</v>
      </c>
      <c r="V20440" s="1">
        <v>0.86884140968300005</v>
      </c>
      <c r="W20440" s="1">
        <v>0.34579900000000002</v>
      </c>
      <c r="X20440" s="1">
        <v>0.99817395210266102</v>
      </c>
      <c r="Y20440" s="1">
        <v>32</v>
      </c>
      <c r="Z20440" s="1">
        <v>0.99880000000000002</v>
      </c>
    </row>
    <row r="20441" spans="1:26" x14ac:dyDescent="0.35">
      <c r="A20441" t="s">
        <v>348</v>
      </c>
      <c r="B20441" t="s">
        <v>59426</v>
      </c>
      <c r="C20441" s="3">
        <v>14</v>
      </c>
      <c r="D20441">
        <v>105834449</v>
      </c>
      <c r="E20441" t="s">
        <v>2</v>
      </c>
      <c r="F20441" t="s">
        <v>3</v>
      </c>
      <c r="G20441" t="s">
        <v>3228</v>
      </c>
      <c r="H20441" t="s">
        <v>3229</v>
      </c>
      <c r="I20441" t="s">
        <v>3230</v>
      </c>
      <c r="J20441" t="s">
        <v>3231</v>
      </c>
      <c r="K20441" t="b">
        <v>1</v>
      </c>
      <c r="L20441" s="2">
        <v>0.121</v>
      </c>
      <c r="M20441" s="1">
        <v>-4.1025</v>
      </c>
      <c r="N20441" s="1">
        <v>-4.2510000000000003</v>
      </c>
      <c r="O20441" s="1">
        <v>-3.9540000000000002</v>
      </c>
      <c r="P20441" s="1">
        <v>7.2271728499999996</v>
      </c>
      <c r="Q20441" s="1">
        <v>-11.433957481384276</v>
      </c>
      <c r="R20441" s="1">
        <v>6.0999999999999999E-2</v>
      </c>
      <c r="S20441" s="1">
        <v>2.3199999999999998</v>
      </c>
      <c r="T20441" s="1">
        <v>0.68799999999999994</v>
      </c>
      <c r="U20441" s="1">
        <v>0.22800000000000001</v>
      </c>
      <c r="V20441" s="1">
        <v>0.89325201511399999</v>
      </c>
      <c r="W20441" s="1">
        <v>5.1130500000000002E-2</v>
      </c>
      <c r="X20441" s="1">
        <v>0.96247547864913896</v>
      </c>
      <c r="Y20441" s="1">
        <v>28.9</v>
      </c>
      <c r="Z20441" s="1">
        <v>0.90839999999999999</v>
      </c>
    </row>
    <row r="20442" spans="1:26" x14ac:dyDescent="0.35">
      <c r="A20442" t="s">
        <v>348</v>
      </c>
      <c r="B20442" t="s">
        <v>59427</v>
      </c>
      <c r="C20442" s="3">
        <v>17</v>
      </c>
      <c r="D20442">
        <v>2930293</v>
      </c>
      <c r="E20442" t="s">
        <v>9</v>
      </c>
      <c r="F20442" t="s">
        <v>10</v>
      </c>
      <c r="G20442" t="s">
        <v>38476</v>
      </c>
      <c r="H20442" t="s">
        <v>38477</v>
      </c>
      <c r="I20442" t="s">
        <v>38478</v>
      </c>
      <c r="J20442" t="s">
        <v>59428</v>
      </c>
      <c r="K20442" t="b">
        <v>0</v>
      </c>
      <c r="L20442" s="2">
        <v>0.502</v>
      </c>
      <c r="M20442" s="1">
        <v>-3.1310000000000002</v>
      </c>
      <c r="N20442" s="1">
        <v>-2.782</v>
      </c>
      <c r="O20442" s="1">
        <v>-3.48</v>
      </c>
      <c r="P20442" s="1">
        <v>5.1528320000000001</v>
      </c>
      <c r="Q20442" s="1">
        <v>-1.6156195640563964</v>
      </c>
      <c r="R20442" s="1">
        <v>6.0000000000000001E-3</v>
      </c>
      <c r="S20442" s="1">
        <v>-2.4</v>
      </c>
      <c r="T20442" s="1">
        <v>0.436</v>
      </c>
      <c r="U20442" s="1">
        <v>0.32400000000000001</v>
      </c>
      <c r="V20442" s="1">
        <v>0.44667407870300002</v>
      </c>
      <c r="W20442" s="1">
        <v>6.1524299999999997E-2</v>
      </c>
      <c r="X20442" s="1">
        <v>0.60205990855355995</v>
      </c>
      <c r="Y20442" s="1">
        <v>23.3</v>
      </c>
      <c r="Z20442" s="1">
        <v>9.5500000000000002E-2</v>
      </c>
    </row>
    <row r="20443" spans="1:26" x14ac:dyDescent="0.35">
      <c r="A20443" t="s">
        <v>348</v>
      </c>
      <c r="B20443" t="s">
        <v>59427</v>
      </c>
      <c r="C20443" s="3" t="s">
        <v>99</v>
      </c>
      <c r="D20443">
        <v>62898421</v>
      </c>
      <c r="E20443" t="s">
        <v>9</v>
      </c>
      <c r="F20443" t="s">
        <v>3</v>
      </c>
      <c r="G20443" t="s">
        <v>848</v>
      </c>
      <c r="H20443" t="s">
        <v>849</v>
      </c>
      <c r="I20443" t="s">
        <v>850</v>
      </c>
      <c r="J20443" t="s">
        <v>59429</v>
      </c>
      <c r="K20443" t="b">
        <v>0</v>
      </c>
      <c r="L20443" s="2">
        <v>4.0000000000000001E-3</v>
      </c>
      <c r="M20443" s="1">
        <v>-5.1440000000000001</v>
      </c>
      <c r="N20443" s="1">
        <v>-5.3019999999999996</v>
      </c>
      <c r="O20443" s="1">
        <v>-4.9859999999999998</v>
      </c>
      <c r="P20443" s="1">
        <v>7.8120729999999998</v>
      </c>
      <c r="Q20443" s="1">
        <v>-9.4527255058288553</v>
      </c>
      <c r="R20443" s="1">
        <v>0</v>
      </c>
      <c r="S20443" s="1">
        <v>-0.25</v>
      </c>
      <c r="T20443" s="1">
        <v>0.90900000000000003</v>
      </c>
      <c r="U20443" s="1">
        <v>0.78500000000000003</v>
      </c>
      <c r="V20443" s="1">
        <v>0.91215133667000003</v>
      </c>
      <c r="W20443" s="1">
        <v>0.47261799999999998</v>
      </c>
      <c r="X20443" s="1">
        <v>0.99996173381805398</v>
      </c>
      <c r="Y20443" s="1">
        <v>25.7</v>
      </c>
      <c r="Z20443" s="1">
        <v>0.99939999999999996</v>
      </c>
    </row>
    <row r="20444" spans="1:26" x14ac:dyDescent="0.35">
      <c r="A20444" t="s">
        <v>348</v>
      </c>
      <c r="B20444" t="s">
        <v>59430</v>
      </c>
      <c r="C20444" s="3">
        <v>22</v>
      </c>
      <c r="D20444">
        <v>36702564</v>
      </c>
      <c r="E20444" t="s">
        <v>10</v>
      </c>
      <c r="F20444" t="s">
        <v>9</v>
      </c>
      <c r="G20444" t="s">
        <v>5726</v>
      </c>
      <c r="H20444" t="s">
        <v>5727</v>
      </c>
      <c r="I20444" t="s">
        <v>5728</v>
      </c>
      <c r="J20444" t="s">
        <v>59431</v>
      </c>
      <c r="K20444" t="b">
        <v>1</v>
      </c>
      <c r="L20444" s="2">
        <v>5.2999999999999999E-2</v>
      </c>
      <c r="M20444" s="1">
        <v>-3.9260000000000002</v>
      </c>
      <c r="N20444" s="1">
        <v>-3.766</v>
      </c>
      <c r="O20444" s="1">
        <v>-4.0860000000000003</v>
      </c>
      <c r="P20444" s="1">
        <v>8.203125</v>
      </c>
      <c r="Q20444" s="1">
        <v>-4.9125986099243164</v>
      </c>
      <c r="R20444" s="1">
        <v>1E-3</v>
      </c>
      <c r="S20444" s="1">
        <v>-2.6</v>
      </c>
      <c r="T20444" s="1">
        <v>0.93899999999999995</v>
      </c>
      <c r="U20444" s="1">
        <v>0.95299999999999996</v>
      </c>
      <c r="V20444" s="1">
        <v>0.84622716903700002</v>
      </c>
      <c r="W20444" s="1">
        <v>0.47797899999999999</v>
      </c>
      <c r="X20444" s="1">
        <v>0.99703001976013195</v>
      </c>
      <c r="Y20444" s="1">
        <v>27.4</v>
      </c>
      <c r="Z20444" s="1">
        <v>0.99129999999999996</v>
      </c>
    </row>
    <row r="20445" spans="1:26" x14ac:dyDescent="0.35">
      <c r="A20445" t="s">
        <v>348</v>
      </c>
      <c r="B20445" t="s">
        <v>59432</v>
      </c>
      <c r="C20445" s="3">
        <v>2</v>
      </c>
      <c r="D20445">
        <v>25463308</v>
      </c>
      <c r="E20445" t="s">
        <v>2</v>
      </c>
      <c r="F20445" t="s">
        <v>3</v>
      </c>
      <c r="G20445" t="s">
        <v>11110</v>
      </c>
      <c r="H20445" t="s">
        <v>11111</v>
      </c>
      <c r="I20445" t="s">
        <v>11112</v>
      </c>
      <c r="J20445" t="s">
        <v>9095</v>
      </c>
      <c r="K20445" t="b">
        <v>1</v>
      </c>
      <c r="L20445" s="2">
        <v>2.5000000000000001E-2</v>
      </c>
      <c r="M20445" s="1">
        <v>-4.2025000000000006</v>
      </c>
      <c r="N20445" s="1">
        <v>-4.3840000000000003</v>
      </c>
      <c r="O20445" s="1">
        <v>-4.0209999999999999</v>
      </c>
      <c r="P20445" s="1">
        <v>7.3678587999999996</v>
      </c>
      <c r="Q20445" s="1">
        <v>-11.828740692138672</v>
      </c>
      <c r="R20445" s="1">
        <v>0.111</v>
      </c>
      <c r="S20445" s="1">
        <v>-1.87</v>
      </c>
      <c r="T20445" s="1">
        <v>0.93400000000000005</v>
      </c>
      <c r="U20445" s="1">
        <v>0.75900000000000001</v>
      </c>
      <c r="V20445" s="1">
        <v>0.91079646348999999</v>
      </c>
      <c r="W20445" s="1">
        <v>0.25943699999999997</v>
      </c>
      <c r="X20445" s="1">
        <v>0.88582730293273904</v>
      </c>
      <c r="Y20445" s="1">
        <v>32</v>
      </c>
      <c r="Z20445" s="1">
        <v>0.99299999999999999</v>
      </c>
    </row>
    <row r="20446" spans="1:26" x14ac:dyDescent="0.35">
      <c r="A20446" t="s">
        <v>348</v>
      </c>
      <c r="B20446" t="s">
        <v>59432</v>
      </c>
      <c r="C20446" s="3">
        <v>4</v>
      </c>
      <c r="D20446">
        <v>113199179</v>
      </c>
      <c r="E20446" t="s">
        <v>9</v>
      </c>
      <c r="F20446" t="s">
        <v>10</v>
      </c>
      <c r="G20446" t="s">
        <v>59433</v>
      </c>
      <c r="H20446" t="s">
        <v>59434</v>
      </c>
      <c r="I20446" t="s">
        <v>59435</v>
      </c>
      <c r="J20446" t="s">
        <v>16731</v>
      </c>
      <c r="K20446" t="b">
        <v>1</v>
      </c>
      <c r="L20446" s="2">
        <v>2.1999999999999999E-2</v>
      </c>
      <c r="M20446" s="1">
        <v>-3.6234999999999999</v>
      </c>
      <c r="N20446" s="1">
        <v>-3.4009999999999998</v>
      </c>
      <c r="O20446" s="1">
        <v>-3.8460000000000001</v>
      </c>
      <c r="P20446" s="1">
        <v>5.1300353999999997</v>
      </c>
      <c r="Q20446" s="1">
        <v>-0.48458788394927971</v>
      </c>
      <c r="R20446" s="1">
        <v>3.5000000000000003E-2</v>
      </c>
      <c r="S20446" s="1">
        <v>0.8</v>
      </c>
      <c r="T20446" s="1">
        <v>0.39</v>
      </c>
      <c r="U20446" s="1">
        <v>0.109</v>
      </c>
      <c r="V20446" s="1">
        <v>0.35614198446299999</v>
      </c>
      <c r="W20446" s="1">
        <v>-6.18989E-2</v>
      </c>
      <c r="X20446" s="1">
        <v>0.736791431903839</v>
      </c>
      <c r="Y20446" s="1">
        <v>20.9</v>
      </c>
      <c r="Z20446" s="1">
        <v>0.2356</v>
      </c>
    </row>
    <row r="20447" spans="1:26" x14ac:dyDescent="0.35">
      <c r="A20447" t="s">
        <v>348</v>
      </c>
      <c r="B20447" t="s">
        <v>59436</v>
      </c>
      <c r="C20447" s="3">
        <v>11</v>
      </c>
      <c r="D20447">
        <v>10794137</v>
      </c>
      <c r="E20447" t="s">
        <v>9</v>
      </c>
      <c r="F20447" t="s">
        <v>10</v>
      </c>
      <c r="G20447" t="s">
        <v>26802</v>
      </c>
      <c r="H20447" t="s">
        <v>26803</v>
      </c>
      <c r="I20447" t="s">
        <v>26804</v>
      </c>
      <c r="J20447" t="s">
        <v>59437</v>
      </c>
      <c r="K20447" t="b">
        <v>0</v>
      </c>
      <c r="L20447" s="2">
        <v>7.3999999999999996E-2</v>
      </c>
      <c r="M20447" s="1">
        <v>-4.3580000000000005</v>
      </c>
      <c r="N20447" s="1">
        <v>-4.343</v>
      </c>
      <c r="O20447" s="1">
        <v>-4.3730000000000002</v>
      </c>
      <c r="P20447" s="1">
        <v>7.5141600000000004</v>
      </c>
      <c r="Q20447" s="1">
        <v>-5.4603920936584469</v>
      </c>
      <c r="R20447" s="1">
        <v>2E-3</v>
      </c>
      <c r="S20447" s="1">
        <v>0.64</v>
      </c>
      <c r="T20447" s="1">
        <v>0.27</v>
      </c>
      <c r="U20447" s="1">
        <v>0.25900000000000001</v>
      </c>
      <c r="V20447" s="1">
        <v>0.77739977836600005</v>
      </c>
      <c r="W20447" s="1">
        <v>-3.4547799999999997E-2</v>
      </c>
      <c r="X20447" s="1">
        <v>0.97269022464752197</v>
      </c>
      <c r="Y20447" s="1">
        <v>25</v>
      </c>
      <c r="Z20447" s="1">
        <v>0.61660000000000004</v>
      </c>
    </row>
    <row r="20448" spans="1:26" x14ac:dyDescent="0.35">
      <c r="A20448" t="s">
        <v>348</v>
      </c>
      <c r="B20448" t="s">
        <v>59436</v>
      </c>
      <c r="C20448" s="3">
        <v>14</v>
      </c>
      <c r="D20448">
        <v>24884725</v>
      </c>
      <c r="E20448" t="s">
        <v>2</v>
      </c>
      <c r="F20448" t="s">
        <v>3</v>
      </c>
      <c r="G20448" t="s">
        <v>16407</v>
      </c>
      <c r="H20448" t="s">
        <v>16408</v>
      </c>
      <c r="I20448" t="s">
        <v>16409</v>
      </c>
      <c r="J20448" t="s">
        <v>59438</v>
      </c>
      <c r="K20448" t="b">
        <v>0</v>
      </c>
      <c r="L20448" s="2">
        <v>2.9000000000000001E-2</v>
      </c>
      <c r="M20448" s="1">
        <v>-3.3134999999999999</v>
      </c>
      <c r="N20448" s="1">
        <v>-3.11</v>
      </c>
      <c r="O20448" s="1">
        <v>-3.5169999999999999</v>
      </c>
      <c r="P20448" s="1">
        <v>4.5476074000000004</v>
      </c>
      <c r="Q20448" s="1">
        <v>-0.31550750732421873</v>
      </c>
      <c r="R20448" s="1">
        <v>1E-3</v>
      </c>
      <c r="S20448" s="1">
        <v>0.59</v>
      </c>
      <c r="T20448" s="1">
        <v>0.57799999999999996</v>
      </c>
      <c r="U20448" s="1">
        <v>0.28799999999999998</v>
      </c>
      <c r="V20448" s="1">
        <v>0.44366577267599999</v>
      </c>
      <c r="W20448" s="1">
        <v>5.9135899999999998E-3</v>
      </c>
      <c r="X20448" s="1">
        <v>0.88726603984832797</v>
      </c>
      <c r="Y20448" s="1">
        <v>24.7</v>
      </c>
      <c r="Z20448" s="1">
        <v>0.1754</v>
      </c>
    </row>
    <row r="20449" spans="1:26" x14ac:dyDescent="0.35">
      <c r="A20449" t="s">
        <v>348</v>
      </c>
      <c r="B20449" t="s">
        <v>59439</v>
      </c>
      <c r="C20449" s="3">
        <v>14</v>
      </c>
      <c r="D20449">
        <v>75230238</v>
      </c>
      <c r="E20449" t="s">
        <v>9</v>
      </c>
      <c r="F20449" t="s">
        <v>10</v>
      </c>
      <c r="G20449" t="s">
        <v>11164</v>
      </c>
      <c r="H20449" t="s">
        <v>11165</v>
      </c>
      <c r="I20449" t="s">
        <v>11166</v>
      </c>
      <c r="J20449" t="s">
        <v>36719</v>
      </c>
      <c r="K20449" t="b">
        <v>1</v>
      </c>
      <c r="L20449" s="2">
        <v>0.57899999999999996</v>
      </c>
      <c r="M20449" s="1">
        <v>-3.4769999999999999</v>
      </c>
      <c r="N20449" s="1">
        <v>-3.4769999999999999</v>
      </c>
      <c r="P20449" s="1">
        <v>1.6450195000000001</v>
      </c>
      <c r="Q20449" s="1">
        <v>-3.2856448650360108</v>
      </c>
      <c r="S20449" s="1">
        <v>2.04</v>
      </c>
      <c r="T20449" s="1">
        <v>0.433</v>
      </c>
      <c r="U20449" s="1">
        <v>0.127</v>
      </c>
      <c r="V20449" s="1">
        <v>0.79006749391599995</v>
      </c>
      <c r="W20449" s="1">
        <v>-6.5190399999999996E-2</v>
      </c>
      <c r="X20449" s="1">
        <v>0.95554006099700906</v>
      </c>
      <c r="Y20449" s="1">
        <v>25.7</v>
      </c>
      <c r="Z20449" s="1">
        <v>0.21829999999999999</v>
      </c>
    </row>
    <row r="20450" spans="1:26" x14ac:dyDescent="0.35">
      <c r="A20450" t="s">
        <v>348</v>
      </c>
      <c r="B20450" t="s">
        <v>59439</v>
      </c>
      <c r="C20450" s="3">
        <v>5</v>
      </c>
      <c r="D20450">
        <v>58511658</v>
      </c>
      <c r="E20450" t="s">
        <v>9</v>
      </c>
      <c r="F20450" t="s">
        <v>10</v>
      </c>
      <c r="G20450" t="s">
        <v>9741</v>
      </c>
      <c r="H20450" t="s">
        <v>9742</v>
      </c>
      <c r="I20450" t="s">
        <v>9743</v>
      </c>
      <c r="J20450" t="s">
        <v>52811</v>
      </c>
      <c r="K20450" t="b">
        <v>1</v>
      </c>
      <c r="L20450" s="2">
        <v>0.33800000000000002</v>
      </c>
      <c r="M20450" s="1">
        <v>-3.988</v>
      </c>
      <c r="N20450" s="1">
        <v>-3.74</v>
      </c>
      <c r="O20450" s="1">
        <v>-4.2359999999999998</v>
      </c>
      <c r="P20450" s="1">
        <v>7.1372070000000001</v>
      </c>
      <c r="Q20450" s="1">
        <v>-10.93703556060791</v>
      </c>
      <c r="R20450" s="1">
        <v>2.1000000000000001E-2</v>
      </c>
      <c r="S20450" s="1">
        <v>-0.55000000000000004</v>
      </c>
      <c r="T20450" s="1">
        <v>0.81100000000000005</v>
      </c>
      <c r="U20450" s="1">
        <v>0.40200000000000002</v>
      </c>
      <c r="V20450" s="1">
        <v>0.92245060205499996</v>
      </c>
      <c r="W20450" s="1">
        <v>6.3778500000000002E-2</v>
      </c>
      <c r="X20450" s="1">
        <v>0.99019685962155402</v>
      </c>
      <c r="Y20450" s="1">
        <v>27.3</v>
      </c>
      <c r="Z20450" s="1">
        <v>0.93110000000000004</v>
      </c>
    </row>
    <row r="20451" spans="1:26" x14ac:dyDescent="0.35">
      <c r="A20451" t="s">
        <v>348</v>
      </c>
      <c r="B20451" t="s">
        <v>59439</v>
      </c>
      <c r="C20451" s="3">
        <v>6</v>
      </c>
      <c r="D20451">
        <v>110522843</v>
      </c>
      <c r="E20451" t="s">
        <v>10</v>
      </c>
      <c r="F20451" t="s">
        <v>9</v>
      </c>
      <c r="G20451" t="s">
        <v>59440</v>
      </c>
      <c r="H20451" t="s">
        <v>59441</v>
      </c>
      <c r="I20451" t="s">
        <v>59442</v>
      </c>
      <c r="J20451" t="s">
        <v>33477</v>
      </c>
      <c r="K20451" t="b">
        <v>1</v>
      </c>
      <c r="L20451" s="2">
        <v>0.42099999999999999</v>
      </c>
      <c r="M20451" s="1">
        <v>-3.8029999999999999</v>
      </c>
      <c r="N20451" s="1">
        <v>-3.6619999999999999</v>
      </c>
      <c r="O20451" s="1">
        <v>-3.944</v>
      </c>
      <c r="P20451" s="1">
        <v>6.7224729999999999</v>
      </c>
      <c r="Q20451" s="1">
        <v>-5.1031279563903809</v>
      </c>
      <c r="R20451" s="1">
        <v>2E-3</v>
      </c>
      <c r="S20451" s="1">
        <v>-7.0000000000000007E-2</v>
      </c>
      <c r="T20451" s="1">
        <v>0.63500000000000001</v>
      </c>
      <c r="U20451" s="1">
        <v>0.47299999999999998</v>
      </c>
      <c r="V20451" s="1">
        <v>0.864543497562</v>
      </c>
      <c r="W20451" s="1">
        <v>6.1696300000000003E-2</v>
      </c>
      <c r="X20451" s="1">
        <v>0.96310919523239102</v>
      </c>
      <c r="Y20451" s="1">
        <v>23.8</v>
      </c>
      <c r="Z20451" s="1">
        <v>0.87070000000000003</v>
      </c>
    </row>
    <row r="20452" spans="1:26" x14ac:dyDescent="0.35">
      <c r="A20452" t="s">
        <v>348</v>
      </c>
      <c r="B20452" t="s">
        <v>59443</v>
      </c>
      <c r="C20452" s="3">
        <v>10</v>
      </c>
      <c r="D20452">
        <v>76789942</v>
      </c>
      <c r="E20452" t="s">
        <v>9</v>
      </c>
      <c r="F20452" t="s">
        <v>10</v>
      </c>
      <c r="G20452" t="s">
        <v>6705</v>
      </c>
      <c r="H20452" t="s">
        <v>6706</v>
      </c>
      <c r="I20452" t="s">
        <v>6707</v>
      </c>
      <c r="J20452" t="s">
        <v>59444</v>
      </c>
      <c r="K20452" t="b">
        <v>1</v>
      </c>
      <c r="L20452" s="2">
        <v>5.8999999999999997E-2</v>
      </c>
      <c r="M20452" s="1">
        <v>-3.4630000000000001</v>
      </c>
      <c r="N20452" s="1">
        <v>-3.4630000000000001</v>
      </c>
      <c r="P20452" s="1">
        <v>2.7746582000000002</v>
      </c>
      <c r="Q20452" s="1">
        <v>-0.65808305740356443</v>
      </c>
      <c r="R20452" s="1">
        <v>1E-3</v>
      </c>
      <c r="S20452" s="1">
        <v>-1.19</v>
      </c>
      <c r="T20452" s="1">
        <v>0.34599999999999997</v>
      </c>
      <c r="U20452" s="1">
        <v>0.25900000000000001</v>
      </c>
      <c r="V20452" s="1">
        <v>0.47424769401599998</v>
      </c>
      <c r="W20452" s="1">
        <v>-0.215751</v>
      </c>
      <c r="X20452" s="1">
        <v>0.33927813832234099</v>
      </c>
      <c r="Y20452" s="1">
        <v>20.9</v>
      </c>
      <c r="Z20452" s="1">
        <v>0.1018</v>
      </c>
    </row>
    <row r="20453" spans="1:26" x14ac:dyDescent="0.35">
      <c r="A20453" t="s">
        <v>348</v>
      </c>
      <c r="B20453" t="s">
        <v>59445</v>
      </c>
      <c r="C20453" s="3">
        <v>6</v>
      </c>
      <c r="D20453">
        <v>49986737</v>
      </c>
      <c r="E20453" t="s">
        <v>10</v>
      </c>
      <c r="F20453" t="s">
        <v>3</v>
      </c>
      <c r="G20453" t="s">
        <v>59446</v>
      </c>
      <c r="H20453" t="s">
        <v>59447</v>
      </c>
      <c r="I20453" t="s">
        <v>59448</v>
      </c>
      <c r="J20453" t="s">
        <v>59449</v>
      </c>
      <c r="K20453" t="b">
        <v>1</v>
      </c>
      <c r="L20453" s="2">
        <v>2E-3</v>
      </c>
      <c r="M20453" s="1">
        <v>-3.3570000000000002</v>
      </c>
      <c r="N20453" s="1">
        <v>-3.3660000000000001</v>
      </c>
      <c r="O20453" s="1">
        <v>-3.3479999999999999</v>
      </c>
      <c r="P20453" s="1">
        <v>6.1606445000000001</v>
      </c>
      <c r="Q20453" s="1">
        <v>-0.49737486839294431</v>
      </c>
      <c r="R20453" s="1">
        <v>1.9E-2</v>
      </c>
      <c r="S20453" s="1">
        <v>2.4700000000000002</v>
      </c>
      <c r="T20453" s="1">
        <v>0.53200000000000003</v>
      </c>
      <c r="U20453" s="1">
        <v>0.13100000000000001</v>
      </c>
      <c r="V20453" s="1">
        <v>0.51563882827800001</v>
      </c>
      <c r="W20453" s="1">
        <v>-0.12970699999999999</v>
      </c>
      <c r="X20453" s="1">
        <v>0.92349660396575906</v>
      </c>
      <c r="Y20453" s="1">
        <v>24.4</v>
      </c>
      <c r="Z20453" s="1">
        <v>0.2225</v>
      </c>
    </row>
    <row r="20454" spans="1:26" x14ac:dyDescent="0.35">
      <c r="A20454" t="s">
        <v>348</v>
      </c>
      <c r="B20454" t="s">
        <v>59445</v>
      </c>
      <c r="C20454" s="3">
        <v>6</v>
      </c>
      <c r="D20454">
        <v>79752692</v>
      </c>
      <c r="E20454" t="s">
        <v>3</v>
      </c>
      <c r="F20454" t="s">
        <v>10</v>
      </c>
      <c r="G20454" t="s">
        <v>9935</v>
      </c>
      <c r="H20454" t="s">
        <v>9936</v>
      </c>
      <c r="I20454" t="s">
        <v>9937</v>
      </c>
      <c r="J20454" t="s">
        <v>59450</v>
      </c>
      <c r="K20454" t="b">
        <v>1</v>
      </c>
      <c r="L20454" s="2">
        <v>0.129</v>
      </c>
      <c r="M20454" s="1">
        <v>-3.9944999999999999</v>
      </c>
      <c r="N20454" s="1">
        <v>-3.5270000000000001</v>
      </c>
      <c r="O20454" s="1">
        <v>-4.4619999999999997</v>
      </c>
      <c r="P20454" s="1">
        <v>9.3618159999999992</v>
      </c>
      <c r="Q20454" s="1">
        <v>0.83300695419311521</v>
      </c>
      <c r="R20454" s="1">
        <v>1.4E-2</v>
      </c>
      <c r="S20454" s="1">
        <v>2.33</v>
      </c>
      <c r="T20454" s="1">
        <v>0.747</v>
      </c>
      <c r="U20454" s="1">
        <v>0.115</v>
      </c>
      <c r="V20454" s="1">
        <v>0.78385519981399998</v>
      </c>
      <c r="W20454" s="1">
        <v>-0.12553300000000001</v>
      </c>
      <c r="X20454" s="1">
        <v>0.96709519624710105</v>
      </c>
      <c r="Y20454" s="1">
        <v>25.6</v>
      </c>
      <c r="Z20454" s="1">
        <v>0.83779999999999999</v>
      </c>
    </row>
    <row r="20455" spans="1:26" x14ac:dyDescent="0.35">
      <c r="A20455" t="s">
        <v>348</v>
      </c>
      <c r="B20455" t="s">
        <v>59451</v>
      </c>
      <c r="C20455" s="3">
        <v>2</v>
      </c>
      <c r="D20455">
        <v>38202392</v>
      </c>
      <c r="E20455" t="s">
        <v>2</v>
      </c>
      <c r="F20455" t="s">
        <v>3</v>
      </c>
      <c r="G20455" t="s">
        <v>2800</v>
      </c>
      <c r="H20455" t="s">
        <v>2801</v>
      </c>
      <c r="I20455" t="s">
        <v>2802</v>
      </c>
      <c r="J20455" t="s">
        <v>43842</v>
      </c>
      <c r="K20455" t="b">
        <v>0</v>
      </c>
      <c r="L20455" s="2">
        <v>1.94805194805194E-2</v>
      </c>
      <c r="M20455" s="1">
        <v>-3.8694999999999999</v>
      </c>
      <c r="N20455" s="1">
        <v>-3.919</v>
      </c>
      <c r="O20455" s="1">
        <v>-3.82</v>
      </c>
      <c r="P20455" s="1">
        <v>10.46</v>
      </c>
      <c r="Q20455" s="1">
        <v>-7.2164525032043461</v>
      </c>
      <c r="R20455" s="1">
        <v>0</v>
      </c>
      <c r="S20455" s="1">
        <v>0.35</v>
      </c>
      <c r="T20455" s="1">
        <v>0.85699999999999998</v>
      </c>
      <c r="U20455" s="1">
        <v>0.45700000000000002</v>
      </c>
      <c r="V20455" s="1">
        <v>0.498309910297</v>
      </c>
      <c r="W20455" s="1">
        <v>0.236512</v>
      </c>
      <c r="X20455" s="1">
        <v>0.99548172950744596</v>
      </c>
      <c r="Y20455" s="1">
        <v>28.2</v>
      </c>
      <c r="Z20455" s="1">
        <v>0.40589999999999998</v>
      </c>
    </row>
    <row r="20456" spans="1:26" x14ac:dyDescent="0.35">
      <c r="A20456" t="s">
        <v>348</v>
      </c>
      <c r="B20456" t="s">
        <v>59451</v>
      </c>
      <c r="C20456" s="3">
        <v>3</v>
      </c>
      <c r="D20456">
        <v>19389248</v>
      </c>
      <c r="E20456" t="s">
        <v>3</v>
      </c>
      <c r="F20456" t="s">
        <v>2</v>
      </c>
      <c r="G20456" t="s">
        <v>39388</v>
      </c>
      <c r="H20456" t="s">
        <v>39389</v>
      </c>
      <c r="I20456" t="s">
        <v>39390</v>
      </c>
      <c r="J20456" t="s">
        <v>59452</v>
      </c>
      <c r="K20456" t="b">
        <v>0</v>
      </c>
      <c r="L20456" s="2">
        <v>3.4000000000000002E-2</v>
      </c>
      <c r="M20456" s="1">
        <v>-3.5804999999999998</v>
      </c>
      <c r="N20456" s="1">
        <v>-3.3239999999999998</v>
      </c>
      <c r="O20456" s="1">
        <v>-3.8370000000000002</v>
      </c>
      <c r="P20456" s="1">
        <v>9.828735</v>
      </c>
      <c r="Q20456" s="1">
        <v>-7.4750337600708008</v>
      </c>
      <c r="R20456" s="1">
        <v>0</v>
      </c>
      <c r="S20456" s="1">
        <v>-5.38</v>
      </c>
      <c r="T20456" s="1">
        <v>0.85599999999999998</v>
      </c>
      <c r="U20456" s="1">
        <v>0.82399999999999995</v>
      </c>
      <c r="V20456" s="1">
        <v>0.78503298759499995</v>
      </c>
      <c r="W20456" s="1">
        <v>0.54849899999999996</v>
      </c>
      <c r="X20456" s="1">
        <v>0.99751555919647195</v>
      </c>
      <c r="Y20456" s="1">
        <v>29.1</v>
      </c>
      <c r="Z20456" s="1">
        <v>0.9546</v>
      </c>
    </row>
    <row r="20457" spans="1:26" x14ac:dyDescent="0.35">
      <c r="A20457" t="s">
        <v>348</v>
      </c>
      <c r="B20457" t="s">
        <v>59451</v>
      </c>
      <c r="C20457" s="3">
        <v>3</v>
      </c>
      <c r="D20457">
        <v>50647847</v>
      </c>
      <c r="E20457" t="s">
        <v>2</v>
      </c>
      <c r="F20457" t="s">
        <v>10</v>
      </c>
      <c r="G20457" t="s">
        <v>59453</v>
      </c>
      <c r="H20457" t="s">
        <v>59454</v>
      </c>
      <c r="I20457" t="s">
        <v>59455</v>
      </c>
      <c r="J20457" t="s">
        <v>59456</v>
      </c>
      <c r="K20457" t="b">
        <v>0</v>
      </c>
      <c r="L20457" s="2">
        <v>0.99299999999999999</v>
      </c>
      <c r="M20457" s="1">
        <v>-3.0585</v>
      </c>
      <c r="N20457" s="1">
        <v>-3.2189999999999999</v>
      </c>
      <c r="O20457" s="1">
        <v>-2.8980000000000001</v>
      </c>
      <c r="P20457" s="1">
        <v>-0.1828003</v>
      </c>
      <c r="Q20457" s="1">
        <v>-0.23884882926940909</v>
      </c>
      <c r="R20457" s="1">
        <v>0</v>
      </c>
      <c r="S20457" s="1">
        <v>0.79</v>
      </c>
      <c r="T20457" s="1">
        <v>0.115</v>
      </c>
      <c r="U20457" s="1">
        <v>0.114</v>
      </c>
      <c r="W20457" s="1">
        <v>-0.61796899999999999</v>
      </c>
      <c r="X20457" s="1">
        <v>0.23756843028027799</v>
      </c>
      <c r="Y20457" s="1">
        <v>12.81</v>
      </c>
    </row>
    <row r="20458" spans="1:26" x14ac:dyDescent="0.35">
      <c r="A20458" t="s">
        <v>348</v>
      </c>
      <c r="B20458" t="s">
        <v>59457</v>
      </c>
      <c r="C20458" s="3">
        <v>6</v>
      </c>
      <c r="D20458">
        <v>26204936</v>
      </c>
      <c r="E20458" t="s">
        <v>2</v>
      </c>
      <c r="F20458" t="s">
        <v>3</v>
      </c>
      <c r="G20458" t="s">
        <v>47445</v>
      </c>
      <c r="H20458" t="s">
        <v>47446</v>
      </c>
      <c r="I20458" t="s">
        <v>47447</v>
      </c>
      <c r="J20458" t="s">
        <v>59458</v>
      </c>
      <c r="K20458" t="b">
        <v>0</v>
      </c>
      <c r="L20458" s="2">
        <v>0.46740220661985959</v>
      </c>
      <c r="M20458" s="1">
        <v>-1.1875</v>
      </c>
      <c r="N20458" s="1">
        <v>-2.2010000000000001</v>
      </c>
      <c r="O20458" s="1">
        <v>-0.17399999999999999</v>
      </c>
      <c r="P20458" s="1">
        <v>1.901</v>
      </c>
      <c r="Q20458" s="1">
        <v>-2.9361043930053712</v>
      </c>
      <c r="T20458" s="1">
        <v>0.496</v>
      </c>
      <c r="V20458" s="1">
        <v>0.708695650101</v>
      </c>
      <c r="W20458" s="1">
        <v>8.37001E-2</v>
      </c>
      <c r="X20458" s="1">
        <v>0.98432075977325395</v>
      </c>
      <c r="Y20458" s="1">
        <v>21.6</v>
      </c>
    </row>
    <row r="20459" spans="1:26" x14ac:dyDescent="0.35">
      <c r="A20459" t="s">
        <v>348</v>
      </c>
      <c r="B20459" t="s">
        <v>59457</v>
      </c>
      <c r="C20459" s="3">
        <v>8</v>
      </c>
      <c r="D20459">
        <v>56699095</v>
      </c>
      <c r="E20459" t="s">
        <v>2</v>
      </c>
      <c r="F20459" t="s">
        <v>3</v>
      </c>
      <c r="G20459" t="s">
        <v>4445</v>
      </c>
      <c r="H20459" t="s">
        <v>4446</v>
      </c>
      <c r="I20459" t="s">
        <v>4447</v>
      </c>
      <c r="J20459" t="s">
        <v>59459</v>
      </c>
      <c r="K20459" t="b">
        <v>0</v>
      </c>
      <c r="L20459" s="2">
        <v>0.29099999999999998</v>
      </c>
      <c r="M20459" s="1">
        <v>-3.2389999999999999</v>
      </c>
      <c r="N20459" s="1">
        <v>-3.2719999999999998</v>
      </c>
      <c r="O20459" s="1">
        <v>-3.206</v>
      </c>
      <c r="P20459" s="1">
        <v>5.8833010000000003</v>
      </c>
      <c r="Q20459" s="1">
        <v>-2.4444245100021358</v>
      </c>
      <c r="R20459" s="1">
        <v>2.9000000000000001E-2</v>
      </c>
      <c r="S20459" s="1">
        <v>2.2200000000000002</v>
      </c>
      <c r="T20459" s="1">
        <v>0.68200000000000005</v>
      </c>
      <c r="U20459" s="1">
        <v>0.12</v>
      </c>
      <c r="V20459" s="1">
        <v>0.46393415331799998</v>
      </c>
      <c r="W20459" s="1">
        <v>-9.8728399999999994E-2</v>
      </c>
      <c r="X20459" s="1">
        <v>0.927831470966339</v>
      </c>
      <c r="Y20459" s="1">
        <v>25</v>
      </c>
      <c r="Z20459" s="1">
        <v>0.13830000000000001</v>
      </c>
    </row>
    <row r="20460" spans="1:26" x14ac:dyDescent="0.35">
      <c r="A20460" t="s">
        <v>348</v>
      </c>
      <c r="B20460" t="s">
        <v>59460</v>
      </c>
      <c r="C20460" s="3">
        <v>1</v>
      </c>
      <c r="D20460">
        <v>249211970</v>
      </c>
      <c r="E20460" t="s">
        <v>2</v>
      </c>
      <c r="F20460" t="s">
        <v>10</v>
      </c>
      <c r="G20460" t="s">
        <v>3392</v>
      </c>
      <c r="H20460" t="s">
        <v>3393</v>
      </c>
      <c r="I20460" t="s">
        <v>3394</v>
      </c>
      <c r="J20460" t="s">
        <v>59461</v>
      </c>
      <c r="K20460" t="b">
        <v>1</v>
      </c>
      <c r="L20460" s="2">
        <v>2.1999999999999999E-2</v>
      </c>
      <c r="M20460" s="1">
        <v>-3.931</v>
      </c>
      <c r="N20460" s="1">
        <v>-4.1070000000000002</v>
      </c>
      <c r="O20460" s="1">
        <v>-3.7549999999999999</v>
      </c>
      <c r="P20460" s="1">
        <v>8.2081300000000006</v>
      </c>
      <c r="Q20460" s="1">
        <v>-8.4838138580322262</v>
      </c>
      <c r="R20460" s="1">
        <v>4.4999999999999998E-2</v>
      </c>
      <c r="S20460" s="1">
        <v>1.72</v>
      </c>
      <c r="T20460" s="1">
        <v>0.55900000000000005</v>
      </c>
      <c r="U20460" s="1">
        <v>0.27700000000000002</v>
      </c>
      <c r="V20460" s="1">
        <v>0.589495897293</v>
      </c>
      <c r="W20460" s="1">
        <v>4.3168400000000003E-2</v>
      </c>
      <c r="X20460" s="1">
        <v>0.99243974685668901</v>
      </c>
      <c r="Y20460" s="1">
        <v>24.5</v>
      </c>
      <c r="Z20460" s="1">
        <v>0.64129999999999998</v>
      </c>
    </row>
    <row r="20461" spans="1:26" x14ac:dyDescent="0.35">
      <c r="A20461" t="s">
        <v>348</v>
      </c>
      <c r="B20461" t="s">
        <v>59460</v>
      </c>
      <c r="C20461" s="3">
        <v>20</v>
      </c>
      <c r="D20461">
        <v>62076019</v>
      </c>
      <c r="E20461" t="s">
        <v>10</v>
      </c>
      <c r="F20461" t="s">
        <v>9</v>
      </c>
      <c r="G20461" t="s">
        <v>2018</v>
      </c>
      <c r="H20461" t="s">
        <v>2019</v>
      </c>
      <c r="I20461" t="s">
        <v>2020</v>
      </c>
      <c r="J20461" t="s">
        <v>59462</v>
      </c>
      <c r="K20461" t="b">
        <v>1</v>
      </c>
      <c r="L20461" s="2">
        <v>2.3E-2</v>
      </c>
      <c r="M20461" s="1">
        <v>-6.0254999999999992</v>
      </c>
      <c r="N20461" s="1">
        <v>-7.2619999999999996</v>
      </c>
      <c r="O20461" s="1">
        <v>-4.7889999999999997</v>
      </c>
      <c r="P20461" s="1">
        <v>8.3807369999999999</v>
      </c>
      <c r="Q20461" s="1">
        <v>-14.528482055664062</v>
      </c>
      <c r="R20461" s="1">
        <v>1E-3</v>
      </c>
      <c r="S20461" s="1">
        <v>-4.91</v>
      </c>
      <c r="T20461" s="1">
        <v>0.95499999999999996</v>
      </c>
      <c r="U20461" s="1">
        <v>0.94399999999999995</v>
      </c>
      <c r="V20461" s="1">
        <v>0.89777684211700004</v>
      </c>
      <c r="W20461" s="1">
        <v>0.54072399999999998</v>
      </c>
      <c r="X20461" s="1">
        <v>0.994542956352234</v>
      </c>
      <c r="Y20461" s="1">
        <v>26.8</v>
      </c>
      <c r="Z20461" s="1">
        <v>0.99739999999999995</v>
      </c>
    </row>
    <row r="20462" spans="1:26" x14ac:dyDescent="0.35">
      <c r="A20462" t="s">
        <v>348</v>
      </c>
      <c r="B20462" t="s">
        <v>59463</v>
      </c>
      <c r="C20462" s="3">
        <v>10</v>
      </c>
      <c r="D20462">
        <v>122643378</v>
      </c>
      <c r="E20462" t="s">
        <v>3</v>
      </c>
      <c r="F20462" t="s">
        <v>2</v>
      </c>
      <c r="G20462" t="s">
        <v>29515</v>
      </c>
      <c r="H20462" t="s">
        <v>29516</v>
      </c>
      <c r="I20462" t="s">
        <v>29517</v>
      </c>
      <c r="J20462" t="s">
        <v>386</v>
      </c>
      <c r="K20462" t="b">
        <v>1</v>
      </c>
      <c r="L20462" s="2">
        <v>1.7000000000000001E-2</v>
      </c>
      <c r="M20462" s="1">
        <v>-3.0979999999999999</v>
      </c>
      <c r="N20462" s="1">
        <v>-3.1360000000000001</v>
      </c>
      <c r="O20462" s="1">
        <v>-3.06</v>
      </c>
      <c r="P20462" s="1">
        <v>0.79980470000000004</v>
      </c>
      <c r="Q20462" s="1">
        <v>0.7414753913879395</v>
      </c>
      <c r="R20462" s="1">
        <v>0.22900000000000001</v>
      </c>
      <c r="S20462" s="1">
        <v>0.78</v>
      </c>
      <c r="T20462" s="1">
        <v>0.22500000000000001</v>
      </c>
      <c r="U20462" s="1">
        <v>8.2000000000000003E-2</v>
      </c>
      <c r="V20462" s="1">
        <v>0.38894400000599999</v>
      </c>
      <c r="W20462" s="1">
        <v>-0.25341000000000002</v>
      </c>
      <c r="X20462" s="1">
        <v>0.29356190562248202</v>
      </c>
      <c r="Y20462" s="1">
        <v>17.760000000000002</v>
      </c>
      <c r="Z20462" s="1">
        <v>7.0900000000000005E-2</v>
      </c>
    </row>
    <row r="20463" spans="1:26" x14ac:dyDescent="0.35">
      <c r="A20463" t="s">
        <v>348</v>
      </c>
      <c r="B20463" t="s">
        <v>59464</v>
      </c>
      <c r="C20463" s="3">
        <v>16</v>
      </c>
      <c r="D20463">
        <v>58076200</v>
      </c>
      <c r="E20463" t="s">
        <v>9</v>
      </c>
      <c r="F20463" t="s">
        <v>2</v>
      </c>
      <c r="G20463" t="s">
        <v>6963</v>
      </c>
      <c r="H20463" t="s">
        <v>6964</v>
      </c>
      <c r="I20463" t="s">
        <v>6965</v>
      </c>
      <c r="J20463" t="s">
        <v>59465</v>
      </c>
      <c r="K20463" t="b">
        <v>1</v>
      </c>
      <c r="L20463" s="2">
        <v>7.0000000000000001E-3</v>
      </c>
      <c r="M20463" s="1">
        <v>-2.7629999999999999</v>
      </c>
      <c r="N20463" s="1">
        <v>-2.5920000000000001</v>
      </c>
      <c r="O20463" s="1">
        <v>-2.9340000000000002</v>
      </c>
      <c r="P20463" s="1">
        <v>3.8966064</v>
      </c>
      <c r="Q20463" s="1">
        <v>-2.5527322769165042</v>
      </c>
      <c r="R20463" s="1">
        <v>0.93200000000000005</v>
      </c>
      <c r="S20463" s="1">
        <v>4.3499999999999996</v>
      </c>
      <c r="T20463" s="1">
        <v>0.41899999999999998</v>
      </c>
      <c r="U20463" s="1">
        <v>0.111</v>
      </c>
      <c r="V20463" s="1">
        <v>0.78500723838800002</v>
      </c>
      <c r="W20463" s="1">
        <v>-0.20660800000000001</v>
      </c>
      <c r="X20463" s="1">
        <v>0.64881527423858598</v>
      </c>
      <c r="Y20463" s="1">
        <v>19.91</v>
      </c>
      <c r="Z20463" s="1">
        <v>0.44600000000000001</v>
      </c>
    </row>
    <row r="20464" spans="1:26" x14ac:dyDescent="0.35">
      <c r="A20464" t="s">
        <v>348</v>
      </c>
      <c r="B20464" t="s">
        <v>59466</v>
      </c>
      <c r="C20464" s="3">
        <v>7</v>
      </c>
      <c r="D20464">
        <v>150815606</v>
      </c>
      <c r="E20464" t="s">
        <v>2</v>
      </c>
      <c r="F20464" t="s">
        <v>3</v>
      </c>
      <c r="G20464" t="s">
        <v>9146</v>
      </c>
      <c r="H20464" t="s">
        <v>9147</v>
      </c>
      <c r="I20464" t="s">
        <v>9148</v>
      </c>
      <c r="J20464" t="s">
        <v>59467</v>
      </c>
      <c r="K20464" t="b">
        <v>0</v>
      </c>
      <c r="L20464" s="2">
        <v>7.0000000000000007E-2</v>
      </c>
      <c r="M20464" s="1">
        <v>-3.4125000000000001</v>
      </c>
      <c r="N20464" s="1">
        <v>-3.1890000000000001</v>
      </c>
      <c r="O20464" s="1">
        <v>-3.6360000000000001</v>
      </c>
      <c r="P20464" s="1">
        <v>6.5279540000000003</v>
      </c>
      <c r="Q20464" s="1">
        <v>-9.1433177947998043</v>
      </c>
      <c r="R20464" s="1">
        <v>5.6000000000000001E-2</v>
      </c>
      <c r="S20464" s="1">
        <v>1.1299999999999999</v>
      </c>
      <c r="T20464" s="1">
        <v>0.67900000000000005</v>
      </c>
      <c r="U20464" s="1">
        <v>0.17899999999999999</v>
      </c>
      <c r="V20464" s="1">
        <v>0.84401881694799996</v>
      </c>
      <c r="W20464" s="1">
        <v>-4.4616500000000003E-2</v>
      </c>
      <c r="X20464" s="1">
        <v>0.759699106216431</v>
      </c>
      <c r="Y20464" s="1">
        <v>24.2</v>
      </c>
    </row>
    <row r="20465" spans="1:26" x14ac:dyDescent="0.35">
      <c r="A20465" t="s">
        <v>348</v>
      </c>
      <c r="B20465" t="s">
        <v>59468</v>
      </c>
      <c r="C20465" s="3">
        <v>22</v>
      </c>
      <c r="D20465">
        <v>45595912</v>
      </c>
      <c r="E20465" t="s">
        <v>2</v>
      </c>
      <c r="F20465" t="s">
        <v>3</v>
      </c>
      <c r="G20465" t="s">
        <v>30162</v>
      </c>
      <c r="H20465" t="s">
        <v>30163</v>
      </c>
      <c r="I20465" t="s">
        <v>30164</v>
      </c>
      <c r="J20465" t="s">
        <v>59469</v>
      </c>
      <c r="K20465" t="b">
        <v>0</v>
      </c>
      <c r="L20465" s="2">
        <v>0.11899999999999999</v>
      </c>
      <c r="M20465" s="1">
        <v>-3.4695</v>
      </c>
      <c r="N20465" s="1">
        <v>-3.4790000000000001</v>
      </c>
      <c r="O20465" s="1">
        <v>-3.46</v>
      </c>
      <c r="P20465" s="1">
        <v>2.2901611000000002</v>
      </c>
      <c r="Q20465" s="1">
        <v>-2.1387258529663087</v>
      </c>
      <c r="R20465" s="1">
        <v>0.25800000000000001</v>
      </c>
      <c r="T20465" s="1">
        <v>0.8</v>
      </c>
      <c r="U20465" s="1">
        <v>0.11</v>
      </c>
      <c r="V20465" s="1">
        <v>0.81769126653699997</v>
      </c>
      <c r="W20465" s="1">
        <v>0.18673600000000001</v>
      </c>
      <c r="X20465" s="1">
        <v>0.85293614864349399</v>
      </c>
      <c r="Y20465" s="1">
        <v>27.2</v>
      </c>
      <c r="Z20465" s="1">
        <v>0.6552</v>
      </c>
    </row>
    <row r="20466" spans="1:26" x14ac:dyDescent="0.35">
      <c r="A20466" t="s">
        <v>348</v>
      </c>
      <c r="B20466" t="s">
        <v>59470</v>
      </c>
      <c r="C20466" s="3">
        <v>10</v>
      </c>
      <c r="D20466">
        <v>31809698</v>
      </c>
      <c r="E20466" t="s">
        <v>9</v>
      </c>
      <c r="F20466" t="s">
        <v>10</v>
      </c>
      <c r="G20466" t="s">
        <v>5444</v>
      </c>
      <c r="H20466" t="s">
        <v>5445</v>
      </c>
      <c r="I20466" t="s">
        <v>5446</v>
      </c>
      <c r="J20466" t="s">
        <v>59471</v>
      </c>
      <c r="K20466" t="b">
        <v>1</v>
      </c>
      <c r="L20466" s="2">
        <v>2E-3</v>
      </c>
      <c r="M20466" s="1">
        <v>-3.8615000000000004</v>
      </c>
      <c r="N20466" s="1">
        <v>-3.722</v>
      </c>
      <c r="O20466" s="1">
        <v>-4.0010000000000003</v>
      </c>
      <c r="P20466" s="1">
        <v>8.8399048499999999</v>
      </c>
      <c r="Q20466" s="1">
        <v>-2.2848514556884765</v>
      </c>
      <c r="R20466" s="1">
        <v>4.0000000000000001E-3</v>
      </c>
      <c r="S20466" s="1">
        <v>-1.79</v>
      </c>
      <c r="T20466" s="1">
        <v>0.628</v>
      </c>
      <c r="U20466" s="1">
        <v>0.44800000000000001</v>
      </c>
      <c r="V20466" s="1">
        <v>0.71451675891900002</v>
      </c>
      <c r="W20466" s="1">
        <v>0.21577199999999999</v>
      </c>
      <c r="X20466" s="1">
        <v>0.90177594664809702</v>
      </c>
      <c r="Y20466" s="1">
        <v>24.5</v>
      </c>
      <c r="Z20466" s="1">
        <v>0.55169999999999997</v>
      </c>
    </row>
    <row r="20467" spans="1:26" x14ac:dyDescent="0.35">
      <c r="A20467" t="s">
        <v>348</v>
      </c>
      <c r="B20467" t="s">
        <v>59472</v>
      </c>
      <c r="C20467" s="3">
        <v>10</v>
      </c>
      <c r="D20467">
        <v>1126376</v>
      </c>
      <c r="E20467" t="s">
        <v>9</v>
      </c>
      <c r="F20467" t="s">
        <v>3</v>
      </c>
      <c r="G20467" t="s">
        <v>4105</v>
      </c>
      <c r="H20467" t="s">
        <v>4106</v>
      </c>
      <c r="I20467" t="s">
        <v>4107</v>
      </c>
      <c r="J20467" t="s">
        <v>59473</v>
      </c>
      <c r="K20467" t="b">
        <v>1</v>
      </c>
      <c r="L20467" s="2">
        <v>0.14099999999999999</v>
      </c>
      <c r="M20467" s="1">
        <v>-3.9935</v>
      </c>
      <c r="N20467" s="1">
        <v>-4.2080000000000002</v>
      </c>
      <c r="O20467" s="1">
        <v>-3.7789999999999999</v>
      </c>
      <c r="P20467" s="1">
        <v>5.9443052999999999</v>
      </c>
      <c r="Q20467" s="1">
        <v>-10.258849525451661</v>
      </c>
      <c r="R20467" s="1">
        <v>3.6999999999999998E-2</v>
      </c>
      <c r="S20467" s="1">
        <v>-0.13</v>
      </c>
      <c r="T20467" s="1">
        <v>0.67200000000000004</v>
      </c>
      <c r="U20467" s="1">
        <v>0.48899999999999999</v>
      </c>
      <c r="V20467" s="1">
        <v>0.86562252044700005</v>
      </c>
      <c r="W20467" s="1">
        <v>0.22814799999999999</v>
      </c>
      <c r="X20467" s="1">
        <v>0.89402699250977502</v>
      </c>
      <c r="Y20467" s="1">
        <v>25.4</v>
      </c>
      <c r="Z20467" s="1">
        <v>0.97970000000000002</v>
      </c>
    </row>
    <row r="20468" spans="1:26" x14ac:dyDescent="0.35">
      <c r="A20468" t="s">
        <v>348</v>
      </c>
      <c r="B20468" t="s">
        <v>59472</v>
      </c>
      <c r="C20468" s="3">
        <v>2</v>
      </c>
      <c r="D20468">
        <v>31560610</v>
      </c>
      <c r="E20468" t="s">
        <v>9</v>
      </c>
      <c r="F20468" t="s">
        <v>10</v>
      </c>
      <c r="G20468" t="s">
        <v>6207</v>
      </c>
      <c r="H20468" t="s">
        <v>6208</v>
      </c>
      <c r="I20468" t="s">
        <v>6209</v>
      </c>
      <c r="J20468" t="s">
        <v>59474</v>
      </c>
      <c r="K20468" t="b">
        <v>1</v>
      </c>
      <c r="L20468" s="2">
        <v>8.7999999999999995E-2</v>
      </c>
      <c r="M20468" s="1">
        <v>-3.278</v>
      </c>
      <c r="N20468" s="1">
        <v>-3.056</v>
      </c>
      <c r="O20468" s="1">
        <v>-3.5</v>
      </c>
      <c r="P20468" s="1">
        <v>8.6687010000000004</v>
      </c>
      <c r="Q20468" s="1">
        <v>-2.4136731147766115</v>
      </c>
      <c r="R20468" s="1">
        <v>1.4E-2</v>
      </c>
      <c r="S20468" s="1">
        <v>-1.1499999999999999</v>
      </c>
      <c r="T20468" s="1">
        <v>0.88300000000000001</v>
      </c>
      <c r="U20468" s="1">
        <v>0.77100000000000002</v>
      </c>
      <c r="V20468" s="1">
        <v>0.44691771268800001</v>
      </c>
      <c r="W20468" s="1">
        <v>0.239451</v>
      </c>
      <c r="X20468" s="1">
        <v>0.99581485986709595</v>
      </c>
      <c r="Y20468" s="1">
        <v>29.1</v>
      </c>
      <c r="Z20468" s="1">
        <v>0.1603</v>
      </c>
    </row>
    <row r="20469" spans="1:26" x14ac:dyDescent="0.35">
      <c r="A20469" t="s">
        <v>348</v>
      </c>
      <c r="B20469" t="s">
        <v>59475</v>
      </c>
      <c r="C20469" s="3">
        <v>9</v>
      </c>
      <c r="D20469">
        <v>82188620</v>
      </c>
      <c r="E20469" t="s">
        <v>9</v>
      </c>
      <c r="F20469" t="s">
        <v>2</v>
      </c>
      <c r="G20469" t="s">
        <v>54455</v>
      </c>
      <c r="H20469" t="s">
        <v>54456</v>
      </c>
      <c r="I20469" t="s">
        <v>54457</v>
      </c>
      <c r="J20469" t="s">
        <v>59476</v>
      </c>
      <c r="K20469" t="b">
        <v>0</v>
      </c>
      <c r="L20469" s="2">
        <v>0.56479690522243708</v>
      </c>
      <c r="M20469" s="1">
        <v>-2.2050000000000001</v>
      </c>
      <c r="N20469" s="1">
        <v>-2.9089999999999998</v>
      </c>
      <c r="O20469" s="1">
        <v>-1.5009999999999999</v>
      </c>
      <c r="P20469" s="1">
        <v>-4.6059999999999999</v>
      </c>
      <c r="Q20469" s="1">
        <v>3.4993641853332522</v>
      </c>
      <c r="R20469" s="1">
        <v>1</v>
      </c>
      <c r="S20469" s="1">
        <v>1.1000000000000001</v>
      </c>
      <c r="T20469" s="1">
        <v>0.14799999999999999</v>
      </c>
      <c r="U20469" s="1">
        <v>6.4000000000000001E-2</v>
      </c>
      <c r="V20469" s="1">
        <v>0.71012848615599999</v>
      </c>
      <c r="W20469" s="1">
        <v>-0.227715</v>
      </c>
      <c r="X20469" s="1">
        <v>0.64985680580139205</v>
      </c>
      <c r="Y20469" s="1">
        <v>18.809999999999999</v>
      </c>
      <c r="Z20469" s="1">
        <v>6.4699999999999994E-2</v>
      </c>
    </row>
    <row r="20470" spans="1:26" x14ac:dyDescent="0.35">
      <c r="A20470" t="s">
        <v>348</v>
      </c>
      <c r="B20470" t="s">
        <v>59477</v>
      </c>
      <c r="C20470" s="3">
        <v>19</v>
      </c>
      <c r="D20470">
        <v>55993518</v>
      </c>
      <c r="E20470" t="s">
        <v>2</v>
      </c>
      <c r="F20470" t="s">
        <v>3</v>
      </c>
      <c r="G20470" t="s">
        <v>29037</v>
      </c>
      <c r="H20470" t="s">
        <v>29038</v>
      </c>
      <c r="I20470" t="s">
        <v>29039</v>
      </c>
      <c r="J20470" t="s">
        <v>59478</v>
      </c>
      <c r="K20470" t="b">
        <v>1</v>
      </c>
      <c r="L20470" s="2">
        <v>0.8056451612903226</v>
      </c>
      <c r="M20470" s="1">
        <v>-2.4675000000000002</v>
      </c>
      <c r="N20470" s="1">
        <v>-2.5910000000000002</v>
      </c>
      <c r="O20470" s="1">
        <v>-2.3439999999999999</v>
      </c>
      <c r="P20470" s="1">
        <v>0.68</v>
      </c>
      <c r="Q20470" s="1">
        <v>-2.3236817836761481</v>
      </c>
      <c r="S20470" s="1">
        <v>3.27</v>
      </c>
      <c r="T20470" s="1">
        <v>0.11700000000000001</v>
      </c>
      <c r="V20470" s="1">
        <v>0.85473728179899999</v>
      </c>
      <c r="W20470" s="1">
        <v>-0.41728100000000001</v>
      </c>
      <c r="X20470" s="1">
        <v>3.63305419271664E-2</v>
      </c>
      <c r="Y20470" s="1">
        <v>7.1749999999999998</v>
      </c>
      <c r="Z20470" s="1">
        <v>0.14199999999999999</v>
      </c>
    </row>
    <row r="20471" spans="1:26" x14ac:dyDescent="0.35">
      <c r="A20471" t="s">
        <v>348</v>
      </c>
      <c r="B20471" t="s">
        <v>59477</v>
      </c>
      <c r="C20471" s="3">
        <v>9</v>
      </c>
      <c r="D20471">
        <v>130430439</v>
      </c>
      <c r="E20471" t="s">
        <v>2</v>
      </c>
      <c r="F20471" t="s">
        <v>3</v>
      </c>
      <c r="G20471" t="s">
        <v>2716</v>
      </c>
      <c r="H20471" t="s">
        <v>2717</v>
      </c>
      <c r="I20471" t="s">
        <v>2718</v>
      </c>
      <c r="J20471" t="s">
        <v>33867</v>
      </c>
      <c r="K20471" t="b">
        <v>1</v>
      </c>
      <c r="L20471" s="2">
        <v>1E-3</v>
      </c>
      <c r="M20471" s="1">
        <v>-5.1135000000000002</v>
      </c>
      <c r="N20471" s="1">
        <v>-5.242</v>
      </c>
      <c r="O20471" s="1">
        <v>-4.9850000000000003</v>
      </c>
      <c r="P20471" s="1">
        <v>9.4232174999999998</v>
      </c>
      <c r="Q20471" s="1">
        <v>-9.9738231658935543</v>
      </c>
      <c r="R20471" s="1">
        <v>0</v>
      </c>
      <c r="S20471" s="1">
        <v>-1.45</v>
      </c>
      <c r="T20471" s="1">
        <v>0.99</v>
      </c>
      <c r="U20471" s="1">
        <v>0.94899999999999995</v>
      </c>
      <c r="V20471" s="1">
        <v>0.88912606239299996</v>
      </c>
      <c r="W20471" s="1">
        <v>0.41848600000000002</v>
      </c>
      <c r="X20471" s="1">
        <v>0.99723523855209395</v>
      </c>
      <c r="Y20471" s="1">
        <v>31</v>
      </c>
      <c r="Z20471" s="1">
        <v>0.96099999999999997</v>
      </c>
    </row>
    <row r="20472" spans="1:26" x14ac:dyDescent="0.35">
      <c r="A20472" t="s">
        <v>348</v>
      </c>
      <c r="B20472" t="s">
        <v>59479</v>
      </c>
      <c r="C20472" s="3">
        <v>1</v>
      </c>
      <c r="D20472">
        <v>164776855</v>
      </c>
      <c r="E20472" t="s">
        <v>10</v>
      </c>
      <c r="F20472" t="s">
        <v>9</v>
      </c>
      <c r="G20472" t="s">
        <v>2402</v>
      </c>
      <c r="H20472" t="s">
        <v>2403</v>
      </c>
      <c r="I20472" t="s">
        <v>2404</v>
      </c>
      <c r="J20472" t="s">
        <v>9310</v>
      </c>
      <c r="K20472" t="b">
        <v>1</v>
      </c>
      <c r="L20472" s="2">
        <v>8.0000000000000002E-3</v>
      </c>
      <c r="M20472" s="1">
        <v>-5.4154999999999998</v>
      </c>
      <c r="N20472" s="1">
        <v>-5.6349999999999998</v>
      </c>
      <c r="O20472" s="1">
        <v>-5.1959999999999997</v>
      </c>
      <c r="P20472" s="1">
        <v>10.804382</v>
      </c>
      <c r="Q20472" s="1">
        <v>-14.243280601501464</v>
      </c>
      <c r="R20472" s="1">
        <v>0</v>
      </c>
      <c r="S20472" s="1">
        <v>-2.2400000000000002</v>
      </c>
      <c r="T20472" s="1">
        <v>0.83199999999999996</v>
      </c>
      <c r="U20472" s="1">
        <v>0.91400000000000003</v>
      </c>
      <c r="V20472" s="1">
        <v>0.88053089380299998</v>
      </c>
      <c r="W20472" s="1">
        <v>0.30939699999999998</v>
      </c>
      <c r="X20472" s="1">
        <v>0.993266701698303</v>
      </c>
      <c r="Y20472" s="1">
        <v>28.7</v>
      </c>
      <c r="Z20472" s="1">
        <v>1</v>
      </c>
    </row>
    <row r="20473" spans="1:26" x14ac:dyDescent="0.35">
      <c r="A20473" t="s">
        <v>348</v>
      </c>
      <c r="B20473" t="s">
        <v>59480</v>
      </c>
      <c r="C20473" s="3">
        <v>1</v>
      </c>
      <c r="D20473">
        <v>157545518</v>
      </c>
      <c r="E20473" t="s">
        <v>10</v>
      </c>
      <c r="F20473" t="s">
        <v>2</v>
      </c>
      <c r="G20473" t="s">
        <v>47823</v>
      </c>
      <c r="H20473" t="s">
        <v>47824</v>
      </c>
      <c r="I20473" t="s">
        <v>47825</v>
      </c>
      <c r="J20473" t="s">
        <v>59481</v>
      </c>
      <c r="K20473" t="b">
        <v>0</v>
      </c>
      <c r="L20473" s="2">
        <v>0.89900000000000002</v>
      </c>
      <c r="M20473" s="1">
        <v>-3.2530000000000001</v>
      </c>
      <c r="N20473" s="1">
        <v>-2.972</v>
      </c>
      <c r="O20473" s="1">
        <v>-3.5339999999999998</v>
      </c>
      <c r="P20473" s="1">
        <v>6.6202392999999997</v>
      </c>
      <c r="Q20473" s="1">
        <v>-0.61617727279663081</v>
      </c>
      <c r="R20473" s="1">
        <v>8.0000000000000002E-3</v>
      </c>
      <c r="S20473" s="1">
        <v>2.0499999999999998</v>
      </c>
      <c r="T20473" s="1">
        <v>0.189</v>
      </c>
      <c r="U20473" s="1">
        <v>1.7999999999999999E-2</v>
      </c>
      <c r="V20473" s="1">
        <v>0.227629706264</v>
      </c>
      <c r="W20473" s="1">
        <v>-0.34040399999999998</v>
      </c>
      <c r="X20473" s="1">
        <v>0.17649249732494399</v>
      </c>
      <c r="Y20473" s="1">
        <v>1.5349999999999999</v>
      </c>
      <c r="Z20473" s="1">
        <v>7.8E-2</v>
      </c>
    </row>
    <row r="20474" spans="1:26" x14ac:dyDescent="0.35">
      <c r="A20474" t="s">
        <v>348</v>
      </c>
      <c r="B20474" t="s">
        <v>59482</v>
      </c>
      <c r="C20474" s="3">
        <v>19</v>
      </c>
      <c r="D20474">
        <v>1506076</v>
      </c>
      <c r="E20474" t="s">
        <v>2</v>
      </c>
      <c r="F20474" t="s">
        <v>3</v>
      </c>
      <c r="G20474" t="s">
        <v>1467</v>
      </c>
      <c r="H20474" t="s">
        <v>1468</v>
      </c>
      <c r="I20474" t="s">
        <v>1469</v>
      </c>
      <c r="J20474" t="s">
        <v>59483</v>
      </c>
      <c r="K20474" t="b">
        <v>0</v>
      </c>
      <c r="L20474" s="2">
        <v>0.97199999999999998</v>
      </c>
      <c r="M20474" s="1">
        <v>-3.2365000000000004</v>
      </c>
      <c r="N20474" s="1">
        <v>-3.0750000000000002</v>
      </c>
      <c r="O20474" s="1">
        <v>-3.3980000000000001</v>
      </c>
      <c r="P20474" s="1">
        <v>9.6875610000000005</v>
      </c>
      <c r="Q20474" s="1">
        <v>-5.3176438331604006</v>
      </c>
      <c r="R20474" s="1">
        <v>0</v>
      </c>
      <c r="S20474" s="1">
        <v>1.92</v>
      </c>
      <c r="T20474" s="1">
        <v>0.50800000000000001</v>
      </c>
      <c r="U20474" s="1">
        <v>0.18</v>
      </c>
      <c r="V20474" s="1">
        <v>0.83702099323300005</v>
      </c>
      <c r="W20474" s="1">
        <v>-5.0416999999999997E-2</v>
      </c>
      <c r="X20474" s="1">
        <v>0.48156267192318902</v>
      </c>
      <c r="Y20474" s="1">
        <v>31</v>
      </c>
      <c r="Z20474" s="1">
        <v>0.26719999999999999</v>
      </c>
    </row>
    <row r="20475" spans="1:26" x14ac:dyDescent="0.35">
      <c r="A20475" t="s">
        <v>348</v>
      </c>
      <c r="B20475" t="s">
        <v>59484</v>
      </c>
      <c r="C20475" s="3">
        <v>2</v>
      </c>
      <c r="D20475">
        <v>235951605</v>
      </c>
      <c r="E20475" t="s">
        <v>9</v>
      </c>
      <c r="F20475" t="s">
        <v>10</v>
      </c>
      <c r="G20475" t="s">
        <v>1857</v>
      </c>
      <c r="H20475" t="s">
        <v>1858</v>
      </c>
      <c r="I20475" t="s">
        <v>1859</v>
      </c>
      <c r="J20475" t="s">
        <v>59485</v>
      </c>
      <c r="K20475" t="b">
        <v>0</v>
      </c>
      <c r="L20475" s="2">
        <v>2.7E-2</v>
      </c>
      <c r="M20475" s="1">
        <v>-3.0644999999999998</v>
      </c>
      <c r="N20475" s="1">
        <v>-2.774</v>
      </c>
      <c r="O20475" s="1">
        <v>-3.355</v>
      </c>
      <c r="P20475" s="1">
        <v>4.1822509999999999</v>
      </c>
      <c r="Q20475" s="1">
        <v>-0.54015724658966069</v>
      </c>
      <c r="R20475" s="1">
        <v>0.16500000000000001</v>
      </c>
      <c r="S20475" s="1">
        <v>2.86</v>
      </c>
      <c r="T20475" s="1">
        <v>0.42599999999999999</v>
      </c>
      <c r="U20475" s="1">
        <v>5.2999999999999999E-2</v>
      </c>
      <c r="V20475" s="1">
        <v>0.459268808365</v>
      </c>
      <c r="W20475" s="1">
        <v>-0.52501699999999996</v>
      </c>
      <c r="X20475" s="1">
        <v>4.1610766262134301E-2</v>
      </c>
      <c r="Y20475" s="1">
        <v>18.98</v>
      </c>
      <c r="Z20475" s="1">
        <v>7.1599999999999997E-2</v>
      </c>
    </row>
    <row r="20476" spans="1:26" x14ac:dyDescent="0.35">
      <c r="A20476" t="s">
        <v>348</v>
      </c>
      <c r="B20476" t="s">
        <v>59484</v>
      </c>
      <c r="C20476" s="3">
        <v>6</v>
      </c>
      <c r="D20476">
        <v>138752415</v>
      </c>
      <c r="E20476" t="s">
        <v>9</v>
      </c>
      <c r="F20476" t="s">
        <v>10</v>
      </c>
      <c r="G20476" t="s">
        <v>52530</v>
      </c>
      <c r="H20476" t="s">
        <v>52531</v>
      </c>
      <c r="I20476" t="s">
        <v>52532</v>
      </c>
      <c r="J20476" t="s">
        <v>59486</v>
      </c>
      <c r="K20476" t="b">
        <v>0</v>
      </c>
      <c r="L20476" s="2">
        <v>5.94594594594594E-2</v>
      </c>
      <c r="M20476" s="1">
        <v>-3.3605</v>
      </c>
      <c r="N20476" s="1">
        <v>-3.206</v>
      </c>
      <c r="O20476" s="1">
        <v>-3.5150000000000001</v>
      </c>
      <c r="P20476" s="1">
        <v>9.4280000000000008</v>
      </c>
      <c r="Q20476" s="1">
        <v>-0.80726480484008789</v>
      </c>
      <c r="R20476" s="1">
        <v>6.0000000000000001E-3</v>
      </c>
      <c r="S20476" s="1">
        <v>1.1599999999999999</v>
      </c>
      <c r="T20476" s="1">
        <v>0.25800000000000001</v>
      </c>
      <c r="U20476" s="1">
        <v>8.5000000000000006E-2</v>
      </c>
      <c r="V20476" s="1">
        <v>0.39788800478000003</v>
      </c>
      <c r="W20476" s="1">
        <v>-0.10685799999999999</v>
      </c>
      <c r="X20476" s="1">
        <v>0.86645781993866</v>
      </c>
      <c r="Y20476" s="1">
        <v>25.1</v>
      </c>
      <c r="Z20476" s="1">
        <v>0.51910000000000001</v>
      </c>
    </row>
    <row r="20477" spans="1:26" x14ac:dyDescent="0.35">
      <c r="A20477" t="s">
        <v>348</v>
      </c>
      <c r="B20477" t="s">
        <v>59487</v>
      </c>
      <c r="C20477" s="3">
        <v>11</v>
      </c>
      <c r="D20477">
        <v>48267337</v>
      </c>
      <c r="E20477" t="s">
        <v>2</v>
      </c>
      <c r="F20477" t="s">
        <v>10</v>
      </c>
      <c r="G20477" t="s">
        <v>48786</v>
      </c>
      <c r="H20477" t="s">
        <v>48787</v>
      </c>
      <c r="I20477" t="s">
        <v>48788</v>
      </c>
      <c r="J20477" t="s">
        <v>59488</v>
      </c>
      <c r="K20477" t="b">
        <v>0</v>
      </c>
      <c r="L20477" s="2">
        <v>4.3999999999999997E-2</v>
      </c>
      <c r="M20477" s="1">
        <v>-2.7694999999999999</v>
      </c>
      <c r="N20477" s="1">
        <v>-2.5510000000000002</v>
      </c>
      <c r="O20477" s="1">
        <v>-2.988</v>
      </c>
      <c r="P20477" s="1">
        <v>5.8147583000000003</v>
      </c>
      <c r="Q20477" s="1">
        <v>-4.6890290737152096</v>
      </c>
      <c r="V20477" s="1">
        <v>0.25603261589999998</v>
      </c>
      <c r="W20477" s="1">
        <v>-6.3153399999999998E-2</v>
      </c>
      <c r="X20477" s="1">
        <v>0.99608695507049605</v>
      </c>
      <c r="Y20477" s="1">
        <v>24.1</v>
      </c>
      <c r="Z20477" s="1">
        <v>0.1188</v>
      </c>
    </row>
    <row r="20478" spans="1:26" x14ac:dyDescent="0.35">
      <c r="A20478" t="s">
        <v>348</v>
      </c>
      <c r="B20478" t="s">
        <v>59487</v>
      </c>
      <c r="C20478" s="3">
        <v>18</v>
      </c>
      <c r="D20478">
        <v>51855742</v>
      </c>
      <c r="E20478" t="s">
        <v>9</v>
      </c>
      <c r="F20478" t="s">
        <v>10</v>
      </c>
      <c r="G20478" t="s">
        <v>59489</v>
      </c>
      <c r="H20478" t="s">
        <v>59490</v>
      </c>
      <c r="I20478" t="s">
        <v>59491</v>
      </c>
      <c r="J20478" t="s">
        <v>59492</v>
      </c>
      <c r="K20478" t="b">
        <v>0</v>
      </c>
      <c r="L20478" s="2">
        <v>5.03751339764201E-2</v>
      </c>
      <c r="M20478" s="1">
        <v>-3.5285000000000002</v>
      </c>
      <c r="N20478" s="1">
        <v>-3.7589999999999999</v>
      </c>
      <c r="O20478" s="1">
        <v>-3.298</v>
      </c>
      <c r="P20478" s="1">
        <v>6.0060000000000002</v>
      </c>
      <c r="Q20478" s="1">
        <v>-5.3867216110229492</v>
      </c>
      <c r="R20478" s="1">
        <v>0</v>
      </c>
      <c r="S20478" s="1">
        <v>-1.72</v>
      </c>
      <c r="T20478" s="1">
        <v>0.79600000000000004</v>
      </c>
      <c r="U20478" s="1">
        <v>0.873</v>
      </c>
      <c r="V20478" s="1">
        <v>0.48961684107800002</v>
      </c>
      <c r="W20478" s="1">
        <v>0.40304400000000001</v>
      </c>
      <c r="X20478" s="1">
        <v>0.99620950222015403</v>
      </c>
      <c r="Y20478" s="1">
        <v>27.6</v>
      </c>
      <c r="Z20478" s="1">
        <v>0.44290000000000002</v>
      </c>
    </row>
    <row r="20479" spans="1:26" x14ac:dyDescent="0.35">
      <c r="A20479" t="s">
        <v>348</v>
      </c>
      <c r="B20479" t="s">
        <v>59487</v>
      </c>
      <c r="C20479" s="3">
        <v>2</v>
      </c>
      <c r="D20479">
        <v>227662673</v>
      </c>
      <c r="E20479" t="s">
        <v>9</v>
      </c>
      <c r="F20479" t="s">
        <v>10</v>
      </c>
      <c r="G20479" t="s">
        <v>59493</v>
      </c>
      <c r="H20479" t="s">
        <v>59494</v>
      </c>
      <c r="I20479" t="s">
        <v>59495</v>
      </c>
      <c r="J20479" t="s">
        <v>45175</v>
      </c>
      <c r="K20479" t="b">
        <v>0</v>
      </c>
      <c r="L20479" s="2">
        <v>0.03</v>
      </c>
      <c r="M20479" s="1">
        <v>-3.2889999999999997</v>
      </c>
      <c r="N20479" s="1">
        <v>-3.1019999999999999</v>
      </c>
      <c r="O20479" s="1">
        <v>-3.476</v>
      </c>
      <c r="P20479" s="1">
        <v>8.107666</v>
      </c>
      <c r="Q20479" s="1">
        <v>-0.73825340270996098</v>
      </c>
      <c r="R20479" s="1">
        <v>0.02</v>
      </c>
      <c r="S20479" s="1">
        <v>-0.85</v>
      </c>
      <c r="T20479" s="1">
        <v>0.502</v>
      </c>
      <c r="U20479" s="1">
        <v>0.29799999999999999</v>
      </c>
      <c r="V20479" s="1">
        <v>0.82419848442099997</v>
      </c>
      <c r="W20479" s="1">
        <v>-9.5685000000000006E-2</v>
      </c>
      <c r="X20479" s="1">
        <v>0.81422114372253396</v>
      </c>
      <c r="Y20479" s="1">
        <v>25.2</v>
      </c>
      <c r="Z20479" s="1">
        <v>0.50760000000000005</v>
      </c>
    </row>
    <row r="20480" spans="1:26" x14ac:dyDescent="0.35">
      <c r="A20480" t="s">
        <v>348</v>
      </c>
      <c r="B20480" t="s">
        <v>59496</v>
      </c>
      <c r="C20480" s="3">
        <v>12</v>
      </c>
      <c r="D20480">
        <v>55886444</v>
      </c>
      <c r="E20480" t="s">
        <v>10</v>
      </c>
      <c r="F20480" t="s">
        <v>3</v>
      </c>
      <c r="G20480" t="s">
        <v>59497</v>
      </c>
      <c r="H20480" t="s">
        <v>59498</v>
      </c>
      <c r="I20480" t="s">
        <v>59499</v>
      </c>
      <c r="J20480" t="s">
        <v>59500</v>
      </c>
      <c r="K20480" t="b">
        <v>0</v>
      </c>
      <c r="L20480" s="2">
        <v>5.1650866296175199E-2</v>
      </c>
      <c r="M20480" s="1">
        <v>-3.6444999999999999</v>
      </c>
      <c r="N20480" s="1">
        <v>-3.6970000000000001</v>
      </c>
      <c r="O20480" s="1">
        <v>-3.5920000000000001</v>
      </c>
      <c r="P20480" s="1">
        <v>7.681</v>
      </c>
      <c r="Q20480" s="1">
        <v>-7.8923484802246096</v>
      </c>
      <c r="R20480" s="1">
        <v>1.4999999999999999E-2</v>
      </c>
      <c r="S20480" s="1">
        <v>6.7</v>
      </c>
      <c r="T20480" s="1">
        <v>0.64300000000000002</v>
      </c>
      <c r="U20480" s="1">
        <v>0.248</v>
      </c>
      <c r="V20480" s="1">
        <v>0.28016343712800001</v>
      </c>
      <c r="W20480" s="1">
        <v>3.5919899999999998E-2</v>
      </c>
      <c r="X20480" s="1">
        <v>0.99630165100097701</v>
      </c>
      <c r="Y20480" s="1">
        <v>23</v>
      </c>
      <c r="Z20480" s="1">
        <v>0.30630000000000002</v>
      </c>
    </row>
    <row r="20481" spans="1:26" x14ac:dyDescent="0.35">
      <c r="A20481" t="s">
        <v>348</v>
      </c>
      <c r="B20481" t="s">
        <v>59501</v>
      </c>
      <c r="C20481" s="3">
        <v>16</v>
      </c>
      <c r="D20481">
        <v>50112911</v>
      </c>
      <c r="E20481" t="s">
        <v>9</v>
      </c>
      <c r="F20481" t="s">
        <v>3</v>
      </c>
      <c r="G20481" t="s">
        <v>31689</v>
      </c>
      <c r="H20481" t="s">
        <v>31690</v>
      </c>
      <c r="I20481" t="s">
        <v>31691</v>
      </c>
      <c r="J20481" t="s">
        <v>59502</v>
      </c>
      <c r="K20481" t="b">
        <v>0</v>
      </c>
      <c r="L20481" s="2">
        <v>0.111791730474732</v>
      </c>
      <c r="M20481" s="1">
        <v>-2.8179999999999996</v>
      </c>
      <c r="N20481" s="1">
        <v>-2.6949999999999998</v>
      </c>
      <c r="O20481" s="1">
        <v>-2.9409999999999998</v>
      </c>
      <c r="P20481" s="1">
        <v>2.5219999999999998</v>
      </c>
      <c r="Q20481" s="1">
        <v>0.35070853233337401</v>
      </c>
      <c r="R20481" s="1">
        <v>1</v>
      </c>
      <c r="S20481" s="1">
        <v>1</v>
      </c>
      <c r="T20481" s="1">
        <v>8.1000000000000003E-2</v>
      </c>
      <c r="U20481" s="1">
        <v>0.122</v>
      </c>
      <c r="V20481" s="1">
        <v>0.50095909833899999</v>
      </c>
      <c r="W20481" s="1">
        <v>-0.168715</v>
      </c>
      <c r="X20481" s="1">
        <v>0.39799189567565901</v>
      </c>
      <c r="Y20481" s="1">
        <v>8.9819999999999993</v>
      </c>
      <c r="Z20481" s="1">
        <v>0.76539999999999997</v>
      </c>
    </row>
    <row r="20482" spans="1:26" x14ac:dyDescent="0.35">
      <c r="A20482" t="s">
        <v>348</v>
      </c>
      <c r="B20482" t="s">
        <v>59501</v>
      </c>
      <c r="C20482" s="3" t="s">
        <v>99</v>
      </c>
      <c r="D20482">
        <v>78427304</v>
      </c>
      <c r="E20482" t="s">
        <v>2</v>
      </c>
      <c r="F20482" t="s">
        <v>10</v>
      </c>
      <c r="G20482" t="s">
        <v>59503</v>
      </c>
      <c r="H20482" t="s">
        <v>59504</v>
      </c>
      <c r="I20482" t="s">
        <v>59505</v>
      </c>
      <c r="J20482" t="s">
        <v>59506</v>
      </c>
      <c r="K20482" t="b">
        <v>0</v>
      </c>
      <c r="L20482" s="2">
        <v>0.146829044117647</v>
      </c>
      <c r="M20482" s="1">
        <v>-3.952</v>
      </c>
      <c r="N20482" s="1">
        <v>-4.0609999999999999</v>
      </c>
      <c r="O20482" s="1">
        <v>-3.843</v>
      </c>
      <c r="P20482" s="1">
        <v>3.9460000000000002</v>
      </c>
      <c r="Q20482" s="1">
        <v>-2.7895756721496583</v>
      </c>
      <c r="V20482" s="1">
        <v>0.38187474012400002</v>
      </c>
      <c r="W20482" s="1">
        <v>-0.194249</v>
      </c>
      <c r="X20482" s="1">
        <v>0.58178555965423595</v>
      </c>
      <c r="Y20482" s="1">
        <v>16.760000000000002</v>
      </c>
      <c r="Z20482" s="1">
        <v>0.53059999999999996</v>
      </c>
    </row>
    <row r="20483" spans="1:26" x14ac:dyDescent="0.35">
      <c r="A20483" t="s">
        <v>348</v>
      </c>
      <c r="B20483" t="s">
        <v>59507</v>
      </c>
      <c r="C20483" s="3">
        <v>9</v>
      </c>
      <c r="D20483">
        <v>131223324</v>
      </c>
      <c r="E20483" t="s">
        <v>2</v>
      </c>
      <c r="F20483" t="s">
        <v>3</v>
      </c>
      <c r="G20483" t="s">
        <v>44543</v>
      </c>
      <c r="H20483" t="s">
        <v>44544</v>
      </c>
      <c r="I20483" t="s">
        <v>44545</v>
      </c>
      <c r="J20483" t="s">
        <v>59508</v>
      </c>
      <c r="K20483" t="b">
        <v>0</v>
      </c>
      <c r="L20483" s="2">
        <v>0.59599999999999997</v>
      </c>
      <c r="M20483" s="1">
        <v>-3.6674999999999995</v>
      </c>
      <c r="N20483" s="1">
        <v>-3.2719999999999998</v>
      </c>
      <c r="O20483" s="1">
        <v>-4.0629999999999997</v>
      </c>
      <c r="P20483" s="1">
        <v>7.2272949999999998</v>
      </c>
      <c r="Q20483" s="1">
        <v>-0.36085844039916992</v>
      </c>
      <c r="T20483" s="1">
        <v>0.57699999999999996</v>
      </c>
      <c r="W20483" s="1">
        <v>-0.24399799999999999</v>
      </c>
      <c r="X20483" s="1">
        <v>0.62196373939514205</v>
      </c>
      <c r="Y20483" s="1">
        <v>26</v>
      </c>
      <c r="Z20483" s="1">
        <v>0.13270000000000001</v>
      </c>
    </row>
    <row r="20484" spans="1:26" x14ac:dyDescent="0.35">
      <c r="A20484" t="s">
        <v>348</v>
      </c>
      <c r="B20484" t="s">
        <v>59509</v>
      </c>
      <c r="C20484" s="3">
        <v>14</v>
      </c>
      <c r="D20484">
        <v>103188683</v>
      </c>
      <c r="E20484" t="s">
        <v>3</v>
      </c>
      <c r="F20484" t="s">
        <v>2</v>
      </c>
      <c r="G20484" t="s">
        <v>59510</v>
      </c>
      <c r="H20484" t="s">
        <v>59511</v>
      </c>
      <c r="I20484" t="s">
        <v>59512</v>
      </c>
      <c r="J20484" t="s">
        <v>59513</v>
      </c>
      <c r="K20484" t="b">
        <v>0</v>
      </c>
      <c r="L20484" s="2">
        <v>0.32700000000000001</v>
      </c>
      <c r="M20484" s="1">
        <v>-2.8635000000000002</v>
      </c>
      <c r="N20484" s="1">
        <v>-2.9089999999999998</v>
      </c>
      <c r="O20484" s="1">
        <v>-2.8180000000000001</v>
      </c>
      <c r="P20484" s="1">
        <v>0.50524899999999995</v>
      </c>
      <c r="Q20484" s="1">
        <v>-1.4354754209518432</v>
      </c>
      <c r="S20484" s="1">
        <v>1.02</v>
      </c>
      <c r="T20484" s="1">
        <v>0.16500000000000001</v>
      </c>
      <c r="U20484" s="1">
        <v>5.7000000000000002E-2</v>
      </c>
      <c r="V20484" s="1">
        <v>0.39589893817900002</v>
      </c>
      <c r="W20484" s="1">
        <v>-0.58865699999999999</v>
      </c>
      <c r="X20484" s="1">
        <v>2.0785482774879099E-2</v>
      </c>
      <c r="Y20484" s="1">
        <v>20.100000000000001</v>
      </c>
      <c r="Z20484" s="1">
        <v>5.91E-2</v>
      </c>
    </row>
    <row r="20485" spans="1:26" x14ac:dyDescent="0.35">
      <c r="A20485" t="s">
        <v>348</v>
      </c>
      <c r="B20485" t="s">
        <v>59514</v>
      </c>
      <c r="C20485" s="3">
        <v>22</v>
      </c>
      <c r="D20485">
        <v>40054959</v>
      </c>
      <c r="E20485" t="s">
        <v>9</v>
      </c>
      <c r="F20485" t="s">
        <v>10</v>
      </c>
      <c r="G20485" t="s">
        <v>5220</v>
      </c>
      <c r="H20485" t="s">
        <v>5221</v>
      </c>
      <c r="I20485" t="s">
        <v>5222</v>
      </c>
      <c r="J20485" t="s">
        <v>57480</v>
      </c>
      <c r="K20485" t="b">
        <v>0</v>
      </c>
      <c r="L20485" s="2">
        <v>1.4999999999999999E-2</v>
      </c>
      <c r="M20485" s="1">
        <v>-3.19</v>
      </c>
      <c r="N20485" s="1">
        <v>-3.19</v>
      </c>
      <c r="P20485" s="1">
        <v>3.5375977000000001</v>
      </c>
      <c r="Q20485" s="1">
        <v>-1.3473085403442382</v>
      </c>
      <c r="R20485" s="1">
        <v>0.13600000000000001</v>
      </c>
      <c r="S20485" s="1">
        <v>-4.41</v>
      </c>
      <c r="T20485" s="1">
        <v>0.318</v>
      </c>
      <c r="U20485" s="1">
        <v>0.46800000000000003</v>
      </c>
      <c r="V20485" s="1">
        <v>0.72994822263699999</v>
      </c>
      <c r="W20485" s="1">
        <v>0.147642</v>
      </c>
      <c r="X20485" s="1">
        <v>0.88591659069061302</v>
      </c>
      <c r="Y20485" s="1">
        <v>25.1</v>
      </c>
      <c r="Z20485" s="1">
        <v>0.2477</v>
      </c>
    </row>
    <row r="20486" spans="1:26" x14ac:dyDescent="0.35">
      <c r="A20486" t="s">
        <v>348</v>
      </c>
      <c r="B20486" t="s">
        <v>59515</v>
      </c>
      <c r="C20486" s="3">
        <v>10</v>
      </c>
      <c r="D20486">
        <v>98336528</v>
      </c>
      <c r="E20486" t="s">
        <v>9</v>
      </c>
      <c r="F20486" t="s">
        <v>10</v>
      </c>
      <c r="G20486" t="s">
        <v>54053</v>
      </c>
      <c r="H20486" t="s">
        <v>54054</v>
      </c>
      <c r="I20486" t="s">
        <v>54055</v>
      </c>
      <c r="J20486" t="s">
        <v>8678</v>
      </c>
      <c r="K20486" t="b">
        <v>0</v>
      </c>
      <c r="L20486" s="2">
        <v>0.12700051626226119</v>
      </c>
      <c r="M20486" s="1">
        <v>-3.544</v>
      </c>
      <c r="N20486" s="1">
        <v>-3.6080000000000001</v>
      </c>
      <c r="O20486" s="1">
        <v>-3.48</v>
      </c>
      <c r="P20486" s="1">
        <v>5.1849999999999996</v>
      </c>
      <c r="Q20486" s="1">
        <v>-6.8090682983398434</v>
      </c>
      <c r="R20486" s="1">
        <v>3.5000000000000003E-2</v>
      </c>
      <c r="S20486" s="1">
        <v>0.94</v>
      </c>
      <c r="T20486" s="1">
        <v>0.55800000000000005</v>
      </c>
      <c r="U20486" s="1">
        <v>0.189</v>
      </c>
      <c r="V20486" s="1">
        <v>0.88658261299100005</v>
      </c>
      <c r="W20486" s="1">
        <v>0.140762</v>
      </c>
      <c r="X20486" s="1">
        <v>0.96705085039138805</v>
      </c>
      <c r="Y20486" s="1">
        <v>24.8</v>
      </c>
      <c r="Z20486" s="1">
        <v>0.89149999999999996</v>
      </c>
    </row>
    <row r="20487" spans="1:26" x14ac:dyDescent="0.35">
      <c r="A20487" t="s">
        <v>348</v>
      </c>
      <c r="B20487" t="s">
        <v>59516</v>
      </c>
      <c r="C20487" s="3">
        <v>18</v>
      </c>
      <c r="D20487">
        <v>2928636</v>
      </c>
      <c r="E20487" t="s">
        <v>9</v>
      </c>
      <c r="F20487" t="s">
        <v>10</v>
      </c>
      <c r="G20487" t="s">
        <v>45433</v>
      </c>
      <c r="H20487" t="s">
        <v>45434</v>
      </c>
      <c r="I20487" t="s">
        <v>45435</v>
      </c>
      <c r="J20487" t="s">
        <v>724</v>
      </c>
      <c r="K20487" t="b">
        <v>0</v>
      </c>
      <c r="L20487" s="2">
        <v>4.0000000000000001E-3</v>
      </c>
      <c r="M20487" s="1">
        <v>-3.8105000000000002</v>
      </c>
      <c r="N20487" s="1">
        <v>-3.6520000000000001</v>
      </c>
      <c r="O20487" s="1">
        <v>-3.9689999999999999</v>
      </c>
      <c r="P20487" s="1">
        <v>10.065918</v>
      </c>
      <c r="Q20487" s="1">
        <v>-6.6114012718200685</v>
      </c>
      <c r="R20487" s="1">
        <v>1E-3</v>
      </c>
      <c r="S20487" s="1">
        <v>-1.64</v>
      </c>
      <c r="T20487" s="1">
        <v>0.68700000000000006</v>
      </c>
      <c r="U20487" s="1">
        <v>0.71199999999999997</v>
      </c>
      <c r="V20487" s="1">
        <v>0.69267487525899996</v>
      </c>
      <c r="W20487" s="1">
        <v>0.27453499999999997</v>
      </c>
      <c r="X20487" s="1">
        <v>0.99318659305572499</v>
      </c>
      <c r="Y20487" s="1">
        <v>26.4</v>
      </c>
      <c r="Z20487" s="1">
        <v>0.70840000000000003</v>
      </c>
    </row>
    <row r="20488" spans="1:26" x14ac:dyDescent="0.35">
      <c r="A20488" t="s">
        <v>348</v>
      </c>
      <c r="B20488" t="s">
        <v>59516</v>
      </c>
      <c r="C20488" s="3">
        <v>3</v>
      </c>
      <c r="D20488">
        <v>142561869</v>
      </c>
      <c r="E20488" t="s">
        <v>3</v>
      </c>
      <c r="F20488" t="s">
        <v>2</v>
      </c>
      <c r="G20488" t="s">
        <v>56600</v>
      </c>
      <c r="H20488" t="s">
        <v>56601</v>
      </c>
      <c r="I20488" t="s">
        <v>56602</v>
      </c>
      <c r="J20488" t="s">
        <v>20263</v>
      </c>
      <c r="K20488" t="b">
        <v>0</v>
      </c>
      <c r="L20488" s="2">
        <v>1.09663064208518E-2</v>
      </c>
      <c r="M20488" s="1">
        <v>-3.0445000000000002</v>
      </c>
      <c r="N20488" s="1">
        <v>-3.0030000000000001</v>
      </c>
      <c r="O20488" s="1">
        <v>-3.0859999999999999</v>
      </c>
      <c r="P20488" s="1">
        <v>3.3980000000000001</v>
      </c>
      <c r="Q20488" s="1">
        <v>-3.8647625923156737</v>
      </c>
      <c r="R20488" s="1">
        <v>0.11700000000000001</v>
      </c>
      <c r="S20488" s="1">
        <v>2.27</v>
      </c>
      <c r="T20488" s="1">
        <v>0.4</v>
      </c>
      <c r="U20488" s="1">
        <v>7.0999999999999994E-2</v>
      </c>
      <c r="V20488" s="1">
        <v>0.45450106263200002</v>
      </c>
      <c r="W20488" s="1">
        <v>-0.324243</v>
      </c>
      <c r="X20488" s="1">
        <v>0.22954383492469799</v>
      </c>
      <c r="Y20488" s="1">
        <v>22.5</v>
      </c>
      <c r="Z20488" s="1">
        <v>0.39219999999999999</v>
      </c>
    </row>
    <row r="20489" spans="1:26" x14ac:dyDescent="0.35">
      <c r="A20489" t="s">
        <v>348</v>
      </c>
      <c r="B20489" t="s">
        <v>59517</v>
      </c>
      <c r="C20489" s="3">
        <v>11</v>
      </c>
      <c r="D20489">
        <v>88911295</v>
      </c>
      <c r="E20489" t="s">
        <v>9</v>
      </c>
      <c r="F20489" t="s">
        <v>2</v>
      </c>
      <c r="G20489" t="s">
        <v>27624</v>
      </c>
      <c r="H20489" t="s">
        <v>27625</v>
      </c>
      <c r="I20489" t="s">
        <v>27626</v>
      </c>
      <c r="J20489" t="s">
        <v>59518</v>
      </c>
      <c r="K20489" t="b">
        <v>1</v>
      </c>
      <c r="L20489" s="2">
        <v>9.4E-2</v>
      </c>
      <c r="M20489" s="1">
        <v>-3.1375000000000002</v>
      </c>
      <c r="N20489" s="1">
        <v>-2.9889999999999999</v>
      </c>
      <c r="O20489" s="1">
        <v>-3.286</v>
      </c>
      <c r="P20489" s="1">
        <v>5.3145752499999999</v>
      </c>
      <c r="Q20489" s="1">
        <v>-3.140445852279663</v>
      </c>
      <c r="R20489" s="1">
        <v>1E-3</v>
      </c>
      <c r="S20489" s="1">
        <v>-5.59</v>
      </c>
      <c r="T20489" s="1">
        <v>0.27200000000000002</v>
      </c>
      <c r="U20489" s="1">
        <v>0.53600000000000003</v>
      </c>
      <c r="V20489" s="1">
        <v>0.28026145696600002</v>
      </c>
      <c r="W20489" s="1">
        <v>-1.46956E-2</v>
      </c>
      <c r="X20489" s="1">
        <v>0.42595842480659502</v>
      </c>
      <c r="Y20489" s="1">
        <v>12.55</v>
      </c>
      <c r="Z20489" s="1">
        <v>0.151</v>
      </c>
    </row>
    <row r="20490" spans="1:26" x14ac:dyDescent="0.35">
      <c r="A20490" t="s">
        <v>348</v>
      </c>
      <c r="B20490" t="s">
        <v>59519</v>
      </c>
      <c r="C20490" s="3">
        <v>9</v>
      </c>
      <c r="D20490">
        <v>26978214</v>
      </c>
      <c r="E20490" t="s">
        <v>2</v>
      </c>
      <c r="F20490" t="s">
        <v>3</v>
      </c>
      <c r="G20490" t="s">
        <v>21570</v>
      </c>
      <c r="H20490" t="s">
        <v>21571</v>
      </c>
      <c r="I20490" t="s">
        <v>21572</v>
      </c>
      <c r="J20490" t="s">
        <v>39800</v>
      </c>
      <c r="K20490" t="b">
        <v>1</v>
      </c>
      <c r="L20490" s="2">
        <v>0.109</v>
      </c>
      <c r="M20490" s="1">
        <v>-4</v>
      </c>
      <c r="N20490" s="1">
        <v>-3.948</v>
      </c>
      <c r="O20490" s="1">
        <v>-4.0519999999999996</v>
      </c>
      <c r="P20490" s="1">
        <v>8.8205570000000009</v>
      </c>
      <c r="Q20490" s="1">
        <v>-4.9455142021179199</v>
      </c>
      <c r="R20490" s="1">
        <v>0</v>
      </c>
      <c r="S20490" s="1">
        <v>1.25</v>
      </c>
      <c r="T20490" s="1">
        <v>0.93799999999999994</v>
      </c>
      <c r="U20490" s="1">
        <v>0.70899999999999996</v>
      </c>
      <c r="V20490" s="1">
        <v>0.79400241375000002</v>
      </c>
      <c r="W20490" s="1">
        <v>0.203871</v>
      </c>
      <c r="X20490" s="1">
        <v>0.95177239179611195</v>
      </c>
      <c r="Y20490" s="1">
        <v>27.5</v>
      </c>
      <c r="Z20490" s="1">
        <v>0.50160000000000005</v>
      </c>
    </row>
    <row r="20491" spans="1:26" x14ac:dyDescent="0.35">
      <c r="A20491" t="s">
        <v>348</v>
      </c>
      <c r="B20491" t="s">
        <v>59520</v>
      </c>
      <c r="C20491" s="3">
        <v>14</v>
      </c>
      <c r="D20491">
        <v>23375515</v>
      </c>
      <c r="E20491" t="s">
        <v>10</v>
      </c>
      <c r="F20491" t="s">
        <v>9</v>
      </c>
      <c r="G20491" t="s">
        <v>53265</v>
      </c>
      <c r="H20491" t="s">
        <v>53266</v>
      </c>
      <c r="I20491" t="s">
        <v>53267</v>
      </c>
      <c r="J20491" t="s">
        <v>32889</v>
      </c>
      <c r="K20491" t="b">
        <v>0</v>
      </c>
      <c r="L20491" s="2">
        <v>0.28000000000000003</v>
      </c>
      <c r="M20491" s="1">
        <v>-2.2760000000000002</v>
      </c>
      <c r="N20491" s="1">
        <v>-2.8090000000000002</v>
      </c>
      <c r="O20491" s="1">
        <v>-1.7430000000000001</v>
      </c>
      <c r="P20491" s="1">
        <v>-2.9025268999999998</v>
      </c>
      <c r="Q20491" s="1">
        <v>3.6816510677337648</v>
      </c>
      <c r="R20491" s="1">
        <v>0.71299999999999997</v>
      </c>
      <c r="S20491" s="1">
        <v>-1.29</v>
      </c>
      <c r="T20491" s="1">
        <v>0.26800000000000002</v>
      </c>
      <c r="U20491" s="1">
        <v>9.0999999999999998E-2</v>
      </c>
      <c r="V20491" s="1">
        <v>0.40324658155400001</v>
      </c>
      <c r="W20491" s="1">
        <v>-2.2802400000000001E-4</v>
      </c>
      <c r="X20491" s="1">
        <v>0.21670858561992601</v>
      </c>
      <c r="Y20491" s="1">
        <v>15.3</v>
      </c>
      <c r="Z20491" s="1">
        <v>7.0099999999999996E-2</v>
      </c>
    </row>
    <row r="20492" spans="1:26" x14ac:dyDescent="0.35">
      <c r="A20492" t="s">
        <v>348</v>
      </c>
      <c r="B20492" t="s">
        <v>59520</v>
      </c>
      <c r="C20492" s="3">
        <v>8</v>
      </c>
      <c r="D20492">
        <v>6566272</v>
      </c>
      <c r="E20492" t="s">
        <v>3</v>
      </c>
      <c r="F20492" t="s">
        <v>2</v>
      </c>
      <c r="G20492" t="s">
        <v>48080</v>
      </c>
      <c r="H20492" t="s">
        <v>48081</v>
      </c>
      <c r="I20492" t="s">
        <v>48082</v>
      </c>
      <c r="J20492" t="s">
        <v>59521</v>
      </c>
      <c r="K20492" t="b">
        <v>0</v>
      </c>
      <c r="L20492" s="2">
        <v>0.17799999999999999</v>
      </c>
      <c r="M20492" s="1">
        <v>-3.0125000000000002</v>
      </c>
      <c r="N20492" s="1">
        <v>-2.875</v>
      </c>
      <c r="O20492" s="1">
        <v>-3.15</v>
      </c>
      <c r="P20492" s="1">
        <v>7.7191771999999998</v>
      </c>
      <c r="Q20492" s="1">
        <v>-4.811306667327881</v>
      </c>
      <c r="R20492" s="1">
        <v>1E-3</v>
      </c>
      <c r="S20492" s="1">
        <v>-3.26</v>
      </c>
      <c r="T20492" s="1">
        <v>0.88200000000000001</v>
      </c>
      <c r="U20492" s="1">
        <v>0.81599999999999995</v>
      </c>
      <c r="V20492" s="1">
        <v>0.86842679977399995</v>
      </c>
      <c r="W20492" s="1">
        <v>0.31871699999999997</v>
      </c>
      <c r="X20492" s="1">
        <v>0.997331023216248</v>
      </c>
      <c r="Y20492" s="1">
        <v>32</v>
      </c>
      <c r="Z20492" s="1">
        <v>0.40250000000000002</v>
      </c>
    </row>
    <row r="20493" spans="1:26" x14ac:dyDescent="0.35">
      <c r="A20493" t="s">
        <v>348</v>
      </c>
      <c r="B20493" t="s">
        <v>59522</v>
      </c>
      <c r="C20493" s="3">
        <v>8</v>
      </c>
      <c r="D20493">
        <v>57079772</v>
      </c>
      <c r="E20493" t="s">
        <v>9</v>
      </c>
      <c r="F20493" t="s">
        <v>10</v>
      </c>
      <c r="G20493" t="s">
        <v>25891</v>
      </c>
      <c r="H20493" t="s">
        <v>25892</v>
      </c>
      <c r="I20493" t="s">
        <v>25893</v>
      </c>
      <c r="J20493" t="s">
        <v>59523</v>
      </c>
      <c r="K20493" t="b">
        <v>0</v>
      </c>
      <c r="L20493" s="2">
        <v>1.6E-2</v>
      </c>
      <c r="M20493" s="1">
        <v>-3.6179999999999999</v>
      </c>
      <c r="N20493" s="1">
        <v>-3.4089999999999998</v>
      </c>
      <c r="O20493" s="1">
        <v>-3.827</v>
      </c>
      <c r="P20493" s="1">
        <v>4.9163819999999996</v>
      </c>
      <c r="Q20493" s="1">
        <v>-4.9760044097900389</v>
      </c>
      <c r="R20493" s="1">
        <v>2E-3</v>
      </c>
      <c r="S20493" s="1">
        <v>2.59</v>
      </c>
      <c r="T20493" s="1">
        <v>0.36199999999999999</v>
      </c>
      <c r="U20493" s="1">
        <v>0.13700000000000001</v>
      </c>
      <c r="V20493" s="1">
        <v>0.70391237735699996</v>
      </c>
      <c r="W20493" s="1">
        <v>-0.15215100000000001</v>
      </c>
      <c r="X20493" s="1">
        <v>0.62252217531204201</v>
      </c>
      <c r="Y20493" s="1">
        <v>22.6</v>
      </c>
      <c r="Z20493" s="1">
        <v>0.34399999999999997</v>
      </c>
    </row>
    <row r="20494" spans="1:26" x14ac:dyDescent="0.35">
      <c r="A20494" t="s">
        <v>348</v>
      </c>
      <c r="B20494" t="s">
        <v>59524</v>
      </c>
      <c r="C20494" s="3">
        <v>6</v>
      </c>
      <c r="D20494">
        <v>10404744</v>
      </c>
      <c r="E20494" t="s">
        <v>9</v>
      </c>
      <c r="F20494" t="s">
        <v>10</v>
      </c>
      <c r="G20494" t="s">
        <v>42464</v>
      </c>
      <c r="H20494" t="s">
        <v>42465</v>
      </c>
      <c r="I20494" t="s">
        <v>42466</v>
      </c>
      <c r="J20494" t="s">
        <v>37184</v>
      </c>
      <c r="K20494" t="b">
        <v>1</v>
      </c>
      <c r="L20494" s="2">
        <v>-1</v>
      </c>
      <c r="M20494" s="1">
        <v>-4.673</v>
      </c>
      <c r="N20494" s="1">
        <v>-4.673</v>
      </c>
      <c r="Q20494" s="1">
        <v>-11.872268676757813</v>
      </c>
      <c r="R20494" s="1">
        <v>8.9999999999999993E-3</v>
      </c>
      <c r="S20494" s="1">
        <v>-4.6399999999999997</v>
      </c>
      <c r="T20494" s="1">
        <v>0.96299999999999997</v>
      </c>
      <c r="U20494" s="1">
        <v>0.92500000000000004</v>
      </c>
      <c r="V20494" s="1">
        <v>0.86675500869800004</v>
      </c>
      <c r="W20494" s="1">
        <v>0.55187299999999995</v>
      </c>
      <c r="X20494" s="1">
        <v>0.99626666307449296</v>
      </c>
      <c r="Y20494" s="1">
        <v>26.1</v>
      </c>
    </row>
    <row r="20495" spans="1:26" x14ac:dyDescent="0.35">
      <c r="A20495" t="s">
        <v>348</v>
      </c>
      <c r="B20495" t="s">
        <v>59525</v>
      </c>
      <c r="C20495" s="3">
        <v>17</v>
      </c>
      <c r="D20495">
        <v>39884458</v>
      </c>
      <c r="E20495" t="s">
        <v>2</v>
      </c>
      <c r="F20495" t="s">
        <v>3</v>
      </c>
      <c r="G20495" t="s">
        <v>59526</v>
      </c>
      <c r="H20495" t="s">
        <v>59527</v>
      </c>
      <c r="I20495" t="s">
        <v>59528</v>
      </c>
      <c r="J20495" t="s">
        <v>33396</v>
      </c>
      <c r="K20495" t="b">
        <v>0</v>
      </c>
      <c r="L20495" s="2">
        <v>0.11</v>
      </c>
      <c r="M20495" s="1">
        <v>-3.1840000000000002</v>
      </c>
      <c r="N20495" s="1">
        <v>-3.6019999999999999</v>
      </c>
      <c r="O20495" s="1">
        <v>-2.766</v>
      </c>
      <c r="P20495" s="1">
        <v>1.6405029</v>
      </c>
      <c r="Q20495" s="1">
        <v>-3.4830127716064454</v>
      </c>
      <c r="R20495" s="1">
        <v>1E-3</v>
      </c>
      <c r="S20495" s="1">
        <v>1.98</v>
      </c>
      <c r="T20495" s="1">
        <v>0.375</v>
      </c>
      <c r="U20495" s="1">
        <v>0.13300000000000001</v>
      </c>
      <c r="V20495" s="1">
        <v>0.39301276207000002</v>
      </c>
      <c r="W20495" s="1">
        <v>-0.36213600000000001</v>
      </c>
      <c r="X20495" s="1">
        <v>0.361074177121468</v>
      </c>
      <c r="Y20495" s="1">
        <v>22.7</v>
      </c>
      <c r="Z20495" s="1">
        <v>0.1186</v>
      </c>
    </row>
    <row r="20496" spans="1:26" x14ac:dyDescent="0.35">
      <c r="A20496" t="s">
        <v>348</v>
      </c>
      <c r="B20496" t="s">
        <v>59529</v>
      </c>
      <c r="C20496" s="3">
        <v>19</v>
      </c>
      <c r="D20496">
        <v>42794794</v>
      </c>
      <c r="E20496" t="s">
        <v>2</v>
      </c>
      <c r="F20496" t="s">
        <v>3</v>
      </c>
      <c r="G20496" t="s">
        <v>4325</v>
      </c>
      <c r="H20496" t="s">
        <v>4326</v>
      </c>
      <c r="I20496" t="s">
        <v>4327</v>
      </c>
      <c r="J20496" t="s">
        <v>59530</v>
      </c>
      <c r="K20496" t="b">
        <v>1</v>
      </c>
      <c r="L20496" s="2">
        <v>3.0000000000000001E-3</v>
      </c>
      <c r="M20496" s="1">
        <v>-3.3440000000000003</v>
      </c>
      <c r="N20496" s="1">
        <v>-3.319</v>
      </c>
      <c r="O20496" s="1">
        <v>-3.3690000000000002</v>
      </c>
      <c r="P20496" s="1">
        <v>4.4763184000000003</v>
      </c>
      <c r="Q20496" s="1">
        <v>-1.9643708944320679</v>
      </c>
      <c r="S20496" s="1">
        <v>-4.92</v>
      </c>
      <c r="T20496" s="1">
        <v>0.58899999999999997</v>
      </c>
      <c r="V20496" s="1">
        <v>0.56159263849300001</v>
      </c>
      <c r="W20496" s="1">
        <v>0.216116</v>
      </c>
      <c r="X20496" s="1">
        <v>0.44413170499897497</v>
      </c>
      <c r="Y20496" s="1">
        <v>23</v>
      </c>
      <c r="Z20496" s="1">
        <v>0.23130000000000001</v>
      </c>
    </row>
    <row r="20497" spans="1:26" x14ac:dyDescent="0.35">
      <c r="A20497" t="s">
        <v>348</v>
      </c>
      <c r="B20497" t="s">
        <v>59531</v>
      </c>
      <c r="C20497" s="3">
        <v>3</v>
      </c>
      <c r="D20497">
        <v>135720568</v>
      </c>
      <c r="E20497" t="s">
        <v>3</v>
      </c>
      <c r="F20497" t="s">
        <v>10</v>
      </c>
      <c r="G20497" t="s">
        <v>28043</v>
      </c>
      <c r="H20497" t="s">
        <v>28044</v>
      </c>
      <c r="I20497" t="s">
        <v>28045</v>
      </c>
      <c r="J20497" t="s">
        <v>59532</v>
      </c>
      <c r="K20497" t="b">
        <v>0</v>
      </c>
      <c r="L20497" s="2">
        <v>0.63215061549601737</v>
      </c>
      <c r="M20497" s="1">
        <v>-3.3414999999999999</v>
      </c>
      <c r="N20497" s="1">
        <v>-3.2</v>
      </c>
      <c r="O20497" s="1">
        <v>-3.4830000000000001</v>
      </c>
      <c r="P20497" s="1">
        <v>6.2050000000000001</v>
      </c>
      <c r="Q20497" s="1">
        <v>-0.42632646560668941</v>
      </c>
      <c r="R20497" s="1">
        <v>5.0000000000000001E-3</v>
      </c>
      <c r="S20497" s="1">
        <v>2.42</v>
      </c>
      <c r="T20497" s="1">
        <v>0.14299999999999999</v>
      </c>
      <c r="U20497" s="1">
        <v>0.126</v>
      </c>
      <c r="V20497" s="1">
        <v>0.40271317958800001</v>
      </c>
      <c r="W20497" s="1">
        <v>-0.18796399999999999</v>
      </c>
      <c r="X20497" s="1">
        <v>0.33795875310897799</v>
      </c>
      <c r="Y20497" s="1">
        <v>18.510000000000002</v>
      </c>
      <c r="Z20497" s="1">
        <v>0.128</v>
      </c>
    </row>
    <row r="20498" spans="1:26" x14ac:dyDescent="0.35">
      <c r="A20498" t="s">
        <v>348</v>
      </c>
      <c r="B20498" t="s">
        <v>59533</v>
      </c>
      <c r="C20498" s="3">
        <v>17</v>
      </c>
      <c r="D20498">
        <v>35900577</v>
      </c>
      <c r="E20498" t="s">
        <v>9</v>
      </c>
      <c r="F20498" t="s">
        <v>2</v>
      </c>
      <c r="G20498" t="s">
        <v>7146</v>
      </c>
      <c r="H20498" t="s">
        <v>7147</v>
      </c>
      <c r="I20498" t="s">
        <v>7148</v>
      </c>
      <c r="J20498" t="s">
        <v>59534</v>
      </c>
      <c r="K20498" t="b">
        <v>0</v>
      </c>
      <c r="L20498" s="2">
        <v>8.3743842364532001E-2</v>
      </c>
      <c r="M20498" s="1">
        <v>-3.3935</v>
      </c>
      <c r="N20498" s="1">
        <v>-3.278</v>
      </c>
      <c r="O20498" s="1">
        <v>-3.5089999999999999</v>
      </c>
      <c r="P20498" s="1">
        <v>5.2930000000000001</v>
      </c>
      <c r="Q20498" s="1">
        <v>7.0939540863036998E-2</v>
      </c>
      <c r="T20498" s="1">
        <v>0.53900000000000003</v>
      </c>
      <c r="V20498" s="1">
        <v>0.61748594045600003</v>
      </c>
      <c r="W20498" s="1">
        <v>4.9679000000000001E-2</v>
      </c>
      <c r="X20498" s="1">
        <v>0.95950197213869803</v>
      </c>
      <c r="Y20498" s="1">
        <v>26</v>
      </c>
      <c r="Z20498" s="1">
        <v>0.2747</v>
      </c>
    </row>
    <row r="20499" spans="1:26" x14ac:dyDescent="0.35">
      <c r="A20499" t="s">
        <v>348</v>
      </c>
      <c r="B20499" t="s">
        <v>59535</v>
      </c>
      <c r="C20499" s="3">
        <v>11</v>
      </c>
      <c r="D20499">
        <v>65116340</v>
      </c>
      <c r="E20499" t="s">
        <v>3</v>
      </c>
      <c r="F20499" t="s">
        <v>2</v>
      </c>
      <c r="G20499" t="s">
        <v>17379</v>
      </c>
      <c r="H20499" t="s">
        <v>17380</v>
      </c>
      <c r="I20499" t="s">
        <v>17381</v>
      </c>
      <c r="J20499" t="s">
        <v>59536</v>
      </c>
      <c r="K20499" t="b">
        <v>1</v>
      </c>
      <c r="L20499" s="2">
        <v>0.371</v>
      </c>
      <c r="M20499" s="1">
        <v>-4.8390000000000004</v>
      </c>
      <c r="N20499" s="1">
        <v>-4.9690000000000003</v>
      </c>
      <c r="O20499" s="1">
        <v>-4.7089999999999996</v>
      </c>
      <c r="P20499" s="1">
        <v>14.916992</v>
      </c>
      <c r="Q20499" s="1">
        <v>-11.257925415039065</v>
      </c>
      <c r="R20499" s="1">
        <v>4.0000000000000001E-3</v>
      </c>
      <c r="S20499" s="1">
        <v>-2.72</v>
      </c>
      <c r="T20499" s="1">
        <v>0.97</v>
      </c>
      <c r="U20499" s="1">
        <v>0.85299999999999998</v>
      </c>
      <c r="V20499" s="1">
        <v>0.919444382191</v>
      </c>
      <c r="W20499" s="1">
        <v>0.48088500000000001</v>
      </c>
      <c r="X20499" s="1">
        <v>0.99249750375747703</v>
      </c>
      <c r="Y20499" s="1">
        <v>32</v>
      </c>
      <c r="Z20499" s="1">
        <v>0.99970000000000003</v>
      </c>
    </row>
    <row r="20500" spans="1:26" x14ac:dyDescent="0.35">
      <c r="A20500" t="s">
        <v>348</v>
      </c>
      <c r="B20500" t="s">
        <v>59537</v>
      </c>
      <c r="C20500" s="3">
        <v>10</v>
      </c>
      <c r="D20500">
        <v>121431904</v>
      </c>
      <c r="E20500" t="s">
        <v>9</v>
      </c>
      <c r="F20500" t="s">
        <v>3</v>
      </c>
      <c r="G20500" t="s">
        <v>12917</v>
      </c>
      <c r="H20500" t="s">
        <v>12918</v>
      </c>
      <c r="I20500" t="s">
        <v>12919</v>
      </c>
      <c r="J20500" t="s">
        <v>59538</v>
      </c>
      <c r="K20500" t="b">
        <v>1</v>
      </c>
      <c r="L20500" s="2">
        <v>2.3E-2</v>
      </c>
      <c r="M20500" s="1">
        <v>-3.0845000000000002</v>
      </c>
      <c r="N20500" s="1">
        <v>-2.976</v>
      </c>
      <c r="O20500" s="1">
        <v>-3.1930000000000001</v>
      </c>
      <c r="P20500" s="1">
        <v>4.07171635</v>
      </c>
      <c r="Q20500" s="1">
        <v>-0.54577140808105473</v>
      </c>
      <c r="R20500" s="1">
        <v>3.0000000000000001E-3</v>
      </c>
      <c r="S20500" s="1">
        <v>-0.96</v>
      </c>
      <c r="T20500" s="1">
        <v>0.32300000000000001</v>
      </c>
      <c r="U20500" s="1">
        <v>0.378</v>
      </c>
      <c r="V20500" s="1">
        <v>0.64806652069100001</v>
      </c>
      <c r="W20500" s="1">
        <v>-0.18675700000000001</v>
      </c>
      <c r="X20500" s="1">
        <v>0.44383921928187497</v>
      </c>
      <c r="Y20500" s="1">
        <v>5.3879999999999999</v>
      </c>
      <c r="Z20500" s="1">
        <v>0.27839999999999998</v>
      </c>
    </row>
    <row r="20501" spans="1:26" x14ac:dyDescent="0.35">
      <c r="A20501" t="s">
        <v>348</v>
      </c>
      <c r="B20501" t="s">
        <v>59537</v>
      </c>
      <c r="C20501" s="3">
        <v>18</v>
      </c>
      <c r="D20501">
        <v>67836141</v>
      </c>
      <c r="E20501" t="s">
        <v>9</v>
      </c>
      <c r="F20501" t="s">
        <v>10</v>
      </c>
      <c r="G20501" t="s">
        <v>26006</v>
      </c>
      <c r="H20501" t="s">
        <v>26007</v>
      </c>
      <c r="I20501" t="s">
        <v>26008</v>
      </c>
      <c r="J20501" t="s">
        <v>59539</v>
      </c>
      <c r="K20501" t="b">
        <v>1</v>
      </c>
      <c r="L20501" s="2">
        <v>9.2999999999999999E-2</v>
      </c>
      <c r="M20501" s="1">
        <v>-3.202</v>
      </c>
      <c r="N20501" s="1">
        <v>-3.04</v>
      </c>
      <c r="O20501" s="1">
        <v>-3.3639999999999999</v>
      </c>
      <c r="P20501" s="1">
        <v>3.9191894999999999</v>
      </c>
      <c r="Q20501" s="1">
        <v>0.4574652194976806</v>
      </c>
      <c r="V20501" s="1">
        <v>0.28725042939200002</v>
      </c>
      <c r="W20501" s="1">
        <v>-0.513436</v>
      </c>
      <c r="X20501" s="1">
        <v>4.60865205657775E-2</v>
      </c>
      <c r="Y20501" s="1">
        <v>11.75</v>
      </c>
      <c r="Z20501" s="1">
        <v>8.5199999999999998E-2</v>
      </c>
    </row>
    <row r="20502" spans="1:26" x14ac:dyDescent="0.35">
      <c r="A20502" t="s">
        <v>348</v>
      </c>
      <c r="B20502" t="s">
        <v>59540</v>
      </c>
      <c r="C20502" s="3">
        <v>20</v>
      </c>
      <c r="D20502">
        <v>57484795</v>
      </c>
      <c r="E20502" t="s">
        <v>2</v>
      </c>
      <c r="F20502" t="s">
        <v>9</v>
      </c>
      <c r="G20502" t="s">
        <v>9386</v>
      </c>
      <c r="H20502" t="s">
        <v>9387</v>
      </c>
      <c r="I20502" t="s">
        <v>9388</v>
      </c>
      <c r="J20502" t="s">
        <v>59541</v>
      </c>
      <c r="K20502" t="b">
        <v>1</v>
      </c>
      <c r="L20502" s="2">
        <v>-1</v>
      </c>
      <c r="M20502" s="1">
        <v>-4.6555</v>
      </c>
      <c r="N20502" s="1">
        <v>-5.242</v>
      </c>
      <c r="O20502" s="1">
        <v>-4.069</v>
      </c>
      <c r="P20502" s="1">
        <v>7.5090329999999996</v>
      </c>
      <c r="Q20502" s="1">
        <v>-11.684426307678224</v>
      </c>
      <c r="R20502" s="1">
        <v>1E-3</v>
      </c>
      <c r="S20502" s="1">
        <v>-3.26</v>
      </c>
      <c r="T20502" s="1">
        <v>0.80300000000000005</v>
      </c>
      <c r="U20502" s="1">
        <v>0.91700000000000004</v>
      </c>
      <c r="V20502" s="1">
        <v>0.89707744121599997</v>
      </c>
      <c r="W20502" s="1">
        <v>0.429454</v>
      </c>
      <c r="X20502" s="1">
        <v>0.99866878986358598</v>
      </c>
      <c r="Y20502" s="1">
        <v>29.9</v>
      </c>
      <c r="Z20502" s="1">
        <v>0.9919</v>
      </c>
    </row>
    <row r="20503" spans="1:26" x14ac:dyDescent="0.35">
      <c r="A20503" t="s">
        <v>348</v>
      </c>
      <c r="B20503" t="s">
        <v>59542</v>
      </c>
      <c r="C20503" s="3">
        <v>19</v>
      </c>
      <c r="D20503">
        <v>1272345</v>
      </c>
      <c r="E20503" t="s">
        <v>9</v>
      </c>
      <c r="F20503" t="s">
        <v>3</v>
      </c>
      <c r="G20503" t="s">
        <v>9751</v>
      </c>
      <c r="H20503" t="s">
        <v>9752</v>
      </c>
      <c r="I20503" t="s">
        <v>9753</v>
      </c>
      <c r="J20503" t="s">
        <v>59543</v>
      </c>
      <c r="K20503" t="b">
        <v>0</v>
      </c>
      <c r="L20503" s="2">
        <v>0.97699999999999998</v>
      </c>
      <c r="M20503" s="1">
        <v>-2.9290000000000003</v>
      </c>
      <c r="N20503" s="1">
        <v>-2.637</v>
      </c>
      <c r="O20503" s="1">
        <v>-3.2210000000000001</v>
      </c>
      <c r="P20503" s="1">
        <v>6.4212645999999998</v>
      </c>
      <c r="Q20503" s="1">
        <v>-0.94213342666625977</v>
      </c>
      <c r="S20503" s="1">
        <v>0.2</v>
      </c>
      <c r="T20503" s="1">
        <v>0.16200000000000001</v>
      </c>
      <c r="W20503" s="1">
        <v>-0.10367</v>
      </c>
      <c r="X20503" s="1">
        <v>0.47147268056869501</v>
      </c>
      <c r="Y20503" s="1">
        <v>7.1529999999999996</v>
      </c>
    </row>
    <row r="20504" spans="1:26" x14ac:dyDescent="0.35">
      <c r="A20504" t="s">
        <v>348</v>
      </c>
      <c r="B20504" t="s">
        <v>59544</v>
      </c>
      <c r="C20504" s="3">
        <v>19</v>
      </c>
      <c r="D20504">
        <v>41931600</v>
      </c>
      <c r="E20504" t="s">
        <v>2</v>
      </c>
      <c r="F20504" t="s">
        <v>3</v>
      </c>
      <c r="G20504" t="s">
        <v>59545</v>
      </c>
      <c r="H20504" t="s">
        <v>59546</v>
      </c>
      <c r="I20504" t="s">
        <v>59547</v>
      </c>
      <c r="J20504" t="s">
        <v>59548</v>
      </c>
      <c r="K20504" t="b">
        <v>0</v>
      </c>
      <c r="L20504" s="2">
        <v>0.28199999999999997</v>
      </c>
      <c r="M20504" s="1">
        <v>-3.3294999999999999</v>
      </c>
      <c r="N20504" s="1">
        <v>-3.3559999999999999</v>
      </c>
      <c r="O20504" s="1">
        <v>-3.3029999999999999</v>
      </c>
      <c r="P20504" s="1">
        <v>5.6459349999999997</v>
      </c>
      <c r="Q20504" s="1">
        <v>-5.0624460220336918</v>
      </c>
      <c r="R20504" s="1">
        <v>7.0000000000000001E-3</v>
      </c>
      <c r="S20504" s="1">
        <v>1.21</v>
      </c>
      <c r="T20504" s="1">
        <v>0.46899999999999997</v>
      </c>
      <c r="U20504" s="1">
        <v>0.23899999999999999</v>
      </c>
      <c r="V20504" s="1">
        <v>0.46794214844699999</v>
      </c>
      <c r="W20504" s="1">
        <v>-0.13208</v>
      </c>
      <c r="X20504" s="1">
        <v>0.90941166877746604</v>
      </c>
      <c r="Y20504" s="1">
        <v>24.1</v>
      </c>
      <c r="Z20504" s="1">
        <v>0.19989999999999999</v>
      </c>
    </row>
    <row r="20505" spans="1:26" x14ac:dyDescent="0.35">
      <c r="A20505" t="s">
        <v>348</v>
      </c>
      <c r="B20505" t="s">
        <v>59549</v>
      </c>
      <c r="C20505" s="3">
        <v>6</v>
      </c>
      <c r="D20505">
        <v>169632209</v>
      </c>
      <c r="E20505" t="s">
        <v>9</v>
      </c>
      <c r="F20505" t="s">
        <v>2</v>
      </c>
      <c r="G20505" t="s">
        <v>30563</v>
      </c>
      <c r="H20505" t="s">
        <v>30564</v>
      </c>
      <c r="I20505" t="s">
        <v>30565</v>
      </c>
      <c r="J20505" t="s">
        <v>59550</v>
      </c>
      <c r="K20505" t="b">
        <v>0</v>
      </c>
      <c r="L20505" s="2">
        <v>0.11186059584035971</v>
      </c>
      <c r="M20505" s="1">
        <v>-3.2275</v>
      </c>
      <c r="N20505" s="1">
        <v>-3.2170000000000001</v>
      </c>
      <c r="O20505" s="1">
        <v>-3.238</v>
      </c>
      <c r="P20505" s="1">
        <v>4.8819999999999997</v>
      </c>
      <c r="Q20505" s="1">
        <v>-1.209886121749878</v>
      </c>
      <c r="T20505" s="1">
        <v>0.76600000000000001</v>
      </c>
      <c r="V20505" s="1">
        <v>0.810280442238</v>
      </c>
      <c r="W20505" s="1">
        <v>0.14200199999999999</v>
      </c>
      <c r="X20505" s="1">
        <v>0.97548443078994795</v>
      </c>
      <c r="Y20505" s="1">
        <v>27</v>
      </c>
      <c r="Z20505" s="1">
        <v>0.25259999999999999</v>
      </c>
    </row>
    <row r="20506" spans="1:26" x14ac:dyDescent="0.35">
      <c r="A20506" t="s">
        <v>348</v>
      </c>
      <c r="B20506" t="s">
        <v>59549</v>
      </c>
      <c r="C20506" s="3">
        <v>9</v>
      </c>
      <c r="D20506">
        <v>4741045</v>
      </c>
      <c r="E20506" t="s">
        <v>9</v>
      </c>
      <c r="F20506" t="s">
        <v>10</v>
      </c>
      <c r="G20506" t="s">
        <v>9903</v>
      </c>
      <c r="H20506" t="s">
        <v>9904</v>
      </c>
      <c r="I20506" t="s">
        <v>9905</v>
      </c>
      <c r="J20506" t="s">
        <v>59551</v>
      </c>
      <c r="K20506" t="b">
        <v>0</v>
      </c>
      <c r="L20506" s="2">
        <v>8.4153699587170505E-2</v>
      </c>
      <c r="M20506" s="1">
        <v>-3.0049999999999999</v>
      </c>
      <c r="N20506" s="1">
        <v>-3.0430000000000001</v>
      </c>
      <c r="O20506" s="1">
        <v>-2.9670000000000001</v>
      </c>
      <c r="P20506" s="1">
        <v>6.8209999999999997</v>
      </c>
      <c r="Q20506" s="1">
        <v>-5.0704391002655029</v>
      </c>
      <c r="R20506" s="1">
        <v>0.06</v>
      </c>
      <c r="S20506" s="1">
        <v>0.93</v>
      </c>
      <c r="T20506" s="1">
        <v>0.39500000000000002</v>
      </c>
      <c r="U20506" s="1">
        <v>0.16600000000000001</v>
      </c>
      <c r="V20506" s="1">
        <v>0.79145419597599997</v>
      </c>
      <c r="W20506" s="1">
        <v>-0.116995</v>
      </c>
      <c r="X20506" s="1">
        <v>0.89119797945022605</v>
      </c>
      <c r="Y20506" s="1">
        <v>25.4</v>
      </c>
      <c r="Z20506" s="1">
        <v>0.80669999999999997</v>
      </c>
    </row>
    <row r="20507" spans="1:26" x14ac:dyDescent="0.35">
      <c r="A20507" t="s">
        <v>348</v>
      </c>
      <c r="B20507" t="s">
        <v>59552</v>
      </c>
      <c r="C20507" s="3">
        <v>14</v>
      </c>
      <c r="D20507">
        <v>45576722</v>
      </c>
      <c r="E20507" t="s">
        <v>2</v>
      </c>
      <c r="F20507" t="s">
        <v>3</v>
      </c>
      <c r="G20507" t="s">
        <v>90</v>
      </c>
      <c r="H20507" t="s">
        <v>91</v>
      </c>
      <c r="I20507" t="s">
        <v>92</v>
      </c>
      <c r="J20507" t="s">
        <v>59553</v>
      </c>
      <c r="K20507" t="b">
        <v>1</v>
      </c>
      <c r="L20507" s="2">
        <v>1.4E-2</v>
      </c>
      <c r="M20507" s="1">
        <v>-3.6395</v>
      </c>
      <c r="N20507" s="1">
        <v>-3.3679999999999999</v>
      </c>
      <c r="O20507" s="1">
        <v>-3.911</v>
      </c>
      <c r="P20507" s="1">
        <v>5.9963379999999997</v>
      </c>
      <c r="Q20507" s="1">
        <v>-4.5196130752563484</v>
      </c>
      <c r="R20507" s="1">
        <v>1.7000000000000001E-2</v>
      </c>
      <c r="S20507" s="1">
        <v>0.68</v>
      </c>
      <c r="T20507" s="1">
        <v>0.622</v>
      </c>
      <c r="U20507" s="1">
        <v>0.189</v>
      </c>
      <c r="V20507" s="1">
        <v>0.65524965524699996</v>
      </c>
      <c r="W20507" s="1">
        <v>9.6571199999999996E-2</v>
      </c>
      <c r="X20507" s="1">
        <v>0.958523869514465</v>
      </c>
      <c r="Y20507" s="1">
        <v>23.8</v>
      </c>
      <c r="Z20507" s="1">
        <v>0.76839999999999997</v>
      </c>
    </row>
    <row r="20508" spans="1:26" x14ac:dyDescent="0.35">
      <c r="A20508" t="s">
        <v>348</v>
      </c>
      <c r="B20508" t="s">
        <v>59552</v>
      </c>
      <c r="C20508" s="3">
        <v>5</v>
      </c>
      <c r="D20508">
        <v>131953937</v>
      </c>
      <c r="E20508" t="s">
        <v>3</v>
      </c>
      <c r="F20508" t="s">
        <v>2</v>
      </c>
      <c r="G20508" t="s">
        <v>3887</v>
      </c>
      <c r="H20508" t="s">
        <v>3888</v>
      </c>
      <c r="I20508" t="s">
        <v>3889</v>
      </c>
      <c r="J20508" t="s">
        <v>59554</v>
      </c>
      <c r="K20508" t="b">
        <v>1</v>
      </c>
      <c r="L20508" s="2">
        <v>6.3E-2</v>
      </c>
      <c r="M20508" s="1">
        <v>-3.3835000000000002</v>
      </c>
      <c r="N20508" s="1">
        <v>-3.2850000000000001</v>
      </c>
      <c r="O20508" s="1">
        <v>-3.4820000000000002</v>
      </c>
      <c r="P20508" s="1">
        <v>6.1599120000000003</v>
      </c>
      <c r="Q20508" s="1">
        <v>2.2628307342529002E-3</v>
      </c>
      <c r="T20508" s="1">
        <v>0.76700000000000002</v>
      </c>
      <c r="U20508" s="1">
        <v>0.23699999999999999</v>
      </c>
      <c r="V20508" s="1">
        <v>0.74506187439000005</v>
      </c>
      <c r="W20508" s="1">
        <v>0.25967099999999999</v>
      </c>
      <c r="X20508" s="1">
        <v>0.96265048038851897</v>
      </c>
      <c r="Y20508" s="1">
        <v>26.3</v>
      </c>
      <c r="Z20508" s="1">
        <v>0.20449999999999999</v>
      </c>
    </row>
    <row r="20509" spans="1:26" x14ac:dyDescent="0.35">
      <c r="A20509" t="s">
        <v>348</v>
      </c>
      <c r="B20509" t="s">
        <v>59555</v>
      </c>
      <c r="C20509" s="3">
        <v>13</v>
      </c>
      <c r="D20509">
        <v>28608312</v>
      </c>
      <c r="E20509" t="s">
        <v>10</v>
      </c>
      <c r="F20509" t="s">
        <v>9</v>
      </c>
      <c r="G20509" t="s">
        <v>35099</v>
      </c>
      <c r="H20509" t="s">
        <v>35100</v>
      </c>
      <c r="I20509" t="s">
        <v>35101</v>
      </c>
      <c r="J20509" t="s">
        <v>14511</v>
      </c>
      <c r="K20509" t="b">
        <v>0</v>
      </c>
      <c r="L20509" s="2">
        <v>0.03</v>
      </c>
      <c r="M20509" s="1">
        <v>-3.3315000000000001</v>
      </c>
      <c r="N20509" s="1">
        <v>-3.4159999999999999</v>
      </c>
      <c r="O20509" s="1">
        <v>-3.2469999999999999</v>
      </c>
      <c r="P20509" s="1">
        <v>1.7250977000000001</v>
      </c>
      <c r="Q20509" s="1">
        <v>-2.2324851036071776</v>
      </c>
      <c r="R20509" s="1">
        <v>0.36299999999999999</v>
      </c>
      <c r="S20509" s="1">
        <v>-2.44</v>
      </c>
      <c r="T20509" s="1">
        <v>0.43099999999999999</v>
      </c>
      <c r="U20509" s="1">
        <v>0.32</v>
      </c>
      <c r="V20509" s="1">
        <v>0.53550279140500001</v>
      </c>
      <c r="W20509" s="1">
        <v>-0.110425</v>
      </c>
      <c r="X20509" s="1">
        <v>0.54600971937179599</v>
      </c>
      <c r="Y20509" s="1">
        <v>21.9</v>
      </c>
      <c r="Z20509" s="1">
        <v>9.4700000000000006E-2</v>
      </c>
    </row>
    <row r="20510" spans="1:26" x14ac:dyDescent="0.35">
      <c r="A20510" t="s">
        <v>348</v>
      </c>
      <c r="B20510" t="s">
        <v>59556</v>
      </c>
      <c r="C20510" s="3">
        <v>11</v>
      </c>
      <c r="D20510">
        <v>62342786</v>
      </c>
      <c r="E20510" t="s">
        <v>9</v>
      </c>
      <c r="F20510" t="s">
        <v>10</v>
      </c>
      <c r="G20510" t="s">
        <v>10477</v>
      </c>
      <c r="H20510" t="s">
        <v>10478</v>
      </c>
      <c r="I20510" t="s">
        <v>10479</v>
      </c>
      <c r="J20510" t="s">
        <v>59557</v>
      </c>
      <c r="K20510" t="b">
        <v>1</v>
      </c>
      <c r="L20510" s="2">
        <v>-1</v>
      </c>
      <c r="M20510" s="1">
        <v>-2.7865000000000002</v>
      </c>
      <c r="N20510" s="1">
        <v>-3.0129999999999999</v>
      </c>
      <c r="O20510" s="1">
        <v>-2.56</v>
      </c>
      <c r="P20510" s="1">
        <v>-0.33471679999999998</v>
      </c>
      <c r="Q20510" s="1">
        <v>-0.27520508766174312</v>
      </c>
      <c r="R20510" s="1">
        <v>0.93600000000000005</v>
      </c>
      <c r="S20510" s="1">
        <v>1.34</v>
      </c>
      <c r="T20510" s="1">
        <v>9.9000000000000005E-2</v>
      </c>
      <c r="U20510" s="1">
        <v>1.7000000000000001E-2</v>
      </c>
      <c r="V20510" s="1">
        <v>0.487290680408</v>
      </c>
      <c r="W20510" s="1">
        <v>-0.35059800000000002</v>
      </c>
      <c r="X20510" s="1">
        <v>6.4289937092251004E-2</v>
      </c>
      <c r="Y20510" s="1">
        <v>5.0030000000000001</v>
      </c>
      <c r="Z20510" s="1">
        <v>7.2099999999999997E-2</v>
      </c>
    </row>
    <row r="20511" spans="1:26" x14ac:dyDescent="0.35">
      <c r="A20511" t="s">
        <v>348</v>
      </c>
      <c r="B20511" t="s">
        <v>59556</v>
      </c>
      <c r="C20511" s="3">
        <v>2</v>
      </c>
      <c r="D20511">
        <v>60773293</v>
      </c>
      <c r="E20511" t="s">
        <v>2</v>
      </c>
      <c r="F20511" t="s">
        <v>10</v>
      </c>
      <c r="G20511" t="s">
        <v>29645</v>
      </c>
      <c r="H20511" t="s">
        <v>29646</v>
      </c>
      <c r="I20511" t="s">
        <v>29647</v>
      </c>
      <c r="J20511" t="s">
        <v>59558</v>
      </c>
      <c r="K20511" t="b">
        <v>1</v>
      </c>
      <c r="L20511" s="2">
        <v>0.63</v>
      </c>
      <c r="M20511" s="1">
        <v>-4.6875</v>
      </c>
      <c r="N20511" s="1">
        <v>-5.03</v>
      </c>
      <c r="O20511" s="1">
        <v>-4.3449999999999998</v>
      </c>
      <c r="P20511" s="1">
        <v>7.6630250000000002</v>
      </c>
      <c r="Q20511" s="1">
        <v>-10.665380954742432</v>
      </c>
      <c r="V20511" s="1">
        <v>0.86792922019999996</v>
      </c>
      <c r="W20511" s="1">
        <v>0.49191099999999999</v>
      </c>
      <c r="X20511" s="1">
        <v>0.99376702308654796</v>
      </c>
      <c r="Y20511" s="1">
        <v>26.3</v>
      </c>
      <c r="Z20511" s="1">
        <v>0.99739999999999995</v>
      </c>
    </row>
    <row r="20512" spans="1:26" x14ac:dyDescent="0.35">
      <c r="A20512" t="s">
        <v>348</v>
      </c>
      <c r="B20512" t="s">
        <v>59559</v>
      </c>
      <c r="C20512" s="3">
        <v>19</v>
      </c>
      <c r="D20512">
        <v>58868370</v>
      </c>
      <c r="E20512" t="s">
        <v>2</v>
      </c>
      <c r="F20512" t="s">
        <v>3</v>
      </c>
      <c r="G20512" t="s">
        <v>18286</v>
      </c>
      <c r="H20512" t="s">
        <v>18287</v>
      </c>
      <c r="I20512" t="s">
        <v>18288</v>
      </c>
      <c r="J20512" t="s">
        <v>9374</v>
      </c>
      <c r="K20512" t="b">
        <v>0</v>
      </c>
      <c r="L20512" s="2">
        <v>0</v>
      </c>
      <c r="M20512" s="1">
        <v>-2.7795000000000001</v>
      </c>
      <c r="N20512" s="1">
        <v>-2.7480000000000002</v>
      </c>
      <c r="O20512" s="1">
        <v>-2.8109999999999999</v>
      </c>
      <c r="P20512" s="1">
        <v>2.4780000000000002</v>
      </c>
      <c r="Q20512" s="1">
        <v>-3.3784563541412358</v>
      </c>
      <c r="R20512" s="1">
        <v>1E-3</v>
      </c>
      <c r="S20512" s="1">
        <v>2.08</v>
      </c>
      <c r="T20512" s="1">
        <v>9.9000000000000005E-2</v>
      </c>
      <c r="U20512" s="1">
        <v>3.3000000000000002E-2</v>
      </c>
      <c r="V20512" s="1">
        <v>0.49174588918700002</v>
      </c>
      <c r="W20512" s="1">
        <v>-0.27382899999999999</v>
      </c>
      <c r="X20512" s="1">
        <v>0.74743688106536899</v>
      </c>
      <c r="Y20512" s="1">
        <v>16.12</v>
      </c>
      <c r="Z20512" s="1">
        <v>0.64949999999999997</v>
      </c>
    </row>
    <row r="20513" spans="1:26" x14ac:dyDescent="0.35">
      <c r="A20513" t="s">
        <v>348</v>
      </c>
      <c r="B20513" t="s">
        <v>59559</v>
      </c>
      <c r="C20513" s="3">
        <v>5</v>
      </c>
      <c r="D20513">
        <v>32143944</v>
      </c>
      <c r="E20513" t="s">
        <v>2</v>
      </c>
      <c r="F20513" t="s">
        <v>3</v>
      </c>
      <c r="G20513" t="s">
        <v>59560</v>
      </c>
      <c r="H20513" t="s">
        <v>59561</v>
      </c>
      <c r="I20513" t="s">
        <v>59562</v>
      </c>
      <c r="J20513" t="s">
        <v>59563</v>
      </c>
      <c r="K20513" t="b">
        <v>0</v>
      </c>
      <c r="L20513" s="2">
        <v>0.09</v>
      </c>
      <c r="M20513" s="1">
        <v>-4.1035000000000004</v>
      </c>
      <c r="N20513" s="1">
        <v>-4.21</v>
      </c>
      <c r="O20513" s="1">
        <v>-3.9969999999999999</v>
      </c>
      <c r="P20513" s="1">
        <v>10.737152</v>
      </c>
      <c r="Q20513" s="1">
        <v>-9.3512376785278324</v>
      </c>
      <c r="R20513" s="1">
        <v>0</v>
      </c>
      <c r="T20513" s="1">
        <v>0.91100000000000003</v>
      </c>
      <c r="U20513" s="1">
        <v>0.85799999999999998</v>
      </c>
      <c r="V20513" s="1">
        <v>0.92919528484299996</v>
      </c>
      <c r="W20513" s="1">
        <v>0.50465599999999999</v>
      </c>
      <c r="X20513" s="1">
        <v>0.99951183795928999</v>
      </c>
      <c r="Y20513" s="1">
        <v>32</v>
      </c>
      <c r="Z20513" s="1">
        <v>0.99470000000000003</v>
      </c>
    </row>
    <row r="20514" spans="1:26" x14ac:dyDescent="0.35">
      <c r="A20514" t="s">
        <v>348</v>
      </c>
      <c r="B20514" t="s">
        <v>59559</v>
      </c>
      <c r="C20514" s="3" t="s">
        <v>99</v>
      </c>
      <c r="D20514">
        <v>67941486</v>
      </c>
      <c r="E20514" t="s">
        <v>9</v>
      </c>
      <c r="F20514" t="s">
        <v>10</v>
      </c>
      <c r="G20514" t="s">
        <v>59564</v>
      </c>
      <c r="H20514" t="s">
        <v>59565</v>
      </c>
      <c r="I20514" t="s">
        <v>59566</v>
      </c>
      <c r="J20514" t="s">
        <v>59567</v>
      </c>
      <c r="K20514" t="b">
        <v>0</v>
      </c>
      <c r="L20514" s="2">
        <v>2E-3</v>
      </c>
      <c r="M20514" s="1">
        <v>-3.4115000000000002</v>
      </c>
      <c r="N20514" s="1">
        <v>-3.4569999999999999</v>
      </c>
      <c r="O20514" s="1">
        <v>-3.3660000000000001</v>
      </c>
      <c r="P20514" s="1">
        <v>2.1293945000000001</v>
      </c>
      <c r="Q20514" s="1">
        <v>-3.0651668548583983</v>
      </c>
      <c r="R20514" s="1">
        <v>0.29099999999999998</v>
      </c>
      <c r="S20514" s="1">
        <v>2.04</v>
      </c>
      <c r="T20514" s="1">
        <v>0.79500000000000004</v>
      </c>
      <c r="U20514" s="1">
        <v>0.14299999999999999</v>
      </c>
      <c r="V20514" s="1">
        <v>0.62609213590599999</v>
      </c>
      <c r="W20514" s="1">
        <v>-8.5599999999999996E-2</v>
      </c>
      <c r="X20514" s="1">
        <v>0.81421118974685702</v>
      </c>
      <c r="Y20514" s="1">
        <v>21</v>
      </c>
      <c r="Z20514" s="1">
        <v>0.53680000000000005</v>
      </c>
    </row>
    <row r="20515" spans="1:26" x14ac:dyDescent="0.35">
      <c r="A20515" t="s">
        <v>348</v>
      </c>
      <c r="B20515" t="s">
        <v>59568</v>
      </c>
      <c r="C20515" s="3">
        <v>14</v>
      </c>
      <c r="D20515">
        <v>91931692</v>
      </c>
      <c r="E20515" t="s">
        <v>3</v>
      </c>
      <c r="F20515" t="s">
        <v>9</v>
      </c>
      <c r="G20515" t="s">
        <v>59569</v>
      </c>
      <c r="H20515" t="s">
        <v>59570</v>
      </c>
      <c r="I20515" t="s">
        <v>59571</v>
      </c>
      <c r="J20515" t="s">
        <v>59572</v>
      </c>
      <c r="K20515" t="b">
        <v>0</v>
      </c>
      <c r="L20515" s="2">
        <v>8.2000000000000003E-2</v>
      </c>
      <c r="M20515" s="1">
        <v>-3.2655000000000003</v>
      </c>
      <c r="N20515" s="1">
        <v>-2.9940000000000002</v>
      </c>
      <c r="O20515" s="1">
        <v>-3.5369999999999999</v>
      </c>
      <c r="P20515" s="1">
        <v>4.2767334000000004</v>
      </c>
      <c r="Q20515" s="1">
        <v>-3.0039964675903321</v>
      </c>
      <c r="R20515" s="1">
        <v>1E-3</v>
      </c>
      <c r="S20515" s="1">
        <v>1.03</v>
      </c>
      <c r="T20515" s="1">
        <v>0.625</v>
      </c>
      <c r="U20515" s="1">
        <v>0.21099999999999999</v>
      </c>
      <c r="V20515" s="1">
        <v>0.86436444521</v>
      </c>
      <c r="W20515" s="1">
        <v>8.2037700000000005E-2</v>
      </c>
      <c r="X20515" s="1">
        <v>0.58601552248001099</v>
      </c>
      <c r="Y20515" s="1">
        <v>23.9</v>
      </c>
      <c r="Z20515" s="1">
        <v>0.23219999999999999</v>
      </c>
    </row>
    <row r="20516" spans="1:26" x14ac:dyDescent="0.35">
      <c r="A20516" t="s">
        <v>348</v>
      </c>
      <c r="B20516" t="s">
        <v>59573</v>
      </c>
      <c r="C20516" s="3">
        <v>12</v>
      </c>
      <c r="D20516">
        <v>112578752</v>
      </c>
      <c r="E20516" t="s">
        <v>2</v>
      </c>
      <c r="F20516" t="s">
        <v>3</v>
      </c>
      <c r="G20516" t="s">
        <v>25138</v>
      </c>
      <c r="H20516" t="s">
        <v>25139</v>
      </c>
      <c r="I20516" t="s">
        <v>25140</v>
      </c>
      <c r="J20516" t="s">
        <v>51033</v>
      </c>
      <c r="K20516" t="b">
        <v>0</v>
      </c>
      <c r="L20516" s="2">
        <v>6.6000000000000003E-2</v>
      </c>
      <c r="M20516" s="1">
        <v>-3.4020000000000001</v>
      </c>
      <c r="N20516" s="1">
        <v>-3.4249999999999998</v>
      </c>
      <c r="O20516" s="1">
        <v>-3.379</v>
      </c>
      <c r="P20516" s="1">
        <v>5.3179930000000004</v>
      </c>
      <c r="Q20516" s="1">
        <v>-1.1561739802360536</v>
      </c>
      <c r="R20516" s="1">
        <v>0.34300000000000003</v>
      </c>
      <c r="S20516" s="1">
        <v>0.47</v>
      </c>
      <c r="T20516" s="1">
        <v>0.19700000000000001</v>
      </c>
      <c r="U20516" s="1">
        <v>5.1999999999999998E-2</v>
      </c>
      <c r="V20516" s="1">
        <v>0.45011234283399998</v>
      </c>
      <c r="W20516" s="1">
        <v>-0.16993800000000001</v>
      </c>
      <c r="X20516" s="1">
        <v>0.21276003061707999</v>
      </c>
      <c r="Y20516" s="1">
        <v>18.14</v>
      </c>
      <c r="Z20516" s="1">
        <v>7.85E-2</v>
      </c>
    </row>
    <row r="20517" spans="1:26" x14ac:dyDescent="0.35">
      <c r="A20517" t="s">
        <v>348</v>
      </c>
      <c r="B20517" t="s">
        <v>59574</v>
      </c>
      <c r="C20517" s="3" t="s">
        <v>99</v>
      </c>
      <c r="D20517">
        <v>153296378</v>
      </c>
      <c r="E20517" t="s">
        <v>2</v>
      </c>
      <c r="F20517" t="s">
        <v>3</v>
      </c>
      <c r="G20517" t="s">
        <v>2004</v>
      </c>
      <c r="H20517" t="s">
        <v>2005</v>
      </c>
      <c r="I20517" t="s">
        <v>2006</v>
      </c>
      <c r="J20517" t="s">
        <v>59575</v>
      </c>
      <c r="K20517" t="b">
        <v>0</v>
      </c>
      <c r="L20517" s="2">
        <v>0.05</v>
      </c>
      <c r="M20517" s="1">
        <v>-3.5129999999999999</v>
      </c>
      <c r="N20517" s="1">
        <v>-2.9510000000000001</v>
      </c>
      <c r="O20517" s="1">
        <v>-4.0750000000000002</v>
      </c>
      <c r="P20517" s="1">
        <v>8.0834960000000002</v>
      </c>
      <c r="Q20517" s="1">
        <v>-2.3135074138641358</v>
      </c>
      <c r="R20517" s="1">
        <v>0</v>
      </c>
      <c r="S20517" s="1">
        <v>-3.23</v>
      </c>
      <c r="T20517" s="1">
        <v>0.69499999999999995</v>
      </c>
      <c r="U20517" s="1">
        <v>0.49399999999999999</v>
      </c>
      <c r="V20517" s="1">
        <v>0.72844451665900001</v>
      </c>
      <c r="W20517" s="1">
        <v>0.32481700000000002</v>
      </c>
      <c r="X20517" s="1">
        <v>0.96849167346954301</v>
      </c>
      <c r="Y20517" s="1">
        <v>25.4</v>
      </c>
      <c r="Z20517" s="1">
        <v>0.96709999999999996</v>
      </c>
    </row>
    <row r="20518" spans="1:26" x14ac:dyDescent="0.35">
      <c r="A20518" t="s">
        <v>348</v>
      </c>
      <c r="B20518" t="s">
        <v>59576</v>
      </c>
      <c r="C20518" s="3">
        <v>17</v>
      </c>
      <c r="D20518">
        <v>56572867</v>
      </c>
      <c r="E20518" t="s">
        <v>9</v>
      </c>
      <c r="F20518" t="s">
        <v>10</v>
      </c>
      <c r="G20518" t="s">
        <v>50480</v>
      </c>
      <c r="H20518" t="s">
        <v>50481</v>
      </c>
      <c r="I20518" t="s">
        <v>50482</v>
      </c>
      <c r="J20518" t="s">
        <v>57012</v>
      </c>
      <c r="K20518" t="b">
        <v>0</v>
      </c>
      <c r="L20518" s="2">
        <v>0.498</v>
      </c>
      <c r="M20518" s="1">
        <v>-3.4325000000000001</v>
      </c>
      <c r="N20518" s="1">
        <v>-3.3889999999999998</v>
      </c>
      <c r="O20518" s="1">
        <v>-3.476</v>
      </c>
      <c r="P20518" s="1">
        <v>3.5661619999999998</v>
      </c>
      <c r="Q20518" s="1">
        <v>-0.26098365783691407</v>
      </c>
      <c r="R20518" s="1">
        <v>0.11899999999999999</v>
      </c>
      <c r="S20518" s="1">
        <v>-3.38</v>
      </c>
      <c r="T20518" s="1">
        <v>0.17699999999999999</v>
      </c>
      <c r="U20518" s="1">
        <v>0.25700000000000001</v>
      </c>
      <c r="V20518" s="1">
        <v>0.29159462451899998</v>
      </c>
      <c r="W20518" s="1">
        <v>-0.15676000000000001</v>
      </c>
      <c r="X20518" s="1">
        <v>0.18407173558361101</v>
      </c>
      <c r="Y20518" s="1">
        <v>23</v>
      </c>
      <c r="Z20518" s="1">
        <v>7.4300000000000005E-2</v>
      </c>
    </row>
    <row r="20519" spans="1:26" x14ac:dyDescent="0.35">
      <c r="A20519" t="s">
        <v>348</v>
      </c>
      <c r="B20519" t="s">
        <v>59577</v>
      </c>
      <c r="C20519" s="3">
        <v>15</v>
      </c>
      <c r="D20519">
        <v>43498543</v>
      </c>
      <c r="E20519" t="s">
        <v>2</v>
      </c>
      <c r="F20519" t="s">
        <v>3</v>
      </c>
      <c r="G20519" t="s">
        <v>12694</v>
      </c>
      <c r="H20519" t="s">
        <v>12695</v>
      </c>
      <c r="I20519" t="s">
        <v>12696</v>
      </c>
      <c r="J20519" t="s">
        <v>59578</v>
      </c>
      <c r="K20519" t="b">
        <v>0</v>
      </c>
      <c r="L20519" s="2">
        <v>8.2000000000000003E-2</v>
      </c>
      <c r="M20519" s="1">
        <v>-3.7614999999999998</v>
      </c>
      <c r="N20519" s="1">
        <v>-3.7440000000000002</v>
      </c>
      <c r="O20519" s="1">
        <v>-3.7789999999999999</v>
      </c>
      <c r="P20519" s="1">
        <v>6.5341797000000001</v>
      </c>
      <c r="Q20519" s="1">
        <v>-4.5415136337280284</v>
      </c>
      <c r="V20519" s="1">
        <v>0.33719584345800002</v>
      </c>
      <c r="W20519" s="1">
        <v>2.4111599999999999E-3</v>
      </c>
      <c r="X20519" s="1">
        <v>0.66064763069152799</v>
      </c>
      <c r="Y20519" s="1">
        <v>7.9749999999999996</v>
      </c>
      <c r="Z20519" s="1">
        <v>0.191</v>
      </c>
    </row>
    <row r="20520" spans="1:26" x14ac:dyDescent="0.35">
      <c r="A20520" t="s">
        <v>348</v>
      </c>
      <c r="B20520" t="s">
        <v>59579</v>
      </c>
      <c r="C20520" s="3">
        <v>11</v>
      </c>
      <c r="D20520">
        <v>55927522</v>
      </c>
      <c r="E20520" t="s">
        <v>2</v>
      </c>
      <c r="F20520" t="s">
        <v>3</v>
      </c>
      <c r="G20520" t="s">
        <v>40593</v>
      </c>
      <c r="H20520" t="s">
        <v>40594</v>
      </c>
      <c r="I20520" t="s">
        <v>40595</v>
      </c>
      <c r="J20520" t="s">
        <v>8760</v>
      </c>
      <c r="K20520" t="b">
        <v>1</v>
      </c>
      <c r="L20520" s="2">
        <v>4.8000000000000001E-2</v>
      </c>
      <c r="M20520" s="1">
        <v>-2.3864999999999998</v>
      </c>
      <c r="N20520" s="1">
        <v>-2.4689999999999999</v>
      </c>
      <c r="O20520" s="1">
        <v>-2.3039999999999998</v>
      </c>
      <c r="P20520" s="1">
        <v>2.1680297999999998</v>
      </c>
      <c r="Q20520" s="1">
        <v>-0.95283732414245603</v>
      </c>
      <c r="R20520" s="1">
        <v>0.126</v>
      </c>
      <c r="S20520" s="1">
        <v>4.53</v>
      </c>
      <c r="T20520" s="1">
        <v>4.2999999999999997E-2</v>
      </c>
      <c r="U20520" s="1">
        <v>6.5000000000000002E-2</v>
      </c>
      <c r="V20520" s="1">
        <v>0.22285500168799999</v>
      </c>
      <c r="W20520" s="1">
        <v>-0.40007199999999998</v>
      </c>
      <c r="X20520" s="1">
        <v>5.3594429045915597E-2</v>
      </c>
      <c r="Y20520" s="1">
        <v>0.997</v>
      </c>
      <c r="Z20520" s="1">
        <v>0.1011</v>
      </c>
    </row>
    <row r="20521" spans="1:26" x14ac:dyDescent="0.35">
      <c r="A20521" t="s">
        <v>348</v>
      </c>
      <c r="B20521" t="s">
        <v>59579</v>
      </c>
      <c r="C20521" s="3">
        <v>15</v>
      </c>
      <c r="D20521">
        <v>60803580</v>
      </c>
      <c r="E20521" t="s">
        <v>10</v>
      </c>
      <c r="F20521" t="s">
        <v>2</v>
      </c>
      <c r="G20521" t="s">
        <v>24739</v>
      </c>
      <c r="H20521" t="s">
        <v>24740</v>
      </c>
      <c r="I20521" t="s">
        <v>24741</v>
      </c>
      <c r="J20521" t="s">
        <v>59580</v>
      </c>
      <c r="K20521" t="b">
        <v>1</v>
      </c>
      <c r="L20521" s="2">
        <v>0.20839542970690511</v>
      </c>
      <c r="M20521" s="1">
        <v>-3.1715</v>
      </c>
      <c r="N20521" s="1">
        <v>-2.944</v>
      </c>
      <c r="O20521" s="1">
        <v>-3.399</v>
      </c>
      <c r="P20521" s="1">
        <v>3.657</v>
      </c>
      <c r="Q20521" s="1">
        <v>-0.99984388351440445</v>
      </c>
      <c r="R20521" s="1">
        <v>1</v>
      </c>
      <c r="S20521" s="1">
        <v>-3.37</v>
      </c>
      <c r="T20521" s="1">
        <v>0.83599999999999997</v>
      </c>
      <c r="U20521" s="1">
        <v>0.52100000000000002</v>
      </c>
      <c r="V20521" s="1">
        <v>0.898245334625</v>
      </c>
      <c r="W20521" s="1">
        <v>0.43706600000000001</v>
      </c>
      <c r="X20521" s="1">
        <v>0.68401062488555897</v>
      </c>
      <c r="Y20521" s="1">
        <v>24.7</v>
      </c>
      <c r="Z20521" s="1">
        <v>0.37440000000000001</v>
      </c>
    </row>
    <row r="20522" spans="1:26" x14ac:dyDescent="0.35">
      <c r="A20522" t="s">
        <v>348</v>
      </c>
      <c r="B20522" t="s">
        <v>59581</v>
      </c>
      <c r="C20522" s="3">
        <v>3</v>
      </c>
      <c r="D20522">
        <v>123333175</v>
      </c>
      <c r="E20522" t="s">
        <v>3</v>
      </c>
      <c r="F20522" t="s">
        <v>10</v>
      </c>
      <c r="G20522" t="s">
        <v>20589</v>
      </c>
      <c r="H20522" t="s">
        <v>20590</v>
      </c>
      <c r="I20522" t="s">
        <v>20591</v>
      </c>
      <c r="J20522" t="s">
        <v>59582</v>
      </c>
      <c r="K20522" t="b">
        <v>1</v>
      </c>
      <c r="L20522" s="2">
        <v>0.58799999999999997</v>
      </c>
      <c r="M20522" s="1">
        <v>-3.4615</v>
      </c>
      <c r="N20522" s="1">
        <v>-3.4689999999999999</v>
      </c>
      <c r="O20522" s="1">
        <v>-3.4540000000000002</v>
      </c>
      <c r="P20522" s="1">
        <v>4.1732178500000003</v>
      </c>
      <c r="Q20522" s="1">
        <v>-3.0881092071533205</v>
      </c>
      <c r="R20522" s="1">
        <v>4.0000000000000001E-3</v>
      </c>
      <c r="S20522" s="1">
        <v>-0.22</v>
      </c>
      <c r="T20522" s="1">
        <v>0.44400000000000001</v>
      </c>
      <c r="U20522" s="1">
        <v>0.64900000000000002</v>
      </c>
      <c r="V20522" s="1">
        <v>0.69565457105600004</v>
      </c>
      <c r="W20522" s="1">
        <v>0.27231300000000003</v>
      </c>
      <c r="X20522" s="1">
        <v>0.98478400707244895</v>
      </c>
      <c r="Y20522" s="1">
        <v>28.7</v>
      </c>
      <c r="Z20522" s="1">
        <v>0.78739999999999999</v>
      </c>
    </row>
    <row r="20523" spans="1:26" x14ac:dyDescent="0.35">
      <c r="A20523" t="s">
        <v>348</v>
      </c>
      <c r="B20523" t="s">
        <v>59583</v>
      </c>
      <c r="C20523" s="3">
        <v>12</v>
      </c>
      <c r="D20523">
        <v>101005787</v>
      </c>
      <c r="E20523" t="s">
        <v>3</v>
      </c>
      <c r="F20523" t="s">
        <v>2</v>
      </c>
      <c r="G20523" t="s">
        <v>4256</v>
      </c>
      <c r="H20523" t="s">
        <v>4257</v>
      </c>
      <c r="I20523" t="s">
        <v>4258</v>
      </c>
      <c r="J20523" t="s">
        <v>59584</v>
      </c>
      <c r="K20523" t="b">
        <v>0</v>
      </c>
      <c r="L20523" s="2">
        <v>8.7999999999999995E-2</v>
      </c>
      <c r="M20523" s="1">
        <v>-3.3925000000000001</v>
      </c>
      <c r="N20523" s="1">
        <v>-3.395</v>
      </c>
      <c r="O20523" s="1">
        <v>-3.39</v>
      </c>
      <c r="P20523" s="1">
        <v>5.3752440000000004</v>
      </c>
      <c r="Q20523" s="1">
        <v>-3.8399428367614745</v>
      </c>
      <c r="R20523" s="1">
        <v>0.10199999999999999</v>
      </c>
      <c r="S20523" s="1">
        <v>-3.41</v>
      </c>
      <c r="T20523" s="1">
        <v>0.161</v>
      </c>
      <c r="U20523" s="1">
        <v>0.152</v>
      </c>
      <c r="V20523" s="1">
        <v>0.25675898790399998</v>
      </c>
      <c r="W20523" s="1">
        <v>-7.37815E-2</v>
      </c>
      <c r="X20523" s="1">
        <v>4.0669198930556899E-2</v>
      </c>
      <c r="Y20523" s="1">
        <v>14.76</v>
      </c>
      <c r="Z20523" s="1">
        <v>7.4300000000000005E-2</v>
      </c>
    </row>
    <row r="20524" spans="1:26" x14ac:dyDescent="0.35">
      <c r="A20524" t="s">
        <v>348</v>
      </c>
      <c r="B20524" t="s">
        <v>59585</v>
      </c>
      <c r="C20524" s="3">
        <v>2</v>
      </c>
      <c r="D20524">
        <v>222298977</v>
      </c>
      <c r="E20524" t="s">
        <v>10</v>
      </c>
      <c r="F20524" t="s">
        <v>2</v>
      </c>
      <c r="G20524" t="s">
        <v>18663</v>
      </c>
      <c r="H20524" t="s">
        <v>18664</v>
      </c>
      <c r="I20524" t="s">
        <v>18665</v>
      </c>
      <c r="J20524" t="s">
        <v>59586</v>
      </c>
      <c r="K20524" t="b">
        <v>0</v>
      </c>
      <c r="L20524" s="2">
        <v>0.14899999999999999</v>
      </c>
      <c r="M20524" s="1">
        <v>-4.5470000000000006</v>
      </c>
      <c r="N20524" s="1">
        <v>-4.8360000000000003</v>
      </c>
      <c r="O20524" s="1">
        <v>-4.258</v>
      </c>
      <c r="P20524" s="1">
        <v>11.158142249999999</v>
      </c>
      <c r="Q20524" s="1">
        <v>-13.733934211730958</v>
      </c>
      <c r="R20524" s="1">
        <v>0</v>
      </c>
      <c r="S20524" s="1">
        <v>-1.84</v>
      </c>
      <c r="T20524" s="1">
        <v>0.93500000000000005</v>
      </c>
      <c r="U20524" s="1">
        <v>0.94799999999999995</v>
      </c>
      <c r="V20524" s="1">
        <v>0.88101351261100003</v>
      </c>
      <c r="W20524" s="1">
        <v>0.475825</v>
      </c>
      <c r="X20524" s="1">
        <v>0.99977713823318504</v>
      </c>
      <c r="Y20524" s="1">
        <v>28.8</v>
      </c>
      <c r="Z20524" s="1">
        <v>0.98939999999999995</v>
      </c>
    </row>
    <row r="20525" spans="1:26" x14ac:dyDescent="0.35">
      <c r="A20525" t="s">
        <v>348</v>
      </c>
      <c r="B20525" t="s">
        <v>59587</v>
      </c>
      <c r="C20525" s="3">
        <v>6</v>
      </c>
      <c r="D20525">
        <v>114181112</v>
      </c>
      <c r="E20525" t="s">
        <v>9</v>
      </c>
      <c r="F20525" t="s">
        <v>10</v>
      </c>
      <c r="G20525" t="s">
        <v>58493</v>
      </c>
      <c r="H20525" t="s">
        <v>58494</v>
      </c>
      <c r="I20525" t="s">
        <v>58495</v>
      </c>
      <c r="J20525" t="s">
        <v>59588</v>
      </c>
      <c r="K20525" t="b">
        <v>0</v>
      </c>
      <c r="L20525" s="2">
        <v>0.69921875</v>
      </c>
      <c r="M20525" s="1">
        <v>-3.1345000000000001</v>
      </c>
      <c r="N20525" s="1">
        <v>-2.371</v>
      </c>
      <c r="O20525" s="1">
        <v>-3.8980000000000001</v>
      </c>
      <c r="P20525" s="1">
        <v>11.787000000000001</v>
      </c>
      <c r="Q20525" s="1">
        <v>-4.1626077175140379</v>
      </c>
      <c r="T20525" s="1">
        <v>0.14899999999999999</v>
      </c>
      <c r="V20525" s="1">
        <v>0.92238324880599998</v>
      </c>
      <c r="W20525" s="1">
        <v>-0.47631000000000001</v>
      </c>
      <c r="X20525" s="1">
        <v>7.1592405443108798E-2</v>
      </c>
      <c r="Y20525" s="1">
        <v>22.3</v>
      </c>
      <c r="Z20525" s="1">
        <v>0.25019999999999998</v>
      </c>
    </row>
    <row r="20526" spans="1:26" x14ac:dyDescent="0.35">
      <c r="A20526" t="s">
        <v>348</v>
      </c>
      <c r="B20526" t="s">
        <v>59589</v>
      </c>
      <c r="C20526" s="3">
        <v>15</v>
      </c>
      <c r="D20526">
        <v>74707250</v>
      </c>
      <c r="E20526" t="s">
        <v>10</v>
      </c>
      <c r="F20526" t="s">
        <v>2</v>
      </c>
      <c r="G20526" t="s">
        <v>2337</v>
      </c>
      <c r="H20526" t="s">
        <v>2338</v>
      </c>
      <c r="I20526" t="s">
        <v>2339</v>
      </c>
      <c r="J20526" t="s">
        <v>59590</v>
      </c>
      <c r="K20526" t="b">
        <v>0</v>
      </c>
      <c r="L20526" s="2">
        <v>1E-3</v>
      </c>
      <c r="M20526" s="1">
        <v>-3.5514999999999999</v>
      </c>
      <c r="N20526" s="1">
        <v>-3.613</v>
      </c>
      <c r="O20526" s="1">
        <v>-3.49</v>
      </c>
      <c r="P20526" s="1">
        <v>6.8289795</v>
      </c>
      <c r="Q20526" s="1">
        <v>-3.856317090988159</v>
      </c>
      <c r="R20526" s="1">
        <v>1.4E-2</v>
      </c>
      <c r="S20526" s="1">
        <v>0.98</v>
      </c>
      <c r="T20526" s="1">
        <v>0.7</v>
      </c>
      <c r="U20526" s="1">
        <v>0.23899999999999999</v>
      </c>
      <c r="V20526" s="1">
        <v>0.61063593626000001</v>
      </c>
      <c r="W20526" s="1">
        <v>2.8237000000000002E-2</v>
      </c>
      <c r="X20526" s="1">
        <v>0.96187740564346302</v>
      </c>
      <c r="Y20526" s="1">
        <v>25.5</v>
      </c>
      <c r="Z20526" s="1">
        <v>0.38929999999999998</v>
      </c>
    </row>
    <row r="20527" spans="1:26" x14ac:dyDescent="0.35">
      <c r="A20527" t="s">
        <v>348</v>
      </c>
      <c r="B20527" t="s">
        <v>59589</v>
      </c>
      <c r="C20527" s="3">
        <v>17</v>
      </c>
      <c r="D20527">
        <v>7317761</v>
      </c>
      <c r="E20527" t="s">
        <v>2</v>
      </c>
      <c r="F20527" t="s">
        <v>3</v>
      </c>
      <c r="G20527" t="s">
        <v>11296</v>
      </c>
      <c r="H20527" t="s">
        <v>11297</v>
      </c>
      <c r="I20527" t="s">
        <v>11298</v>
      </c>
      <c r="J20527" t="s">
        <v>59591</v>
      </c>
      <c r="K20527" t="b">
        <v>0</v>
      </c>
      <c r="L20527" s="2">
        <v>1.4999999999999999E-2</v>
      </c>
      <c r="M20527" s="1">
        <v>-3.1995</v>
      </c>
      <c r="N20527" s="1">
        <v>-3.105</v>
      </c>
      <c r="O20527" s="1">
        <v>-3.294</v>
      </c>
      <c r="P20527" s="1">
        <v>4.8088379999999997</v>
      </c>
      <c r="Q20527" s="1">
        <v>-5.4077610015869144</v>
      </c>
      <c r="R20527" s="1">
        <v>1E-3</v>
      </c>
      <c r="S20527" s="1">
        <v>-0.4</v>
      </c>
      <c r="T20527" s="1">
        <v>0.27200000000000002</v>
      </c>
      <c r="U20527" s="1">
        <v>0.32600000000000001</v>
      </c>
      <c r="V20527" s="1">
        <v>0.78845596313499999</v>
      </c>
      <c r="W20527" s="1">
        <v>2.2501199999999999E-2</v>
      </c>
      <c r="X20527" s="1">
        <v>0.89880025386810303</v>
      </c>
      <c r="Y20527" s="1">
        <v>23.2</v>
      </c>
      <c r="Z20527" s="1">
        <v>0.50429999999999997</v>
      </c>
    </row>
    <row r="20528" spans="1:26" x14ac:dyDescent="0.35">
      <c r="A20528" t="s">
        <v>348</v>
      </c>
      <c r="B20528" t="s">
        <v>59592</v>
      </c>
      <c r="C20528" s="3">
        <v>11</v>
      </c>
      <c r="D20528">
        <v>72415238</v>
      </c>
      <c r="E20528" t="s">
        <v>2</v>
      </c>
      <c r="F20528" t="s">
        <v>3</v>
      </c>
      <c r="G20528" t="s">
        <v>1506</v>
      </c>
      <c r="H20528" t="s">
        <v>1507</v>
      </c>
      <c r="I20528" t="s">
        <v>1508</v>
      </c>
      <c r="J20528" t="s">
        <v>14777</v>
      </c>
      <c r="K20528" t="b">
        <v>1</v>
      </c>
      <c r="L20528" s="2">
        <v>0.104</v>
      </c>
      <c r="M20528" s="1">
        <v>-3.3235000000000001</v>
      </c>
      <c r="N20528" s="1">
        <v>-3.4660000000000002</v>
      </c>
      <c r="O20528" s="1">
        <v>-3.181</v>
      </c>
      <c r="P20528" s="1">
        <v>4.9384766000000004</v>
      </c>
      <c r="Q20528" s="1">
        <v>-2.3910839557647705</v>
      </c>
      <c r="R20528" s="1">
        <v>2.5000000000000001E-2</v>
      </c>
      <c r="S20528" s="1">
        <v>0.89</v>
      </c>
      <c r="T20528" s="1">
        <v>0.29399999999999998</v>
      </c>
      <c r="U20528" s="1">
        <v>0.114</v>
      </c>
      <c r="V20528" s="1">
        <v>0.48291671276100001</v>
      </c>
      <c r="W20528" s="1">
        <v>-0.23705200000000001</v>
      </c>
      <c r="X20528" s="1">
        <v>0.57834035158157304</v>
      </c>
      <c r="Y20528" s="1">
        <v>23.6</v>
      </c>
      <c r="Z20528" s="1">
        <v>0.1038</v>
      </c>
    </row>
    <row r="20529" spans="1:26" x14ac:dyDescent="0.35">
      <c r="A20529" t="s">
        <v>348</v>
      </c>
      <c r="B20529" t="s">
        <v>59592</v>
      </c>
      <c r="C20529" s="3">
        <v>19</v>
      </c>
      <c r="D20529">
        <v>34001958</v>
      </c>
      <c r="E20529" t="s">
        <v>2</v>
      </c>
      <c r="F20529" t="s">
        <v>3</v>
      </c>
      <c r="G20529" t="s">
        <v>4372</v>
      </c>
      <c r="H20529" t="s">
        <v>4373</v>
      </c>
      <c r="I20529" t="s">
        <v>4374</v>
      </c>
      <c r="J20529" t="s">
        <v>56526</v>
      </c>
      <c r="K20529" t="b">
        <v>1</v>
      </c>
      <c r="L20529" s="2">
        <v>7.1999999999999995E-2</v>
      </c>
      <c r="M20529" s="1">
        <v>-2.7324999999999999</v>
      </c>
      <c r="N20529" s="1">
        <v>-2.7130000000000001</v>
      </c>
      <c r="O20529" s="1">
        <v>-2.7519999999999998</v>
      </c>
      <c r="P20529" s="1">
        <v>2.3064270499999999</v>
      </c>
      <c r="Q20529" s="1">
        <v>-2.126908111572265</v>
      </c>
      <c r="R20529" s="1">
        <v>0.27200000000000002</v>
      </c>
      <c r="S20529" s="1">
        <v>-1.03</v>
      </c>
      <c r="T20529" s="1">
        <v>0.28899999999999998</v>
      </c>
      <c r="U20529" s="1">
        <v>0.13600000000000001</v>
      </c>
      <c r="V20529" s="1">
        <v>0.25647133588799997</v>
      </c>
      <c r="W20529" s="1">
        <v>-0.11747</v>
      </c>
      <c r="X20529" s="1">
        <v>0.64953988790512096</v>
      </c>
      <c r="Y20529" s="1">
        <v>21.2</v>
      </c>
      <c r="Z20529" s="1">
        <v>0.1067</v>
      </c>
    </row>
    <row r="20530" spans="1:26" x14ac:dyDescent="0.35">
      <c r="A20530" t="s">
        <v>348</v>
      </c>
      <c r="B20530" t="s">
        <v>59593</v>
      </c>
      <c r="C20530" s="3">
        <v>17</v>
      </c>
      <c r="D20530">
        <v>26495520</v>
      </c>
      <c r="E20530" t="s">
        <v>2</v>
      </c>
      <c r="F20530" t="s">
        <v>3</v>
      </c>
      <c r="G20530" t="s">
        <v>39964</v>
      </c>
      <c r="H20530" t="s">
        <v>39965</v>
      </c>
      <c r="I20530" t="s">
        <v>39966</v>
      </c>
      <c r="J20530" t="s">
        <v>36894</v>
      </c>
      <c r="K20530" t="b">
        <v>0</v>
      </c>
      <c r="L20530" s="2">
        <v>8.9999999999999993E-3</v>
      </c>
      <c r="M20530" s="1">
        <v>-3.7119999999999997</v>
      </c>
      <c r="N20530" s="1">
        <v>-3.4009999999999998</v>
      </c>
      <c r="O20530" s="1">
        <v>-4.0229999999999997</v>
      </c>
      <c r="P20530" s="1">
        <v>5.4876709999999997</v>
      </c>
      <c r="Q20530" s="1">
        <v>-5.3426674842834476</v>
      </c>
      <c r="R20530" s="1">
        <v>3.6999999999999998E-2</v>
      </c>
      <c r="S20530" s="1">
        <v>-0.18</v>
      </c>
      <c r="T20530" s="1">
        <v>0.53500000000000003</v>
      </c>
      <c r="U20530" s="1">
        <v>0.27600000000000002</v>
      </c>
      <c r="V20530" s="1">
        <v>0.84020745754199999</v>
      </c>
      <c r="W20530" s="1">
        <v>-0.14258599999999999</v>
      </c>
      <c r="X20530" s="1">
        <v>0.23122708499431599</v>
      </c>
      <c r="Y20530" s="1">
        <v>25.3</v>
      </c>
      <c r="Z20530" s="1">
        <v>0.14580000000000001</v>
      </c>
    </row>
    <row r="20531" spans="1:26" x14ac:dyDescent="0.35">
      <c r="A20531" t="s">
        <v>348</v>
      </c>
      <c r="B20531" t="s">
        <v>59593</v>
      </c>
      <c r="C20531" s="3">
        <v>1</v>
      </c>
      <c r="D20531">
        <v>120050104</v>
      </c>
      <c r="E20531" t="s">
        <v>9</v>
      </c>
      <c r="F20531" t="s">
        <v>10</v>
      </c>
      <c r="G20531" t="s">
        <v>5405</v>
      </c>
      <c r="H20531" t="s">
        <v>5406</v>
      </c>
      <c r="I20531" t="s">
        <v>5407</v>
      </c>
      <c r="J20531" t="s">
        <v>59594</v>
      </c>
      <c r="K20531" t="b">
        <v>0</v>
      </c>
      <c r="L20531" s="2">
        <v>0.40599455040871929</v>
      </c>
      <c r="M20531" s="1">
        <v>-2.9755000000000003</v>
      </c>
      <c r="N20531" s="1">
        <v>-2.7120000000000002</v>
      </c>
      <c r="O20531" s="1">
        <v>-3.2389999999999999</v>
      </c>
      <c r="P20531" s="1">
        <v>8.6750000000000007</v>
      </c>
      <c r="Q20531" s="1">
        <v>-2.5628452777862547</v>
      </c>
      <c r="R20531" s="1">
        <v>3.6999999999999998E-2</v>
      </c>
      <c r="S20531" s="1">
        <v>-1.94</v>
      </c>
      <c r="T20531" s="1">
        <v>0.22600000000000001</v>
      </c>
      <c r="U20531" s="1">
        <v>0.17299999999999999</v>
      </c>
      <c r="V20531" s="1">
        <v>0.46627834439299998</v>
      </c>
      <c r="W20531" s="1">
        <v>-4.2648400000000003E-2</v>
      </c>
      <c r="X20531" s="1">
        <v>8.99688717592277E-2</v>
      </c>
      <c r="Y20531" s="1">
        <v>13.73</v>
      </c>
      <c r="Z20531" s="1">
        <v>0.1174</v>
      </c>
    </row>
    <row r="20532" spans="1:26" x14ac:dyDescent="0.35">
      <c r="A20532" t="s">
        <v>348</v>
      </c>
      <c r="B20532" t="s">
        <v>59595</v>
      </c>
      <c r="C20532" s="3">
        <v>1</v>
      </c>
      <c r="D20532">
        <v>179078400</v>
      </c>
      <c r="E20532" t="s">
        <v>2</v>
      </c>
      <c r="F20532" t="s">
        <v>3</v>
      </c>
      <c r="G20532" t="s">
        <v>26147</v>
      </c>
      <c r="H20532" t="s">
        <v>26148</v>
      </c>
      <c r="I20532" t="s">
        <v>26149</v>
      </c>
      <c r="J20532" t="s">
        <v>59596</v>
      </c>
      <c r="K20532" t="b">
        <v>0</v>
      </c>
      <c r="L20532" s="2">
        <v>0.03</v>
      </c>
      <c r="M20532" s="1">
        <v>-3.7875000000000001</v>
      </c>
      <c r="N20532" s="1">
        <v>-3.5880000000000001</v>
      </c>
      <c r="O20532" s="1">
        <v>-3.9870000000000001</v>
      </c>
      <c r="P20532" s="1">
        <v>9.9528809999999996</v>
      </c>
      <c r="Q20532" s="1">
        <v>-3.8555416584014894</v>
      </c>
      <c r="R20532" s="1">
        <v>0</v>
      </c>
      <c r="S20532" s="1">
        <v>2.39</v>
      </c>
      <c r="T20532" s="1">
        <v>0.74199999999999999</v>
      </c>
      <c r="U20532" s="1">
        <v>0.248</v>
      </c>
      <c r="V20532" s="1">
        <v>0.888597249985</v>
      </c>
      <c r="W20532" s="1">
        <v>0.17047899999999999</v>
      </c>
      <c r="X20532" s="1">
        <v>0.97521936893463101</v>
      </c>
      <c r="Y20532" s="1">
        <v>28.4</v>
      </c>
      <c r="Z20532" s="1">
        <v>0.98880000000000001</v>
      </c>
    </row>
    <row r="20533" spans="1:26" x14ac:dyDescent="0.35">
      <c r="A20533" t="s">
        <v>348</v>
      </c>
      <c r="B20533" t="s">
        <v>59597</v>
      </c>
      <c r="C20533" s="3">
        <v>1</v>
      </c>
      <c r="D20533">
        <v>36031059</v>
      </c>
      <c r="E20533" t="s">
        <v>2</v>
      </c>
      <c r="F20533" t="s">
        <v>3</v>
      </c>
      <c r="G20533" t="s">
        <v>39510</v>
      </c>
      <c r="H20533" t="s">
        <v>39511</v>
      </c>
      <c r="I20533" t="s">
        <v>39512</v>
      </c>
      <c r="J20533" t="s">
        <v>59598</v>
      </c>
      <c r="K20533" t="b">
        <v>1</v>
      </c>
      <c r="L20533" s="2">
        <v>0.106</v>
      </c>
      <c r="M20533" s="1">
        <v>-3.484</v>
      </c>
      <c r="N20533" s="1">
        <v>-3.6349999999999998</v>
      </c>
      <c r="O20533" s="1">
        <v>-3.3330000000000002</v>
      </c>
      <c r="P20533" s="1">
        <v>2.4184570000000001</v>
      </c>
      <c r="Q20533" s="1">
        <v>-0.6309809684753418</v>
      </c>
      <c r="R20533" s="1">
        <v>0.19400000000000001</v>
      </c>
      <c r="T20533" s="1">
        <v>0.252</v>
      </c>
      <c r="U20533" s="1">
        <v>0.22600000000000001</v>
      </c>
      <c r="V20533" s="1">
        <v>0.66687786579099995</v>
      </c>
      <c r="W20533" s="1">
        <v>-1.50014E-2</v>
      </c>
      <c r="X20533" s="1">
        <v>0.10853405944549099</v>
      </c>
      <c r="Y20533" s="1">
        <v>23</v>
      </c>
      <c r="Z20533" s="1">
        <v>0.1041</v>
      </c>
    </row>
    <row r="20534" spans="1:26" x14ac:dyDescent="0.35">
      <c r="A20534" t="s">
        <v>348</v>
      </c>
      <c r="B20534" t="s">
        <v>59599</v>
      </c>
      <c r="C20534" s="3">
        <v>19</v>
      </c>
      <c r="D20534">
        <v>57066706</v>
      </c>
      <c r="E20534" t="s">
        <v>9</v>
      </c>
      <c r="F20534" t="s">
        <v>10</v>
      </c>
      <c r="G20534" t="s">
        <v>1216</v>
      </c>
      <c r="H20534" t="s">
        <v>1217</v>
      </c>
      <c r="I20534" t="s">
        <v>1218</v>
      </c>
      <c r="J20534" t="s">
        <v>59600</v>
      </c>
      <c r="K20534" t="b">
        <v>0</v>
      </c>
      <c r="L20534" s="2">
        <v>0.996</v>
      </c>
      <c r="M20534" s="1">
        <v>-3.2120000000000002</v>
      </c>
      <c r="N20534" s="1">
        <v>-3.0510000000000002</v>
      </c>
      <c r="O20534" s="1">
        <v>-3.3730000000000002</v>
      </c>
      <c r="P20534" s="1">
        <v>1.7773437999999999</v>
      </c>
      <c r="Q20534" s="1">
        <v>-4.1882038116455002E-2</v>
      </c>
      <c r="R20534" s="1">
        <v>4.0000000000000001E-3</v>
      </c>
      <c r="S20534" s="1">
        <v>3.48</v>
      </c>
      <c r="T20534" s="1">
        <v>0.123</v>
      </c>
      <c r="U20534" s="1">
        <v>9.2999999999999999E-2</v>
      </c>
      <c r="V20534" s="1">
        <v>0.26674109697300002</v>
      </c>
      <c r="W20534" s="1">
        <v>-0.233512</v>
      </c>
      <c r="X20534" s="1">
        <v>0.45463812351226801</v>
      </c>
      <c r="Y20534" s="1">
        <v>16.309999999999999</v>
      </c>
      <c r="Z20534" s="1">
        <v>9.4700000000000006E-2</v>
      </c>
    </row>
    <row r="20535" spans="1:26" x14ac:dyDescent="0.35">
      <c r="A20535" t="s">
        <v>348</v>
      </c>
      <c r="B20535" t="s">
        <v>59601</v>
      </c>
      <c r="C20535" s="3">
        <v>2</v>
      </c>
      <c r="D20535">
        <v>233347144</v>
      </c>
      <c r="E20535" t="s">
        <v>9</v>
      </c>
      <c r="F20535" t="s">
        <v>10</v>
      </c>
      <c r="G20535" t="s">
        <v>29731</v>
      </c>
      <c r="H20535" t="s">
        <v>29732</v>
      </c>
      <c r="I20535" t="s">
        <v>29733</v>
      </c>
      <c r="J20535" t="s">
        <v>59602</v>
      </c>
      <c r="K20535" t="b">
        <v>1</v>
      </c>
      <c r="L20535" s="2">
        <v>0.02</v>
      </c>
      <c r="M20535" s="1">
        <v>-2.9405000000000001</v>
      </c>
      <c r="N20535" s="1">
        <v>-2.9449999999999998</v>
      </c>
      <c r="O20535" s="1">
        <v>-2.9359999999999999</v>
      </c>
      <c r="P20535" s="1">
        <v>2.2675781000000002</v>
      </c>
      <c r="Q20535" s="1">
        <v>-1.7344069361686707</v>
      </c>
      <c r="R20535" s="1">
        <v>0.251</v>
      </c>
      <c r="S20535" s="1">
        <v>-1.83</v>
      </c>
      <c r="T20535" s="1">
        <v>0.29899999999999999</v>
      </c>
      <c r="U20535" s="1">
        <v>0.312</v>
      </c>
      <c r="V20535" s="1">
        <v>0.68819403648400002</v>
      </c>
      <c r="W20535" s="1">
        <v>-0.22886200000000001</v>
      </c>
      <c r="X20535" s="1">
        <v>0.55418795347213701</v>
      </c>
      <c r="Y20535" s="1">
        <v>24.1</v>
      </c>
      <c r="Z20535" s="1">
        <v>0.18629999999999999</v>
      </c>
    </row>
    <row r="20536" spans="1:26" x14ac:dyDescent="0.35">
      <c r="A20536" t="s">
        <v>348</v>
      </c>
      <c r="B20536" t="s">
        <v>59603</v>
      </c>
      <c r="C20536" s="3">
        <v>3</v>
      </c>
      <c r="D20536">
        <v>113374710</v>
      </c>
      <c r="E20536" t="s">
        <v>2</v>
      </c>
      <c r="F20536" t="s">
        <v>3</v>
      </c>
      <c r="G20536" t="s">
        <v>12467</v>
      </c>
      <c r="H20536" t="s">
        <v>12468</v>
      </c>
      <c r="I20536" t="s">
        <v>12469</v>
      </c>
      <c r="J20536" t="s">
        <v>59604</v>
      </c>
      <c r="K20536" t="b">
        <v>0</v>
      </c>
      <c r="L20536" s="2">
        <v>3.2581453634085197E-2</v>
      </c>
      <c r="M20536" s="1">
        <v>-3.1795</v>
      </c>
      <c r="N20536" s="1">
        <v>-3.3540000000000001</v>
      </c>
      <c r="O20536" s="1">
        <v>-3.0049999999999999</v>
      </c>
      <c r="P20536" s="1">
        <v>1.353</v>
      </c>
      <c r="Q20536" s="1">
        <v>-0.65570492744445796</v>
      </c>
      <c r="R20536" s="1">
        <v>3.0000000000000001E-3</v>
      </c>
      <c r="S20536" s="1">
        <v>2.38</v>
      </c>
      <c r="T20536" s="1">
        <v>0.36799999999999999</v>
      </c>
      <c r="U20536" s="1">
        <v>0.15</v>
      </c>
      <c r="V20536" s="1">
        <v>0.68657159805300005</v>
      </c>
      <c r="W20536" s="1">
        <v>-8.9643399999999998E-2</v>
      </c>
      <c r="X20536" s="1">
        <v>0.65991936844666399</v>
      </c>
      <c r="Y20536" s="1">
        <v>25.1</v>
      </c>
      <c r="Z20536" s="1">
        <v>0.626</v>
      </c>
    </row>
    <row r="20537" spans="1:26" x14ac:dyDescent="0.35">
      <c r="A20537" t="s">
        <v>348</v>
      </c>
      <c r="B20537" t="s">
        <v>59603</v>
      </c>
      <c r="C20537" s="3">
        <v>3</v>
      </c>
      <c r="D20537">
        <v>25654106</v>
      </c>
      <c r="E20537" t="s">
        <v>10</v>
      </c>
      <c r="F20537" t="s">
        <v>3</v>
      </c>
      <c r="G20537" t="s">
        <v>13327</v>
      </c>
      <c r="H20537" t="s">
        <v>13328</v>
      </c>
      <c r="I20537" t="s">
        <v>13329</v>
      </c>
      <c r="J20537" t="s">
        <v>59605</v>
      </c>
      <c r="K20537" t="b">
        <v>0</v>
      </c>
      <c r="L20537" s="2">
        <v>0.31</v>
      </c>
      <c r="M20537" s="1">
        <v>-3.2329999999999997</v>
      </c>
      <c r="N20537" s="1">
        <v>-3.2909999999999999</v>
      </c>
      <c r="O20537" s="1">
        <v>-3.1749999999999998</v>
      </c>
      <c r="P20537" s="1">
        <v>2.576416</v>
      </c>
      <c r="Q20537" s="1">
        <v>0.47105903625488282</v>
      </c>
      <c r="R20537" s="1">
        <v>0.19700000000000001</v>
      </c>
      <c r="S20537" s="1">
        <v>0.93</v>
      </c>
      <c r="T20537" s="1">
        <v>0.60099999999999998</v>
      </c>
      <c r="U20537" s="1">
        <v>0.20399999999999999</v>
      </c>
      <c r="V20537" s="1">
        <v>0.52533459663399995</v>
      </c>
      <c r="W20537" s="1">
        <v>-6.8229899999999996E-2</v>
      </c>
      <c r="X20537" s="1">
        <v>0.85098588466644298</v>
      </c>
      <c r="Y20537" s="1">
        <v>23</v>
      </c>
      <c r="Z20537" s="1">
        <v>9.5500000000000002E-2</v>
      </c>
    </row>
    <row r="20538" spans="1:26" x14ac:dyDescent="0.35">
      <c r="A20538" t="s">
        <v>348</v>
      </c>
      <c r="B20538" t="s">
        <v>59606</v>
      </c>
      <c r="C20538" s="3">
        <v>2</v>
      </c>
      <c r="D20538">
        <v>179213978</v>
      </c>
      <c r="E20538" t="s">
        <v>2</v>
      </c>
      <c r="F20538" t="s">
        <v>3</v>
      </c>
      <c r="G20538" t="s">
        <v>41016</v>
      </c>
      <c r="H20538" t="s">
        <v>41017</v>
      </c>
      <c r="I20538" t="s">
        <v>41018</v>
      </c>
      <c r="J20538" t="s">
        <v>21990</v>
      </c>
      <c r="K20538" t="b">
        <v>0</v>
      </c>
      <c r="L20538" s="2">
        <v>0.34799999999999998</v>
      </c>
      <c r="M20538" s="1">
        <v>-3.0125000000000002</v>
      </c>
      <c r="N20538" s="1">
        <v>-2.9159999999999999</v>
      </c>
      <c r="O20538" s="1">
        <v>-3.109</v>
      </c>
      <c r="P20538" s="1">
        <v>2.2976074</v>
      </c>
      <c r="Q20538" s="1">
        <v>-1.7178130149841309</v>
      </c>
      <c r="R20538" s="1">
        <v>0.121</v>
      </c>
      <c r="S20538" s="1">
        <v>2.7</v>
      </c>
      <c r="T20538" s="1">
        <v>0.17199999999999999</v>
      </c>
      <c r="U20538" s="1">
        <v>9.2999999999999999E-2</v>
      </c>
      <c r="V20538" s="1">
        <v>0.56160831451399995</v>
      </c>
      <c r="W20538" s="1">
        <v>-0.226742</v>
      </c>
      <c r="X20538" s="1">
        <v>0.69822400808334395</v>
      </c>
      <c r="Y20538" s="1">
        <v>22.1</v>
      </c>
      <c r="Z20538" s="1">
        <v>7.3999999999999996E-2</v>
      </c>
    </row>
    <row r="20539" spans="1:26" x14ac:dyDescent="0.35">
      <c r="A20539" t="s">
        <v>348</v>
      </c>
      <c r="B20539" t="s">
        <v>59606</v>
      </c>
      <c r="C20539" s="3">
        <v>5</v>
      </c>
      <c r="D20539">
        <v>141036366</v>
      </c>
      <c r="E20539" t="s">
        <v>3</v>
      </c>
      <c r="F20539" t="s">
        <v>2</v>
      </c>
      <c r="G20539" t="s">
        <v>185</v>
      </c>
      <c r="H20539" t="s">
        <v>186</v>
      </c>
      <c r="I20539" t="s">
        <v>187</v>
      </c>
      <c r="J20539" t="s">
        <v>59607</v>
      </c>
      <c r="K20539" t="b">
        <v>0</v>
      </c>
      <c r="L20539" s="2">
        <v>0.1822985468956406</v>
      </c>
      <c r="M20539" s="1">
        <v>-3.6030000000000002</v>
      </c>
      <c r="N20539" s="1">
        <v>-3.1520000000000001</v>
      </c>
      <c r="O20539" s="1">
        <v>-4.0540000000000003</v>
      </c>
      <c r="P20539" s="1">
        <v>12.042</v>
      </c>
      <c r="Q20539" s="1">
        <v>-0.40637445449829118</v>
      </c>
      <c r="R20539" s="1">
        <v>1E-3</v>
      </c>
      <c r="S20539" s="1">
        <v>-1.23</v>
      </c>
      <c r="T20539" s="1">
        <v>0.91600000000000004</v>
      </c>
      <c r="U20539" s="1">
        <v>0.90100000000000002</v>
      </c>
      <c r="V20539" s="1">
        <v>0.82163268327700001</v>
      </c>
      <c r="W20539" s="1">
        <v>0.418935</v>
      </c>
      <c r="X20539" s="1">
        <v>0.99965810775756803</v>
      </c>
      <c r="Y20539" s="1">
        <v>28.8</v>
      </c>
      <c r="Z20539" s="1">
        <v>0.99880000000000002</v>
      </c>
    </row>
    <row r="20540" spans="1:26" x14ac:dyDescent="0.35">
      <c r="A20540" t="s">
        <v>348</v>
      </c>
      <c r="B20540" t="s">
        <v>59608</v>
      </c>
      <c r="C20540" s="3">
        <v>17</v>
      </c>
      <c r="D20540">
        <v>76967836</v>
      </c>
      <c r="E20540" t="s">
        <v>10</v>
      </c>
      <c r="F20540" t="s">
        <v>9</v>
      </c>
      <c r="G20540" t="s">
        <v>45638</v>
      </c>
      <c r="H20540" t="s">
        <v>45639</v>
      </c>
      <c r="I20540" t="s">
        <v>45640</v>
      </c>
      <c r="J20540" t="s">
        <v>59609</v>
      </c>
      <c r="K20540" t="b">
        <v>0</v>
      </c>
      <c r="L20540" s="2">
        <v>9.5000000000000001E-2</v>
      </c>
      <c r="M20540" s="1">
        <v>-2.7054999999999998</v>
      </c>
      <c r="N20540" s="1">
        <v>-2.9529999999999998</v>
      </c>
      <c r="O20540" s="1">
        <v>-2.4580000000000002</v>
      </c>
      <c r="P20540" s="1">
        <v>-0.51440430000000004</v>
      </c>
      <c r="Q20540" s="1">
        <v>0.43352179527282708</v>
      </c>
      <c r="R20540" s="1">
        <v>0.54100000000000004</v>
      </c>
      <c r="S20540" s="1">
        <v>4.95</v>
      </c>
      <c r="T20540" s="1">
        <v>5.1999999999999998E-2</v>
      </c>
      <c r="U20540" s="1">
        <v>1.7999999999999999E-2</v>
      </c>
      <c r="V20540" s="1">
        <v>0.21155610680600001</v>
      </c>
      <c r="W20540" s="1">
        <v>-0.39274300000000001</v>
      </c>
      <c r="X20540" s="1">
        <v>4.6309016169234399E-2</v>
      </c>
      <c r="Y20540" s="1">
        <v>1.5860000000000001</v>
      </c>
      <c r="Z20540" s="1">
        <v>0.23449999999999999</v>
      </c>
    </row>
    <row r="20541" spans="1:26" x14ac:dyDescent="0.35">
      <c r="A20541" t="s">
        <v>348</v>
      </c>
      <c r="B20541" t="s">
        <v>59608</v>
      </c>
      <c r="C20541" s="3">
        <v>1</v>
      </c>
      <c r="D20541">
        <v>14108087</v>
      </c>
      <c r="E20541" t="s">
        <v>9</v>
      </c>
      <c r="F20541" t="s">
        <v>10</v>
      </c>
      <c r="G20541" t="s">
        <v>2888</v>
      </c>
      <c r="H20541" t="s">
        <v>2889</v>
      </c>
      <c r="I20541" t="s">
        <v>2890</v>
      </c>
      <c r="J20541" t="s">
        <v>59610</v>
      </c>
      <c r="K20541" t="b">
        <v>0</v>
      </c>
      <c r="L20541" s="2">
        <v>0.10100000000000001</v>
      </c>
      <c r="M20541" s="1">
        <v>-3.6579999999999999</v>
      </c>
      <c r="N20541" s="1">
        <v>-3.4319999999999999</v>
      </c>
      <c r="O20541" s="1">
        <v>-3.8839999999999999</v>
      </c>
      <c r="P20541" s="1">
        <v>8.4743650000000006</v>
      </c>
      <c r="Q20541" s="1">
        <v>-1.5225625514984131</v>
      </c>
      <c r="R20541" s="1">
        <v>0</v>
      </c>
      <c r="S20541" s="1">
        <v>4.7</v>
      </c>
      <c r="T20541" s="1">
        <v>0.80600000000000005</v>
      </c>
      <c r="U20541" s="1">
        <v>0.35299999999999998</v>
      </c>
      <c r="V20541" s="1">
        <v>0.66993761062599999</v>
      </c>
      <c r="W20541" s="1">
        <v>0.195301</v>
      </c>
      <c r="X20541" s="1">
        <v>0.95703619718551602</v>
      </c>
      <c r="Y20541" s="1">
        <v>24.4</v>
      </c>
      <c r="Z20541" s="1">
        <v>0.87480000000000002</v>
      </c>
    </row>
    <row r="20542" spans="1:26" x14ac:dyDescent="0.35">
      <c r="A20542" t="s">
        <v>348</v>
      </c>
      <c r="B20542" t="s">
        <v>59611</v>
      </c>
      <c r="C20542" s="3">
        <v>14</v>
      </c>
      <c r="D20542">
        <v>65008079</v>
      </c>
      <c r="E20542" t="s">
        <v>10</v>
      </c>
      <c r="F20542" t="s">
        <v>3</v>
      </c>
      <c r="G20542" t="s">
        <v>59612</v>
      </c>
      <c r="H20542" t="s">
        <v>59613</v>
      </c>
      <c r="I20542" t="s">
        <v>59614</v>
      </c>
      <c r="J20542" t="s">
        <v>59615</v>
      </c>
      <c r="K20542" t="b">
        <v>0</v>
      </c>
      <c r="L20542" s="2">
        <v>3.9E-2</v>
      </c>
      <c r="M20542" s="1">
        <v>-3.2524999999999999</v>
      </c>
      <c r="N20542" s="1">
        <v>-3.0539999999999998</v>
      </c>
      <c r="O20542" s="1">
        <v>-3.4510000000000001</v>
      </c>
      <c r="P20542" s="1">
        <v>5.1503905999999997</v>
      </c>
      <c r="Q20542" s="1">
        <v>-4.3585903644561768</v>
      </c>
      <c r="R20542" s="1">
        <v>4.0000000000000001E-3</v>
      </c>
      <c r="S20542" s="1">
        <v>3.5</v>
      </c>
      <c r="T20542" s="1">
        <v>0.432</v>
      </c>
      <c r="U20542" s="1">
        <v>0.245</v>
      </c>
      <c r="V20542" s="1">
        <v>0.822709918022</v>
      </c>
      <c r="W20542" s="1">
        <v>-6.0399399999999999E-2</v>
      </c>
      <c r="X20542" s="1">
        <v>0.98380869626998901</v>
      </c>
      <c r="Y20542" s="1">
        <v>25.1</v>
      </c>
      <c r="Z20542" s="1">
        <v>0.39290000000000003</v>
      </c>
    </row>
    <row r="20543" spans="1:26" x14ac:dyDescent="0.35">
      <c r="A20543" t="s">
        <v>348</v>
      </c>
      <c r="B20543" t="s">
        <v>59611</v>
      </c>
      <c r="C20543" s="3">
        <v>17</v>
      </c>
      <c r="D20543">
        <v>15234781</v>
      </c>
      <c r="E20543" t="s">
        <v>10</v>
      </c>
      <c r="F20543" t="s">
        <v>9</v>
      </c>
      <c r="G20543" t="s">
        <v>59616</v>
      </c>
      <c r="H20543" t="s">
        <v>59617</v>
      </c>
      <c r="I20543" t="s">
        <v>59618</v>
      </c>
      <c r="J20543" t="s">
        <v>59619</v>
      </c>
      <c r="K20543" t="b">
        <v>0</v>
      </c>
      <c r="L20543" s="2">
        <v>0.79800000000000004</v>
      </c>
      <c r="M20543" s="1">
        <v>-2.8285</v>
      </c>
      <c r="N20543" s="1">
        <v>-3.0019999999999998</v>
      </c>
      <c r="O20543" s="1">
        <v>-2.6549999999999998</v>
      </c>
      <c r="P20543" s="1">
        <v>-1.369812</v>
      </c>
      <c r="Q20543" s="1">
        <v>1.4004980802536011</v>
      </c>
      <c r="R20543" s="1">
        <v>0.53300000000000003</v>
      </c>
      <c r="S20543" s="1">
        <v>4.2</v>
      </c>
      <c r="T20543" s="1">
        <v>8.1000000000000003E-2</v>
      </c>
      <c r="U20543" s="1">
        <v>8.5999999999999993E-2</v>
      </c>
      <c r="V20543" s="1">
        <v>0.303466498852</v>
      </c>
      <c r="W20543" s="1">
        <v>-0.25418000000000002</v>
      </c>
      <c r="X20543" s="1">
        <v>0.218587696552277</v>
      </c>
      <c r="Y20543" s="1">
        <v>18.72</v>
      </c>
      <c r="Z20543" s="1">
        <v>6.1400000000000003E-2</v>
      </c>
    </row>
    <row r="20544" spans="1:26" x14ac:dyDescent="0.35">
      <c r="A20544" t="s">
        <v>348</v>
      </c>
      <c r="B20544" t="s">
        <v>59611</v>
      </c>
      <c r="C20544" s="3">
        <v>20</v>
      </c>
      <c r="D20544">
        <v>42679986</v>
      </c>
      <c r="E20544" t="s">
        <v>9</v>
      </c>
      <c r="F20544" t="s">
        <v>10</v>
      </c>
      <c r="G20544" t="s">
        <v>28759</v>
      </c>
      <c r="H20544" t="s">
        <v>28760</v>
      </c>
      <c r="I20544" t="s">
        <v>28761</v>
      </c>
      <c r="J20544" t="s">
        <v>59620</v>
      </c>
      <c r="K20544" t="b">
        <v>0</v>
      </c>
      <c r="L20544" s="2">
        <v>0.11799999999999999</v>
      </c>
      <c r="M20544" s="1">
        <v>-3.121</v>
      </c>
      <c r="N20544" s="1">
        <v>-2.887</v>
      </c>
      <c r="O20544" s="1">
        <v>-3.355</v>
      </c>
      <c r="P20544" s="1">
        <v>5.4843140000000004</v>
      </c>
      <c r="Q20544" s="1">
        <v>-0.7340070486068726</v>
      </c>
      <c r="R20544" s="1">
        <v>6.3E-2</v>
      </c>
      <c r="S20544" s="1">
        <v>0.95</v>
      </c>
      <c r="T20544" s="1">
        <v>0.251</v>
      </c>
      <c r="U20544" s="1">
        <v>4.3999999999999997E-2</v>
      </c>
      <c r="V20544" s="1">
        <v>0.59035992622400002</v>
      </c>
      <c r="W20544" s="1">
        <v>-0.410916</v>
      </c>
      <c r="X20544" s="1">
        <v>9.6562955161208094E-2</v>
      </c>
      <c r="Y20544" s="1">
        <v>21</v>
      </c>
      <c r="Z20544" s="1">
        <v>0.15179999999999999</v>
      </c>
    </row>
    <row r="20545" spans="1:26" x14ac:dyDescent="0.35">
      <c r="A20545" t="s">
        <v>348</v>
      </c>
      <c r="B20545" t="s">
        <v>59621</v>
      </c>
      <c r="C20545" s="3">
        <v>12</v>
      </c>
      <c r="D20545">
        <v>54635689</v>
      </c>
      <c r="E20545" t="s">
        <v>9</v>
      </c>
      <c r="F20545" t="s">
        <v>3</v>
      </c>
      <c r="G20545" t="s">
        <v>8435</v>
      </c>
      <c r="H20545" t="s">
        <v>8436</v>
      </c>
      <c r="I20545" t="s">
        <v>8437</v>
      </c>
      <c r="J20545" t="s">
        <v>59622</v>
      </c>
      <c r="K20545" t="b">
        <v>0</v>
      </c>
      <c r="L20545" s="2">
        <v>0.125</v>
      </c>
      <c r="M20545" s="1">
        <v>-5.6074999999999999</v>
      </c>
      <c r="N20545" s="1">
        <v>-5.8259999999999996</v>
      </c>
      <c r="O20545" s="1">
        <v>-5.3890000000000002</v>
      </c>
      <c r="P20545" s="1">
        <v>7.5711060000000003</v>
      </c>
      <c r="Q20545" s="1">
        <v>-9.9284883499145504</v>
      </c>
      <c r="R20545" s="1">
        <v>0</v>
      </c>
      <c r="S20545" s="1">
        <v>-0.24</v>
      </c>
      <c r="T20545" s="1">
        <v>0.92700000000000005</v>
      </c>
      <c r="U20545" s="1">
        <v>0.68799999999999994</v>
      </c>
      <c r="V20545" s="1">
        <v>0.89925563335400005</v>
      </c>
      <c r="W20545" s="1">
        <v>0.39336700000000002</v>
      </c>
      <c r="X20545" s="1">
        <v>0.999339640140533</v>
      </c>
      <c r="Y20545" s="1">
        <v>34</v>
      </c>
      <c r="Z20545" s="1">
        <v>0.99990000000000001</v>
      </c>
    </row>
    <row r="20546" spans="1:26" x14ac:dyDescent="0.35">
      <c r="A20546" t="s">
        <v>348</v>
      </c>
      <c r="B20546" t="s">
        <v>59621</v>
      </c>
      <c r="C20546" s="3">
        <v>17</v>
      </c>
      <c r="D20546">
        <v>80007662</v>
      </c>
      <c r="E20546" t="s">
        <v>3</v>
      </c>
      <c r="F20546" t="s">
        <v>2</v>
      </c>
      <c r="G20546" t="s">
        <v>2795</v>
      </c>
      <c r="H20546" t="s">
        <v>2796</v>
      </c>
      <c r="I20546" t="s">
        <v>2797</v>
      </c>
      <c r="J20546" t="s">
        <v>59623</v>
      </c>
      <c r="K20546" t="b">
        <v>0</v>
      </c>
      <c r="L20546" s="2">
        <v>2.1999999999999999E-2</v>
      </c>
      <c r="M20546" s="1">
        <v>-3.2880000000000003</v>
      </c>
      <c r="N20546" s="1">
        <v>-3.1080000000000001</v>
      </c>
      <c r="O20546" s="1">
        <v>-3.468</v>
      </c>
      <c r="P20546" s="1">
        <v>8.1184080000000005</v>
      </c>
      <c r="Q20546" s="1">
        <v>-5.320388221740723</v>
      </c>
      <c r="R20546" s="1">
        <v>2E-3</v>
      </c>
      <c r="S20546" s="1">
        <v>-0.39</v>
      </c>
      <c r="T20546" s="1">
        <v>0.66700000000000004</v>
      </c>
      <c r="U20546" s="1">
        <v>0.439</v>
      </c>
      <c r="V20546" s="1">
        <v>0.71276843547799995</v>
      </c>
      <c r="W20546" s="1">
        <v>0.123261</v>
      </c>
      <c r="X20546" s="1">
        <v>0.98855268955230702</v>
      </c>
      <c r="Y20546" s="1">
        <v>26.3</v>
      </c>
      <c r="Z20546" s="1">
        <v>0.43680000000000002</v>
      </c>
    </row>
    <row r="20547" spans="1:26" x14ac:dyDescent="0.35">
      <c r="A20547" t="s">
        <v>348</v>
      </c>
      <c r="B20547" t="s">
        <v>59624</v>
      </c>
      <c r="C20547" s="3">
        <v>22</v>
      </c>
      <c r="D20547">
        <v>21344765</v>
      </c>
      <c r="E20547" t="s">
        <v>2</v>
      </c>
      <c r="F20547" t="s">
        <v>3</v>
      </c>
      <c r="G20547" t="s">
        <v>659</v>
      </c>
      <c r="H20547" t="s">
        <v>660</v>
      </c>
      <c r="I20547" t="s">
        <v>661</v>
      </c>
      <c r="J20547" t="s">
        <v>54372</v>
      </c>
      <c r="K20547" t="b">
        <v>1</v>
      </c>
      <c r="L20547" s="2">
        <v>0.63800000000000001</v>
      </c>
      <c r="M20547" s="1">
        <v>-3.375</v>
      </c>
      <c r="N20547" s="1">
        <v>-3.5350000000000001</v>
      </c>
      <c r="O20547" s="1">
        <v>-3.2149999999999999</v>
      </c>
      <c r="P20547" s="1">
        <v>3.8806151999999998</v>
      </c>
      <c r="Q20547" s="1">
        <v>-11.515721321105955</v>
      </c>
      <c r="V20547" s="1">
        <v>0.85329127311700004</v>
      </c>
      <c r="W20547" s="1">
        <v>0.364624</v>
      </c>
      <c r="X20547" s="1">
        <v>0.99804317951202404</v>
      </c>
      <c r="Y20547" s="1">
        <v>28.9</v>
      </c>
      <c r="Z20547" s="1">
        <v>0.99860000000000004</v>
      </c>
    </row>
    <row r="20548" spans="1:26" x14ac:dyDescent="0.35">
      <c r="A20548" t="s">
        <v>348</v>
      </c>
      <c r="B20548" t="s">
        <v>59625</v>
      </c>
      <c r="C20548" s="3">
        <v>17</v>
      </c>
      <c r="D20548">
        <v>37359356</v>
      </c>
      <c r="E20548" t="s">
        <v>2</v>
      </c>
      <c r="F20548" t="s">
        <v>3</v>
      </c>
      <c r="G20548" t="s">
        <v>1510</v>
      </c>
      <c r="H20548" t="s">
        <v>1511</v>
      </c>
      <c r="I20548" t="s">
        <v>1512</v>
      </c>
      <c r="J20548" t="s">
        <v>50066</v>
      </c>
      <c r="K20548" t="b">
        <v>0</v>
      </c>
      <c r="L20548" s="2">
        <v>1.0999999999999999E-2</v>
      </c>
      <c r="M20548" s="1">
        <v>-2.2119999999999997</v>
      </c>
      <c r="N20548" s="1">
        <v>-3.0459999999999998</v>
      </c>
      <c r="O20548" s="1">
        <v>-1.3779999999999999</v>
      </c>
      <c r="P20548" s="1">
        <v>2.9049225000000001</v>
      </c>
      <c r="Q20548" s="1">
        <v>-4.2604511260986326</v>
      </c>
      <c r="R20548" s="1">
        <v>0.156</v>
      </c>
      <c r="T20548" s="1">
        <v>0.57899999999999996</v>
      </c>
      <c r="U20548" s="1">
        <v>0.377</v>
      </c>
      <c r="V20548" s="1">
        <v>0.85402166843399996</v>
      </c>
      <c r="W20548" s="1">
        <v>-0.12221600000000001</v>
      </c>
      <c r="X20548" s="1">
        <v>0.16481575216584801</v>
      </c>
      <c r="Y20548" s="1">
        <v>23.3</v>
      </c>
      <c r="Z20548" s="1">
        <v>0.52580000000000005</v>
      </c>
    </row>
    <row r="20549" spans="1:26" x14ac:dyDescent="0.35">
      <c r="A20549" t="s">
        <v>348</v>
      </c>
      <c r="B20549" t="s">
        <v>59626</v>
      </c>
      <c r="C20549" s="3">
        <v>12</v>
      </c>
      <c r="D20549">
        <v>7280996</v>
      </c>
      <c r="E20549" t="s">
        <v>9</v>
      </c>
      <c r="F20549" t="s">
        <v>10</v>
      </c>
      <c r="G20549" t="s">
        <v>59627</v>
      </c>
      <c r="H20549" t="s">
        <v>59628</v>
      </c>
      <c r="I20549" t="s">
        <v>59629</v>
      </c>
      <c r="J20549" t="s">
        <v>57892</v>
      </c>
      <c r="K20549" t="b">
        <v>1</v>
      </c>
      <c r="L20549" s="2">
        <v>1.49496262593435E-2</v>
      </c>
      <c r="M20549" s="1">
        <v>-3.4495</v>
      </c>
      <c r="N20549" s="1">
        <v>-3.4329999999999998</v>
      </c>
      <c r="O20549" s="1">
        <v>-3.4660000000000002</v>
      </c>
      <c r="P20549" s="1">
        <v>6.5069999999999997</v>
      </c>
      <c r="Q20549" s="1">
        <v>-5.6086308479309084</v>
      </c>
      <c r="R20549" s="1">
        <v>2E-3</v>
      </c>
      <c r="S20549" s="1">
        <v>2.96</v>
      </c>
      <c r="T20549" s="1">
        <v>0.55200000000000005</v>
      </c>
      <c r="U20549" s="1">
        <v>0.17399999999999999</v>
      </c>
      <c r="V20549" s="1">
        <v>0.36263817548799998</v>
      </c>
      <c r="W20549" s="1">
        <v>-6.9898600000000005E-2</v>
      </c>
      <c r="X20549" s="1">
        <v>0.91423585575158794</v>
      </c>
      <c r="Y20549" s="1">
        <v>25.7</v>
      </c>
      <c r="Z20549" s="1">
        <v>0.2205</v>
      </c>
    </row>
    <row r="20550" spans="1:26" x14ac:dyDescent="0.35">
      <c r="A20550" t="s">
        <v>348</v>
      </c>
      <c r="B20550" t="s">
        <v>59626</v>
      </c>
      <c r="C20550" s="3">
        <v>16</v>
      </c>
      <c r="D20550">
        <v>23646333</v>
      </c>
      <c r="E20550" t="s">
        <v>3</v>
      </c>
      <c r="F20550" t="s">
        <v>2</v>
      </c>
      <c r="G20550" t="s">
        <v>24477</v>
      </c>
      <c r="H20550" t="s">
        <v>24478</v>
      </c>
      <c r="I20550" t="s">
        <v>24479</v>
      </c>
      <c r="J20550" t="s">
        <v>59630</v>
      </c>
      <c r="K20550" t="b">
        <v>1</v>
      </c>
      <c r="L20550" s="2">
        <v>4.3999999999999997E-2</v>
      </c>
      <c r="M20550" s="1">
        <v>-2.3414999999999999</v>
      </c>
      <c r="N20550" s="1">
        <v>-2.9620000000000002</v>
      </c>
      <c r="O20550" s="1">
        <v>-1.7210000000000001</v>
      </c>
      <c r="P20550" s="1">
        <v>-2.9235229</v>
      </c>
      <c r="Q20550" s="1">
        <v>1.1819928646087647</v>
      </c>
      <c r="R20550" s="1">
        <v>1</v>
      </c>
      <c r="S20550" s="1">
        <v>2.6</v>
      </c>
      <c r="T20550" s="1">
        <v>6.4000000000000001E-2</v>
      </c>
      <c r="U20550" s="1">
        <v>8.0000000000000002E-3</v>
      </c>
      <c r="V20550" s="1">
        <v>0.25284692645099999</v>
      </c>
      <c r="W20550" s="1">
        <v>-0.42035299999999998</v>
      </c>
      <c r="X20550" s="1">
        <v>3.7342856005660299E-2</v>
      </c>
      <c r="Y20550" s="1">
        <v>8.3000000000000004E-2</v>
      </c>
      <c r="Z20550" s="1">
        <v>0.12180000000000001</v>
      </c>
    </row>
    <row r="20551" spans="1:26" x14ac:dyDescent="0.35">
      <c r="A20551" t="s">
        <v>348</v>
      </c>
      <c r="B20551" t="s">
        <v>59631</v>
      </c>
      <c r="C20551" s="3">
        <v>8</v>
      </c>
      <c r="D20551">
        <v>96259918</v>
      </c>
      <c r="E20551" t="s">
        <v>9</v>
      </c>
      <c r="F20551" t="s">
        <v>10</v>
      </c>
      <c r="G20551" t="s">
        <v>59632</v>
      </c>
      <c r="H20551" t="s">
        <v>59633</v>
      </c>
      <c r="I20551" t="s">
        <v>59634</v>
      </c>
      <c r="J20551" t="s">
        <v>59635</v>
      </c>
      <c r="K20551" t="b">
        <v>1</v>
      </c>
      <c r="L20551" s="2">
        <v>0.127</v>
      </c>
      <c r="M20551" s="1">
        <v>-3.5259999999999998</v>
      </c>
      <c r="N20551" s="1">
        <v>-3.589</v>
      </c>
      <c r="O20551" s="1">
        <v>-3.4630000000000001</v>
      </c>
      <c r="P20551" s="1">
        <v>6.5769653000000003</v>
      </c>
      <c r="Q20551" s="1">
        <v>-1.7371534347534181</v>
      </c>
      <c r="R20551" s="1">
        <v>2.5999999999999999E-2</v>
      </c>
      <c r="S20551" s="1">
        <v>-1.74</v>
      </c>
      <c r="T20551" s="1">
        <v>0.247</v>
      </c>
      <c r="U20551" s="1">
        <v>0.41899999999999998</v>
      </c>
      <c r="W20551" s="1">
        <v>2.7781699999999999E-2</v>
      </c>
      <c r="X20551" s="1">
        <v>0.97377407550811801</v>
      </c>
      <c r="Y20551" s="1">
        <v>24.2</v>
      </c>
      <c r="Z20551" s="1">
        <v>0.27489999999999998</v>
      </c>
    </row>
    <row r="20552" spans="1:26" x14ac:dyDescent="0.35">
      <c r="A20552" t="s">
        <v>348</v>
      </c>
      <c r="B20552" t="s">
        <v>59636</v>
      </c>
      <c r="C20552" s="3">
        <v>11</v>
      </c>
      <c r="D20552">
        <v>17793935</v>
      </c>
      <c r="E20552" t="s">
        <v>2</v>
      </c>
      <c r="F20552" t="s">
        <v>3</v>
      </c>
      <c r="G20552" t="s">
        <v>32481</v>
      </c>
      <c r="H20552" t="s">
        <v>32482</v>
      </c>
      <c r="I20552" t="s">
        <v>32483</v>
      </c>
      <c r="J20552" t="s">
        <v>35509</v>
      </c>
      <c r="K20552" t="b">
        <v>1</v>
      </c>
      <c r="L20552" s="2">
        <v>4.8000000000000001E-2</v>
      </c>
      <c r="M20552" s="1">
        <v>-5.008</v>
      </c>
      <c r="N20552" s="1">
        <v>-5.6029999999999998</v>
      </c>
      <c r="O20552" s="1">
        <v>-4.4130000000000003</v>
      </c>
      <c r="P20552" s="1">
        <v>7.4233092999999997</v>
      </c>
      <c r="Q20552" s="1">
        <v>-14.579806137084962</v>
      </c>
      <c r="R20552" s="1">
        <v>1.4E-2</v>
      </c>
      <c r="S20552" s="1">
        <v>-5.18</v>
      </c>
      <c r="T20552" s="1">
        <v>0.79400000000000004</v>
      </c>
      <c r="U20552" s="1">
        <v>0.88800000000000001</v>
      </c>
      <c r="V20552" s="1">
        <v>0.89636170864099995</v>
      </c>
      <c r="W20552" s="1">
        <v>0.48459099999999999</v>
      </c>
      <c r="X20552" s="1">
        <v>0.98771500587463401</v>
      </c>
      <c r="Y20552" s="1">
        <v>27.6</v>
      </c>
      <c r="Z20552" s="1">
        <v>0.98929999999999996</v>
      </c>
    </row>
    <row r="20553" spans="1:26" x14ac:dyDescent="0.35">
      <c r="A20553" t="s">
        <v>348</v>
      </c>
      <c r="B20553" t="s">
        <v>59636</v>
      </c>
      <c r="C20553" s="3">
        <v>17</v>
      </c>
      <c r="D20553">
        <v>44950101</v>
      </c>
      <c r="E20553" t="s">
        <v>3</v>
      </c>
      <c r="F20553" t="s">
        <v>2</v>
      </c>
      <c r="G20553" t="s">
        <v>5282</v>
      </c>
      <c r="H20553" t="s">
        <v>5283</v>
      </c>
      <c r="I20553" t="s">
        <v>5284</v>
      </c>
      <c r="J20553" t="s">
        <v>59637</v>
      </c>
      <c r="K20553" t="b">
        <v>1</v>
      </c>
      <c r="L20553" s="2">
        <v>0.13800000000000001</v>
      </c>
      <c r="M20553" s="1">
        <v>-3.512</v>
      </c>
      <c r="N20553" s="1">
        <v>-3.4929999999999999</v>
      </c>
      <c r="O20553" s="1">
        <v>-3.5310000000000001</v>
      </c>
      <c r="P20553" s="1">
        <v>7.0993649999999997</v>
      </c>
      <c r="Q20553" s="1">
        <v>-7.6613123893737791</v>
      </c>
      <c r="R20553" s="1">
        <v>5.0000000000000001E-3</v>
      </c>
      <c r="S20553" s="1">
        <v>-1.71</v>
      </c>
      <c r="T20553" s="1">
        <v>0.88600000000000001</v>
      </c>
      <c r="U20553" s="1">
        <v>0.85099999999999998</v>
      </c>
      <c r="V20553" s="1">
        <v>0.64942324161499998</v>
      </c>
      <c r="W20553" s="1">
        <v>-0.115935</v>
      </c>
      <c r="X20553" s="1">
        <v>0.93788170814514205</v>
      </c>
      <c r="Y20553" s="1">
        <v>25.3</v>
      </c>
      <c r="Z20553" s="1">
        <v>0.55940000000000001</v>
      </c>
    </row>
    <row r="20554" spans="1:26" x14ac:dyDescent="0.35">
      <c r="A20554" t="s">
        <v>348</v>
      </c>
      <c r="B20554" t="s">
        <v>59636</v>
      </c>
      <c r="C20554" s="3">
        <v>5</v>
      </c>
      <c r="D20554">
        <v>140080414</v>
      </c>
      <c r="E20554" t="s">
        <v>10</v>
      </c>
      <c r="F20554" t="s">
        <v>2</v>
      </c>
      <c r="G20554" t="s">
        <v>59638</v>
      </c>
      <c r="H20554" t="s">
        <v>59639</v>
      </c>
      <c r="I20554" t="s">
        <v>59640</v>
      </c>
      <c r="J20554" t="s">
        <v>59641</v>
      </c>
      <c r="K20554" t="b">
        <v>1</v>
      </c>
      <c r="L20554" s="2">
        <v>0.13400000000000001</v>
      </c>
      <c r="M20554" s="1">
        <v>-4.0084999999999997</v>
      </c>
      <c r="N20554" s="1">
        <v>-4.2370000000000001</v>
      </c>
      <c r="O20554" s="1">
        <v>-3.78</v>
      </c>
      <c r="P20554" s="1">
        <v>3.8382567999999999</v>
      </c>
      <c r="Q20554" s="1">
        <v>-5.0060168266296383</v>
      </c>
      <c r="R20554" s="1">
        <v>1.9E-2</v>
      </c>
      <c r="T20554" s="1">
        <v>0.51200000000000001</v>
      </c>
      <c r="U20554" s="1">
        <v>0.16500000000000001</v>
      </c>
      <c r="V20554" s="1">
        <v>0.86309552192700001</v>
      </c>
      <c r="W20554" s="1">
        <v>2.9719800000000001E-2</v>
      </c>
      <c r="X20554" s="1">
        <v>0.55281293494099903</v>
      </c>
      <c r="Y20554" s="1">
        <v>25.6</v>
      </c>
      <c r="Z20554" s="1">
        <v>0.29399999999999998</v>
      </c>
    </row>
    <row r="20555" spans="1:26" x14ac:dyDescent="0.35">
      <c r="A20555" t="s">
        <v>348</v>
      </c>
      <c r="B20555" t="s">
        <v>59642</v>
      </c>
      <c r="C20555" s="3">
        <v>12</v>
      </c>
      <c r="D20555">
        <v>112910785</v>
      </c>
      <c r="E20555" t="s">
        <v>2</v>
      </c>
      <c r="F20555" t="s">
        <v>3</v>
      </c>
      <c r="G20555" t="s">
        <v>1082</v>
      </c>
      <c r="H20555" t="s">
        <v>1083</v>
      </c>
      <c r="I20555" t="s">
        <v>1084</v>
      </c>
      <c r="J20555" t="s">
        <v>45813</v>
      </c>
      <c r="K20555" t="b">
        <v>1</v>
      </c>
      <c r="L20555" s="2">
        <v>6.0000000000000001E-3</v>
      </c>
      <c r="M20555" s="1">
        <v>-3.9169999999999998</v>
      </c>
      <c r="N20555" s="1">
        <v>-3.508</v>
      </c>
      <c r="O20555" s="1">
        <v>-4.3259999999999996</v>
      </c>
      <c r="P20555" s="1">
        <v>8.3394165000000005</v>
      </c>
      <c r="Q20555" s="1">
        <v>-6.7649814605712892</v>
      </c>
      <c r="R20555" s="1">
        <v>2E-3</v>
      </c>
      <c r="S20555" s="1">
        <v>-5.62</v>
      </c>
      <c r="T20555" s="1">
        <v>0.86799999999999999</v>
      </c>
      <c r="U20555" s="1">
        <v>0.81399999999999995</v>
      </c>
      <c r="V20555" s="1">
        <v>0.78668844699899998</v>
      </c>
      <c r="W20555" s="1">
        <v>0.27367000000000002</v>
      </c>
      <c r="X20555" s="1">
        <v>0.774133920669556</v>
      </c>
      <c r="Y20555" s="1">
        <v>29.8</v>
      </c>
      <c r="Z20555" s="1">
        <v>0.99490000000000001</v>
      </c>
    </row>
    <row r="20556" spans="1:26" x14ac:dyDescent="0.35">
      <c r="A20556" t="s">
        <v>348</v>
      </c>
      <c r="B20556" t="s">
        <v>59643</v>
      </c>
      <c r="C20556" s="3">
        <v>1</v>
      </c>
      <c r="D20556">
        <v>111890315</v>
      </c>
      <c r="E20556" t="s">
        <v>3</v>
      </c>
      <c r="F20556" t="s">
        <v>2</v>
      </c>
      <c r="G20556" t="s">
        <v>9589</v>
      </c>
      <c r="H20556" t="s">
        <v>9590</v>
      </c>
      <c r="I20556" t="s">
        <v>9591</v>
      </c>
      <c r="J20556" t="s">
        <v>31048</v>
      </c>
      <c r="K20556" t="b">
        <v>0</v>
      </c>
      <c r="L20556" s="2">
        <v>5.7000000000000002E-2</v>
      </c>
      <c r="M20556" s="1">
        <v>-3.5960000000000001</v>
      </c>
      <c r="N20556" s="1">
        <v>-3.6669999999999998</v>
      </c>
      <c r="O20556" s="1">
        <v>-3.5249999999999999</v>
      </c>
      <c r="P20556" s="1">
        <v>1.7451171999999999</v>
      </c>
      <c r="Q20556" s="1">
        <v>-1.0627408981323243</v>
      </c>
      <c r="R20556" s="1">
        <v>0.122</v>
      </c>
      <c r="S20556" s="1">
        <v>1.94</v>
      </c>
      <c r="T20556" s="1">
        <v>0.185</v>
      </c>
      <c r="U20556" s="1">
        <v>1.4E-2</v>
      </c>
      <c r="V20556" s="1">
        <v>0.29828590154599999</v>
      </c>
      <c r="W20556" s="1">
        <v>-0.21357799999999999</v>
      </c>
      <c r="X20556" s="1">
        <v>0.13760282329526499</v>
      </c>
      <c r="Y20556" s="1">
        <v>21.8</v>
      </c>
      <c r="Z20556" s="1">
        <v>0.1234</v>
      </c>
    </row>
    <row r="20557" spans="1:26" x14ac:dyDescent="0.35">
      <c r="A20557" t="s">
        <v>348</v>
      </c>
      <c r="B20557" t="s">
        <v>59644</v>
      </c>
      <c r="C20557" s="3">
        <v>20</v>
      </c>
      <c r="D20557">
        <v>61041520</v>
      </c>
      <c r="E20557" t="s">
        <v>9</v>
      </c>
      <c r="F20557" t="s">
        <v>10</v>
      </c>
      <c r="G20557" t="s">
        <v>47776</v>
      </c>
      <c r="H20557" t="s">
        <v>47777</v>
      </c>
      <c r="I20557" t="s">
        <v>47778</v>
      </c>
      <c r="J20557" t="s">
        <v>235</v>
      </c>
      <c r="K20557" t="b">
        <v>0</v>
      </c>
      <c r="L20557" s="2">
        <v>1.6E-2</v>
      </c>
      <c r="M20557" s="1">
        <v>-3.0055000000000001</v>
      </c>
      <c r="N20557" s="1">
        <v>-2.8340000000000001</v>
      </c>
      <c r="O20557" s="1">
        <v>-3.177</v>
      </c>
      <c r="P20557" s="1">
        <v>13.578262499999999</v>
      </c>
      <c r="Q20557" s="1">
        <v>-9.9242115020751953</v>
      </c>
      <c r="R20557" s="1">
        <v>0</v>
      </c>
      <c r="S20557" s="1">
        <v>-6.12</v>
      </c>
      <c r="T20557" s="1">
        <v>0.876</v>
      </c>
      <c r="U20557" s="1">
        <v>0.91300000000000003</v>
      </c>
      <c r="V20557" s="1">
        <v>0.80708110332500005</v>
      </c>
      <c r="W20557" s="1">
        <v>0.60221499999999994</v>
      </c>
      <c r="X20557" s="1">
        <v>0.99037009477615401</v>
      </c>
      <c r="Y20557" s="1">
        <v>25.9</v>
      </c>
      <c r="Z20557" s="1">
        <v>0.87890000000000001</v>
      </c>
    </row>
    <row r="20558" spans="1:26" x14ac:dyDescent="0.35">
      <c r="A20558" t="s">
        <v>348</v>
      </c>
      <c r="B20558" t="s">
        <v>59645</v>
      </c>
      <c r="C20558" s="3">
        <v>9</v>
      </c>
      <c r="D20558">
        <v>100975481</v>
      </c>
      <c r="E20558" t="s">
        <v>9</v>
      </c>
      <c r="F20558" t="s">
        <v>10</v>
      </c>
      <c r="G20558" t="s">
        <v>59646</v>
      </c>
      <c r="H20558" t="s">
        <v>59647</v>
      </c>
      <c r="I20558" t="s">
        <v>59648</v>
      </c>
      <c r="J20558" t="s">
        <v>55098</v>
      </c>
      <c r="K20558" t="b">
        <v>0</v>
      </c>
      <c r="L20558" s="2">
        <v>1E-3</v>
      </c>
      <c r="M20558" s="1">
        <v>-3.1589999999999998</v>
      </c>
      <c r="N20558" s="1">
        <v>-3.169</v>
      </c>
      <c r="O20558" s="1">
        <v>-3.149</v>
      </c>
      <c r="P20558" s="1">
        <v>4.9313965</v>
      </c>
      <c r="Q20558" s="1">
        <v>-3.0882543563842773</v>
      </c>
      <c r="T20558" s="1">
        <v>0.20100000000000001</v>
      </c>
      <c r="V20558" s="1">
        <v>0.29086601734200002</v>
      </c>
      <c r="W20558" s="1">
        <v>-0.54142400000000002</v>
      </c>
      <c r="X20558" s="1">
        <v>7.0622480255377401E-2</v>
      </c>
      <c r="Y20558" s="1">
        <v>22.5</v>
      </c>
    </row>
    <row r="20559" spans="1:26" x14ac:dyDescent="0.35">
      <c r="A20559" t="s">
        <v>348</v>
      </c>
      <c r="B20559" t="s">
        <v>59649</v>
      </c>
      <c r="C20559" s="3">
        <v>5</v>
      </c>
      <c r="D20559">
        <v>133738614</v>
      </c>
      <c r="E20559" t="s">
        <v>2</v>
      </c>
      <c r="F20559" t="s">
        <v>9</v>
      </c>
      <c r="G20559" t="s">
        <v>59650</v>
      </c>
      <c r="H20559" t="s">
        <v>59651</v>
      </c>
      <c r="I20559" t="s">
        <v>59652</v>
      </c>
      <c r="J20559" t="s">
        <v>59653</v>
      </c>
      <c r="K20559" t="b">
        <v>0</v>
      </c>
      <c r="L20559" s="2">
        <v>0.69899999999999995</v>
      </c>
      <c r="M20559" s="1">
        <v>-3.4870000000000001</v>
      </c>
      <c r="N20559" s="1">
        <v>-3.2610000000000001</v>
      </c>
      <c r="O20559" s="1">
        <v>-3.7130000000000001</v>
      </c>
      <c r="P20559" s="1">
        <v>7.5629882999999998</v>
      </c>
      <c r="Q20559" s="1">
        <v>-0.1104377269744872</v>
      </c>
      <c r="R20559" s="1">
        <v>7.2999999999999995E-2</v>
      </c>
      <c r="T20559" s="1">
        <v>0.34399999999999997</v>
      </c>
      <c r="U20559" s="1">
        <v>3.1E-2</v>
      </c>
      <c r="V20559" s="1">
        <v>0.37550270557400001</v>
      </c>
      <c r="W20559" s="1">
        <v>-7.5988700000000006E-2</v>
      </c>
      <c r="X20559" s="1">
        <v>0.523386129957365</v>
      </c>
      <c r="Y20559" s="1">
        <v>23.1</v>
      </c>
      <c r="Z20559" s="1">
        <v>0.1028</v>
      </c>
    </row>
    <row r="20560" spans="1:26" x14ac:dyDescent="0.35">
      <c r="A20560" t="s">
        <v>348</v>
      </c>
      <c r="B20560" t="s">
        <v>59654</v>
      </c>
      <c r="C20560" s="3">
        <v>19</v>
      </c>
      <c r="D20560">
        <v>9325161</v>
      </c>
      <c r="E20560" t="s">
        <v>3</v>
      </c>
      <c r="F20560" t="s">
        <v>2</v>
      </c>
      <c r="G20560" t="s">
        <v>59655</v>
      </c>
      <c r="H20560" t="s">
        <v>59656</v>
      </c>
      <c r="I20560" t="s">
        <v>59657</v>
      </c>
      <c r="J20560" t="s">
        <v>59658</v>
      </c>
      <c r="K20560" t="b">
        <v>0</v>
      </c>
      <c r="L20560" s="2">
        <v>2.09072241926451E-2</v>
      </c>
      <c r="M20560" s="1">
        <v>-3.8810000000000002</v>
      </c>
      <c r="N20560" s="1">
        <v>-3.99</v>
      </c>
      <c r="O20560" s="1">
        <v>-3.7719999999999998</v>
      </c>
      <c r="P20560" s="1">
        <v>7.0890000000000004</v>
      </c>
      <c r="Q20560" s="1">
        <v>-7.7012252807617188</v>
      </c>
      <c r="V20560" s="1">
        <v>0.298989951611</v>
      </c>
      <c r="W20560" s="1">
        <v>1.51859E-2</v>
      </c>
      <c r="X20560" s="1">
        <v>0.98771965503692605</v>
      </c>
      <c r="Y20560" s="1">
        <v>23.2</v>
      </c>
      <c r="Z20560" s="1">
        <v>0.39900000000000002</v>
      </c>
    </row>
    <row r="20561" spans="1:26" x14ac:dyDescent="0.35">
      <c r="A20561" t="s">
        <v>348</v>
      </c>
      <c r="B20561" t="s">
        <v>59654</v>
      </c>
      <c r="C20561" s="3">
        <v>6</v>
      </c>
      <c r="D20561">
        <v>42072456</v>
      </c>
      <c r="E20561" t="s">
        <v>9</v>
      </c>
      <c r="F20561" t="s">
        <v>10</v>
      </c>
      <c r="G20561" t="s">
        <v>59659</v>
      </c>
      <c r="H20561" t="s">
        <v>59660</v>
      </c>
      <c r="I20561" t="s">
        <v>59661</v>
      </c>
      <c r="J20561" t="s">
        <v>59662</v>
      </c>
      <c r="K20561" t="b">
        <v>0</v>
      </c>
      <c r="L20561" s="2">
        <v>0.48199999999999998</v>
      </c>
      <c r="M20561" s="1">
        <v>-3.1444999999999999</v>
      </c>
      <c r="N20561" s="1">
        <v>-2.8889999999999998</v>
      </c>
      <c r="O20561" s="1">
        <v>-3.4</v>
      </c>
      <c r="P20561" s="1">
        <v>5.3515625</v>
      </c>
      <c r="Q20561" s="1">
        <v>-0.57152209281921384</v>
      </c>
      <c r="R20561" s="1">
        <v>0</v>
      </c>
      <c r="S20561" s="1">
        <v>-0.26</v>
      </c>
      <c r="T20561" s="1">
        <v>0.52500000000000002</v>
      </c>
      <c r="U20561" s="1">
        <v>0.34699999999999998</v>
      </c>
      <c r="W20561" s="1">
        <v>2.90002E-2</v>
      </c>
      <c r="X20561" s="1">
        <v>0.98803174495696999</v>
      </c>
      <c r="Y20561" s="1">
        <v>29.7</v>
      </c>
      <c r="Z20561" s="1">
        <v>0.62180000000000002</v>
      </c>
    </row>
    <row r="20562" spans="1:26" x14ac:dyDescent="0.35">
      <c r="A20562" t="s">
        <v>348</v>
      </c>
      <c r="B20562" t="s">
        <v>59663</v>
      </c>
      <c r="C20562" s="3">
        <v>12</v>
      </c>
      <c r="D20562">
        <v>13724849</v>
      </c>
      <c r="E20562" t="s">
        <v>2</v>
      </c>
      <c r="F20562" t="s">
        <v>9</v>
      </c>
      <c r="G20562" t="s">
        <v>1848</v>
      </c>
      <c r="H20562" t="s">
        <v>1849</v>
      </c>
      <c r="I20562" t="s">
        <v>1850</v>
      </c>
      <c r="J20562" t="s">
        <v>51104</v>
      </c>
      <c r="K20562" t="b">
        <v>1</v>
      </c>
      <c r="L20562" s="2">
        <v>3.0000000000000001E-3</v>
      </c>
      <c r="M20562" s="1">
        <v>-4.8730000000000002</v>
      </c>
      <c r="N20562" s="1">
        <v>-5.0510000000000002</v>
      </c>
      <c r="O20562" s="1">
        <v>-4.6950000000000003</v>
      </c>
      <c r="P20562" s="1">
        <v>6.7087402999999997</v>
      </c>
      <c r="Q20562" s="1">
        <v>-6.2818383216857914</v>
      </c>
      <c r="T20562" s="1">
        <v>0.83899999999999997</v>
      </c>
      <c r="V20562" s="1">
        <v>0.92484182119400005</v>
      </c>
      <c r="W20562" s="1">
        <v>0.42070299999999999</v>
      </c>
      <c r="X20562" s="1">
        <v>0.98409885168075595</v>
      </c>
      <c r="Y20562" s="1">
        <v>28.2</v>
      </c>
      <c r="Z20562" s="1">
        <v>0.97829999999999995</v>
      </c>
    </row>
    <row r="20563" spans="1:26" x14ac:dyDescent="0.35">
      <c r="A20563" t="s">
        <v>348</v>
      </c>
      <c r="B20563" t="s">
        <v>59664</v>
      </c>
      <c r="C20563" s="3">
        <v>6</v>
      </c>
      <c r="D20563">
        <v>168352148</v>
      </c>
      <c r="E20563" t="s">
        <v>9</v>
      </c>
      <c r="F20563" t="s">
        <v>10</v>
      </c>
      <c r="G20563" t="s">
        <v>19128</v>
      </c>
      <c r="H20563" t="s">
        <v>19129</v>
      </c>
      <c r="I20563" t="s">
        <v>19130</v>
      </c>
      <c r="J20563" t="s">
        <v>59665</v>
      </c>
      <c r="K20563" t="b">
        <v>0</v>
      </c>
      <c r="L20563" s="2">
        <v>0.38183807439824941</v>
      </c>
      <c r="M20563" s="1">
        <v>-3.6684999999999999</v>
      </c>
      <c r="N20563" s="1">
        <v>-3.6659999999999999</v>
      </c>
      <c r="O20563" s="1">
        <v>-3.6709999999999998</v>
      </c>
      <c r="P20563" s="1">
        <v>8.9060000000000006</v>
      </c>
      <c r="Q20563" s="1">
        <v>-2.852758026123047</v>
      </c>
      <c r="T20563" s="1">
        <v>0.373</v>
      </c>
      <c r="U20563" s="1">
        <v>7.0000000000000007E-2</v>
      </c>
      <c r="V20563" s="1">
        <v>0.48996412754099999</v>
      </c>
      <c r="W20563" s="1">
        <v>-9.7840099999999999E-2</v>
      </c>
      <c r="X20563" s="1">
        <v>0.94842749834060702</v>
      </c>
      <c r="Y20563" s="1">
        <v>23.5</v>
      </c>
      <c r="Z20563" s="1">
        <v>0.2109</v>
      </c>
    </row>
    <row r="20564" spans="1:26" x14ac:dyDescent="0.35">
      <c r="A20564" t="s">
        <v>348</v>
      </c>
      <c r="B20564" t="s">
        <v>59664</v>
      </c>
      <c r="C20564" s="3">
        <v>6</v>
      </c>
      <c r="D20564">
        <v>43746239</v>
      </c>
      <c r="E20564" t="s">
        <v>3</v>
      </c>
      <c r="F20564" t="s">
        <v>2</v>
      </c>
      <c r="G20564" t="s">
        <v>59666</v>
      </c>
      <c r="H20564" t="s">
        <v>59667</v>
      </c>
      <c r="I20564" t="s">
        <v>59668</v>
      </c>
      <c r="J20564" t="s">
        <v>15087</v>
      </c>
      <c r="K20564" t="b">
        <v>0</v>
      </c>
      <c r="L20564" s="2">
        <v>8.9999999999999993E-3</v>
      </c>
      <c r="M20564" s="1">
        <v>-3.61</v>
      </c>
      <c r="N20564" s="1">
        <v>-3.61</v>
      </c>
      <c r="P20564" s="1">
        <v>6.3994749999999998</v>
      </c>
      <c r="Q20564" s="1">
        <v>-6.3407789230346676</v>
      </c>
      <c r="R20564" s="1">
        <v>5.3999999999999999E-2</v>
      </c>
      <c r="S20564" s="1">
        <v>-1.1399999999999999</v>
      </c>
      <c r="U20564" s="1">
        <v>0.54100000000000004</v>
      </c>
      <c r="V20564" s="1">
        <v>0.55093944072699996</v>
      </c>
      <c r="W20564" s="1">
        <v>8.3070099999999994E-2</v>
      </c>
      <c r="X20564" s="1">
        <v>0.86056005954742398</v>
      </c>
      <c r="Y20564" s="1">
        <v>32</v>
      </c>
      <c r="Z20564" s="1">
        <v>0.67589999999999995</v>
      </c>
    </row>
    <row r="20565" spans="1:26" x14ac:dyDescent="0.35">
      <c r="A20565" t="s">
        <v>348</v>
      </c>
      <c r="B20565" t="s">
        <v>59669</v>
      </c>
      <c r="C20565" s="3">
        <v>20</v>
      </c>
      <c r="D20565">
        <v>58420251</v>
      </c>
      <c r="E20565" t="s">
        <v>10</v>
      </c>
      <c r="F20565" t="s">
        <v>9</v>
      </c>
      <c r="G20565" t="s">
        <v>12936</v>
      </c>
      <c r="H20565" t="s">
        <v>12937</v>
      </c>
      <c r="I20565" t="s">
        <v>12938</v>
      </c>
      <c r="J20565" t="s">
        <v>56338</v>
      </c>
      <c r="K20565" t="b">
        <v>0</v>
      </c>
      <c r="L20565" s="2">
        <v>7.9432079815809603E-2</v>
      </c>
      <c r="M20565" s="1">
        <v>-4.851</v>
      </c>
      <c r="N20565" s="1">
        <v>-5.2270000000000003</v>
      </c>
      <c r="O20565" s="1">
        <v>-4.4749999999999996</v>
      </c>
      <c r="P20565" s="1">
        <v>14.94</v>
      </c>
      <c r="Q20565" s="1">
        <v>-9.0643340110778805</v>
      </c>
      <c r="R20565" s="1">
        <v>0</v>
      </c>
      <c r="S20565" s="1">
        <v>0.39</v>
      </c>
      <c r="T20565" s="1">
        <v>0.84099999999999997</v>
      </c>
      <c r="U20565" s="1">
        <v>0.67</v>
      </c>
      <c r="V20565" s="1">
        <v>0.92267262935600003</v>
      </c>
      <c r="W20565" s="1">
        <v>0.330119</v>
      </c>
      <c r="X20565" s="1">
        <v>0.99603515863418601</v>
      </c>
      <c r="Y20565" s="1">
        <v>27.9</v>
      </c>
      <c r="Z20565" s="1">
        <v>0.99990000000000001</v>
      </c>
    </row>
    <row r="20566" spans="1:26" x14ac:dyDescent="0.35">
      <c r="A20566" t="s">
        <v>348</v>
      </c>
      <c r="B20566" t="s">
        <v>59670</v>
      </c>
      <c r="C20566" s="3">
        <v>22</v>
      </c>
      <c r="D20566">
        <v>30125441</v>
      </c>
      <c r="E20566" t="s">
        <v>9</v>
      </c>
      <c r="F20566" t="s">
        <v>2</v>
      </c>
      <c r="G20566" t="s">
        <v>59671</v>
      </c>
      <c r="H20566" t="s">
        <v>59672</v>
      </c>
      <c r="I20566" t="s">
        <v>59673</v>
      </c>
      <c r="J20566" t="s">
        <v>59674</v>
      </c>
      <c r="K20566" t="b">
        <v>0</v>
      </c>
      <c r="L20566" s="2">
        <v>0.74059829059829063</v>
      </c>
      <c r="M20566" s="1">
        <v>-2.7705000000000002</v>
      </c>
      <c r="N20566" s="1">
        <v>-2.754</v>
      </c>
      <c r="O20566" s="1">
        <v>-2.7869999999999999</v>
      </c>
      <c r="P20566" s="1">
        <v>-3.37</v>
      </c>
      <c r="Q20566" s="1">
        <v>1.0220468997955323</v>
      </c>
      <c r="R20566" s="1">
        <v>0.21199999999999999</v>
      </c>
      <c r="S20566" s="1">
        <v>-0.21</v>
      </c>
      <c r="T20566" s="1">
        <v>0.32600000000000001</v>
      </c>
      <c r="U20566" s="1">
        <v>7.4999999999999997E-2</v>
      </c>
      <c r="V20566" s="1">
        <v>0.69774526357699995</v>
      </c>
      <c r="W20566" s="1">
        <v>-0.15754000000000001</v>
      </c>
      <c r="X20566" s="1">
        <v>0.53811633586883501</v>
      </c>
      <c r="Y20566" s="1">
        <v>22.4</v>
      </c>
      <c r="Z20566" s="1">
        <v>0.16400000000000001</v>
      </c>
    </row>
    <row r="20567" spans="1:26" x14ac:dyDescent="0.35">
      <c r="A20567" t="s">
        <v>348</v>
      </c>
      <c r="B20567" t="s">
        <v>59675</v>
      </c>
      <c r="C20567" s="3">
        <v>11</v>
      </c>
      <c r="D20567">
        <v>48238725</v>
      </c>
      <c r="E20567" t="s">
        <v>2</v>
      </c>
      <c r="F20567" t="s">
        <v>3</v>
      </c>
      <c r="G20567" t="s">
        <v>59676</v>
      </c>
      <c r="H20567" t="s">
        <v>59677</v>
      </c>
      <c r="I20567" t="s">
        <v>59678</v>
      </c>
      <c r="J20567" t="s">
        <v>38905</v>
      </c>
      <c r="K20567" t="b">
        <v>0</v>
      </c>
      <c r="L20567" s="2">
        <v>1.0999999999999999E-2</v>
      </c>
      <c r="M20567" s="1">
        <v>-2.3109999999999999</v>
      </c>
      <c r="N20567" s="1">
        <v>-2.581</v>
      </c>
      <c r="O20567" s="1">
        <v>-2.0409999999999999</v>
      </c>
      <c r="P20567" s="1">
        <v>2.1980590000000002</v>
      </c>
      <c r="Q20567" s="1">
        <v>-3.8195368289947509</v>
      </c>
      <c r="R20567" s="1">
        <v>8.0000000000000002E-3</v>
      </c>
      <c r="S20567" s="1">
        <v>7.79</v>
      </c>
      <c r="T20567" s="1">
        <v>0.151</v>
      </c>
      <c r="U20567" s="1">
        <v>0.129</v>
      </c>
      <c r="V20567" s="1">
        <v>0.28185588121400001</v>
      </c>
      <c r="W20567" s="1">
        <v>-0.27453100000000003</v>
      </c>
      <c r="X20567" s="1">
        <v>0.17182271182537101</v>
      </c>
      <c r="Y20567" s="1">
        <v>20.8</v>
      </c>
      <c r="Z20567" s="1">
        <v>0.1081</v>
      </c>
    </row>
    <row r="20568" spans="1:26" x14ac:dyDescent="0.35">
      <c r="A20568" t="s">
        <v>348</v>
      </c>
      <c r="B20568" t="s">
        <v>59679</v>
      </c>
      <c r="C20568" s="3">
        <v>10</v>
      </c>
      <c r="D20568">
        <v>106209902</v>
      </c>
      <c r="E20568" t="s">
        <v>3</v>
      </c>
      <c r="F20568" t="s">
        <v>2</v>
      </c>
      <c r="G20568" t="s">
        <v>18279</v>
      </c>
      <c r="H20568" t="s">
        <v>18280</v>
      </c>
      <c r="I20568" t="s">
        <v>18281</v>
      </c>
      <c r="J20568" t="s">
        <v>59680</v>
      </c>
      <c r="K20568" t="b">
        <v>0</v>
      </c>
      <c r="L20568" s="2">
        <v>0.14399999999999999</v>
      </c>
      <c r="M20568" s="1">
        <v>-2.9095</v>
      </c>
      <c r="N20568" s="1">
        <v>-2.9630000000000001</v>
      </c>
      <c r="O20568" s="1">
        <v>-2.8559999999999999</v>
      </c>
      <c r="P20568" s="1">
        <v>2.7513428000000002</v>
      </c>
      <c r="Q20568" s="1">
        <v>-0.60973236560821531</v>
      </c>
      <c r="R20568" s="1">
        <v>0.159</v>
      </c>
      <c r="S20568" s="1">
        <v>1.04</v>
      </c>
      <c r="T20568" s="1">
        <v>0.11899999999999999</v>
      </c>
      <c r="U20568" s="1">
        <v>3.2000000000000001E-2</v>
      </c>
      <c r="V20568" s="1">
        <v>0.30031716823600002</v>
      </c>
      <c r="W20568" s="1">
        <v>-0.34718100000000002</v>
      </c>
      <c r="X20568" s="1">
        <v>3.8439617257778301E-2</v>
      </c>
      <c r="Y20568" s="1">
        <v>4.5629999999999997</v>
      </c>
      <c r="Z20568" s="1">
        <v>6.3799999999999996E-2</v>
      </c>
    </row>
    <row r="20569" spans="1:26" x14ac:dyDescent="0.35">
      <c r="A20569" t="s">
        <v>348</v>
      </c>
      <c r="B20569" t="s">
        <v>59679</v>
      </c>
      <c r="C20569" s="3">
        <v>14</v>
      </c>
      <c r="D20569">
        <v>24768179</v>
      </c>
      <c r="E20569" t="s">
        <v>9</v>
      </c>
      <c r="F20569" t="s">
        <v>10</v>
      </c>
      <c r="G20569" t="s">
        <v>28909</v>
      </c>
      <c r="H20569" t="s">
        <v>28910</v>
      </c>
      <c r="I20569" t="s">
        <v>28911</v>
      </c>
      <c r="J20569" t="s">
        <v>59681</v>
      </c>
      <c r="K20569" t="b">
        <v>0</v>
      </c>
      <c r="L20569" s="2">
        <v>-1</v>
      </c>
      <c r="M20569" s="1">
        <v>-3.0870000000000002</v>
      </c>
      <c r="N20569" s="1">
        <v>-3.0870000000000002</v>
      </c>
      <c r="Q20569" s="1">
        <v>-1.1247527837753295</v>
      </c>
      <c r="R20569" s="1">
        <v>0.156</v>
      </c>
      <c r="S20569" s="1">
        <v>-2.5499999999999998</v>
      </c>
      <c r="T20569" s="1">
        <v>0.29799999999999999</v>
      </c>
      <c r="U20569" s="1">
        <v>0.215</v>
      </c>
      <c r="V20569" s="1">
        <v>0.217477530241</v>
      </c>
      <c r="W20569" s="1">
        <v>-0.23594999999999999</v>
      </c>
      <c r="X20569" s="1">
        <v>3.2499513811143299E-2</v>
      </c>
      <c r="Y20569" s="1">
        <v>8.0470000000000006</v>
      </c>
      <c r="Z20569" s="1">
        <v>8.1299999999999997E-2</v>
      </c>
    </row>
    <row r="20570" spans="1:26" x14ac:dyDescent="0.35">
      <c r="A20570" t="s">
        <v>348</v>
      </c>
      <c r="B20570" t="s">
        <v>59682</v>
      </c>
      <c r="C20570" s="3">
        <v>18</v>
      </c>
      <c r="D20570">
        <v>48604676</v>
      </c>
      <c r="E20570" t="s">
        <v>3</v>
      </c>
      <c r="F20570" t="s">
        <v>2</v>
      </c>
      <c r="G20570" t="s">
        <v>2991</v>
      </c>
      <c r="H20570" t="s">
        <v>2992</v>
      </c>
      <c r="I20570" t="s">
        <v>2993</v>
      </c>
      <c r="J20570" t="s">
        <v>7032</v>
      </c>
      <c r="K20570" t="b">
        <v>1</v>
      </c>
      <c r="L20570" s="2">
        <v>0.222</v>
      </c>
      <c r="M20570" s="1">
        <v>-4.0445000000000002</v>
      </c>
      <c r="N20570" s="1">
        <v>-3.661</v>
      </c>
      <c r="O20570" s="1">
        <v>-4.4279999999999999</v>
      </c>
      <c r="P20570" s="1">
        <v>5.9276733500000001</v>
      </c>
      <c r="Q20570" s="1">
        <v>-5.0841351509094244</v>
      </c>
      <c r="R20570" s="1">
        <v>4.1000000000000002E-2</v>
      </c>
      <c r="S20570" s="1">
        <v>-5.0999999999999996</v>
      </c>
      <c r="T20570" s="1">
        <v>0.71799999999999997</v>
      </c>
      <c r="U20570" s="1">
        <v>0.71</v>
      </c>
      <c r="V20570" s="1">
        <v>0.86307740211499995</v>
      </c>
      <c r="W20570" s="1">
        <v>0.36292799999999997</v>
      </c>
      <c r="X20570" s="1">
        <v>0.71291840644554505</v>
      </c>
      <c r="Y20570" s="1">
        <v>23.9</v>
      </c>
      <c r="Z20570" s="1">
        <v>0.61619999999999997</v>
      </c>
    </row>
    <row r="20571" spans="1:26" x14ac:dyDescent="0.35">
      <c r="A20571" t="s">
        <v>348</v>
      </c>
      <c r="B20571" t="s">
        <v>59683</v>
      </c>
      <c r="C20571" s="3">
        <v>20</v>
      </c>
      <c r="D20571">
        <v>34240646</v>
      </c>
      <c r="E20571" t="s">
        <v>9</v>
      </c>
      <c r="F20571" t="s">
        <v>10</v>
      </c>
      <c r="G20571" t="s">
        <v>24838</v>
      </c>
      <c r="H20571" t="s">
        <v>24839</v>
      </c>
      <c r="I20571" t="s">
        <v>24840</v>
      </c>
      <c r="J20571" t="s">
        <v>59684</v>
      </c>
      <c r="K20571" t="b">
        <v>0</v>
      </c>
      <c r="L20571" s="2">
        <v>0.505</v>
      </c>
      <c r="M20571" s="1">
        <v>-3.681</v>
      </c>
      <c r="N20571" s="1">
        <v>-3.706</v>
      </c>
      <c r="O20571" s="1">
        <v>-3.6560000000000001</v>
      </c>
      <c r="P20571" s="1">
        <v>5.6408690000000004</v>
      </c>
      <c r="Q20571" s="1">
        <v>-5.3749294281005859</v>
      </c>
      <c r="R20571" s="1">
        <v>1.2999999999999999E-2</v>
      </c>
      <c r="S20571" s="1">
        <v>2.88</v>
      </c>
      <c r="T20571" s="1">
        <v>0.74099999999999999</v>
      </c>
      <c r="U20571" s="1">
        <v>0.28499999999999998</v>
      </c>
      <c r="V20571" s="1">
        <v>0.81025159358999999</v>
      </c>
      <c r="W20571" s="1">
        <v>4.3673899999999996E-3</v>
      </c>
      <c r="X20571" s="1">
        <v>0.72264827481569904</v>
      </c>
      <c r="Y20571" s="1">
        <v>25.2</v>
      </c>
      <c r="Z20571" s="1">
        <v>0.92659999999999998</v>
      </c>
    </row>
    <row r="20572" spans="1:26" x14ac:dyDescent="0.35">
      <c r="A20572" t="s">
        <v>348</v>
      </c>
      <c r="B20572" t="s">
        <v>59683</v>
      </c>
      <c r="C20572" s="3">
        <v>4</v>
      </c>
      <c r="D20572">
        <v>134073108</v>
      </c>
      <c r="E20572" t="s">
        <v>2</v>
      </c>
      <c r="F20572" t="s">
        <v>3</v>
      </c>
      <c r="G20572" t="s">
        <v>56727</v>
      </c>
      <c r="H20572" t="s">
        <v>56728</v>
      </c>
      <c r="I20572" t="s">
        <v>56729</v>
      </c>
      <c r="J20572" t="s">
        <v>59685</v>
      </c>
      <c r="K20572" t="b">
        <v>0</v>
      </c>
      <c r="L20572" s="2">
        <v>0.108</v>
      </c>
      <c r="M20572" s="1">
        <v>-3.9420000000000002</v>
      </c>
      <c r="N20572" s="1">
        <v>-4.3230000000000004</v>
      </c>
      <c r="O20572" s="1">
        <v>-3.5609999999999999</v>
      </c>
      <c r="P20572" s="1">
        <v>6.9924315999999997</v>
      </c>
      <c r="Q20572" s="1">
        <v>-7.674728202819824</v>
      </c>
      <c r="R20572" s="1">
        <v>2E-3</v>
      </c>
      <c r="S20572" s="1">
        <v>0.11</v>
      </c>
      <c r="T20572" s="1">
        <v>0.95099999999999996</v>
      </c>
      <c r="U20572" s="1">
        <v>0.56999999999999995</v>
      </c>
      <c r="V20572" s="1">
        <v>0.75411081314100004</v>
      </c>
      <c r="W20572" s="1">
        <v>0.37039899999999998</v>
      </c>
      <c r="X20572" s="1">
        <v>0.99520373344421398</v>
      </c>
      <c r="Y20572" s="1">
        <v>32</v>
      </c>
      <c r="Z20572" s="1">
        <v>0.9738</v>
      </c>
    </row>
    <row r="20573" spans="1:26" x14ac:dyDescent="0.35">
      <c r="A20573" t="s">
        <v>348</v>
      </c>
      <c r="B20573" t="s">
        <v>59686</v>
      </c>
      <c r="C20573" s="3">
        <v>14</v>
      </c>
      <c r="D20573">
        <v>51225290</v>
      </c>
      <c r="E20573" t="s">
        <v>3</v>
      </c>
      <c r="F20573" t="s">
        <v>2</v>
      </c>
      <c r="G20573" t="s">
        <v>45000</v>
      </c>
      <c r="H20573" t="s">
        <v>45001</v>
      </c>
      <c r="I20573" t="s">
        <v>45002</v>
      </c>
      <c r="J20573" t="s">
        <v>59687</v>
      </c>
      <c r="K20573" t="b">
        <v>0</v>
      </c>
      <c r="L20573" s="2">
        <v>0.2140077821011673</v>
      </c>
      <c r="M20573" s="1">
        <v>-3.5825</v>
      </c>
      <c r="N20573" s="1">
        <v>-4.258</v>
      </c>
      <c r="O20573" s="1">
        <v>-2.907</v>
      </c>
      <c r="P20573" s="1">
        <v>3.1779999999999999</v>
      </c>
      <c r="Q20573" s="1">
        <v>-5.5782191276550295</v>
      </c>
      <c r="R20573" s="1">
        <v>1.2E-2</v>
      </c>
      <c r="S20573" s="1">
        <v>3.19</v>
      </c>
      <c r="T20573" s="1">
        <v>0.18099999999999999</v>
      </c>
      <c r="U20573" s="1">
        <v>5.0999999999999997E-2</v>
      </c>
      <c r="V20573" s="1">
        <v>0.41384291648900001</v>
      </c>
      <c r="W20573" s="1">
        <v>-0.186719</v>
      </c>
      <c r="X20573" s="1">
        <v>0.33877071738243097</v>
      </c>
      <c r="Y20573" s="1">
        <v>23</v>
      </c>
      <c r="Z20573" s="1">
        <v>0.44740000000000002</v>
      </c>
    </row>
    <row r="20574" spans="1:26" x14ac:dyDescent="0.35">
      <c r="A20574" t="s">
        <v>348</v>
      </c>
      <c r="B20574" t="s">
        <v>59688</v>
      </c>
      <c r="C20574" s="3">
        <v>12</v>
      </c>
      <c r="D20574">
        <v>113905187</v>
      </c>
      <c r="E20574" t="s">
        <v>10</v>
      </c>
      <c r="F20574" t="s">
        <v>9</v>
      </c>
      <c r="G20574" t="s">
        <v>59689</v>
      </c>
      <c r="H20574" t="s">
        <v>59690</v>
      </c>
      <c r="I20574" t="s">
        <v>59691</v>
      </c>
      <c r="J20574" t="s">
        <v>59692</v>
      </c>
      <c r="K20574" t="b">
        <v>0</v>
      </c>
      <c r="L20574" s="2">
        <v>7.5999999999999998E-2</v>
      </c>
      <c r="M20574" s="1">
        <v>-5.2565</v>
      </c>
      <c r="N20574" s="1">
        <v>-6.5880000000000001</v>
      </c>
      <c r="O20574" s="1">
        <v>-3.9249999999999998</v>
      </c>
      <c r="P20574" s="1">
        <v>7.9650879999999997</v>
      </c>
      <c r="Q20574" s="1">
        <v>-17.781451416015624</v>
      </c>
      <c r="R20574" s="1">
        <v>1E-3</v>
      </c>
      <c r="S20574" s="1">
        <v>-3.74</v>
      </c>
      <c r="T20574" s="1">
        <v>0.751</v>
      </c>
      <c r="U20574" s="1">
        <v>0.745</v>
      </c>
      <c r="V20574" s="1">
        <v>0.92507028579700001</v>
      </c>
      <c r="W20574" s="1">
        <v>0.420788</v>
      </c>
      <c r="X20574" s="1">
        <v>0.98379158973693803</v>
      </c>
      <c r="Y20574" s="1">
        <v>26.6</v>
      </c>
      <c r="Z20574" s="1">
        <v>0.99929999999999997</v>
      </c>
    </row>
    <row r="20575" spans="1:26" x14ac:dyDescent="0.35">
      <c r="A20575" t="s">
        <v>348</v>
      </c>
      <c r="B20575" t="s">
        <v>59688</v>
      </c>
      <c r="C20575" s="3">
        <v>13</v>
      </c>
      <c r="D20575">
        <v>114290394</v>
      </c>
      <c r="E20575" t="s">
        <v>2</v>
      </c>
      <c r="F20575" t="s">
        <v>3</v>
      </c>
      <c r="G20575" t="s">
        <v>59693</v>
      </c>
      <c r="H20575" t="s">
        <v>59694</v>
      </c>
      <c r="I20575" t="s">
        <v>59695</v>
      </c>
      <c r="J20575" t="s">
        <v>10888</v>
      </c>
      <c r="K20575" t="b">
        <v>0</v>
      </c>
      <c r="L20575" s="2">
        <v>2.1000000000000001E-2</v>
      </c>
      <c r="M20575" s="1">
        <v>-3.0949999999999998</v>
      </c>
      <c r="N20575" s="1">
        <v>-3.4079999999999999</v>
      </c>
      <c r="O20575" s="1">
        <v>-2.782</v>
      </c>
      <c r="P20575" s="1">
        <v>1.2603150000000001</v>
      </c>
      <c r="Q20575" s="1">
        <v>-3.4603663206100466</v>
      </c>
      <c r="R20575" s="1">
        <v>0.55800000000000005</v>
      </c>
      <c r="S20575" s="1">
        <v>1.49</v>
      </c>
      <c r="T20575" s="1">
        <v>0.27200000000000002</v>
      </c>
      <c r="U20575" s="1">
        <v>0.106</v>
      </c>
      <c r="V20575" s="1">
        <v>0.76513260603</v>
      </c>
      <c r="W20575" s="1">
        <v>-0.36227399999999998</v>
      </c>
      <c r="X20575" s="1">
        <v>0.20818775369943199</v>
      </c>
      <c r="Y20575" s="1">
        <v>21.9</v>
      </c>
      <c r="Z20575" s="1">
        <v>0.1245</v>
      </c>
    </row>
    <row r="20576" spans="1:26" x14ac:dyDescent="0.35">
      <c r="A20576" t="s">
        <v>348</v>
      </c>
      <c r="B20576" t="s">
        <v>59696</v>
      </c>
      <c r="C20576" s="3">
        <v>16</v>
      </c>
      <c r="D20576">
        <v>24921734</v>
      </c>
      <c r="E20576" t="s">
        <v>2</v>
      </c>
      <c r="F20576" t="s">
        <v>10</v>
      </c>
      <c r="G20576" t="s">
        <v>59697</v>
      </c>
      <c r="H20576" t="s">
        <v>59698</v>
      </c>
      <c r="I20576" t="s">
        <v>59699</v>
      </c>
      <c r="J20576" t="s">
        <v>59700</v>
      </c>
      <c r="K20576" t="b">
        <v>0</v>
      </c>
      <c r="L20576" s="2">
        <v>0.7566358484938861</v>
      </c>
      <c r="M20576" s="1">
        <v>-2.9790000000000001</v>
      </c>
      <c r="N20576" s="1">
        <v>-2.8580000000000001</v>
      </c>
      <c r="O20576" s="1">
        <v>-3.1</v>
      </c>
      <c r="P20576" s="1">
        <v>3.323</v>
      </c>
      <c r="Q20576" s="1">
        <v>-0.89010190963745117</v>
      </c>
      <c r="R20576" s="1">
        <v>0.23</v>
      </c>
      <c r="S20576" s="1">
        <v>-0.03</v>
      </c>
      <c r="T20576" s="1">
        <v>0.23400000000000001</v>
      </c>
      <c r="V20576" s="1">
        <v>0.38740727305400002</v>
      </c>
      <c r="W20576" s="1">
        <v>-0.112369</v>
      </c>
      <c r="X20576" s="1">
        <v>0.28030830621719399</v>
      </c>
      <c r="Y20576" s="1">
        <v>8.7880000000000003</v>
      </c>
      <c r="Z20576" s="1">
        <v>9.6500000000000002E-2</v>
      </c>
    </row>
    <row r="20577" spans="1:26" x14ac:dyDescent="0.35">
      <c r="A20577" t="s">
        <v>348</v>
      </c>
      <c r="B20577" t="s">
        <v>59696</v>
      </c>
      <c r="C20577" s="3">
        <v>20</v>
      </c>
      <c r="D20577">
        <v>23017256</v>
      </c>
      <c r="E20577" t="s">
        <v>2</v>
      </c>
      <c r="F20577" t="s">
        <v>9</v>
      </c>
      <c r="G20577" t="s">
        <v>59701</v>
      </c>
      <c r="H20577" t="s">
        <v>59702</v>
      </c>
      <c r="I20577" t="s">
        <v>59703</v>
      </c>
      <c r="J20577" t="s">
        <v>59704</v>
      </c>
      <c r="K20577" t="b">
        <v>0</v>
      </c>
      <c r="L20577" s="2">
        <v>0.98899999999999999</v>
      </c>
      <c r="M20577" s="1">
        <v>-2.3615000000000004</v>
      </c>
      <c r="N20577" s="1">
        <v>-2.2890000000000001</v>
      </c>
      <c r="O20577" s="1">
        <v>-2.4340000000000002</v>
      </c>
      <c r="P20577" s="1">
        <v>0.83441160000000003</v>
      </c>
      <c r="Q20577" s="1">
        <v>0.65574126243591313</v>
      </c>
      <c r="R20577" s="1">
        <v>0.26300000000000001</v>
      </c>
      <c r="S20577" s="1">
        <v>-0.19</v>
      </c>
      <c r="T20577" s="1">
        <v>4.5999999999999999E-2</v>
      </c>
      <c r="U20577" s="1">
        <v>8.7999999999999995E-2</v>
      </c>
      <c r="V20577" s="1">
        <v>0.28553634882000001</v>
      </c>
      <c r="W20577" s="1">
        <v>-0.49609999999999999</v>
      </c>
      <c r="X20577" s="1">
        <v>3.67941659074488E-2</v>
      </c>
      <c r="Y20577" s="1">
        <v>7.3920000000000003</v>
      </c>
      <c r="Z20577" s="1">
        <v>7.3300000000000004E-2</v>
      </c>
    </row>
    <row r="20578" spans="1:26" x14ac:dyDescent="0.35">
      <c r="A20578" t="s">
        <v>348</v>
      </c>
      <c r="B20578" t="s">
        <v>59705</v>
      </c>
      <c r="C20578" s="3" t="s">
        <v>99</v>
      </c>
      <c r="D20578">
        <v>100228716</v>
      </c>
      <c r="E20578" t="s">
        <v>2</v>
      </c>
      <c r="F20578" t="s">
        <v>3</v>
      </c>
      <c r="G20578" t="s">
        <v>59706</v>
      </c>
      <c r="H20578" t="s">
        <v>59707</v>
      </c>
      <c r="I20578" t="s">
        <v>59708</v>
      </c>
      <c r="J20578" t="s">
        <v>59709</v>
      </c>
      <c r="K20578" t="b">
        <v>0</v>
      </c>
      <c r="L20578" s="2">
        <v>0.35199999999999998</v>
      </c>
      <c r="M20578" s="1">
        <v>-3.2210000000000001</v>
      </c>
      <c r="N20578" s="1">
        <v>-3.5409999999999999</v>
      </c>
      <c r="O20578" s="1">
        <v>-2.9009999999999998</v>
      </c>
      <c r="P20578" s="1">
        <v>-2.8272094999999999</v>
      </c>
      <c r="Q20578" s="1">
        <v>0.1596491575241088</v>
      </c>
      <c r="R20578" s="1">
        <v>1</v>
      </c>
      <c r="S20578" s="1">
        <v>0.01</v>
      </c>
      <c r="T20578" s="1">
        <v>9.2999999999999999E-2</v>
      </c>
      <c r="U20578" s="1">
        <v>0.05</v>
      </c>
      <c r="V20578" s="1">
        <v>0.36689692735700002</v>
      </c>
      <c r="W20578" s="1">
        <v>-0.42693199999999998</v>
      </c>
      <c r="X20578" s="1">
        <v>6.0378315221674597E-2</v>
      </c>
      <c r="Y20578" s="1">
        <v>4.4999999999999998E-2</v>
      </c>
      <c r="Z20578" s="1">
        <v>6.93E-2</v>
      </c>
    </row>
    <row r="20579" spans="1:26" x14ac:dyDescent="0.35">
      <c r="A20579" t="s">
        <v>348</v>
      </c>
      <c r="B20579" t="s">
        <v>59710</v>
      </c>
      <c r="C20579" s="3">
        <v>1</v>
      </c>
      <c r="D20579">
        <v>156518171</v>
      </c>
      <c r="E20579" t="s">
        <v>10</v>
      </c>
      <c r="F20579" t="s">
        <v>3</v>
      </c>
      <c r="G20579" t="s">
        <v>208</v>
      </c>
      <c r="H20579" t="s">
        <v>209</v>
      </c>
      <c r="I20579" t="s">
        <v>210</v>
      </c>
      <c r="J20579" t="s">
        <v>59711</v>
      </c>
      <c r="K20579" t="b">
        <v>0</v>
      </c>
      <c r="L20579" s="2">
        <v>0.20169252468265161</v>
      </c>
      <c r="M20579" s="1">
        <v>-3.4055</v>
      </c>
      <c r="N20579" s="1">
        <v>-3.3</v>
      </c>
      <c r="O20579" s="1">
        <v>-3.5110000000000001</v>
      </c>
      <c r="P20579" s="1">
        <v>7.9169999999999998</v>
      </c>
      <c r="Q20579" s="1">
        <v>-0.29739346504211428</v>
      </c>
      <c r="R20579" s="1">
        <v>2.9000000000000001E-2</v>
      </c>
      <c r="S20579" s="1">
        <v>4.18</v>
      </c>
      <c r="T20579" s="1">
        <v>0.71799999999999997</v>
      </c>
      <c r="U20579" s="1">
        <v>9.4E-2</v>
      </c>
      <c r="V20579" s="1">
        <v>0.44440704584099999</v>
      </c>
      <c r="W20579" s="1">
        <v>-0.16919899999999999</v>
      </c>
      <c r="X20579" s="1">
        <v>0.98799872398376498</v>
      </c>
      <c r="Y20579" s="1">
        <v>23.8</v>
      </c>
      <c r="Z20579" s="1">
        <v>0.1648</v>
      </c>
    </row>
    <row r="20580" spans="1:26" x14ac:dyDescent="0.35">
      <c r="A20580" t="s">
        <v>348</v>
      </c>
      <c r="B20580" t="s">
        <v>59710</v>
      </c>
      <c r="C20580" s="3">
        <v>9</v>
      </c>
      <c r="D20580">
        <v>130587208</v>
      </c>
      <c r="E20580" t="s">
        <v>2</v>
      </c>
      <c r="F20580" t="s">
        <v>3</v>
      </c>
      <c r="G20580" t="s">
        <v>59712</v>
      </c>
      <c r="H20580" t="s">
        <v>59713</v>
      </c>
      <c r="I20580" t="s">
        <v>59714</v>
      </c>
      <c r="J20580" t="s">
        <v>59715</v>
      </c>
      <c r="K20580" t="b">
        <v>0</v>
      </c>
      <c r="L20580" s="2">
        <v>2.3E-2</v>
      </c>
      <c r="M20580" s="1">
        <v>-2.7490000000000001</v>
      </c>
      <c r="N20580" s="1">
        <v>-2.7490000000000001</v>
      </c>
      <c r="Q20580" s="1">
        <v>0.9917847633361816</v>
      </c>
      <c r="T20580" s="1">
        <v>0.216</v>
      </c>
      <c r="V20580" s="1">
        <v>0.29007160663600001</v>
      </c>
      <c r="W20580" s="1">
        <v>-0.274422</v>
      </c>
      <c r="X20580" s="1">
        <v>0.84055656194686901</v>
      </c>
      <c r="Y20580" s="1">
        <v>20.3</v>
      </c>
      <c r="Z20580" s="1">
        <v>0.1993</v>
      </c>
    </row>
    <row r="20581" spans="1:26" x14ac:dyDescent="0.35">
      <c r="A20581" t="s">
        <v>348</v>
      </c>
      <c r="B20581" t="s">
        <v>59716</v>
      </c>
      <c r="C20581" s="3">
        <v>7</v>
      </c>
      <c r="D20581">
        <v>34118621</v>
      </c>
      <c r="E20581" t="s">
        <v>9</v>
      </c>
      <c r="F20581" t="s">
        <v>10</v>
      </c>
      <c r="G20581" t="s">
        <v>59717</v>
      </c>
      <c r="H20581" t="s">
        <v>59718</v>
      </c>
      <c r="I20581" t="s">
        <v>59719</v>
      </c>
      <c r="J20581" t="s">
        <v>59720</v>
      </c>
      <c r="K20581" t="b">
        <v>1</v>
      </c>
      <c r="L20581" s="2">
        <v>1.7000000000000001E-2</v>
      </c>
      <c r="M20581" s="1">
        <v>-3.6659999999999999</v>
      </c>
      <c r="N20581" s="1">
        <v>-3.7719999999999998</v>
      </c>
      <c r="O20581" s="1">
        <v>-3.56</v>
      </c>
      <c r="P20581" s="1">
        <v>6.7977599999999994</v>
      </c>
      <c r="Q20581" s="1">
        <v>-8.8516767501831062</v>
      </c>
      <c r="R20581" s="1">
        <v>2E-3</v>
      </c>
      <c r="S20581" s="1">
        <v>0.19</v>
      </c>
      <c r="T20581" s="1">
        <v>0.89300000000000002</v>
      </c>
      <c r="U20581" s="1">
        <v>0.35799999999999998</v>
      </c>
      <c r="V20581" s="1">
        <v>0.90595215558999997</v>
      </c>
      <c r="W20581" s="1">
        <v>7.9778299999999996E-2</v>
      </c>
      <c r="X20581" s="1">
        <v>0.97167652845382702</v>
      </c>
      <c r="Y20581" s="1">
        <v>24</v>
      </c>
      <c r="Z20581" s="1">
        <v>0.28889999999999999</v>
      </c>
    </row>
    <row r="20582" spans="1:26" x14ac:dyDescent="0.35">
      <c r="A20582" t="s">
        <v>348</v>
      </c>
      <c r="B20582" t="s">
        <v>59721</v>
      </c>
      <c r="C20582" s="3">
        <v>1</v>
      </c>
      <c r="D20582">
        <v>175046825</v>
      </c>
      <c r="E20582" t="s">
        <v>9</v>
      </c>
      <c r="F20582" t="s">
        <v>10</v>
      </c>
      <c r="G20582" t="s">
        <v>22902</v>
      </c>
      <c r="H20582" t="s">
        <v>22903</v>
      </c>
      <c r="I20582" t="s">
        <v>22904</v>
      </c>
      <c r="J20582" t="s">
        <v>52925</v>
      </c>
      <c r="K20582" t="b">
        <v>0</v>
      </c>
      <c r="L20582" s="2">
        <v>0.89100000000000001</v>
      </c>
      <c r="M20582" s="1">
        <v>-3.2189999999999999</v>
      </c>
      <c r="N20582" s="1">
        <v>-2.9279999999999999</v>
      </c>
      <c r="O20582" s="1">
        <v>-3.51</v>
      </c>
      <c r="P20582" s="1">
        <v>7.0439452999999999</v>
      </c>
      <c r="Q20582" s="1">
        <v>-2.2720436096191405</v>
      </c>
      <c r="R20582" s="1">
        <v>1.2E-2</v>
      </c>
      <c r="S20582" s="1">
        <v>1.71</v>
      </c>
      <c r="T20582" s="1">
        <v>0.66700000000000004</v>
      </c>
      <c r="U20582" s="1">
        <v>0.26300000000000001</v>
      </c>
      <c r="V20582" s="1">
        <v>0.39103552699100003</v>
      </c>
      <c r="W20582" s="1">
        <v>-0.13328999999999999</v>
      </c>
      <c r="X20582" s="1">
        <v>0.91478461027145397</v>
      </c>
      <c r="Y20582" s="1">
        <v>26</v>
      </c>
      <c r="Z20582" s="1">
        <v>0.1555</v>
      </c>
    </row>
    <row r="20583" spans="1:26" x14ac:dyDescent="0.35">
      <c r="A20583" t="s">
        <v>348</v>
      </c>
      <c r="B20583" t="s">
        <v>59722</v>
      </c>
      <c r="C20583" s="3">
        <v>11</v>
      </c>
      <c r="D20583">
        <v>8123143</v>
      </c>
      <c r="E20583" t="s">
        <v>2</v>
      </c>
      <c r="F20583" t="s">
        <v>3</v>
      </c>
      <c r="G20583" t="s">
        <v>21185</v>
      </c>
      <c r="H20583" t="s">
        <v>21186</v>
      </c>
      <c r="I20583" t="s">
        <v>21187</v>
      </c>
      <c r="J20583" t="s">
        <v>59723</v>
      </c>
      <c r="K20583" t="b">
        <v>0</v>
      </c>
      <c r="L20583" s="2">
        <v>7.2999999999999995E-2</v>
      </c>
      <c r="M20583" s="1">
        <v>-3.2495000000000003</v>
      </c>
      <c r="N20583" s="1">
        <v>-2.9990000000000001</v>
      </c>
      <c r="O20583" s="1">
        <v>-3.5</v>
      </c>
      <c r="P20583" s="1">
        <v>8.1464839999999992</v>
      </c>
      <c r="Q20583" s="1">
        <v>-9.3294162750244141</v>
      </c>
      <c r="R20583" s="1">
        <v>4.5999999999999999E-2</v>
      </c>
      <c r="S20583" s="1">
        <v>-4.22</v>
      </c>
      <c r="T20583" s="1">
        <v>0.88700000000000001</v>
      </c>
      <c r="U20583" s="1">
        <v>0.748</v>
      </c>
      <c r="V20583" s="1">
        <v>0.88820004463199997</v>
      </c>
      <c r="W20583" s="1">
        <v>9.3003000000000002E-2</v>
      </c>
      <c r="X20583" s="1">
        <v>0.96877741813659701</v>
      </c>
      <c r="Y20583" s="1">
        <v>31</v>
      </c>
      <c r="Z20583" s="1">
        <v>0.99780000000000002</v>
      </c>
    </row>
    <row r="20584" spans="1:26" x14ac:dyDescent="0.35">
      <c r="A20584" t="s">
        <v>348</v>
      </c>
      <c r="B20584" t="s">
        <v>59724</v>
      </c>
      <c r="C20584" s="3">
        <v>4</v>
      </c>
      <c r="D20584">
        <v>40099087</v>
      </c>
      <c r="E20584" t="s">
        <v>3</v>
      </c>
      <c r="F20584" t="s">
        <v>2</v>
      </c>
      <c r="G20584" t="s">
        <v>59725</v>
      </c>
      <c r="H20584" t="s">
        <v>59726</v>
      </c>
      <c r="I20584" t="s">
        <v>59727</v>
      </c>
      <c r="J20584" t="s">
        <v>40770</v>
      </c>
      <c r="K20584" t="b">
        <v>0</v>
      </c>
      <c r="L20584" s="2">
        <v>0.1295597484276729</v>
      </c>
      <c r="M20584" s="1">
        <v>-3.4984999999999999</v>
      </c>
      <c r="N20584" s="1">
        <v>-3.3740000000000001</v>
      </c>
      <c r="O20584" s="1">
        <v>-3.6230000000000002</v>
      </c>
      <c r="P20584" s="1">
        <v>7.1559999999999997</v>
      </c>
      <c r="Q20584" s="1">
        <v>-0.11975998878478999</v>
      </c>
      <c r="R20584" s="1">
        <v>0.16</v>
      </c>
      <c r="S20584" s="1">
        <v>2.21</v>
      </c>
      <c r="T20584" s="1">
        <v>0.159</v>
      </c>
      <c r="U20584" s="1">
        <v>0.06</v>
      </c>
      <c r="V20584" s="1">
        <v>0.36053228378300001</v>
      </c>
      <c r="W20584" s="1">
        <v>-0.32396200000000003</v>
      </c>
      <c r="X20584" s="1">
        <v>0.36224627494812001</v>
      </c>
      <c r="Y20584" s="1">
        <v>18.68</v>
      </c>
      <c r="Z20584" s="1">
        <v>8.0199999999999994E-2</v>
      </c>
    </row>
    <row r="20585" spans="1:26" x14ac:dyDescent="0.35">
      <c r="A20585" t="s">
        <v>348</v>
      </c>
      <c r="B20585" t="s">
        <v>59728</v>
      </c>
      <c r="C20585" s="3">
        <v>1</v>
      </c>
      <c r="D20585">
        <v>26784353</v>
      </c>
      <c r="E20585" t="s">
        <v>2</v>
      </c>
      <c r="F20585" t="s">
        <v>3</v>
      </c>
      <c r="G20585" t="s">
        <v>1560</v>
      </c>
      <c r="H20585" t="s">
        <v>1561</v>
      </c>
      <c r="I20585" t="s">
        <v>1562</v>
      </c>
      <c r="J20585" t="s">
        <v>8357</v>
      </c>
      <c r="K20585" t="b">
        <v>1</v>
      </c>
      <c r="L20585" s="2">
        <v>1.2E-2</v>
      </c>
      <c r="M20585" s="1">
        <v>-4.2649999999999997</v>
      </c>
      <c r="N20585" s="1">
        <v>-4.6399999999999997</v>
      </c>
      <c r="O20585" s="1">
        <v>-3.89</v>
      </c>
      <c r="P20585" s="1">
        <v>6.8990327000000002</v>
      </c>
      <c r="Q20585" s="1">
        <v>-11.875296592712402</v>
      </c>
      <c r="R20585" s="1">
        <v>0</v>
      </c>
      <c r="S20585" s="1">
        <v>-0.74</v>
      </c>
      <c r="T20585" s="1">
        <v>0.97599999999999998</v>
      </c>
      <c r="U20585" s="1">
        <v>0.82499999999999996</v>
      </c>
      <c r="V20585" s="1">
        <v>0.70797181129499998</v>
      </c>
      <c r="W20585" s="1">
        <v>0.41650999999999999</v>
      </c>
      <c r="X20585" s="1">
        <v>0.999772489070892</v>
      </c>
      <c r="Y20585" s="1">
        <v>33</v>
      </c>
      <c r="Z20585" s="1">
        <v>0.99399999999999999</v>
      </c>
    </row>
    <row r="20586" spans="1:26" x14ac:dyDescent="0.35">
      <c r="A20586" t="s">
        <v>348</v>
      </c>
      <c r="B20586" t="s">
        <v>59728</v>
      </c>
      <c r="C20586" s="3">
        <v>2</v>
      </c>
      <c r="D20586">
        <v>206050506</v>
      </c>
      <c r="E20586" t="s">
        <v>3</v>
      </c>
      <c r="F20586" t="s">
        <v>2</v>
      </c>
      <c r="G20586" t="s">
        <v>4100</v>
      </c>
      <c r="H20586" t="s">
        <v>4101</v>
      </c>
      <c r="I20586" t="s">
        <v>4102</v>
      </c>
      <c r="J20586" t="s">
        <v>59729</v>
      </c>
      <c r="K20586" t="b">
        <v>1</v>
      </c>
      <c r="L20586" s="2">
        <v>6.0000000000000001E-3</v>
      </c>
      <c r="M20586" s="1">
        <v>-2.9115000000000002</v>
      </c>
      <c r="N20586" s="1">
        <v>-2.875</v>
      </c>
      <c r="O20586" s="1">
        <v>-2.948</v>
      </c>
      <c r="P20586" s="1">
        <v>1.3525391</v>
      </c>
      <c r="Q20586" s="1">
        <v>0.85100157260894771</v>
      </c>
      <c r="R20586" s="1">
        <v>9.5000000000000001E-2</v>
      </c>
      <c r="S20586" s="1">
        <v>2.72</v>
      </c>
      <c r="T20586" s="1">
        <v>0.39500000000000002</v>
      </c>
      <c r="U20586" s="1">
        <v>5.8000000000000003E-2</v>
      </c>
      <c r="V20586" s="1">
        <v>0.34480160474799998</v>
      </c>
      <c r="W20586" s="1">
        <v>-0.17474200000000001</v>
      </c>
      <c r="X20586" s="1">
        <v>0.84137684106826804</v>
      </c>
      <c r="Y20586" s="1">
        <v>18.36</v>
      </c>
      <c r="Z20586" s="1">
        <v>9.4299999999999995E-2</v>
      </c>
    </row>
    <row r="20587" spans="1:26" x14ac:dyDescent="0.35">
      <c r="A20587" t="s">
        <v>348</v>
      </c>
      <c r="B20587" t="s">
        <v>59728</v>
      </c>
      <c r="C20587" s="3">
        <v>6</v>
      </c>
      <c r="D20587">
        <v>74519895</v>
      </c>
      <c r="E20587" t="s">
        <v>9</v>
      </c>
      <c r="F20587" t="s">
        <v>2</v>
      </c>
      <c r="G20587" t="s">
        <v>19626</v>
      </c>
      <c r="H20587" t="s">
        <v>19627</v>
      </c>
      <c r="I20587" t="s">
        <v>19628</v>
      </c>
      <c r="J20587" t="s">
        <v>59730</v>
      </c>
      <c r="K20587" t="b">
        <v>1</v>
      </c>
      <c r="L20587" s="2">
        <v>-1</v>
      </c>
      <c r="M20587" s="1">
        <v>-3.9140000000000001</v>
      </c>
      <c r="N20587" s="1">
        <v>-3.9140000000000001</v>
      </c>
      <c r="Q20587" s="1">
        <v>-5.2136190414428709</v>
      </c>
      <c r="R20587" s="1">
        <v>0</v>
      </c>
      <c r="S20587" s="1">
        <v>0.56999999999999995</v>
      </c>
      <c r="T20587" s="1">
        <v>0.79</v>
      </c>
      <c r="U20587" s="1">
        <v>0.52400000000000002</v>
      </c>
      <c r="V20587" s="1">
        <v>0.46208435297</v>
      </c>
      <c r="W20587" s="1">
        <v>0.27283099999999999</v>
      </c>
      <c r="X20587" s="1">
        <v>0.99952709674835205</v>
      </c>
      <c r="Y20587" s="1">
        <v>29.7</v>
      </c>
      <c r="Z20587" s="1">
        <v>0.1462</v>
      </c>
    </row>
    <row r="20588" spans="1:26" x14ac:dyDescent="0.35">
      <c r="A20588" t="s">
        <v>348</v>
      </c>
      <c r="B20588" t="s">
        <v>59731</v>
      </c>
      <c r="C20588" s="3">
        <v>10</v>
      </c>
      <c r="D20588">
        <v>131755546</v>
      </c>
      <c r="E20588" t="s">
        <v>2</v>
      </c>
      <c r="F20588" t="s">
        <v>3</v>
      </c>
      <c r="G20588" t="s">
        <v>6139</v>
      </c>
      <c r="H20588" t="s">
        <v>6140</v>
      </c>
      <c r="I20588" t="s">
        <v>6141</v>
      </c>
      <c r="J20588" t="s">
        <v>59732</v>
      </c>
      <c r="K20588" t="b">
        <v>1</v>
      </c>
      <c r="L20588" s="2">
        <v>0.13100000000000001</v>
      </c>
      <c r="M20588" s="1">
        <v>-3.8644999999999996</v>
      </c>
      <c r="N20588" s="1">
        <v>-3.246</v>
      </c>
      <c r="O20588" s="1">
        <v>-4.4829999999999997</v>
      </c>
      <c r="P20588" s="1">
        <v>7.2849729999999999</v>
      </c>
      <c r="Q20588" s="1">
        <v>-8.5418251037597663</v>
      </c>
      <c r="R20588" s="1">
        <v>0</v>
      </c>
      <c r="S20588" s="1">
        <v>-0.67</v>
      </c>
      <c r="T20588" s="1">
        <v>0.95499999999999996</v>
      </c>
      <c r="U20588" s="1">
        <v>0.62</v>
      </c>
      <c r="V20588" s="1">
        <v>0.94846820831300005</v>
      </c>
      <c r="W20588" s="1">
        <v>0.39624300000000001</v>
      </c>
      <c r="X20588" s="1">
        <v>0.99934393167495705</v>
      </c>
      <c r="Y20588" s="1">
        <v>32</v>
      </c>
      <c r="Z20588" s="1">
        <v>0.99880000000000002</v>
      </c>
    </row>
    <row r="20589" spans="1:26" x14ac:dyDescent="0.35">
      <c r="A20589" t="s">
        <v>348</v>
      </c>
      <c r="B20589" t="s">
        <v>59733</v>
      </c>
      <c r="C20589" s="3">
        <v>13</v>
      </c>
      <c r="D20589">
        <v>97485157</v>
      </c>
      <c r="E20589" t="s">
        <v>9</v>
      </c>
      <c r="F20589" t="s">
        <v>10</v>
      </c>
      <c r="G20589" t="s">
        <v>59734</v>
      </c>
      <c r="H20589" t="s">
        <v>59735</v>
      </c>
      <c r="I20589" t="s">
        <v>59736</v>
      </c>
      <c r="J20589" t="s">
        <v>59737</v>
      </c>
      <c r="K20589" t="b">
        <v>0</v>
      </c>
      <c r="L20589" s="2">
        <v>1.6E-2</v>
      </c>
      <c r="M20589" s="1">
        <v>-3.3645</v>
      </c>
      <c r="N20589" s="1">
        <v>-3.47</v>
      </c>
      <c r="O20589" s="1">
        <v>-3.2589999999999999</v>
      </c>
      <c r="P20589" s="1">
        <v>7.7382812000000003</v>
      </c>
      <c r="Q20589" s="1">
        <v>-6.3847100257873537</v>
      </c>
      <c r="R20589" s="1">
        <v>1.7000000000000001E-2</v>
      </c>
      <c r="S20589" s="1">
        <v>-0.95</v>
      </c>
      <c r="T20589" s="1">
        <v>0.52200000000000002</v>
      </c>
      <c r="U20589" s="1">
        <v>0.42299999999999999</v>
      </c>
      <c r="V20589" s="1">
        <v>0.78932118415800001</v>
      </c>
      <c r="W20589" s="1">
        <v>0.18135000000000001</v>
      </c>
      <c r="X20589" s="1">
        <v>0.97083652019500699</v>
      </c>
      <c r="Y20589" s="1">
        <v>26</v>
      </c>
      <c r="Z20589" s="1">
        <v>0.67010000000000003</v>
      </c>
    </row>
    <row r="20590" spans="1:26" x14ac:dyDescent="0.35">
      <c r="A20590" t="s">
        <v>348</v>
      </c>
      <c r="B20590" t="s">
        <v>59733</v>
      </c>
      <c r="C20590" s="3">
        <v>17</v>
      </c>
      <c r="D20590">
        <v>1264441</v>
      </c>
      <c r="E20590" t="s">
        <v>2</v>
      </c>
      <c r="F20590" t="s">
        <v>9</v>
      </c>
      <c r="G20590" t="s">
        <v>6433</v>
      </c>
      <c r="H20590" t="s">
        <v>6434</v>
      </c>
      <c r="I20590" t="s">
        <v>6435</v>
      </c>
      <c r="J20590" t="s">
        <v>59738</v>
      </c>
      <c r="K20590" t="b">
        <v>0</v>
      </c>
      <c r="L20590" s="2">
        <v>6.0999999999999999E-2</v>
      </c>
      <c r="M20590" s="1">
        <v>-4.8870000000000005</v>
      </c>
      <c r="N20590" s="1">
        <v>-4.7990000000000004</v>
      </c>
      <c r="O20590" s="1">
        <v>-4.9749999999999996</v>
      </c>
      <c r="P20590" s="1">
        <v>8.4294130000000003</v>
      </c>
      <c r="Q20590" s="1">
        <v>-9.0980056762695316</v>
      </c>
      <c r="R20590" s="1">
        <v>1E-3</v>
      </c>
      <c r="S20590" s="1">
        <v>-0.33</v>
      </c>
      <c r="T20590" s="1">
        <v>0.69799999999999995</v>
      </c>
      <c r="U20590" s="1">
        <v>0.66900000000000004</v>
      </c>
      <c r="V20590" s="1">
        <v>0.90743398666399999</v>
      </c>
      <c r="W20590" s="1">
        <v>0.34586</v>
      </c>
      <c r="X20590" s="1">
        <v>0.99757260084152199</v>
      </c>
      <c r="Y20590" s="1">
        <v>24.2</v>
      </c>
      <c r="Z20590" s="1">
        <v>0.99860000000000004</v>
      </c>
    </row>
    <row r="20591" spans="1:26" x14ac:dyDescent="0.35">
      <c r="A20591" t="s">
        <v>348</v>
      </c>
      <c r="B20591" t="s">
        <v>59739</v>
      </c>
      <c r="C20591" s="3">
        <v>15</v>
      </c>
      <c r="D20591">
        <v>71125118</v>
      </c>
      <c r="E20591" t="s">
        <v>10</v>
      </c>
      <c r="F20591" t="s">
        <v>9</v>
      </c>
      <c r="G20591" t="s">
        <v>59740</v>
      </c>
      <c r="H20591" t="s">
        <v>59741</v>
      </c>
      <c r="I20591" t="s">
        <v>59742</v>
      </c>
      <c r="J20591" t="s">
        <v>59743</v>
      </c>
      <c r="K20591" t="b">
        <v>0</v>
      </c>
      <c r="L20591" s="2">
        <v>5.0000000000000001E-3</v>
      </c>
      <c r="M20591" s="1">
        <v>-3.766</v>
      </c>
      <c r="N20591" s="1">
        <v>-3.5950000000000002</v>
      </c>
      <c r="O20591" s="1">
        <v>-3.9369999999999998</v>
      </c>
      <c r="P20591" s="1">
        <v>9.3876340000000003</v>
      </c>
      <c r="Q20591" s="1">
        <v>-5.1854543685913086</v>
      </c>
      <c r="R20591" s="1">
        <v>4.0000000000000001E-3</v>
      </c>
      <c r="S20591" s="1">
        <v>0.83</v>
      </c>
      <c r="T20591" s="1">
        <v>0.80100000000000005</v>
      </c>
      <c r="U20591" s="1">
        <v>0.46700000000000003</v>
      </c>
      <c r="V20591" s="1">
        <v>0.68748944997799999</v>
      </c>
      <c r="W20591" s="1">
        <v>0.12453599999999999</v>
      </c>
      <c r="X20591" s="1">
        <v>0.97471266984939597</v>
      </c>
      <c r="Y20591" s="1">
        <v>29.1</v>
      </c>
      <c r="Z20591" s="1">
        <v>0.60650000000000004</v>
      </c>
    </row>
    <row r="20592" spans="1:26" x14ac:dyDescent="0.35">
      <c r="A20592" t="s">
        <v>348</v>
      </c>
      <c r="B20592" t="s">
        <v>59744</v>
      </c>
      <c r="C20592" s="3">
        <v>18</v>
      </c>
      <c r="D20592">
        <v>74617355</v>
      </c>
      <c r="E20592" t="s">
        <v>9</v>
      </c>
      <c r="F20592" t="s">
        <v>10</v>
      </c>
      <c r="G20592" t="s">
        <v>49001</v>
      </c>
      <c r="H20592" t="s">
        <v>49002</v>
      </c>
      <c r="I20592" t="s">
        <v>49003</v>
      </c>
      <c r="J20592" t="s">
        <v>59745</v>
      </c>
      <c r="K20592" t="b">
        <v>0</v>
      </c>
      <c r="L20592" s="2">
        <v>5.60344827586206E-2</v>
      </c>
      <c r="M20592" s="1">
        <v>-4.4494999999999996</v>
      </c>
      <c r="N20592" s="1">
        <v>-4.97</v>
      </c>
      <c r="O20592" s="1">
        <v>-3.9289999999999998</v>
      </c>
      <c r="P20592" s="1">
        <v>7.9980000000000002</v>
      </c>
      <c r="Q20592" s="1">
        <v>-10.872258186340332</v>
      </c>
      <c r="S20592" s="1">
        <v>0.24</v>
      </c>
      <c r="T20592" s="1">
        <v>0.96299999999999997</v>
      </c>
      <c r="U20592" s="1">
        <v>0.67800000000000005</v>
      </c>
      <c r="V20592" s="1">
        <v>0.91001284122500004</v>
      </c>
      <c r="W20592" s="1">
        <v>0.33364500000000002</v>
      </c>
      <c r="X20592" s="1">
        <v>0.99817490577697798</v>
      </c>
      <c r="Y20592" s="1">
        <v>25.5</v>
      </c>
      <c r="Z20592" s="1">
        <v>0.99219999999999997</v>
      </c>
    </row>
    <row r="20593" spans="1:26" x14ac:dyDescent="0.35">
      <c r="A20593" t="s">
        <v>348</v>
      </c>
      <c r="B20593" t="s">
        <v>59744</v>
      </c>
      <c r="C20593" s="3">
        <v>5</v>
      </c>
      <c r="D20593">
        <v>180670786</v>
      </c>
      <c r="E20593" t="s">
        <v>9</v>
      </c>
      <c r="F20593" t="s">
        <v>10</v>
      </c>
      <c r="G20593" t="s">
        <v>2124</v>
      </c>
      <c r="H20593" t="s">
        <v>2125</v>
      </c>
      <c r="I20593" t="s">
        <v>2126</v>
      </c>
      <c r="J20593" t="s">
        <v>47439</v>
      </c>
      <c r="K20593" t="b">
        <v>0</v>
      </c>
      <c r="L20593" s="2">
        <v>0.95299999999999996</v>
      </c>
      <c r="M20593" s="1">
        <v>-3.0670000000000002</v>
      </c>
      <c r="N20593" s="1">
        <v>-3.1659999999999999</v>
      </c>
      <c r="O20593" s="1">
        <v>-2.968</v>
      </c>
      <c r="P20593" s="1">
        <v>0.60061646000000002</v>
      </c>
      <c r="Q20593" s="1">
        <v>2.1289517879486084</v>
      </c>
      <c r="R20593" s="1">
        <v>0.14399999999999999</v>
      </c>
      <c r="S20593" s="1">
        <v>-1.41</v>
      </c>
      <c r="T20593" s="1">
        <v>0.78700000000000003</v>
      </c>
      <c r="U20593" s="1">
        <v>0.50900000000000001</v>
      </c>
      <c r="V20593" s="1">
        <v>0.87632203102100004</v>
      </c>
      <c r="W20593" s="1">
        <v>0.31877899999999998</v>
      </c>
      <c r="X20593" s="1">
        <v>0.946588635444641</v>
      </c>
      <c r="Y20593" s="1">
        <v>23.7</v>
      </c>
      <c r="Z20593" s="1">
        <v>0.96660000000000001</v>
      </c>
    </row>
    <row r="20594" spans="1:26" x14ac:dyDescent="0.35">
      <c r="A20594" t="s">
        <v>348</v>
      </c>
      <c r="B20594" t="s">
        <v>59746</v>
      </c>
      <c r="C20594" s="3">
        <v>7</v>
      </c>
      <c r="D20594">
        <v>108155316</v>
      </c>
      <c r="E20594" t="s">
        <v>3</v>
      </c>
      <c r="F20594" t="s">
        <v>2</v>
      </c>
      <c r="G20594" t="s">
        <v>16072</v>
      </c>
      <c r="H20594" t="s">
        <v>16073</v>
      </c>
      <c r="I20594" t="s">
        <v>16074</v>
      </c>
      <c r="J20594" t="s">
        <v>59747</v>
      </c>
      <c r="K20594" t="b">
        <v>0</v>
      </c>
      <c r="L20594" s="2">
        <v>0.374</v>
      </c>
      <c r="M20594" s="1">
        <v>-3.3745000000000003</v>
      </c>
      <c r="N20594" s="1">
        <v>-3.1280000000000001</v>
      </c>
      <c r="O20594" s="1">
        <v>-3.621</v>
      </c>
      <c r="P20594" s="1">
        <v>5.0411377000000002</v>
      </c>
      <c r="Q20594" s="1">
        <v>-5.0594862461090084</v>
      </c>
      <c r="R20594" s="1">
        <v>1E-3</v>
      </c>
      <c r="S20594" s="1">
        <v>-5.38</v>
      </c>
      <c r="T20594" s="1">
        <v>0.69099999999999995</v>
      </c>
      <c r="U20594" s="1">
        <v>0.71299999999999997</v>
      </c>
      <c r="V20594" s="1">
        <v>0.45509082078899998</v>
      </c>
      <c r="W20594" s="1">
        <v>0.24538399999999999</v>
      </c>
      <c r="X20594" s="1">
        <v>0.93107825517654397</v>
      </c>
      <c r="Y20594" s="1">
        <v>23.8</v>
      </c>
      <c r="Z20594" s="1">
        <v>0.62270000000000003</v>
      </c>
    </row>
    <row r="20595" spans="1:26" x14ac:dyDescent="0.35">
      <c r="A20595" t="s">
        <v>348</v>
      </c>
      <c r="B20595" t="s">
        <v>59748</v>
      </c>
      <c r="C20595" s="3" t="s">
        <v>99</v>
      </c>
      <c r="D20595">
        <v>128957700</v>
      </c>
      <c r="E20595" t="s">
        <v>2</v>
      </c>
      <c r="F20595" t="s">
        <v>3</v>
      </c>
      <c r="G20595" t="s">
        <v>59749</v>
      </c>
      <c r="H20595" t="s">
        <v>59750</v>
      </c>
      <c r="I20595" t="s">
        <v>59751</v>
      </c>
      <c r="J20595" t="s">
        <v>35590</v>
      </c>
      <c r="K20595" t="b">
        <v>0</v>
      </c>
      <c r="L20595" s="2">
        <v>5.0000000000000001E-3</v>
      </c>
      <c r="M20595" s="1">
        <v>-5.7780000000000005</v>
      </c>
      <c r="N20595" s="1">
        <v>-5.7080000000000002</v>
      </c>
      <c r="O20595" s="1">
        <v>-5.8479999999999999</v>
      </c>
      <c r="P20595" s="1">
        <v>10.834351</v>
      </c>
      <c r="Q20595" s="1">
        <v>-11.571390914916991</v>
      </c>
      <c r="R20595" s="1">
        <v>0</v>
      </c>
      <c r="S20595" s="1">
        <v>1.72</v>
      </c>
      <c r="T20595" s="1">
        <v>0.71</v>
      </c>
      <c r="U20595" s="1">
        <v>0.66900000000000004</v>
      </c>
      <c r="V20595" s="1">
        <v>0.90358185768099997</v>
      </c>
      <c r="W20595" s="1">
        <v>0.32803599999999999</v>
      </c>
      <c r="X20595" s="1">
        <v>0.99989330768585205</v>
      </c>
      <c r="Y20595" s="1">
        <v>31</v>
      </c>
      <c r="Z20595" s="1">
        <v>0.99950000000000006</v>
      </c>
    </row>
    <row r="20596" spans="1:26" x14ac:dyDescent="0.35">
      <c r="A20596" t="s">
        <v>348</v>
      </c>
      <c r="B20596" t="s">
        <v>59752</v>
      </c>
      <c r="C20596" s="3">
        <v>1</v>
      </c>
      <c r="D20596">
        <v>27333359</v>
      </c>
      <c r="E20596" t="s">
        <v>9</v>
      </c>
      <c r="F20596" t="s">
        <v>2</v>
      </c>
      <c r="G20596" t="s">
        <v>39506</v>
      </c>
      <c r="H20596" t="s">
        <v>39507</v>
      </c>
      <c r="I20596" t="s">
        <v>39508</v>
      </c>
      <c r="J20596" t="s">
        <v>51396</v>
      </c>
      <c r="K20596" t="b">
        <v>0</v>
      </c>
      <c r="L20596" s="2">
        <v>5.7000000000000002E-2</v>
      </c>
      <c r="M20596" s="1">
        <v>-1.8459999999999999</v>
      </c>
      <c r="N20596" s="1">
        <v>-1.0369999999999999</v>
      </c>
      <c r="O20596" s="1">
        <v>-2.6549999999999998</v>
      </c>
      <c r="P20596" s="1">
        <v>-1.8476562000000001</v>
      </c>
      <c r="Q20596" s="1">
        <v>1.6895746707916259</v>
      </c>
      <c r="R20596" s="1">
        <v>1</v>
      </c>
      <c r="S20596" s="1">
        <v>2.1800000000000002</v>
      </c>
      <c r="T20596" s="1">
        <v>6.4000000000000001E-2</v>
      </c>
      <c r="U20596" s="1">
        <v>7.9000000000000001E-2</v>
      </c>
      <c r="V20596" s="1">
        <v>0.47509548068000002</v>
      </c>
      <c r="W20596" s="1">
        <v>-0.32965899999999998</v>
      </c>
      <c r="X20596" s="1">
        <v>0.67876189947128296</v>
      </c>
      <c r="Y20596" s="1">
        <v>14.1</v>
      </c>
      <c r="Z20596" s="1">
        <v>7.2599999999999998E-2</v>
      </c>
    </row>
    <row r="20597" spans="1:26" x14ac:dyDescent="0.35">
      <c r="A20597" t="s">
        <v>348</v>
      </c>
      <c r="B20597" t="s">
        <v>59753</v>
      </c>
      <c r="C20597" s="3">
        <v>20</v>
      </c>
      <c r="D20597">
        <v>62122065</v>
      </c>
      <c r="E20597" t="s">
        <v>2</v>
      </c>
      <c r="F20597" t="s">
        <v>3</v>
      </c>
      <c r="G20597" t="s">
        <v>10473</v>
      </c>
      <c r="H20597" t="s">
        <v>10474</v>
      </c>
      <c r="I20597" t="s">
        <v>10475</v>
      </c>
      <c r="J20597" t="s">
        <v>19561</v>
      </c>
      <c r="K20597" t="b">
        <v>1</v>
      </c>
      <c r="L20597" s="2">
        <v>5.0000000000000001E-3</v>
      </c>
      <c r="M20597" s="1">
        <v>-5.4979999999999993</v>
      </c>
      <c r="N20597" s="1">
        <v>-5.5419999999999998</v>
      </c>
      <c r="O20597" s="1">
        <v>-5.4539999999999997</v>
      </c>
      <c r="P20597" s="1">
        <v>8.4638980000000004</v>
      </c>
      <c r="Q20597" s="1">
        <v>-11.46082420349121</v>
      </c>
      <c r="R20597" s="1">
        <v>0</v>
      </c>
      <c r="S20597" s="1">
        <v>-0.83</v>
      </c>
      <c r="T20597" s="1">
        <v>0.84899999999999998</v>
      </c>
      <c r="U20597" s="1">
        <v>0.63400000000000001</v>
      </c>
      <c r="V20597" s="1">
        <v>0.89165246486700001</v>
      </c>
      <c r="W20597" s="1">
        <v>0.385046</v>
      </c>
      <c r="X20597" s="1">
        <v>0.998421311378479</v>
      </c>
      <c r="Y20597" s="1">
        <v>25.4</v>
      </c>
      <c r="Z20597" s="1">
        <v>0.99909999999999999</v>
      </c>
    </row>
    <row r="20598" spans="1:26" x14ac:dyDescent="0.35">
      <c r="A20598" t="s">
        <v>348</v>
      </c>
      <c r="B20598" t="s">
        <v>59754</v>
      </c>
      <c r="C20598" s="3">
        <v>3</v>
      </c>
      <c r="D20598">
        <v>185146565</v>
      </c>
      <c r="E20598" t="s">
        <v>3</v>
      </c>
      <c r="F20598" t="s">
        <v>2</v>
      </c>
      <c r="G20598" t="s">
        <v>59755</v>
      </c>
      <c r="H20598" t="s">
        <v>59756</v>
      </c>
      <c r="I20598" t="s">
        <v>59757</v>
      </c>
      <c r="J20598" t="s">
        <v>15656</v>
      </c>
      <c r="K20598" t="b">
        <v>0</v>
      </c>
      <c r="L20598" s="2">
        <v>0.53600000000000003</v>
      </c>
      <c r="M20598" s="1">
        <v>-3.2080000000000002</v>
      </c>
      <c r="N20598" s="1">
        <v>-3.3460000000000001</v>
      </c>
      <c r="O20598" s="1">
        <v>-3.07</v>
      </c>
      <c r="P20598" s="1">
        <v>2.0189210000000002</v>
      </c>
      <c r="Q20598" s="1">
        <v>-0.30355296134948728</v>
      </c>
      <c r="R20598" s="1">
        <v>0.41599999999999998</v>
      </c>
      <c r="S20598" s="1">
        <v>-0.93</v>
      </c>
      <c r="T20598" s="1">
        <v>0.108</v>
      </c>
      <c r="U20598" s="1">
        <v>5.0999999999999997E-2</v>
      </c>
      <c r="V20598" s="1">
        <v>0.39648801088300001</v>
      </c>
      <c r="W20598" s="1">
        <v>-0.103074</v>
      </c>
      <c r="X20598" s="1">
        <v>0.49158459901809698</v>
      </c>
      <c r="Y20598" s="1">
        <v>15.97</v>
      </c>
      <c r="Z20598" s="1">
        <v>5.6599999999999998E-2</v>
      </c>
    </row>
    <row r="20599" spans="1:26" x14ac:dyDescent="0.35">
      <c r="A20599" t="s">
        <v>348</v>
      </c>
      <c r="B20599" t="s">
        <v>59758</v>
      </c>
      <c r="C20599" s="3">
        <v>4</v>
      </c>
      <c r="D20599">
        <v>3441262</v>
      </c>
      <c r="E20599" t="s">
        <v>9</v>
      </c>
      <c r="F20599" t="s">
        <v>10</v>
      </c>
      <c r="G20599" t="s">
        <v>3865</v>
      </c>
      <c r="H20599" t="s">
        <v>3866</v>
      </c>
      <c r="I20599" t="s">
        <v>3867</v>
      </c>
      <c r="J20599" t="s">
        <v>59759</v>
      </c>
      <c r="K20599" t="b">
        <v>1</v>
      </c>
      <c r="L20599" s="2">
        <v>0.67900000000000005</v>
      </c>
      <c r="M20599" s="1">
        <v>-3.177</v>
      </c>
      <c r="N20599" s="1">
        <v>-3.411</v>
      </c>
      <c r="O20599" s="1">
        <v>-2.9430000000000001</v>
      </c>
      <c r="P20599" s="1">
        <v>3.7365723000000002</v>
      </c>
      <c r="Q20599" s="1">
        <v>-2.0618449211120606</v>
      </c>
      <c r="R20599" s="1">
        <v>0.11899999999999999</v>
      </c>
      <c r="S20599" s="1">
        <v>1.65</v>
      </c>
      <c r="T20599" s="1">
        <v>0.10100000000000001</v>
      </c>
      <c r="U20599" s="1">
        <v>1.2E-2</v>
      </c>
      <c r="V20599" s="1">
        <v>0.43292567133900001</v>
      </c>
      <c r="W20599" s="1">
        <v>-0.42123899999999997</v>
      </c>
      <c r="X20599" s="1">
        <v>7.7528856694698306E-2</v>
      </c>
      <c r="Y20599" s="1">
        <v>13.27</v>
      </c>
      <c r="Z20599" s="1">
        <v>8.72E-2</v>
      </c>
    </row>
    <row r="20600" spans="1:26" x14ac:dyDescent="0.35">
      <c r="A20600" t="s">
        <v>348</v>
      </c>
      <c r="B20600" t="s">
        <v>59758</v>
      </c>
      <c r="C20600" s="3">
        <v>6</v>
      </c>
      <c r="D20600">
        <v>21595099</v>
      </c>
      <c r="E20600" t="s">
        <v>2</v>
      </c>
      <c r="F20600" t="s">
        <v>9</v>
      </c>
      <c r="G20600" t="s">
        <v>18411</v>
      </c>
      <c r="H20600" t="s">
        <v>18412</v>
      </c>
      <c r="I20600" t="s">
        <v>18413</v>
      </c>
      <c r="J20600" t="s">
        <v>14871</v>
      </c>
      <c r="K20600" t="b">
        <v>1</v>
      </c>
      <c r="L20600" s="2">
        <v>0</v>
      </c>
      <c r="M20600" s="1">
        <v>-4.7995000000000001</v>
      </c>
      <c r="N20600" s="1">
        <v>-4.78</v>
      </c>
      <c r="O20600" s="1">
        <v>-4.819</v>
      </c>
      <c r="P20600" s="1">
        <v>16.180481</v>
      </c>
      <c r="Q20600" s="1">
        <v>-14.935421180725095</v>
      </c>
      <c r="R20600" s="1">
        <v>1E-3</v>
      </c>
      <c r="S20600" s="1">
        <v>-3.87</v>
      </c>
      <c r="T20600" s="1">
        <v>0.82599999999999996</v>
      </c>
      <c r="U20600" s="1">
        <v>0.85499999999999998</v>
      </c>
      <c r="V20600" s="1">
        <v>0.903700888157</v>
      </c>
      <c r="W20600" s="1">
        <v>0.40476000000000001</v>
      </c>
      <c r="X20600" s="1">
        <v>0.99919444322586104</v>
      </c>
      <c r="Y20600" s="1">
        <v>27.1</v>
      </c>
      <c r="Z20600" s="1">
        <v>1</v>
      </c>
    </row>
    <row r="20601" spans="1:26" x14ac:dyDescent="0.35">
      <c r="A20601" t="s">
        <v>348</v>
      </c>
      <c r="B20601" t="s">
        <v>59760</v>
      </c>
      <c r="C20601" s="3">
        <v>3</v>
      </c>
      <c r="D20601">
        <v>170624837</v>
      </c>
      <c r="E20601" t="s">
        <v>9</v>
      </c>
      <c r="F20601" t="s">
        <v>2</v>
      </c>
      <c r="G20601" t="s">
        <v>33602</v>
      </c>
      <c r="H20601" t="s">
        <v>33603</v>
      </c>
      <c r="I20601" t="s">
        <v>33604</v>
      </c>
      <c r="J20601" t="s">
        <v>59761</v>
      </c>
      <c r="K20601" t="b">
        <v>0</v>
      </c>
      <c r="L20601" s="2">
        <v>2.23135642982971E-2</v>
      </c>
      <c r="M20601" s="1">
        <v>-4.0760000000000005</v>
      </c>
      <c r="N20601" s="1">
        <v>-4.2560000000000002</v>
      </c>
      <c r="O20601" s="1">
        <v>-3.8959999999999999</v>
      </c>
      <c r="P20601" s="1">
        <v>6.5439999999999996</v>
      </c>
      <c r="Q20601" s="1">
        <v>-10.156098747253418</v>
      </c>
      <c r="R20601" s="1">
        <v>0</v>
      </c>
      <c r="S20601" s="1">
        <v>0.9</v>
      </c>
      <c r="T20601" s="1">
        <v>0.78600000000000003</v>
      </c>
      <c r="U20601" s="1">
        <v>0.502</v>
      </c>
      <c r="V20601" s="1">
        <v>0.86551231145899998</v>
      </c>
      <c r="W20601" s="1">
        <v>0.28657500000000002</v>
      </c>
      <c r="X20601" s="1">
        <v>0.99875044822692904</v>
      </c>
      <c r="Y20601" s="1">
        <v>29.5</v>
      </c>
      <c r="Z20601" s="1">
        <v>0.99690000000000001</v>
      </c>
    </row>
    <row r="20602" spans="1:26" x14ac:dyDescent="0.35">
      <c r="A20602" t="s">
        <v>348</v>
      </c>
      <c r="B20602" t="s">
        <v>59762</v>
      </c>
      <c r="C20602" s="3">
        <v>16</v>
      </c>
      <c r="D20602">
        <v>2223252</v>
      </c>
      <c r="E20602" t="s">
        <v>2</v>
      </c>
      <c r="F20602" t="s">
        <v>9</v>
      </c>
      <c r="G20602" t="s">
        <v>7459</v>
      </c>
      <c r="H20602" t="s">
        <v>7460</v>
      </c>
      <c r="I20602" t="s">
        <v>7461</v>
      </c>
      <c r="J20602" t="s">
        <v>59763</v>
      </c>
      <c r="K20602" t="b">
        <v>1</v>
      </c>
      <c r="L20602" s="2">
        <v>3.4000000000000002E-2</v>
      </c>
      <c r="M20602" s="1">
        <v>-3.8884999999999996</v>
      </c>
      <c r="N20602" s="1">
        <v>-3.7639999999999998</v>
      </c>
      <c r="O20602" s="1">
        <v>-4.0129999999999999</v>
      </c>
      <c r="P20602" s="1">
        <v>5.5947266000000004</v>
      </c>
      <c r="Q20602" s="1">
        <v>-6.515063381195068</v>
      </c>
      <c r="R20602" s="1">
        <v>6.0000000000000001E-3</v>
      </c>
      <c r="S20602" s="1">
        <v>1.78</v>
      </c>
      <c r="T20602" s="1">
        <v>0.84799999999999998</v>
      </c>
      <c r="U20602" s="1">
        <v>0.17</v>
      </c>
      <c r="V20602" s="1">
        <v>0.82251369953200004</v>
      </c>
      <c r="W20602" s="1">
        <v>-0.13367599999999999</v>
      </c>
      <c r="X20602" s="1">
        <v>0.94756913185119596</v>
      </c>
      <c r="Y20602" s="1">
        <v>28.1</v>
      </c>
      <c r="Z20602" s="1">
        <v>0.98129999999999995</v>
      </c>
    </row>
    <row r="20603" spans="1:26" x14ac:dyDescent="0.35">
      <c r="A20603" t="s">
        <v>348</v>
      </c>
      <c r="B20603" t="s">
        <v>59762</v>
      </c>
      <c r="C20603" s="3">
        <v>1</v>
      </c>
      <c r="D20603">
        <v>44086638</v>
      </c>
      <c r="E20603" t="s">
        <v>2</v>
      </c>
      <c r="F20603" t="s">
        <v>3</v>
      </c>
      <c r="G20603" t="s">
        <v>7951</v>
      </c>
      <c r="H20603" t="s">
        <v>7952</v>
      </c>
      <c r="I20603" t="s">
        <v>7953</v>
      </c>
      <c r="J20603" t="s">
        <v>59764</v>
      </c>
      <c r="K20603" t="b">
        <v>1</v>
      </c>
      <c r="L20603" s="2">
        <v>8.5999999999999993E-2</v>
      </c>
      <c r="M20603" s="1">
        <v>-3.3140000000000001</v>
      </c>
      <c r="N20603" s="1">
        <v>-3.2210000000000001</v>
      </c>
      <c r="O20603" s="1">
        <v>-3.407</v>
      </c>
      <c r="P20603" s="1">
        <v>5.3032227000000001</v>
      </c>
      <c r="Q20603" s="1">
        <v>-3.2675869226455689</v>
      </c>
      <c r="R20603" s="1">
        <v>1E-3</v>
      </c>
      <c r="S20603" s="1">
        <v>2.83</v>
      </c>
      <c r="T20603" s="1">
        <v>0.47399999999999998</v>
      </c>
      <c r="U20603" s="1">
        <v>0.20699999999999999</v>
      </c>
      <c r="V20603" s="1">
        <v>0.86459207534799998</v>
      </c>
      <c r="W20603" s="1">
        <v>-0.16097400000000001</v>
      </c>
      <c r="X20603" s="1">
        <v>0.94734607066806797</v>
      </c>
      <c r="Y20603" s="1">
        <v>29.7</v>
      </c>
      <c r="Z20603" s="1">
        <v>0.40129999999999999</v>
      </c>
    </row>
    <row r="20604" spans="1:26" x14ac:dyDescent="0.35">
      <c r="A20604" t="s">
        <v>348</v>
      </c>
      <c r="B20604" t="s">
        <v>59765</v>
      </c>
      <c r="C20604" s="3">
        <v>3</v>
      </c>
      <c r="D20604">
        <v>57569722</v>
      </c>
      <c r="E20604" t="s">
        <v>10</v>
      </c>
      <c r="F20604" t="s">
        <v>2</v>
      </c>
      <c r="G20604" t="s">
        <v>26699</v>
      </c>
      <c r="H20604" t="s">
        <v>26700</v>
      </c>
      <c r="I20604" t="s">
        <v>26701</v>
      </c>
      <c r="J20604" t="s">
        <v>59766</v>
      </c>
      <c r="K20604" t="b">
        <v>0</v>
      </c>
      <c r="L20604" s="2">
        <v>4.6458404851813698E-2</v>
      </c>
      <c r="M20604" s="1">
        <v>-4.5999999999999996</v>
      </c>
      <c r="N20604" s="1">
        <v>-4.4480000000000004</v>
      </c>
      <c r="O20604" s="1">
        <v>-4.7519999999999998</v>
      </c>
      <c r="P20604" s="1">
        <v>9.02</v>
      </c>
      <c r="Q20604" s="1">
        <v>-9.6108160018920898</v>
      </c>
      <c r="R20604" s="1">
        <v>0</v>
      </c>
      <c r="S20604" s="1">
        <v>-0.37</v>
      </c>
      <c r="T20604" s="1">
        <v>0.87</v>
      </c>
      <c r="U20604" s="1">
        <v>0.86299999999999999</v>
      </c>
      <c r="V20604" s="1">
        <v>0.92399543523799998</v>
      </c>
      <c r="W20604" s="1">
        <v>0.40303699999999998</v>
      </c>
      <c r="X20604" s="1">
        <v>0.99740952253341697</v>
      </c>
      <c r="Y20604" s="1">
        <v>29.9</v>
      </c>
      <c r="Z20604" s="1">
        <v>0.96799999999999997</v>
      </c>
    </row>
    <row r="20605" spans="1:26" x14ac:dyDescent="0.35">
      <c r="A20605" t="s">
        <v>348</v>
      </c>
      <c r="B20605" t="s">
        <v>59765</v>
      </c>
      <c r="C20605" s="3">
        <v>7</v>
      </c>
      <c r="D20605">
        <v>120991309</v>
      </c>
      <c r="E20605" t="s">
        <v>2</v>
      </c>
      <c r="F20605" t="s">
        <v>3</v>
      </c>
      <c r="G20605" t="s">
        <v>32449</v>
      </c>
      <c r="H20605" t="s">
        <v>32450</v>
      </c>
      <c r="I20605" t="s">
        <v>32451</v>
      </c>
      <c r="J20605" t="s">
        <v>11239</v>
      </c>
      <c r="K20605" t="b">
        <v>0</v>
      </c>
      <c r="L20605" s="2">
        <v>3.2024793388429701E-2</v>
      </c>
      <c r="M20605" s="1">
        <v>-3.34</v>
      </c>
      <c r="N20605" s="1">
        <v>-3.4159999999999999</v>
      </c>
      <c r="O20605" s="1">
        <v>-3.2639999999999998</v>
      </c>
      <c r="P20605" s="1">
        <v>3.7269999999999999</v>
      </c>
      <c r="Q20605" s="1">
        <v>-3.7833106994628896</v>
      </c>
      <c r="R20605" s="1">
        <v>0.33300000000000002</v>
      </c>
      <c r="S20605" s="1">
        <v>0.6</v>
      </c>
      <c r="T20605" s="1">
        <v>0.82299999999999995</v>
      </c>
      <c r="U20605" s="1">
        <v>0.23699999999999999</v>
      </c>
      <c r="V20605" s="1">
        <v>0.74324274063100004</v>
      </c>
      <c r="W20605" s="1">
        <v>0.13075100000000001</v>
      </c>
      <c r="X20605" s="1">
        <v>0.83887726068496704</v>
      </c>
      <c r="Y20605" s="1">
        <v>22.9</v>
      </c>
      <c r="Z20605" s="1">
        <v>0.85350000000000004</v>
      </c>
    </row>
    <row r="20606" spans="1:26" x14ac:dyDescent="0.35">
      <c r="A20606" t="s">
        <v>348</v>
      </c>
      <c r="B20606" t="s">
        <v>59767</v>
      </c>
      <c r="C20606" s="3">
        <v>6</v>
      </c>
      <c r="D20606">
        <v>30553065</v>
      </c>
      <c r="E20606" t="s">
        <v>3</v>
      </c>
      <c r="F20606" t="s">
        <v>9</v>
      </c>
      <c r="G20606" t="s">
        <v>55122</v>
      </c>
      <c r="H20606" t="s">
        <v>55123</v>
      </c>
      <c r="I20606" t="s">
        <v>55124</v>
      </c>
      <c r="J20606" t="s">
        <v>59768</v>
      </c>
      <c r="K20606" t="b">
        <v>0</v>
      </c>
      <c r="L20606" s="2">
        <v>7.9669519032161996E-3</v>
      </c>
      <c r="M20606" s="1">
        <v>-2.9904999999999999</v>
      </c>
      <c r="N20606" s="1">
        <v>-3.04</v>
      </c>
      <c r="O20606" s="1">
        <v>-2.9409999999999998</v>
      </c>
      <c r="P20606" s="1">
        <v>2.548</v>
      </c>
      <c r="Q20606" s="1">
        <v>-1.0822469770908356</v>
      </c>
      <c r="R20606" s="1">
        <v>1</v>
      </c>
      <c r="S20606" s="1">
        <v>-2.72</v>
      </c>
      <c r="T20606" s="1">
        <v>0.44600000000000001</v>
      </c>
      <c r="U20606" s="1">
        <v>0.40600000000000003</v>
      </c>
      <c r="V20606" s="1">
        <v>0.77301383018500003</v>
      </c>
      <c r="W20606" s="1">
        <v>7.9202900000000007E-2</v>
      </c>
      <c r="X20606" s="1">
        <v>0.42570695281028698</v>
      </c>
      <c r="Y20606" s="1">
        <v>18.68</v>
      </c>
      <c r="Z20606" s="1">
        <v>9.6799999999999997E-2</v>
      </c>
    </row>
    <row r="20607" spans="1:26" x14ac:dyDescent="0.35">
      <c r="A20607" t="s">
        <v>348</v>
      </c>
      <c r="B20607" t="s">
        <v>59769</v>
      </c>
      <c r="C20607" s="3">
        <v>1</v>
      </c>
      <c r="D20607">
        <v>28819593</v>
      </c>
      <c r="E20607" t="s">
        <v>9</v>
      </c>
      <c r="F20607" t="s">
        <v>10</v>
      </c>
      <c r="G20607" t="s">
        <v>26626</v>
      </c>
      <c r="H20607" t="s">
        <v>26627</v>
      </c>
      <c r="I20607" t="s">
        <v>26628</v>
      </c>
      <c r="J20607" t="s">
        <v>59770</v>
      </c>
      <c r="K20607" t="b">
        <v>0</v>
      </c>
      <c r="L20607" s="2">
        <v>4.0319007532122197E-2</v>
      </c>
      <c r="M20607" s="1">
        <v>-3.4969999999999999</v>
      </c>
      <c r="N20607" s="1">
        <v>-3.5640000000000001</v>
      </c>
      <c r="O20607" s="1">
        <v>-3.43</v>
      </c>
      <c r="P20607" s="1">
        <v>6.2309999999999999</v>
      </c>
      <c r="Q20607" s="1">
        <v>-3.4993466854095461</v>
      </c>
      <c r="R20607" s="1">
        <v>2.7E-2</v>
      </c>
      <c r="S20607" s="1">
        <v>1.73</v>
      </c>
      <c r="T20607" s="1">
        <v>0.33500000000000002</v>
      </c>
      <c r="U20607" s="1">
        <v>0.14499999999999999</v>
      </c>
      <c r="V20607" s="1">
        <v>0.66399979591400005</v>
      </c>
      <c r="W20607" s="1">
        <v>-9.8769499999999996E-2</v>
      </c>
      <c r="X20607" s="1">
        <v>0.90384531021118197</v>
      </c>
      <c r="Y20607" s="1">
        <v>23.3</v>
      </c>
      <c r="Z20607" s="1">
        <v>0.18459999999999999</v>
      </c>
    </row>
    <row r="20608" spans="1:26" x14ac:dyDescent="0.35">
      <c r="A20608" t="s">
        <v>348</v>
      </c>
      <c r="B20608" t="s">
        <v>59771</v>
      </c>
      <c r="C20608" s="3">
        <v>11</v>
      </c>
      <c r="D20608">
        <v>6942435</v>
      </c>
      <c r="E20608" t="s">
        <v>3</v>
      </c>
      <c r="F20608" t="s">
        <v>2</v>
      </c>
      <c r="G20608" t="s">
        <v>36373</v>
      </c>
      <c r="H20608" t="s">
        <v>36374</v>
      </c>
      <c r="I20608" t="s">
        <v>36375</v>
      </c>
      <c r="J20608" t="s">
        <v>59772</v>
      </c>
      <c r="K20608" t="b">
        <v>0</v>
      </c>
      <c r="L20608" s="2">
        <v>0.107</v>
      </c>
      <c r="M20608" s="1">
        <v>-3.7255000000000003</v>
      </c>
      <c r="N20608" s="1">
        <v>-3.726</v>
      </c>
      <c r="O20608" s="1">
        <v>-3.7250000000000001</v>
      </c>
      <c r="P20608" s="1">
        <v>7.3962399999999997</v>
      </c>
      <c r="Q20608" s="1">
        <v>-6.560045146942139</v>
      </c>
      <c r="R20608" s="1">
        <v>0</v>
      </c>
      <c r="S20608" s="1">
        <v>4.12</v>
      </c>
      <c r="T20608" s="1">
        <v>0.64900000000000002</v>
      </c>
      <c r="U20608" s="1">
        <v>0.14599999999999999</v>
      </c>
      <c r="V20608" s="1">
        <v>0.23536425828900001</v>
      </c>
      <c r="W20608" s="1">
        <v>-2.0699599999999999E-2</v>
      </c>
      <c r="X20608" s="1">
        <v>0.92425811290741</v>
      </c>
      <c r="Y20608" s="1">
        <v>23.4</v>
      </c>
      <c r="Z20608" s="1">
        <v>0.41460000000000002</v>
      </c>
    </row>
    <row r="20609" spans="1:26" x14ac:dyDescent="0.35">
      <c r="A20609" t="s">
        <v>348</v>
      </c>
      <c r="B20609" t="s">
        <v>59771</v>
      </c>
      <c r="C20609" s="3">
        <v>16</v>
      </c>
      <c r="D20609">
        <v>30518157</v>
      </c>
      <c r="E20609" t="s">
        <v>9</v>
      </c>
      <c r="F20609" t="s">
        <v>10</v>
      </c>
      <c r="G20609" t="s">
        <v>19425</v>
      </c>
      <c r="H20609" t="s">
        <v>19426</v>
      </c>
      <c r="I20609" t="s">
        <v>19427</v>
      </c>
      <c r="J20609" t="s">
        <v>59773</v>
      </c>
      <c r="K20609" t="b">
        <v>0</v>
      </c>
      <c r="L20609" s="2">
        <v>8.6999999999999994E-2</v>
      </c>
      <c r="M20609" s="1">
        <v>-3.9124999999999996</v>
      </c>
      <c r="N20609" s="1">
        <v>-3.778</v>
      </c>
      <c r="O20609" s="1">
        <v>-4.0469999999999997</v>
      </c>
      <c r="P20609" s="1">
        <v>8.1192630000000001</v>
      </c>
      <c r="Q20609" s="1">
        <v>-3.4978379249572762</v>
      </c>
      <c r="R20609" s="1">
        <v>0</v>
      </c>
      <c r="S20609" s="1">
        <v>0.8</v>
      </c>
      <c r="T20609" s="1">
        <v>0.80200000000000005</v>
      </c>
      <c r="U20609" s="1">
        <v>0.36199999999999999</v>
      </c>
      <c r="V20609" s="1">
        <v>0.53316122293500001</v>
      </c>
      <c r="W20609" s="1">
        <v>0.115535</v>
      </c>
      <c r="X20609" s="1">
        <v>0.97158879041671797</v>
      </c>
      <c r="Y20609" s="1">
        <v>25.9</v>
      </c>
      <c r="Z20609" s="1">
        <v>0.51759999999999995</v>
      </c>
    </row>
    <row r="20610" spans="1:26" x14ac:dyDescent="0.35">
      <c r="A20610" t="s">
        <v>348</v>
      </c>
      <c r="B20610" t="s">
        <v>59771</v>
      </c>
      <c r="C20610" s="3">
        <v>19</v>
      </c>
      <c r="D20610">
        <v>3823269</v>
      </c>
      <c r="E20610" t="s">
        <v>2</v>
      </c>
      <c r="F20610" t="s">
        <v>3</v>
      </c>
      <c r="G20610" t="s">
        <v>9018</v>
      </c>
      <c r="H20610" t="s">
        <v>9019</v>
      </c>
      <c r="I20610" t="s">
        <v>9020</v>
      </c>
      <c r="J20610" t="s">
        <v>45567</v>
      </c>
      <c r="K20610" t="b">
        <v>0</v>
      </c>
      <c r="L20610" s="2">
        <v>2E-3</v>
      </c>
      <c r="M20610" s="1">
        <v>-3.1470000000000002</v>
      </c>
      <c r="N20610" s="1">
        <v>-3.012</v>
      </c>
      <c r="O20610" s="1">
        <v>-3.282</v>
      </c>
      <c r="P20610" s="1">
        <v>4.9023437999999997</v>
      </c>
      <c r="Q20610" s="1">
        <v>-3.7158822059631351</v>
      </c>
      <c r="R20610" s="1">
        <v>0</v>
      </c>
      <c r="S20610" s="1">
        <v>0.94</v>
      </c>
      <c r="T20610" s="1">
        <v>0.311</v>
      </c>
      <c r="U20610" s="1">
        <v>0.24199999999999999</v>
      </c>
      <c r="V20610" s="1">
        <v>0.49745914340000003</v>
      </c>
      <c r="W20610" s="1">
        <v>-0.325567</v>
      </c>
      <c r="X20610" s="1">
        <v>0.88886344432830799</v>
      </c>
      <c r="Y20610" s="1">
        <v>22.5</v>
      </c>
      <c r="Z20610" s="1">
        <v>0.17899999999999999</v>
      </c>
    </row>
    <row r="20611" spans="1:26" x14ac:dyDescent="0.35">
      <c r="A20611" t="s">
        <v>348</v>
      </c>
      <c r="B20611" t="s">
        <v>59771</v>
      </c>
      <c r="C20611" s="3">
        <v>3</v>
      </c>
      <c r="D20611">
        <v>101395598</v>
      </c>
      <c r="E20611" t="s">
        <v>9</v>
      </c>
      <c r="F20611" t="s">
        <v>3</v>
      </c>
      <c r="G20611" t="s">
        <v>15246</v>
      </c>
      <c r="H20611" t="s">
        <v>15247</v>
      </c>
      <c r="I20611" t="s">
        <v>15248</v>
      </c>
      <c r="J20611" t="s">
        <v>11188</v>
      </c>
      <c r="K20611" t="b">
        <v>0</v>
      </c>
      <c r="L20611" s="2">
        <v>0.186</v>
      </c>
      <c r="M20611" s="1">
        <v>-3.4474999999999998</v>
      </c>
      <c r="N20611" s="1">
        <v>-3.34</v>
      </c>
      <c r="O20611" s="1">
        <v>-3.5550000000000002</v>
      </c>
      <c r="P20611" s="1">
        <v>0.98095703000000001</v>
      </c>
      <c r="Q20611" s="1">
        <v>-0.1689495086669921</v>
      </c>
      <c r="R20611" s="1">
        <v>1E-3</v>
      </c>
      <c r="S20611" s="1">
        <v>0.59</v>
      </c>
      <c r="T20611" s="1">
        <v>0.314</v>
      </c>
      <c r="U20611" s="1">
        <v>0.11600000000000001</v>
      </c>
      <c r="V20611" s="1">
        <v>0.68777537345899997</v>
      </c>
      <c r="W20611" s="1">
        <v>6.8654499999999993E-2</v>
      </c>
      <c r="X20611" s="1">
        <v>0.91090965270996105</v>
      </c>
      <c r="Y20611" s="1">
        <v>24.4</v>
      </c>
      <c r="Z20611" s="1">
        <v>0.35849999999999999</v>
      </c>
    </row>
    <row r="20612" spans="1:26" x14ac:dyDescent="0.35">
      <c r="A20612" t="s">
        <v>348</v>
      </c>
      <c r="B20612" t="s">
        <v>59771</v>
      </c>
      <c r="C20612" s="3">
        <v>7</v>
      </c>
      <c r="D20612">
        <v>150771880</v>
      </c>
      <c r="E20612" t="s">
        <v>9</v>
      </c>
      <c r="F20612" t="s">
        <v>10</v>
      </c>
      <c r="G20612" t="s">
        <v>833</v>
      </c>
      <c r="H20612" t="s">
        <v>834</v>
      </c>
      <c r="I20612" t="s">
        <v>835</v>
      </c>
      <c r="J20612" t="s">
        <v>59774</v>
      </c>
      <c r="K20612" t="b">
        <v>0</v>
      </c>
      <c r="L20612" s="2">
        <v>4.4999999999999998E-2</v>
      </c>
      <c r="M20612" s="1">
        <v>-4.423</v>
      </c>
      <c r="N20612" s="1">
        <v>-4.8659999999999997</v>
      </c>
      <c r="O20612" s="1">
        <v>-3.98</v>
      </c>
      <c r="P20612" s="1">
        <v>8.1965330000000005</v>
      </c>
      <c r="Q20612" s="1">
        <v>-11.014198684692383</v>
      </c>
      <c r="R20612" s="1">
        <v>0</v>
      </c>
      <c r="S20612" s="1">
        <v>-2.4500000000000002</v>
      </c>
      <c r="T20612" s="1">
        <v>0.81599999999999995</v>
      </c>
      <c r="U20612" s="1">
        <v>0.88500000000000001</v>
      </c>
      <c r="V20612" s="1">
        <v>0.80739247798900005</v>
      </c>
      <c r="W20612" s="1">
        <v>0.46366200000000002</v>
      </c>
      <c r="X20612" s="1">
        <v>0.99985599517822299</v>
      </c>
      <c r="Y20612" s="1">
        <v>26.8</v>
      </c>
      <c r="Z20612" s="1">
        <v>0.95179999999999998</v>
      </c>
    </row>
    <row r="20613" spans="1:26" x14ac:dyDescent="0.35">
      <c r="A20613" t="s">
        <v>348</v>
      </c>
      <c r="B20613" t="s">
        <v>59771</v>
      </c>
      <c r="C20613" s="3">
        <v>8</v>
      </c>
      <c r="D20613">
        <v>144460904</v>
      </c>
      <c r="E20613" t="s">
        <v>2</v>
      </c>
      <c r="F20613" t="s">
        <v>9</v>
      </c>
      <c r="G20613" t="s">
        <v>40431</v>
      </c>
      <c r="H20613" t="s">
        <v>40432</v>
      </c>
      <c r="I20613" t="s">
        <v>40433</v>
      </c>
      <c r="J20613" t="s">
        <v>56214</v>
      </c>
      <c r="K20613" t="b">
        <v>0</v>
      </c>
      <c r="L20613" s="2">
        <v>6.5000000000000002E-2</v>
      </c>
      <c r="M20613" s="1">
        <v>-2.8519999999999999</v>
      </c>
      <c r="N20613" s="1">
        <v>-2.8029999999999999</v>
      </c>
      <c r="O20613" s="1">
        <v>-2.9009999999999998</v>
      </c>
      <c r="P20613" s="1">
        <v>3.5679932000000001</v>
      </c>
      <c r="Q20613" s="1">
        <v>-2.2460997581481932</v>
      </c>
      <c r="R20613" s="1">
        <v>0.29899999999999999</v>
      </c>
      <c r="S20613" s="1">
        <v>2.17</v>
      </c>
      <c r="T20613" s="1">
        <v>0.20399999999999999</v>
      </c>
      <c r="U20613" s="1">
        <v>5.5E-2</v>
      </c>
      <c r="V20613" s="1">
        <v>0.33257448673200002</v>
      </c>
      <c r="W20613" s="1">
        <v>-0.32575300000000001</v>
      </c>
      <c r="X20613" s="1">
        <v>0.35334458947181702</v>
      </c>
      <c r="Y20613" s="1">
        <v>15.01</v>
      </c>
      <c r="Z20613" s="1">
        <v>0.11899999999999999</v>
      </c>
    </row>
    <row r="20614" spans="1:26" x14ac:dyDescent="0.35">
      <c r="A20614" t="s">
        <v>348</v>
      </c>
      <c r="B20614" t="s">
        <v>59775</v>
      </c>
      <c r="C20614" s="3" t="s">
        <v>99</v>
      </c>
      <c r="D20614">
        <v>48895942</v>
      </c>
      <c r="E20614" t="s">
        <v>2</v>
      </c>
      <c r="F20614" t="s">
        <v>3</v>
      </c>
      <c r="G20614" t="s">
        <v>15005</v>
      </c>
      <c r="H20614" t="s">
        <v>15006</v>
      </c>
      <c r="I20614" t="s">
        <v>15007</v>
      </c>
      <c r="J20614" t="s">
        <v>22890</v>
      </c>
      <c r="K20614" t="b">
        <v>0</v>
      </c>
      <c r="L20614" s="2">
        <v>9.6000000000000002E-2</v>
      </c>
      <c r="M20614" s="1">
        <v>-4.6295000000000002</v>
      </c>
      <c r="N20614" s="1">
        <v>-4.5179999999999998</v>
      </c>
      <c r="O20614" s="1">
        <v>-4.7409999999999997</v>
      </c>
      <c r="P20614" s="1">
        <v>7.3469239999999996</v>
      </c>
      <c r="Q20614" s="1">
        <v>-6.8819345474243168</v>
      </c>
      <c r="R20614" s="1">
        <v>0</v>
      </c>
      <c r="S20614" s="1">
        <v>1.24</v>
      </c>
      <c r="T20614" s="1">
        <v>0.60399999999999998</v>
      </c>
      <c r="U20614" s="1">
        <v>0.47499999999999998</v>
      </c>
      <c r="V20614" s="1">
        <v>0.80271613597900004</v>
      </c>
      <c r="W20614" s="1">
        <v>0.20677000000000001</v>
      </c>
      <c r="X20614" s="1">
        <v>0.99576580524444602</v>
      </c>
      <c r="Y20614" s="1">
        <v>24.5</v>
      </c>
      <c r="Z20614" s="1">
        <v>0.99280000000000002</v>
      </c>
    </row>
    <row r="20615" spans="1:26" x14ac:dyDescent="0.35">
      <c r="A20615" t="s">
        <v>348</v>
      </c>
      <c r="B20615" t="s">
        <v>59776</v>
      </c>
      <c r="C20615" s="3">
        <v>5</v>
      </c>
      <c r="D20615">
        <v>142693657</v>
      </c>
      <c r="E20615" t="s">
        <v>3</v>
      </c>
      <c r="F20615" t="s">
        <v>2</v>
      </c>
      <c r="G20615" t="s">
        <v>260</v>
      </c>
      <c r="H20615" t="s">
        <v>261</v>
      </c>
      <c r="I20615" t="s">
        <v>262</v>
      </c>
      <c r="J20615" t="s">
        <v>21470</v>
      </c>
      <c r="K20615" t="b">
        <v>0</v>
      </c>
      <c r="L20615" s="2">
        <v>0</v>
      </c>
      <c r="M20615" s="1">
        <v>-5.085</v>
      </c>
      <c r="N20615" s="1">
        <v>-5.681</v>
      </c>
      <c r="O20615" s="1">
        <v>-4.4889999999999999</v>
      </c>
      <c r="P20615" s="1">
        <v>7.4171142999999997</v>
      </c>
      <c r="Q20615" s="1">
        <v>-14.3168701171875</v>
      </c>
      <c r="R20615" s="1">
        <v>0</v>
      </c>
      <c r="S20615" s="1">
        <v>-7.66</v>
      </c>
      <c r="T20615" s="1">
        <v>0.97499999999999998</v>
      </c>
      <c r="U20615" s="1">
        <v>0.97699999999999998</v>
      </c>
      <c r="V20615" s="1">
        <v>0.932458102703</v>
      </c>
      <c r="W20615" s="1">
        <v>0.58419100000000002</v>
      </c>
      <c r="X20615" s="1">
        <v>0.99994361400604204</v>
      </c>
      <c r="Y20615" s="1">
        <v>29.5</v>
      </c>
      <c r="Z20615" s="1">
        <v>1</v>
      </c>
    </row>
    <row r="20616" spans="1:26" x14ac:dyDescent="0.35">
      <c r="A20616" t="s">
        <v>348</v>
      </c>
      <c r="B20616" t="s">
        <v>59777</v>
      </c>
      <c r="C20616" s="3">
        <v>2</v>
      </c>
      <c r="D20616">
        <v>241452265</v>
      </c>
      <c r="E20616" t="s">
        <v>3</v>
      </c>
      <c r="F20616" t="s">
        <v>9</v>
      </c>
      <c r="G20616" t="s">
        <v>16428</v>
      </c>
      <c r="H20616" t="s">
        <v>16429</v>
      </c>
      <c r="I20616" t="s">
        <v>16430</v>
      </c>
      <c r="J20616" t="s">
        <v>59778</v>
      </c>
      <c r="K20616" t="b">
        <v>0</v>
      </c>
      <c r="L20616" s="2">
        <v>5.1948051948051903E-2</v>
      </c>
      <c r="M20616" s="1">
        <v>-3.5934999999999997</v>
      </c>
      <c r="N20616" s="1">
        <v>-3.657</v>
      </c>
      <c r="O20616" s="1">
        <v>-3.53</v>
      </c>
      <c r="P20616" s="1">
        <v>10.414</v>
      </c>
      <c r="Q20616" s="1">
        <v>-6.8491294860839842</v>
      </c>
      <c r="R20616" s="1">
        <v>1.2E-2</v>
      </c>
      <c r="S20616" s="1">
        <v>-0.77</v>
      </c>
      <c r="T20616" s="1">
        <v>0.42399999999999999</v>
      </c>
      <c r="U20616" s="1">
        <v>0.55000000000000004</v>
      </c>
      <c r="V20616" s="1">
        <v>0.42550185322799999</v>
      </c>
      <c r="W20616" s="1">
        <v>0.172259</v>
      </c>
      <c r="X20616" s="1">
        <v>0.95935982465743996</v>
      </c>
      <c r="Y20616" s="1">
        <v>24.6</v>
      </c>
      <c r="Z20616" s="1">
        <v>0.35930000000000001</v>
      </c>
    </row>
    <row r="20617" spans="1:26" x14ac:dyDescent="0.35">
      <c r="A20617" t="s">
        <v>348</v>
      </c>
      <c r="B20617" t="s">
        <v>59779</v>
      </c>
      <c r="C20617" s="3">
        <v>20</v>
      </c>
      <c r="D20617">
        <v>62160932</v>
      </c>
      <c r="E20617" t="s">
        <v>9</v>
      </c>
      <c r="F20617" t="s">
        <v>10</v>
      </c>
      <c r="G20617" t="s">
        <v>37155</v>
      </c>
      <c r="H20617" t="s">
        <v>37156</v>
      </c>
      <c r="I20617" t="s">
        <v>37157</v>
      </c>
      <c r="J20617" t="s">
        <v>53571</v>
      </c>
      <c r="K20617" t="b">
        <v>0</v>
      </c>
      <c r="L20617" s="2">
        <v>0.1077457795431976</v>
      </c>
      <c r="M20617" s="1">
        <v>-2.8515000000000001</v>
      </c>
      <c r="N20617" s="1">
        <v>-3.0430000000000001</v>
      </c>
      <c r="O20617" s="1">
        <v>-2.66</v>
      </c>
      <c r="P20617" s="1">
        <v>1.99</v>
      </c>
      <c r="Q20617" s="1">
        <v>-0.17741527557373041</v>
      </c>
      <c r="T20617" s="1">
        <v>6.8000000000000005E-2</v>
      </c>
      <c r="U20617" s="1">
        <v>0.17</v>
      </c>
      <c r="V20617" s="1">
        <v>0.18622007966000001</v>
      </c>
      <c r="W20617" s="1">
        <v>-0.37571900000000003</v>
      </c>
      <c r="X20617" s="1">
        <v>1.72320418059826E-2</v>
      </c>
      <c r="Y20617" s="1">
        <v>1.98</v>
      </c>
      <c r="Z20617" s="1">
        <v>7.5800000000000006E-2</v>
      </c>
    </row>
    <row r="20618" spans="1:26" x14ac:dyDescent="0.35">
      <c r="A20618" t="s">
        <v>348</v>
      </c>
      <c r="B20618" t="s">
        <v>59780</v>
      </c>
      <c r="C20618" s="3">
        <v>15</v>
      </c>
      <c r="D20618">
        <v>74315592</v>
      </c>
      <c r="E20618" t="s">
        <v>9</v>
      </c>
      <c r="F20618" t="s">
        <v>2</v>
      </c>
      <c r="G20618" t="s">
        <v>48997</v>
      </c>
      <c r="H20618" t="s">
        <v>48998</v>
      </c>
      <c r="I20618" t="s">
        <v>48999</v>
      </c>
      <c r="J20618" t="s">
        <v>59781</v>
      </c>
      <c r="K20618" t="b">
        <v>1</v>
      </c>
      <c r="L20618" s="2">
        <v>1.0999999999999999E-2</v>
      </c>
      <c r="M20618" s="1">
        <v>-3.3290000000000002</v>
      </c>
      <c r="N20618" s="1">
        <v>-3.2240000000000002</v>
      </c>
      <c r="O20618" s="1">
        <v>-3.4340000000000002</v>
      </c>
      <c r="P20618" s="1">
        <v>6.2561035</v>
      </c>
      <c r="Q20618" s="1">
        <v>-4.5389307975769047</v>
      </c>
      <c r="R20618" s="1">
        <v>0.13400000000000001</v>
      </c>
      <c r="S20618" s="1">
        <v>0.94</v>
      </c>
      <c r="T20618" s="1">
        <v>0.20200000000000001</v>
      </c>
      <c r="U20618" s="1">
        <v>5.5E-2</v>
      </c>
      <c r="V20618" s="1">
        <v>0.48172691464400003</v>
      </c>
      <c r="W20618" s="1">
        <v>-0.26335900000000001</v>
      </c>
      <c r="X20618" s="1">
        <v>0.48187771439552302</v>
      </c>
      <c r="Y20618" s="1">
        <v>17.53</v>
      </c>
      <c r="Z20618" s="1">
        <v>0.36380000000000001</v>
      </c>
    </row>
    <row r="20619" spans="1:26" x14ac:dyDescent="0.35">
      <c r="A20619" t="s">
        <v>348</v>
      </c>
      <c r="B20619" t="s">
        <v>59780</v>
      </c>
      <c r="C20619" s="3">
        <v>18</v>
      </c>
      <c r="D20619">
        <v>72021271</v>
      </c>
      <c r="E20619" t="s">
        <v>10</v>
      </c>
      <c r="F20619" t="s">
        <v>3</v>
      </c>
      <c r="G20619" t="s">
        <v>59782</v>
      </c>
      <c r="H20619" t="s">
        <v>59783</v>
      </c>
      <c r="I20619" t="s">
        <v>59784</v>
      </c>
      <c r="J20619" t="s">
        <v>59785</v>
      </c>
      <c r="K20619" t="b">
        <v>1</v>
      </c>
      <c r="L20619" s="2">
        <v>0.33800000000000002</v>
      </c>
      <c r="M20619" s="1">
        <v>-3.3819999999999997</v>
      </c>
      <c r="N20619" s="1">
        <v>-3.4449999999999998</v>
      </c>
      <c r="O20619" s="1">
        <v>-3.319</v>
      </c>
      <c r="P20619" s="1">
        <v>5.4498290000000003</v>
      </c>
      <c r="Q20619" s="1">
        <v>-0.3512552261352539</v>
      </c>
      <c r="S20619" s="1">
        <v>0.96</v>
      </c>
      <c r="T20619" s="1">
        <v>0.14299999999999999</v>
      </c>
      <c r="W20619" s="1">
        <v>-0.199374</v>
      </c>
      <c r="X20619" s="1">
        <v>0.85450083017349199</v>
      </c>
      <c r="Y20619" s="1">
        <v>18.309999999999999</v>
      </c>
      <c r="Z20619" s="1">
        <v>7.8899999999999998E-2</v>
      </c>
    </row>
    <row r="20620" spans="1:26" x14ac:dyDescent="0.35">
      <c r="A20620" t="s">
        <v>348</v>
      </c>
      <c r="B20620" t="s">
        <v>59780</v>
      </c>
      <c r="C20620" s="3">
        <v>19</v>
      </c>
      <c r="D20620">
        <v>35617317</v>
      </c>
      <c r="E20620" t="s">
        <v>2</v>
      </c>
      <c r="F20620" t="s">
        <v>3</v>
      </c>
      <c r="G20620" t="s">
        <v>26335</v>
      </c>
      <c r="H20620" t="s">
        <v>26336</v>
      </c>
      <c r="I20620" t="s">
        <v>26337</v>
      </c>
      <c r="J20620" t="s">
        <v>59786</v>
      </c>
      <c r="K20620" t="b">
        <v>1</v>
      </c>
      <c r="L20620" s="2">
        <v>2.5000000000000001E-2</v>
      </c>
      <c r="M20620" s="1">
        <v>-3.5830000000000002</v>
      </c>
      <c r="N20620" s="1">
        <v>-3.6120000000000001</v>
      </c>
      <c r="O20620" s="1">
        <v>-3.5539999999999998</v>
      </c>
      <c r="P20620" s="1">
        <v>6.0739134999999997</v>
      </c>
      <c r="Q20620" s="1">
        <v>-4.4651402473449711</v>
      </c>
      <c r="R20620" s="1">
        <v>8.5999999999999993E-2</v>
      </c>
      <c r="S20620" s="1">
        <v>-1.4</v>
      </c>
      <c r="T20620" s="1">
        <v>0.72899999999999998</v>
      </c>
      <c r="U20620" s="1">
        <v>0.57699999999999996</v>
      </c>
      <c r="V20620" s="1">
        <v>0.77924478054000001</v>
      </c>
      <c r="W20620" s="1">
        <v>9.9854100000000001E-2</v>
      </c>
      <c r="X20620" s="1">
        <v>0.94599938392639205</v>
      </c>
      <c r="Y20620" s="1">
        <v>25.8</v>
      </c>
      <c r="Z20620" s="1">
        <v>0.55200000000000005</v>
      </c>
    </row>
    <row r="20621" spans="1:26" x14ac:dyDescent="0.35">
      <c r="A20621" t="s">
        <v>348</v>
      </c>
      <c r="B20621" t="s">
        <v>59780</v>
      </c>
      <c r="C20621" s="3">
        <v>5</v>
      </c>
      <c r="D20621">
        <v>7709415</v>
      </c>
      <c r="E20621" t="s">
        <v>10</v>
      </c>
      <c r="F20621" t="s">
        <v>9</v>
      </c>
      <c r="G20621" t="s">
        <v>8450</v>
      </c>
      <c r="H20621" t="s">
        <v>8451</v>
      </c>
      <c r="I20621" t="s">
        <v>8452</v>
      </c>
      <c r="J20621" t="s">
        <v>59787</v>
      </c>
      <c r="K20621" t="b">
        <v>1</v>
      </c>
      <c r="L20621" s="2">
        <v>9.4E-2</v>
      </c>
      <c r="M20621" s="1">
        <v>-4.3845000000000001</v>
      </c>
      <c r="N20621" s="1">
        <v>-4.71</v>
      </c>
      <c r="O20621" s="1">
        <v>-4.0590000000000002</v>
      </c>
      <c r="P20621" s="1">
        <v>5.7095947000000002</v>
      </c>
      <c r="Q20621" s="1">
        <v>-9.339945220947266</v>
      </c>
      <c r="R20621" s="1">
        <v>0</v>
      </c>
      <c r="S20621" s="1">
        <v>-1.1100000000000001</v>
      </c>
      <c r="T20621" s="1">
        <v>0.872</v>
      </c>
      <c r="U20621" s="1">
        <v>0.85899999999999999</v>
      </c>
      <c r="V20621" s="1">
        <v>0.86104238033299996</v>
      </c>
      <c r="W20621" s="1">
        <v>0.39116800000000002</v>
      </c>
      <c r="X20621" s="1">
        <v>0.996027231216431</v>
      </c>
      <c r="Y20621" s="1">
        <v>28.5</v>
      </c>
      <c r="Z20621" s="1">
        <v>0.99929999999999997</v>
      </c>
    </row>
    <row r="20622" spans="1:26" x14ac:dyDescent="0.35">
      <c r="A20622" t="s">
        <v>348</v>
      </c>
      <c r="B20622" t="s">
        <v>59788</v>
      </c>
      <c r="C20622" s="3">
        <v>19</v>
      </c>
      <c r="D20622">
        <v>7584411</v>
      </c>
      <c r="E20622" t="s">
        <v>2</v>
      </c>
      <c r="F20622" t="s">
        <v>3</v>
      </c>
      <c r="G20622" t="s">
        <v>29174</v>
      </c>
      <c r="H20622" t="s">
        <v>29175</v>
      </c>
      <c r="I20622" t="s">
        <v>29176</v>
      </c>
      <c r="J20622" t="s">
        <v>59789</v>
      </c>
      <c r="K20622" t="b">
        <v>0</v>
      </c>
      <c r="L20622" s="2">
        <v>0.13400000000000001</v>
      </c>
      <c r="M20622" s="1">
        <v>-3.0644999999999998</v>
      </c>
      <c r="N20622" s="1">
        <v>-2.9910000000000001</v>
      </c>
      <c r="O20622" s="1">
        <v>-3.1379999999999999</v>
      </c>
      <c r="P20622" s="1">
        <v>1.7358397999999999</v>
      </c>
      <c r="Q20622" s="1">
        <v>-1.4179626941680907</v>
      </c>
      <c r="S20622" s="1">
        <v>3.27</v>
      </c>
      <c r="T20622" s="1">
        <v>0.36099999999999999</v>
      </c>
      <c r="V20622" s="1">
        <v>0.76683533191700004</v>
      </c>
      <c r="W20622" s="1">
        <v>-0.35528900000000002</v>
      </c>
      <c r="X20622" s="1">
        <v>0.65821710914715803</v>
      </c>
      <c r="Y20622" s="1">
        <v>23.1</v>
      </c>
      <c r="Z20622" s="1">
        <v>0.2432</v>
      </c>
    </row>
    <row r="20623" spans="1:26" x14ac:dyDescent="0.35">
      <c r="A20623" t="s">
        <v>348</v>
      </c>
      <c r="B20623" t="s">
        <v>59790</v>
      </c>
      <c r="C20623" s="3">
        <v>19</v>
      </c>
      <c r="D20623">
        <v>11101951</v>
      </c>
      <c r="E20623" t="s">
        <v>2</v>
      </c>
      <c r="F20623" t="s">
        <v>9</v>
      </c>
      <c r="G20623" t="s">
        <v>2540</v>
      </c>
      <c r="H20623" t="s">
        <v>2541</v>
      </c>
      <c r="I20623" t="s">
        <v>2542</v>
      </c>
      <c r="J20623" t="s">
        <v>59791</v>
      </c>
      <c r="K20623" t="b">
        <v>1</v>
      </c>
      <c r="L20623" s="2">
        <v>0.245</v>
      </c>
      <c r="M20623" s="1">
        <v>-4.7524999999999995</v>
      </c>
      <c r="N20623" s="1">
        <v>-3.6709999999999998</v>
      </c>
      <c r="O20623" s="1">
        <v>-5.8339999999999996</v>
      </c>
      <c r="P20623" s="1">
        <v>10.190429999999999</v>
      </c>
      <c r="Q20623" s="1">
        <v>-2.5534168243408204</v>
      </c>
      <c r="V20623" s="1">
        <v>0.89471840858499996</v>
      </c>
      <c r="W20623" s="1">
        <v>-1.1572799999999999E-2</v>
      </c>
      <c r="X20623" s="1">
        <v>0.96973699593083795</v>
      </c>
      <c r="Y20623" s="1">
        <v>28.1</v>
      </c>
      <c r="Z20623" s="1">
        <v>0.99909999999999999</v>
      </c>
    </row>
    <row r="20624" spans="1:26" x14ac:dyDescent="0.35">
      <c r="A20624" t="s">
        <v>348</v>
      </c>
      <c r="B20624" t="s">
        <v>59790</v>
      </c>
      <c r="C20624" s="3">
        <v>22</v>
      </c>
      <c r="D20624">
        <v>42042994</v>
      </c>
      <c r="E20624" t="s">
        <v>9</v>
      </c>
      <c r="F20624" t="s">
        <v>10</v>
      </c>
      <c r="G20624" t="s">
        <v>59792</v>
      </c>
      <c r="H20624" t="s">
        <v>59793</v>
      </c>
      <c r="I20624" t="s">
        <v>59794</v>
      </c>
      <c r="J20624" t="s">
        <v>42449</v>
      </c>
      <c r="K20624" t="b">
        <v>1</v>
      </c>
      <c r="L20624" s="2">
        <v>2.1099744245524198E-2</v>
      </c>
      <c r="M20624" s="1">
        <v>-4.1959999999999997</v>
      </c>
      <c r="N20624" s="1">
        <v>-4.1520000000000001</v>
      </c>
      <c r="O20624" s="1">
        <v>-4.24</v>
      </c>
      <c r="P20624" s="1">
        <v>8.9580000000000002</v>
      </c>
      <c r="Q20624" s="1">
        <v>-6.9106880187988278</v>
      </c>
      <c r="R20624" s="1">
        <v>1.4E-2</v>
      </c>
      <c r="T20624" s="1">
        <v>0.749</v>
      </c>
      <c r="U20624" s="1">
        <v>0.32</v>
      </c>
      <c r="V20624" s="1">
        <v>0.54177802801099995</v>
      </c>
      <c r="W20624" s="1">
        <v>0.15110799999999999</v>
      </c>
      <c r="X20624" s="1">
        <v>0.99019938707351696</v>
      </c>
      <c r="Y20624" s="1">
        <v>29.9</v>
      </c>
      <c r="Z20624" s="1">
        <v>0.8629</v>
      </c>
    </row>
    <row r="20625" spans="1:26" x14ac:dyDescent="0.35">
      <c r="A20625" t="s">
        <v>348</v>
      </c>
      <c r="B20625" t="s">
        <v>59795</v>
      </c>
      <c r="C20625" s="3">
        <v>19</v>
      </c>
      <c r="D20625">
        <v>13941322</v>
      </c>
      <c r="E20625" t="s">
        <v>9</v>
      </c>
      <c r="F20625" t="s">
        <v>10</v>
      </c>
      <c r="G20625" t="s">
        <v>431</v>
      </c>
      <c r="H20625" t="s">
        <v>432</v>
      </c>
      <c r="I20625" t="s">
        <v>433</v>
      </c>
      <c r="J20625" t="s">
        <v>59796</v>
      </c>
      <c r="K20625" t="b">
        <v>0</v>
      </c>
      <c r="L20625" s="2">
        <v>3.0000000000000001E-3</v>
      </c>
      <c r="M20625" s="1">
        <v>-3.6719999999999997</v>
      </c>
      <c r="N20625" s="1">
        <v>-3.891</v>
      </c>
      <c r="O20625" s="1">
        <v>-3.4529999999999998</v>
      </c>
      <c r="P20625" s="1">
        <v>7.576416</v>
      </c>
      <c r="Q20625" s="1">
        <v>-6.1815091133117672</v>
      </c>
      <c r="R20625" s="1">
        <v>0</v>
      </c>
      <c r="S20625" s="1">
        <v>0.19</v>
      </c>
      <c r="T20625" s="1">
        <v>0.78900000000000003</v>
      </c>
      <c r="U20625" s="1">
        <v>0.36899999999999999</v>
      </c>
      <c r="V20625" s="1">
        <v>0.83084660768499996</v>
      </c>
      <c r="W20625" s="1">
        <v>6.3095600000000002E-2</v>
      </c>
      <c r="X20625" s="1">
        <v>0.99707531929016102</v>
      </c>
      <c r="Y20625" s="1">
        <v>25</v>
      </c>
      <c r="Z20625" s="1">
        <v>0.73609999999999998</v>
      </c>
    </row>
    <row r="20626" spans="1:26" x14ac:dyDescent="0.35">
      <c r="A20626" t="s">
        <v>348</v>
      </c>
      <c r="B20626" t="s">
        <v>59797</v>
      </c>
      <c r="C20626" s="3">
        <v>4</v>
      </c>
      <c r="D20626">
        <v>162307579</v>
      </c>
      <c r="E20626" t="s">
        <v>9</v>
      </c>
      <c r="F20626" t="s">
        <v>10</v>
      </c>
      <c r="G20626" t="s">
        <v>14473</v>
      </c>
      <c r="H20626" t="s">
        <v>14474</v>
      </c>
      <c r="I20626" t="s">
        <v>14475</v>
      </c>
      <c r="J20626" t="s">
        <v>59798</v>
      </c>
      <c r="K20626" t="b">
        <v>0</v>
      </c>
      <c r="L20626" s="2">
        <v>6.2138728323699398E-2</v>
      </c>
      <c r="M20626" s="1">
        <v>-2.4690000000000003</v>
      </c>
      <c r="N20626" s="1">
        <v>-2.6120000000000001</v>
      </c>
      <c r="O20626" s="1">
        <v>-2.3260000000000001</v>
      </c>
      <c r="P20626" s="1">
        <v>-1.0920000000000001</v>
      </c>
      <c r="Q20626" s="1">
        <v>2.0617757558822638</v>
      </c>
      <c r="R20626" s="1">
        <v>1</v>
      </c>
      <c r="S20626" s="1">
        <v>-0.54</v>
      </c>
      <c r="T20626" s="1">
        <v>0.107</v>
      </c>
      <c r="U20626" s="1">
        <v>0.123</v>
      </c>
      <c r="V20626" s="1">
        <v>0.480596333742</v>
      </c>
      <c r="W20626" s="1">
        <v>-0.15212500000000001</v>
      </c>
      <c r="X20626" s="1">
        <v>0.78342372179031405</v>
      </c>
      <c r="Y20626" s="1">
        <v>20.7</v>
      </c>
      <c r="Z20626" s="1">
        <v>8.1799999999999998E-2</v>
      </c>
    </row>
    <row r="20627" spans="1:26" x14ac:dyDescent="0.35">
      <c r="A20627" t="s">
        <v>348</v>
      </c>
      <c r="B20627" t="s">
        <v>59799</v>
      </c>
      <c r="C20627" s="3">
        <v>1</v>
      </c>
      <c r="D20627">
        <v>6653609</v>
      </c>
      <c r="E20627" t="s">
        <v>2</v>
      </c>
      <c r="F20627" t="s">
        <v>3</v>
      </c>
      <c r="G20627" t="s">
        <v>21539</v>
      </c>
      <c r="H20627" t="s">
        <v>21540</v>
      </c>
      <c r="I20627" t="s">
        <v>21541</v>
      </c>
      <c r="J20627" t="s">
        <v>59800</v>
      </c>
      <c r="K20627" t="b">
        <v>0</v>
      </c>
      <c r="L20627" s="2">
        <v>0.26300000000000001</v>
      </c>
      <c r="M20627" s="1">
        <v>-3.1340000000000003</v>
      </c>
      <c r="N20627" s="1">
        <v>-3.2370000000000001</v>
      </c>
      <c r="O20627" s="1">
        <v>-3.0310000000000001</v>
      </c>
      <c r="P20627" s="1">
        <v>5.2086180000000004</v>
      </c>
      <c r="Q20627" s="1">
        <v>-5.1331511497497564</v>
      </c>
      <c r="R20627" s="1">
        <v>0.13200000000000001</v>
      </c>
      <c r="S20627" s="1">
        <v>-0.34</v>
      </c>
      <c r="T20627" s="1">
        <v>0.114</v>
      </c>
      <c r="U20627" s="1">
        <v>0.224</v>
      </c>
      <c r="V20627" s="1">
        <v>0.65802109241499995</v>
      </c>
      <c r="W20627" s="1">
        <v>-0.203151</v>
      </c>
      <c r="X20627" s="1">
        <v>0.53342366218566895</v>
      </c>
      <c r="Y20627" s="1">
        <v>22.5</v>
      </c>
      <c r="Z20627" s="1">
        <v>0.22950000000000001</v>
      </c>
    </row>
    <row r="20628" spans="1:26" x14ac:dyDescent="0.35">
      <c r="A20628" t="s">
        <v>348</v>
      </c>
      <c r="B20628" t="s">
        <v>59799</v>
      </c>
      <c r="C20628" s="3">
        <v>9</v>
      </c>
      <c r="D20628">
        <v>18684756</v>
      </c>
      <c r="E20628" t="s">
        <v>9</v>
      </c>
      <c r="F20628" t="s">
        <v>10</v>
      </c>
      <c r="G20628" t="s">
        <v>13311</v>
      </c>
      <c r="H20628" t="s">
        <v>13312</v>
      </c>
      <c r="I20628" t="s">
        <v>13313</v>
      </c>
      <c r="J20628" t="s">
        <v>59801</v>
      </c>
      <c r="K20628" t="b">
        <v>0</v>
      </c>
      <c r="L20628" s="2">
        <v>5.6000000000000001E-2</v>
      </c>
      <c r="M20628" s="1">
        <v>-3.1059999999999999</v>
      </c>
      <c r="N20628" s="1">
        <v>-2.9079999999999999</v>
      </c>
      <c r="O20628" s="1">
        <v>-3.3039999999999998</v>
      </c>
      <c r="P20628" s="1">
        <v>7.4042969999999997</v>
      </c>
      <c r="Q20628" s="1">
        <v>-2.9987335205078E-2</v>
      </c>
      <c r="R20628" s="1">
        <v>1.6E-2</v>
      </c>
      <c r="S20628" s="1">
        <v>-0.15</v>
      </c>
      <c r="T20628" s="1">
        <v>0.71</v>
      </c>
      <c r="U20628" s="1">
        <v>0.311</v>
      </c>
      <c r="V20628" s="1">
        <v>0.71322846412700003</v>
      </c>
      <c r="W20628" s="1">
        <v>0.21440400000000001</v>
      </c>
      <c r="X20628" s="1">
        <v>0.94274675846099898</v>
      </c>
      <c r="Y20628" s="1">
        <v>26.3</v>
      </c>
      <c r="Z20628" s="1">
        <v>0.43369999999999997</v>
      </c>
    </row>
    <row r="20629" spans="1:26" x14ac:dyDescent="0.35">
      <c r="A20629" t="s">
        <v>348</v>
      </c>
      <c r="B20629" t="s">
        <v>59802</v>
      </c>
      <c r="C20629" s="3">
        <v>2</v>
      </c>
      <c r="D20629">
        <v>96947552</v>
      </c>
      <c r="E20629" t="s">
        <v>2</v>
      </c>
      <c r="F20629" t="s">
        <v>3</v>
      </c>
      <c r="G20629" t="s">
        <v>1054</v>
      </c>
      <c r="H20629" t="s">
        <v>1055</v>
      </c>
      <c r="I20629" t="s">
        <v>1056</v>
      </c>
      <c r="J20629" t="s">
        <v>59803</v>
      </c>
      <c r="K20629" t="b">
        <v>0</v>
      </c>
      <c r="L20629" s="2">
        <v>9.6000000000000002E-2</v>
      </c>
      <c r="M20629" s="1">
        <v>-3.5449999999999999</v>
      </c>
      <c r="N20629" s="1">
        <v>-3.7669999999999999</v>
      </c>
      <c r="O20629" s="1">
        <v>-3.323</v>
      </c>
      <c r="P20629" s="1">
        <v>4.0146483999999996</v>
      </c>
      <c r="Q20629" s="1">
        <v>-1.68672833442688</v>
      </c>
      <c r="R20629" s="1">
        <v>0.09</v>
      </c>
      <c r="S20629" s="1">
        <v>-2.8</v>
      </c>
      <c r="T20629" s="1">
        <v>0.68200000000000005</v>
      </c>
      <c r="U20629" s="1">
        <v>0.47799999999999998</v>
      </c>
      <c r="V20629" s="1">
        <v>0.83432924747500004</v>
      </c>
      <c r="W20629" s="1">
        <v>9.5171199999999997E-2</v>
      </c>
      <c r="X20629" s="1">
        <v>0.66990882158279397</v>
      </c>
      <c r="Y20629" s="1">
        <v>25</v>
      </c>
      <c r="Z20629" s="1">
        <v>0.2923</v>
      </c>
    </row>
    <row r="20630" spans="1:26" x14ac:dyDescent="0.35">
      <c r="A20630" t="s">
        <v>348</v>
      </c>
      <c r="B20630" t="s">
        <v>59804</v>
      </c>
      <c r="C20630" s="3">
        <v>8</v>
      </c>
      <c r="D20630">
        <v>23702305</v>
      </c>
      <c r="E20630" t="s">
        <v>9</v>
      </c>
      <c r="F20630" t="s">
        <v>10</v>
      </c>
      <c r="G20630" t="s">
        <v>46316</v>
      </c>
      <c r="H20630" t="s">
        <v>46317</v>
      </c>
      <c r="I20630" t="s">
        <v>46318</v>
      </c>
      <c r="J20630" t="s">
        <v>59805</v>
      </c>
      <c r="K20630" t="b">
        <v>0</v>
      </c>
      <c r="L20630" s="2">
        <v>0.84899999999999998</v>
      </c>
      <c r="M20630" s="1">
        <v>-3.6715</v>
      </c>
      <c r="N20630" s="1">
        <v>-3.4790000000000001</v>
      </c>
      <c r="O20630" s="1">
        <v>-3.8639999999999999</v>
      </c>
      <c r="P20630" s="1">
        <v>4.5813600000000001</v>
      </c>
      <c r="Q20630" s="1">
        <v>-0.94488892555236803</v>
      </c>
      <c r="R20630" s="1">
        <v>4.0000000000000001E-3</v>
      </c>
      <c r="T20630" s="1">
        <v>0.216</v>
      </c>
      <c r="U20630" s="1">
        <v>0.13700000000000001</v>
      </c>
      <c r="V20630" s="1">
        <v>0.484205782413</v>
      </c>
      <c r="W20630" s="1">
        <v>-0.160082</v>
      </c>
      <c r="X20630" s="1">
        <v>0.19460645713157501</v>
      </c>
      <c r="Y20630" s="1">
        <v>24</v>
      </c>
      <c r="Z20630" s="1">
        <v>0.1273</v>
      </c>
    </row>
    <row r="20631" spans="1:26" x14ac:dyDescent="0.35">
      <c r="A20631" t="s">
        <v>348</v>
      </c>
      <c r="B20631" t="s">
        <v>59806</v>
      </c>
      <c r="C20631" s="3">
        <v>17</v>
      </c>
      <c r="D20631">
        <v>33289534</v>
      </c>
      <c r="E20631" t="s">
        <v>9</v>
      </c>
      <c r="F20631" t="s">
        <v>10</v>
      </c>
      <c r="G20631" t="s">
        <v>9885</v>
      </c>
      <c r="H20631" t="s">
        <v>9886</v>
      </c>
      <c r="I20631" t="s">
        <v>9887</v>
      </c>
      <c r="J20631" t="s">
        <v>59807</v>
      </c>
      <c r="K20631" t="b">
        <v>1</v>
      </c>
      <c r="L20631" s="2">
        <v>4.6218487394957902E-2</v>
      </c>
      <c r="M20631" s="1">
        <v>-3.9704999999999999</v>
      </c>
      <c r="N20631" s="1">
        <v>-3.8380000000000001</v>
      </c>
      <c r="O20631" s="1">
        <v>-4.1029999999999998</v>
      </c>
      <c r="P20631" s="1">
        <v>11.481999999999999</v>
      </c>
      <c r="Q20631" s="1">
        <v>-7.2173488616943358</v>
      </c>
      <c r="R20631" s="1">
        <v>0</v>
      </c>
      <c r="S20631" s="1">
        <v>1.69</v>
      </c>
      <c r="T20631" s="1">
        <v>0.879</v>
      </c>
      <c r="U20631" s="1">
        <v>0.625</v>
      </c>
      <c r="V20631" s="1">
        <v>0.78966963291199999</v>
      </c>
      <c r="W20631" s="1">
        <v>0.21690999999999999</v>
      </c>
      <c r="X20631" s="1">
        <v>0.97370636463165305</v>
      </c>
      <c r="Y20631" s="1">
        <v>25.8</v>
      </c>
      <c r="Z20631" s="1">
        <v>0.75670000000000004</v>
      </c>
    </row>
    <row r="20632" spans="1:26" x14ac:dyDescent="0.35">
      <c r="A20632" t="s">
        <v>348</v>
      </c>
      <c r="B20632" t="s">
        <v>59806</v>
      </c>
      <c r="C20632" s="3">
        <v>7</v>
      </c>
      <c r="D20632">
        <v>92732940</v>
      </c>
      <c r="E20632" t="s">
        <v>9</v>
      </c>
      <c r="F20632" t="s">
        <v>10</v>
      </c>
      <c r="G20632" t="s">
        <v>1496</v>
      </c>
      <c r="H20632" t="s">
        <v>1497</v>
      </c>
      <c r="I20632" t="s">
        <v>1498</v>
      </c>
      <c r="J20632" t="s">
        <v>59301</v>
      </c>
      <c r="K20632" t="b">
        <v>1</v>
      </c>
      <c r="L20632" s="2">
        <v>4.9000000000000002E-2</v>
      </c>
      <c r="M20632" s="1">
        <v>-3.2524999999999999</v>
      </c>
      <c r="N20632" s="1">
        <v>-3.286</v>
      </c>
      <c r="O20632" s="1">
        <v>-3.2189999999999999</v>
      </c>
      <c r="P20632" s="1">
        <v>1.7398681499999999</v>
      </c>
      <c r="Q20632" s="1">
        <v>0.24718217849731439</v>
      </c>
      <c r="R20632" s="1">
        <v>0.25900000000000001</v>
      </c>
      <c r="S20632" s="1">
        <v>1.98</v>
      </c>
      <c r="T20632" s="1">
        <v>0.21199999999999999</v>
      </c>
      <c r="U20632" s="1">
        <v>3.5000000000000003E-2</v>
      </c>
      <c r="V20632" s="1">
        <v>0.20904320478399999</v>
      </c>
      <c r="W20632" s="1">
        <v>-0.29165400000000002</v>
      </c>
      <c r="X20632" s="1">
        <v>0.18674087524414101</v>
      </c>
      <c r="Y20632" s="1">
        <v>12.77</v>
      </c>
      <c r="Z20632" s="1">
        <v>8.6400000000000005E-2</v>
      </c>
    </row>
    <row r="20633" spans="1:26" x14ac:dyDescent="0.35">
      <c r="A20633" t="s">
        <v>348</v>
      </c>
      <c r="B20633" t="s">
        <v>59806</v>
      </c>
      <c r="C20633" s="3" t="s">
        <v>99</v>
      </c>
      <c r="D20633">
        <v>48336499</v>
      </c>
      <c r="E20633" t="s">
        <v>9</v>
      </c>
      <c r="F20633" t="s">
        <v>10</v>
      </c>
      <c r="G20633" t="s">
        <v>56238</v>
      </c>
      <c r="H20633" t="s">
        <v>56239</v>
      </c>
      <c r="I20633" t="s">
        <v>56240</v>
      </c>
      <c r="J20633" t="s">
        <v>20743</v>
      </c>
      <c r="K20633" t="b">
        <v>0</v>
      </c>
      <c r="L20633" s="2">
        <v>2.5000000000000001E-2</v>
      </c>
      <c r="M20633" s="1">
        <v>-5.4749999999999996</v>
      </c>
      <c r="N20633" s="1">
        <v>-5.6929999999999996</v>
      </c>
      <c r="O20633" s="1">
        <v>-5.2569999999999997</v>
      </c>
      <c r="P20633" s="1">
        <v>13.026351999999999</v>
      </c>
      <c r="Q20633" s="1">
        <v>-10.716669654846193</v>
      </c>
      <c r="R20633" s="1">
        <v>0</v>
      </c>
      <c r="S20633" s="1">
        <v>1.17</v>
      </c>
      <c r="T20633" s="1">
        <v>0.85299999999999998</v>
      </c>
      <c r="U20633" s="1">
        <v>0.49199999999999999</v>
      </c>
      <c r="V20633" s="1">
        <v>0.66971963643999999</v>
      </c>
      <c r="W20633" s="1">
        <v>9.4357099999999999E-2</v>
      </c>
      <c r="X20633" s="1">
        <v>0.99966013431549094</v>
      </c>
      <c r="Y20633" s="1">
        <v>28.6</v>
      </c>
      <c r="Z20633" s="1">
        <v>0.9718</v>
      </c>
    </row>
    <row r="20634" spans="1:26" x14ac:dyDescent="0.35">
      <c r="A20634" t="s">
        <v>348</v>
      </c>
      <c r="B20634" t="s">
        <v>59808</v>
      </c>
      <c r="C20634" s="3">
        <v>17</v>
      </c>
      <c r="D20634">
        <v>75196599</v>
      </c>
      <c r="E20634" t="s">
        <v>9</v>
      </c>
      <c r="F20634" t="s">
        <v>10</v>
      </c>
      <c r="G20634" t="s">
        <v>5294</v>
      </c>
      <c r="H20634" t="s">
        <v>5295</v>
      </c>
      <c r="I20634" t="s">
        <v>5296</v>
      </c>
      <c r="J20634" t="s">
        <v>44563</v>
      </c>
      <c r="K20634" t="b">
        <v>0</v>
      </c>
      <c r="L20634" s="2">
        <v>3.9609644087256E-2</v>
      </c>
      <c r="M20634" s="1">
        <v>-3.9424999999999999</v>
      </c>
      <c r="N20634" s="1">
        <v>-3.6560000000000001</v>
      </c>
      <c r="O20634" s="1">
        <v>-4.2290000000000001</v>
      </c>
      <c r="P20634" s="1">
        <v>11.75</v>
      </c>
      <c r="Q20634" s="1">
        <v>-8.2750305175781254</v>
      </c>
      <c r="R20634" s="1">
        <v>0</v>
      </c>
      <c r="S20634" s="1">
        <v>-3.09</v>
      </c>
      <c r="T20634" s="1">
        <v>0.78100000000000003</v>
      </c>
      <c r="U20634" s="1">
        <v>0.8</v>
      </c>
      <c r="V20634" s="1">
        <v>0.865304529667</v>
      </c>
      <c r="W20634" s="1">
        <v>0.47631000000000001</v>
      </c>
      <c r="X20634" s="1">
        <v>0.996470928192139</v>
      </c>
      <c r="Y20634" s="1">
        <v>26.4</v>
      </c>
      <c r="Z20634" s="1">
        <v>0.65169999999999995</v>
      </c>
    </row>
    <row r="20635" spans="1:26" x14ac:dyDescent="0.35">
      <c r="A20635" t="s">
        <v>348</v>
      </c>
      <c r="B20635" t="s">
        <v>59809</v>
      </c>
      <c r="C20635" s="3">
        <v>6</v>
      </c>
      <c r="D20635">
        <v>74104698</v>
      </c>
      <c r="E20635" t="s">
        <v>10</v>
      </c>
      <c r="F20635" t="s">
        <v>3</v>
      </c>
      <c r="G20635" t="s">
        <v>59810</v>
      </c>
      <c r="H20635" t="s">
        <v>59811</v>
      </c>
      <c r="I20635" t="s">
        <v>59812</v>
      </c>
      <c r="J20635" t="s">
        <v>59813</v>
      </c>
      <c r="K20635" t="b">
        <v>0</v>
      </c>
      <c r="L20635" s="2">
        <v>0.98699999999999999</v>
      </c>
      <c r="M20635" s="1">
        <v>-3.13</v>
      </c>
      <c r="N20635" s="1">
        <v>-3.0640000000000001</v>
      </c>
      <c r="O20635" s="1">
        <v>-3.1960000000000002</v>
      </c>
      <c r="P20635" s="1">
        <v>3.0445557000000001</v>
      </c>
      <c r="Q20635" s="1">
        <v>-0.72398681640624996</v>
      </c>
      <c r="R20635" s="1">
        <v>0.71</v>
      </c>
      <c r="S20635" s="1">
        <v>2.4</v>
      </c>
      <c r="T20635" s="1">
        <v>8.5000000000000006E-2</v>
      </c>
      <c r="U20635" s="1">
        <v>2.9000000000000001E-2</v>
      </c>
      <c r="V20635" s="1">
        <v>0.52738839387900005</v>
      </c>
      <c r="W20635" s="1">
        <v>-0.376415</v>
      </c>
      <c r="X20635" s="1">
        <v>6.2552079558372498E-2</v>
      </c>
      <c r="Y20635" s="1">
        <v>3.2000000000000001E-2</v>
      </c>
      <c r="Z20635" s="1">
        <v>8.2500000000000004E-2</v>
      </c>
    </row>
    <row r="20636" spans="1:26" x14ac:dyDescent="0.35">
      <c r="A20636" t="s">
        <v>348</v>
      </c>
      <c r="B20636" t="s">
        <v>59814</v>
      </c>
      <c r="C20636" s="3">
        <v>19</v>
      </c>
      <c r="D20636">
        <v>54684656</v>
      </c>
      <c r="E20636" t="s">
        <v>2</v>
      </c>
      <c r="F20636" t="s">
        <v>3</v>
      </c>
      <c r="G20636" t="s">
        <v>4776</v>
      </c>
      <c r="H20636" t="s">
        <v>4777</v>
      </c>
      <c r="I20636" t="s">
        <v>4778</v>
      </c>
      <c r="J20636" t="s">
        <v>7846</v>
      </c>
      <c r="K20636" t="b">
        <v>1</v>
      </c>
      <c r="L20636" s="2">
        <v>2.1999999999999999E-2</v>
      </c>
      <c r="M20636" s="1">
        <v>-3.4455</v>
      </c>
      <c r="N20636" s="1">
        <v>-3.49</v>
      </c>
      <c r="O20636" s="1">
        <v>-3.4009999999999998</v>
      </c>
      <c r="P20636" s="1">
        <v>8.7714230000000004</v>
      </c>
      <c r="Q20636" s="1">
        <v>-5.5401902198791504</v>
      </c>
      <c r="R20636" s="1">
        <v>0</v>
      </c>
      <c r="S20636" s="1">
        <v>-0.9</v>
      </c>
      <c r="T20636" s="1">
        <v>0.32900000000000001</v>
      </c>
      <c r="U20636" s="1">
        <v>0.83899999999999997</v>
      </c>
      <c r="V20636" s="1">
        <v>0.90219843387599996</v>
      </c>
      <c r="W20636" s="1">
        <v>0.206901</v>
      </c>
      <c r="X20636" s="1">
        <v>0.98930627107620195</v>
      </c>
      <c r="Y20636" s="1">
        <v>29.8</v>
      </c>
      <c r="Z20636" s="1">
        <v>0.84419999999999995</v>
      </c>
    </row>
    <row r="20637" spans="1:26" x14ac:dyDescent="0.35">
      <c r="A20637" t="s">
        <v>348</v>
      </c>
      <c r="B20637" t="s">
        <v>59814</v>
      </c>
      <c r="C20637" s="3">
        <v>1</v>
      </c>
      <c r="D20637">
        <v>35578665</v>
      </c>
      <c r="E20637" t="s">
        <v>10</v>
      </c>
      <c r="F20637" t="s">
        <v>9</v>
      </c>
      <c r="G20637" t="s">
        <v>51797</v>
      </c>
      <c r="H20637" t="s">
        <v>51798</v>
      </c>
      <c r="I20637" t="s">
        <v>51799</v>
      </c>
      <c r="J20637" t="s">
        <v>59815</v>
      </c>
      <c r="K20637" t="b">
        <v>1</v>
      </c>
      <c r="L20637" s="2">
        <v>6.8000000000000005E-2</v>
      </c>
      <c r="M20637" s="1">
        <v>-2.6505000000000001</v>
      </c>
      <c r="N20637" s="1">
        <v>-3.1429999999999998</v>
      </c>
      <c r="O20637" s="1">
        <v>-2.1579999999999999</v>
      </c>
      <c r="P20637" s="1">
        <v>-6.0983887000000001</v>
      </c>
      <c r="Q20637" s="1">
        <v>1.5599596500396729</v>
      </c>
      <c r="T20637" s="1">
        <v>2.5000000000000001E-2</v>
      </c>
      <c r="V20637" s="1">
        <v>0.30837935209299999</v>
      </c>
      <c r="W20637" s="1">
        <v>-0.29937000000000002</v>
      </c>
      <c r="X20637" s="1">
        <v>5.6574673161676102E-2</v>
      </c>
      <c r="Y20637" s="1">
        <v>2.2269999999999999</v>
      </c>
      <c r="Z20637" s="1">
        <v>0.14380000000000001</v>
      </c>
    </row>
    <row r="20638" spans="1:26" x14ac:dyDescent="0.35">
      <c r="A20638" t="s">
        <v>348</v>
      </c>
      <c r="B20638" t="s">
        <v>59816</v>
      </c>
      <c r="C20638" s="3">
        <v>2</v>
      </c>
      <c r="D20638">
        <v>200193626</v>
      </c>
      <c r="E20638" t="s">
        <v>3</v>
      </c>
      <c r="F20638" t="s">
        <v>2</v>
      </c>
      <c r="G20638" t="s">
        <v>4082</v>
      </c>
      <c r="H20638" t="s">
        <v>4083</v>
      </c>
      <c r="I20638" t="s">
        <v>4084</v>
      </c>
      <c r="J20638" t="s">
        <v>59817</v>
      </c>
      <c r="K20638" t="b">
        <v>1</v>
      </c>
      <c r="L20638" s="2">
        <v>3.5000000000000003E-2</v>
      </c>
      <c r="M20638" s="1">
        <v>-5.8049999999999997</v>
      </c>
      <c r="N20638" s="1">
        <v>-6.7430000000000003</v>
      </c>
      <c r="O20638" s="1">
        <v>-4.867</v>
      </c>
      <c r="P20638" s="1">
        <v>6.6393432000000008</v>
      </c>
      <c r="Q20638" s="1">
        <v>-15.213090133666991</v>
      </c>
      <c r="R20638" s="1">
        <v>0</v>
      </c>
      <c r="S20638" s="1">
        <v>-0.1</v>
      </c>
      <c r="T20638" s="1">
        <v>0.95699999999999996</v>
      </c>
      <c r="U20638" s="1">
        <v>0.73499999999999999</v>
      </c>
      <c r="V20638" s="1">
        <v>0.89134573936499994</v>
      </c>
      <c r="W20638" s="1">
        <v>0.36381200000000002</v>
      </c>
      <c r="X20638" s="1">
        <v>0.99169498682022095</v>
      </c>
      <c r="Y20638" s="1">
        <v>29.1</v>
      </c>
      <c r="Z20638" s="1">
        <v>0.99990000000000001</v>
      </c>
    </row>
    <row r="20639" spans="1:26" x14ac:dyDescent="0.35">
      <c r="A20639" t="s">
        <v>348</v>
      </c>
      <c r="B20639" t="s">
        <v>59818</v>
      </c>
      <c r="C20639" s="3">
        <v>19</v>
      </c>
      <c r="D20639">
        <v>8953934</v>
      </c>
      <c r="E20639" t="s">
        <v>9</v>
      </c>
      <c r="F20639" t="s">
        <v>10</v>
      </c>
      <c r="G20639" t="s">
        <v>59819</v>
      </c>
      <c r="H20639" t="s">
        <v>59820</v>
      </c>
      <c r="I20639" t="s">
        <v>59821</v>
      </c>
      <c r="J20639" t="s">
        <v>36246</v>
      </c>
      <c r="K20639" t="b">
        <v>0</v>
      </c>
      <c r="L20639" s="2">
        <v>0.999</v>
      </c>
      <c r="M20639" s="1">
        <v>-3.3719999999999999</v>
      </c>
      <c r="N20639" s="1">
        <v>-4.1859999999999999</v>
      </c>
      <c r="O20639" s="1">
        <v>-2.5579999999999998</v>
      </c>
      <c r="P20639" s="1">
        <v>0.37188719999999997</v>
      </c>
      <c r="Q20639" s="1">
        <v>-1.5054104804992676</v>
      </c>
      <c r="R20639" s="1">
        <v>0</v>
      </c>
      <c r="S20639" s="1">
        <v>0.82</v>
      </c>
      <c r="T20639" s="1">
        <v>0.109</v>
      </c>
      <c r="U20639" s="1">
        <v>3.2000000000000001E-2</v>
      </c>
      <c r="V20639" s="1">
        <v>0.26422330737100003</v>
      </c>
      <c r="W20639" s="1">
        <v>-0.48222500000000001</v>
      </c>
      <c r="X20639" s="1">
        <v>0.12957468207655801</v>
      </c>
      <c r="Y20639" s="1">
        <v>8.9250000000000007</v>
      </c>
      <c r="Z20639" s="1">
        <v>0.1231</v>
      </c>
    </row>
    <row r="20640" spans="1:26" x14ac:dyDescent="0.35">
      <c r="A20640" t="s">
        <v>348</v>
      </c>
      <c r="B20640" t="s">
        <v>59822</v>
      </c>
      <c r="C20640" s="3">
        <v>16</v>
      </c>
      <c r="D20640">
        <v>3614880</v>
      </c>
      <c r="E20640" t="s">
        <v>2</v>
      </c>
      <c r="F20640" t="s">
        <v>10</v>
      </c>
      <c r="G20640" t="s">
        <v>45680</v>
      </c>
      <c r="H20640" t="s">
        <v>45681</v>
      </c>
      <c r="I20640" t="s">
        <v>45682</v>
      </c>
      <c r="J20640" t="s">
        <v>59823</v>
      </c>
      <c r="K20640" t="b">
        <v>0</v>
      </c>
      <c r="L20640" s="2">
        <v>-1</v>
      </c>
      <c r="M20640" s="1">
        <v>-2.871</v>
      </c>
      <c r="N20640" s="1">
        <v>-2.871</v>
      </c>
      <c r="Q20640" s="1">
        <v>-1.0418802738189696</v>
      </c>
      <c r="R20640" s="1">
        <v>0.67700000000000005</v>
      </c>
      <c r="S20640" s="1">
        <v>-0.57999999999999996</v>
      </c>
      <c r="T20640" s="1">
        <v>0.22700000000000001</v>
      </c>
      <c r="U20640" s="1">
        <v>6.4000000000000001E-2</v>
      </c>
      <c r="V20640" s="1">
        <v>0.23638854920899999</v>
      </c>
      <c r="W20640" s="1">
        <v>-1.8297799999999999E-2</v>
      </c>
      <c r="X20640" s="1">
        <v>0.149570748209953</v>
      </c>
      <c r="Y20640" s="1">
        <v>1.4039999999999999</v>
      </c>
      <c r="Z20640" s="1">
        <v>8.7999999999999995E-2</v>
      </c>
    </row>
    <row r="20641" spans="1:26" x14ac:dyDescent="0.35">
      <c r="A20641" t="s">
        <v>348</v>
      </c>
      <c r="B20641" t="s">
        <v>59824</v>
      </c>
      <c r="C20641" s="3">
        <v>1</v>
      </c>
      <c r="D20641">
        <v>203798692</v>
      </c>
      <c r="E20641" t="s">
        <v>2</v>
      </c>
      <c r="F20641" t="s">
        <v>3</v>
      </c>
      <c r="G20641" t="s">
        <v>20976</v>
      </c>
      <c r="H20641" t="s">
        <v>20977</v>
      </c>
      <c r="I20641" t="s">
        <v>20978</v>
      </c>
      <c r="J20641" t="s">
        <v>57300</v>
      </c>
      <c r="K20641" t="b">
        <v>0</v>
      </c>
      <c r="L20641" s="2">
        <v>0.13082901554404139</v>
      </c>
      <c r="M20641" s="1">
        <v>-3.5759999999999996</v>
      </c>
      <c r="N20641" s="1">
        <v>-3.4049999999999998</v>
      </c>
      <c r="O20641" s="1">
        <v>-3.7469999999999999</v>
      </c>
      <c r="P20641" s="1">
        <v>8.2379999999999995</v>
      </c>
      <c r="Q20641" s="1">
        <v>-0.91225059032440181</v>
      </c>
      <c r="R20641" s="1">
        <v>1.2E-2</v>
      </c>
      <c r="S20641" s="1">
        <v>0.55000000000000004</v>
      </c>
      <c r="T20641" s="1">
        <v>0.105</v>
      </c>
      <c r="U20641" s="1">
        <v>0.10299999999999999</v>
      </c>
      <c r="V20641" s="1">
        <v>0.543552398682</v>
      </c>
      <c r="W20641" s="1">
        <v>-0.24721199999999999</v>
      </c>
      <c r="X20641" s="1">
        <v>0.77910310029983498</v>
      </c>
      <c r="Y20641" s="1">
        <v>24</v>
      </c>
      <c r="Z20641" s="1">
        <v>9.0999999999999998E-2</v>
      </c>
    </row>
    <row r="20642" spans="1:26" x14ac:dyDescent="0.35">
      <c r="A20642" t="s">
        <v>348</v>
      </c>
      <c r="B20642" t="s">
        <v>59825</v>
      </c>
      <c r="C20642" s="3">
        <v>1</v>
      </c>
      <c r="D20642">
        <v>197150209</v>
      </c>
      <c r="E20642" t="s">
        <v>9</v>
      </c>
      <c r="F20642" t="s">
        <v>10</v>
      </c>
      <c r="G20642" t="s">
        <v>54988</v>
      </c>
      <c r="H20642" t="s">
        <v>54989</v>
      </c>
      <c r="I20642" t="s">
        <v>54990</v>
      </c>
      <c r="J20642" t="s">
        <v>59826</v>
      </c>
      <c r="K20642" t="b">
        <v>0</v>
      </c>
      <c r="L20642" s="2">
        <v>2.1000000000000001E-2</v>
      </c>
      <c r="M20642" s="1">
        <v>-4.1349999999999998</v>
      </c>
      <c r="N20642" s="1">
        <v>-4.0289999999999999</v>
      </c>
      <c r="O20642" s="1">
        <v>-4.2409999999999997</v>
      </c>
      <c r="P20642" s="1">
        <v>6.8736569999999997</v>
      </c>
      <c r="Q20642" s="1">
        <v>-4.3174319982528688</v>
      </c>
      <c r="R20642" s="1">
        <v>6.9000000000000006E-2</v>
      </c>
      <c r="S20642" s="1">
        <v>0.71</v>
      </c>
      <c r="T20642" s="1">
        <v>0.56499999999999995</v>
      </c>
      <c r="U20642" s="1">
        <v>0.23799999999999999</v>
      </c>
      <c r="V20642" s="1">
        <v>0.94853961467699999</v>
      </c>
      <c r="W20642" s="1">
        <v>-0.188557</v>
      </c>
      <c r="X20642" s="1">
        <v>0.97724050283431996</v>
      </c>
      <c r="Y20642" s="1">
        <v>27.3</v>
      </c>
      <c r="Z20642" s="1">
        <v>0.94920000000000004</v>
      </c>
    </row>
    <row r="20643" spans="1:26" x14ac:dyDescent="0.35">
      <c r="A20643" t="s">
        <v>348</v>
      </c>
      <c r="B20643" t="s">
        <v>59825</v>
      </c>
      <c r="C20643" s="3">
        <v>1</v>
      </c>
      <c r="D20643">
        <v>9324150</v>
      </c>
      <c r="E20643" t="s">
        <v>2</v>
      </c>
      <c r="F20643" t="s">
        <v>10</v>
      </c>
      <c r="G20643" t="s">
        <v>20987</v>
      </c>
      <c r="H20643" t="s">
        <v>20988</v>
      </c>
      <c r="I20643" t="s">
        <v>20989</v>
      </c>
      <c r="J20643" t="s">
        <v>59827</v>
      </c>
      <c r="K20643" t="b">
        <v>0</v>
      </c>
      <c r="L20643" s="2">
        <v>0.20200000000000001</v>
      </c>
      <c r="M20643" s="1">
        <v>-2.7610000000000001</v>
      </c>
      <c r="N20643" s="1">
        <v>-2.58</v>
      </c>
      <c r="O20643" s="1">
        <v>-2.9420000000000002</v>
      </c>
      <c r="P20643" s="1">
        <v>2.4007567999999999</v>
      </c>
      <c r="Q20643" s="1">
        <v>-0.43148849010467522</v>
      </c>
      <c r="R20643" s="1">
        <v>0.14599999999999999</v>
      </c>
      <c r="S20643" s="1">
        <v>-4.78</v>
      </c>
      <c r="T20643" s="1">
        <v>0.18</v>
      </c>
      <c r="U20643" s="1">
        <v>0.24199999999999999</v>
      </c>
      <c r="V20643" s="1">
        <v>0.370760977268</v>
      </c>
      <c r="W20643" s="1">
        <v>0.111988</v>
      </c>
      <c r="X20643" s="1">
        <v>0.114721819758415</v>
      </c>
      <c r="Y20643" s="1">
        <v>20.3</v>
      </c>
      <c r="Z20643" s="1">
        <v>8.2500000000000004E-2</v>
      </c>
    </row>
    <row r="20644" spans="1:26" x14ac:dyDescent="0.35">
      <c r="A20644" t="s">
        <v>348</v>
      </c>
      <c r="B20644" t="s">
        <v>59825</v>
      </c>
      <c r="C20644" s="3">
        <v>22</v>
      </c>
      <c r="D20644">
        <v>19213748</v>
      </c>
      <c r="E20644" t="s">
        <v>3</v>
      </c>
      <c r="F20644" t="s">
        <v>10</v>
      </c>
      <c r="G20644" t="s">
        <v>18627</v>
      </c>
      <c r="H20644" t="s">
        <v>18628</v>
      </c>
      <c r="I20644" t="s">
        <v>18629</v>
      </c>
      <c r="J20644" t="s">
        <v>59828</v>
      </c>
      <c r="K20644" t="b">
        <v>0</v>
      </c>
      <c r="L20644" s="2">
        <v>3.2000000000000001E-2</v>
      </c>
      <c r="M20644" s="1">
        <v>-3.1989999999999998</v>
      </c>
      <c r="N20644" s="1">
        <v>-3.2010000000000001</v>
      </c>
      <c r="O20644" s="1">
        <v>-3.1970000000000001</v>
      </c>
      <c r="P20644" s="1">
        <v>2.3867188000000001</v>
      </c>
      <c r="Q20644" s="1">
        <v>-0.1538230895996093</v>
      </c>
      <c r="R20644" s="1">
        <v>0.20599999999999999</v>
      </c>
      <c r="S20644" s="1">
        <v>1.85</v>
      </c>
      <c r="T20644" s="1">
        <v>0.70599999999999996</v>
      </c>
      <c r="U20644" s="1">
        <v>0.08</v>
      </c>
      <c r="V20644" s="1">
        <v>0.46596264839200002</v>
      </c>
      <c r="W20644" s="1">
        <v>-0.14971400000000001</v>
      </c>
      <c r="X20644" s="1">
        <v>0.28872731328010598</v>
      </c>
      <c r="Y20644" s="1">
        <v>16.440000000000001</v>
      </c>
      <c r="Z20644" s="1">
        <v>0.16189999999999999</v>
      </c>
    </row>
    <row r="20645" spans="1:26" x14ac:dyDescent="0.35">
      <c r="A20645" t="s">
        <v>348</v>
      </c>
      <c r="B20645" t="s">
        <v>59829</v>
      </c>
      <c r="C20645" s="3">
        <v>3</v>
      </c>
      <c r="D20645">
        <v>9482255</v>
      </c>
      <c r="E20645" t="s">
        <v>3</v>
      </c>
      <c r="F20645" t="s">
        <v>10</v>
      </c>
      <c r="G20645" t="s">
        <v>13919</v>
      </c>
      <c r="H20645" t="s">
        <v>13920</v>
      </c>
      <c r="I20645" t="s">
        <v>13921</v>
      </c>
      <c r="J20645" t="s">
        <v>59830</v>
      </c>
      <c r="K20645" t="b">
        <v>1</v>
      </c>
      <c r="L20645" s="2">
        <v>2.5999999999999999E-2</v>
      </c>
      <c r="M20645" s="1">
        <v>-3.7605</v>
      </c>
      <c r="N20645" s="1">
        <v>-3.4260000000000002</v>
      </c>
      <c r="O20645" s="1">
        <v>-4.0949999999999998</v>
      </c>
      <c r="P20645" s="1">
        <v>9.0620115000000006</v>
      </c>
      <c r="Q20645" s="1">
        <v>-0.33515582084655759</v>
      </c>
      <c r="R20645" s="1">
        <v>4.0000000000000001E-3</v>
      </c>
      <c r="S20645" s="1">
        <v>-2.9</v>
      </c>
      <c r="T20645" s="1">
        <v>0.871</v>
      </c>
      <c r="U20645" s="1">
        <v>0.82699999999999996</v>
      </c>
      <c r="V20645" s="1">
        <v>0.760035455227</v>
      </c>
      <c r="W20645" s="1">
        <v>0.42810199999999998</v>
      </c>
      <c r="X20645" s="1">
        <v>0.99162619583922595</v>
      </c>
      <c r="Y20645" s="1">
        <v>27.5</v>
      </c>
      <c r="Z20645" s="1">
        <v>0.96440000000000003</v>
      </c>
    </row>
    <row r="20646" spans="1:26" x14ac:dyDescent="0.35">
      <c r="A20646" t="s">
        <v>348</v>
      </c>
      <c r="B20646" t="s">
        <v>59829</v>
      </c>
      <c r="C20646" s="3" t="s">
        <v>99</v>
      </c>
      <c r="D20646">
        <v>40562748</v>
      </c>
      <c r="E20646" t="s">
        <v>2</v>
      </c>
      <c r="F20646" t="s">
        <v>10</v>
      </c>
      <c r="G20646" t="s">
        <v>38527</v>
      </c>
      <c r="H20646" t="s">
        <v>38528</v>
      </c>
      <c r="I20646" t="s">
        <v>38529</v>
      </c>
      <c r="J20646" t="s">
        <v>59831</v>
      </c>
      <c r="K20646" t="b">
        <v>0</v>
      </c>
      <c r="L20646" s="2">
        <v>5.8999999999999997E-2</v>
      </c>
      <c r="M20646" s="1">
        <v>-4.0395000000000003</v>
      </c>
      <c r="N20646" s="1">
        <v>-4.0640000000000001</v>
      </c>
      <c r="O20646" s="1">
        <v>-4.0149999999999997</v>
      </c>
      <c r="P20646" s="1">
        <v>1.3081054999999999</v>
      </c>
      <c r="Q20646" s="1">
        <v>0.73535995483398442</v>
      </c>
      <c r="R20646" s="1">
        <v>0.32500000000000001</v>
      </c>
      <c r="S20646" s="1">
        <v>1.02</v>
      </c>
      <c r="T20646" s="1">
        <v>0.72699999999999998</v>
      </c>
      <c r="U20646" s="1">
        <v>0.14399999999999999</v>
      </c>
      <c r="V20646" s="1">
        <v>0.78527981042899997</v>
      </c>
      <c r="W20646" s="1">
        <v>5.5751000000000002E-2</v>
      </c>
      <c r="X20646" s="1">
        <v>0.60423874855041504</v>
      </c>
      <c r="Y20646" s="1">
        <v>16.100000000000001</v>
      </c>
      <c r="Z20646" s="1">
        <v>0.66379999999999995</v>
      </c>
    </row>
    <row r="20647" spans="1:26" x14ac:dyDescent="0.35">
      <c r="A20647" t="s">
        <v>348</v>
      </c>
      <c r="B20647" t="s">
        <v>59832</v>
      </c>
      <c r="C20647" s="3">
        <v>11</v>
      </c>
      <c r="D20647">
        <v>726901</v>
      </c>
      <c r="E20647" t="s">
        <v>3</v>
      </c>
      <c r="F20647" t="s">
        <v>9</v>
      </c>
      <c r="G20647" t="s">
        <v>40622</v>
      </c>
      <c r="H20647" t="s">
        <v>40623</v>
      </c>
      <c r="I20647" t="s">
        <v>40624</v>
      </c>
      <c r="J20647" t="s">
        <v>59833</v>
      </c>
      <c r="K20647" t="b">
        <v>0</v>
      </c>
      <c r="L20647" s="2">
        <v>0.40899999999999997</v>
      </c>
      <c r="M20647" s="1">
        <v>-2.8040000000000003</v>
      </c>
      <c r="N20647" s="1">
        <v>-2.7090000000000001</v>
      </c>
      <c r="O20647" s="1">
        <v>-2.899</v>
      </c>
      <c r="P20647" s="1">
        <v>4.4113769999999999</v>
      </c>
      <c r="Q20647" s="1">
        <v>-1.8945393085479736</v>
      </c>
      <c r="R20647" s="1">
        <v>0.10100000000000001</v>
      </c>
      <c r="S20647" s="1">
        <v>2.36</v>
      </c>
      <c r="T20647" s="1">
        <v>0.20799999999999999</v>
      </c>
      <c r="U20647" s="1">
        <v>0.05</v>
      </c>
      <c r="V20647" s="1">
        <v>0.589196264744</v>
      </c>
      <c r="W20647" s="1">
        <v>-0.166487</v>
      </c>
      <c r="X20647" s="1">
        <v>0.20410184562206299</v>
      </c>
      <c r="Y20647" s="1">
        <v>22.4</v>
      </c>
      <c r="Z20647" s="1">
        <v>0.106</v>
      </c>
    </row>
    <row r="20648" spans="1:26" x14ac:dyDescent="0.35">
      <c r="A20648" t="s">
        <v>348</v>
      </c>
      <c r="B20648" t="s">
        <v>59832</v>
      </c>
      <c r="C20648" s="3">
        <v>15</v>
      </c>
      <c r="D20648">
        <v>76225210</v>
      </c>
      <c r="E20648" t="s">
        <v>2</v>
      </c>
      <c r="F20648" t="s">
        <v>3</v>
      </c>
      <c r="G20648" t="s">
        <v>59834</v>
      </c>
      <c r="H20648" t="s">
        <v>59835</v>
      </c>
      <c r="I20648" t="s">
        <v>59836</v>
      </c>
      <c r="J20648" t="s">
        <v>59837</v>
      </c>
      <c r="K20648" t="b">
        <v>0</v>
      </c>
      <c r="L20648" s="2">
        <v>6.8000000000000005E-2</v>
      </c>
      <c r="M20648" s="1">
        <v>-3.2904999999999998</v>
      </c>
      <c r="N20648" s="1">
        <v>-3.3620000000000001</v>
      </c>
      <c r="O20648" s="1">
        <v>-3.2189999999999999</v>
      </c>
      <c r="P20648" s="1">
        <v>3.4594116000000001</v>
      </c>
      <c r="Q20648" s="1">
        <v>-2.6006147027015687</v>
      </c>
      <c r="R20648" s="1">
        <v>0</v>
      </c>
      <c r="T20648" s="1">
        <v>0.51700000000000002</v>
      </c>
      <c r="U20648" s="1">
        <v>0.191</v>
      </c>
      <c r="V20648" s="1">
        <v>0.63594388961799997</v>
      </c>
      <c r="W20648" s="1">
        <v>-4.8542099999999998E-2</v>
      </c>
      <c r="X20648" s="1">
        <v>0.670784652233124</v>
      </c>
      <c r="Y20648" s="1">
        <v>23.1</v>
      </c>
      <c r="Z20648" s="1">
        <v>9.4399999999999998E-2</v>
      </c>
    </row>
    <row r="20649" spans="1:26" x14ac:dyDescent="0.35">
      <c r="A20649" t="s">
        <v>348</v>
      </c>
      <c r="B20649" t="s">
        <v>59832</v>
      </c>
      <c r="C20649" s="3">
        <v>1</v>
      </c>
      <c r="D20649">
        <v>55457732</v>
      </c>
      <c r="E20649" t="s">
        <v>9</v>
      </c>
      <c r="F20649" t="s">
        <v>10</v>
      </c>
      <c r="G20649" t="s">
        <v>59838</v>
      </c>
      <c r="H20649" t="s">
        <v>59839</v>
      </c>
      <c r="I20649" t="s">
        <v>59840</v>
      </c>
      <c r="J20649" t="s">
        <v>44423</v>
      </c>
      <c r="K20649" t="b">
        <v>0</v>
      </c>
      <c r="L20649" s="2">
        <v>0.69099999999999995</v>
      </c>
      <c r="M20649" s="1">
        <v>-2.9165000000000001</v>
      </c>
      <c r="N20649" s="1">
        <v>-3.37</v>
      </c>
      <c r="O20649" s="1">
        <v>-2.4630000000000001</v>
      </c>
      <c r="P20649" s="1">
        <v>-2.1371155000000002</v>
      </c>
      <c r="Q20649" s="1">
        <v>-0.40027031898498527</v>
      </c>
      <c r="R20649" s="1">
        <v>0.20399999999999999</v>
      </c>
      <c r="S20649" s="1">
        <v>0.95</v>
      </c>
      <c r="T20649" s="1">
        <v>6.5000000000000002E-2</v>
      </c>
      <c r="U20649" s="1">
        <v>0.128</v>
      </c>
      <c r="V20649" s="1">
        <v>0.22245916724199999</v>
      </c>
      <c r="W20649" s="1">
        <v>-0.56154499999999996</v>
      </c>
      <c r="X20649" s="1">
        <v>3.1748741485990301E-2</v>
      </c>
      <c r="Y20649" s="1">
        <v>1.0999999999999999E-2</v>
      </c>
      <c r="Z20649" s="1">
        <v>8.0799999999999997E-2</v>
      </c>
    </row>
    <row r="20650" spans="1:26" x14ac:dyDescent="0.35">
      <c r="A20650" t="s">
        <v>348</v>
      </c>
      <c r="B20650" t="s">
        <v>59841</v>
      </c>
      <c r="C20650" s="3">
        <v>6</v>
      </c>
      <c r="D20650">
        <v>17648120</v>
      </c>
      <c r="E20650" t="s">
        <v>2</v>
      </c>
      <c r="F20650" t="s">
        <v>3</v>
      </c>
      <c r="G20650" t="s">
        <v>3799</v>
      </c>
      <c r="H20650" t="s">
        <v>3800</v>
      </c>
      <c r="I20650" t="s">
        <v>3801</v>
      </c>
      <c r="J20650" t="s">
        <v>59842</v>
      </c>
      <c r="K20650" t="b">
        <v>0</v>
      </c>
      <c r="L20650" s="2">
        <v>0.26400000000000001</v>
      </c>
      <c r="M20650" s="1">
        <v>-3.1855000000000002</v>
      </c>
      <c r="N20650" s="1">
        <v>-3.2010000000000001</v>
      </c>
      <c r="O20650" s="1">
        <v>-3.17</v>
      </c>
      <c r="P20650" s="1">
        <v>2.5053709999999998</v>
      </c>
      <c r="Q20650" s="1">
        <v>-0.53098216056823733</v>
      </c>
      <c r="R20650" s="1">
        <v>0.16</v>
      </c>
      <c r="S20650" s="1">
        <v>3.24</v>
      </c>
      <c r="T20650" s="1">
        <v>0.13200000000000001</v>
      </c>
      <c r="U20650" s="1">
        <v>4.4999999999999998E-2</v>
      </c>
      <c r="V20650" s="1">
        <v>0.37157940864599998</v>
      </c>
      <c r="W20650" s="1">
        <v>-0.35383399999999998</v>
      </c>
      <c r="X20650" s="1">
        <v>0.104966513812542</v>
      </c>
      <c r="Y20650" s="1">
        <v>22.6</v>
      </c>
      <c r="Z20650" s="1">
        <v>7.3400000000000007E-2</v>
      </c>
    </row>
    <row r="20651" spans="1:26" x14ac:dyDescent="0.35">
      <c r="A20651" t="s">
        <v>348</v>
      </c>
      <c r="B20651" t="s">
        <v>59843</v>
      </c>
      <c r="C20651" s="3">
        <v>16</v>
      </c>
      <c r="D20651">
        <v>67917881</v>
      </c>
      <c r="E20651" t="s">
        <v>9</v>
      </c>
      <c r="F20651" t="s">
        <v>3</v>
      </c>
      <c r="G20651" t="s">
        <v>22459</v>
      </c>
      <c r="H20651" t="s">
        <v>22460</v>
      </c>
      <c r="I20651" t="s">
        <v>22461</v>
      </c>
      <c r="J20651" t="s">
        <v>59844</v>
      </c>
      <c r="K20651" t="b">
        <v>0</v>
      </c>
      <c r="L20651" s="2">
        <v>0.33100000000000002</v>
      </c>
      <c r="M20651" s="1">
        <v>-3.093</v>
      </c>
      <c r="N20651" s="1">
        <v>-3.54</v>
      </c>
      <c r="O20651" s="1">
        <v>-2.6459999999999999</v>
      </c>
      <c r="P20651" s="1">
        <v>-2.4897459999999998</v>
      </c>
      <c r="Q20651" s="1">
        <v>-0.86787133216857915</v>
      </c>
      <c r="R20651" s="1">
        <v>1</v>
      </c>
      <c r="T20651" s="1">
        <v>0.23300000000000001</v>
      </c>
      <c r="U20651" s="1">
        <v>0.1</v>
      </c>
      <c r="V20651" s="1">
        <v>0.748010277748</v>
      </c>
      <c r="W20651" s="1">
        <v>-4.2249500000000002E-2</v>
      </c>
      <c r="X20651" s="1">
        <v>7.6276338156793896E-2</v>
      </c>
      <c r="Y20651" s="1">
        <v>18.21</v>
      </c>
      <c r="Z20651" s="1">
        <v>0.1459</v>
      </c>
    </row>
    <row r="20652" spans="1:26" x14ac:dyDescent="0.35">
      <c r="A20652" t="s">
        <v>348</v>
      </c>
      <c r="B20652" t="s">
        <v>59843</v>
      </c>
      <c r="C20652" s="3">
        <v>19</v>
      </c>
      <c r="D20652">
        <v>33696331</v>
      </c>
      <c r="E20652" t="s">
        <v>10</v>
      </c>
      <c r="F20652" t="s">
        <v>9</v>
      </c>
      <c r="G20652" t="s">
        <v>9447</v>
      </c>
      <c r="H20652" t="s">
        <v>9448</v>
      </c>
      <c r="I20652" t="s">
        <v>9449</v>
      </c>
      <c r="J20652" t="s">
        <v>59845</v>
      </c>
      <c r="K20652" t="b">
        <v>0</v>
      </c>
      <c r="L20652" s="2">
        <v>0.17699999999999999</v>
      </c>
      <c r="M20652" s="1">
        <v>-3.6109999999999998</v>
      </c>
      <c r="N20652" s="1">
        <v>-3.8140000000000001</v>
      </c>
      <c r="O20652" s="1">
        <v>-3.4079999999999999</v>
      </c>
      <c r="P20652" s="1">
        <v>7.1505127000000002</v>
      </c>
      <c r="Q20652" s="1">
        <v>-10.445899772644044</v>
      </c>
      <c r="R20652" s="1">
        <v>1E-3</v>
      </c>
      <c r="S20652" s="1">
        <v>-8</v>
      </c>
      <c r="T20652" s="1">
        <v>0.97699999999999998</v>
      </c>
      <c r="U20652" s="1">
        <v>0.97499999999999998</v>
      </c>
      <c r="V20652" s="1">
        <v>0.87419843673700004</v>
      </c>
      <c r="W20652" s="1">
        <v>0.57308099999999995</v>
      </c>
      <c r="X20652" s="1">
        <v>0.99967133998870805</v>
      </c>
      <c r="Y20652" s="1">
        <v>26</v>
      </c>
      <c r="Z20652" s="1">
        <v>0.99219999999999997</v>
      </c>
    </row>
    <row r="20653" spans="1:26" x14ac:dyDescent="0.35">
      <c r="A20653" t="s">
        <v>348</v>
      </c>
      <c r="B20653" t="s">
        <v>59846</v>
      </c>
      <c r="C20653" s="3">
        <v>6</v>
      </c>
      <c r="D20653">
        <v>42975003</v>
      </c>
      <c r="E20653" t="s">
        <v>2</v>
      </c>
      <c r="F20653" t="s">
        <v>3</v>
      </c>
      <c r="G20653" t="s">
        <v>9917</v>
      </c>
      <c r="H20653" t="s">
        <v>9918</v>
      </c>
      <c r="I20653" t="s">
        <v>9919</v>
      </c>
      <c r="J20653" t="s">
        <v>10330</v>
      </c>
      <c r="K20653" t="b">
        <v>1</v>
      </c>
      <c r="L20653" s="2">
        <v>2.1000000000000001E-2</v>
      </c>
      <c r="M20653" s="1">
        <v>-4.3260000000000005</v>
      </c>
      <c r="N20653" s="1">
        <v>-4.2300000000000004</v>
      </c>
      <c r="O20653" s="1">
        <v>-4.4219999999999997</v>
      </c>
      <c r="P20653" s="1">
        <v>9.0211795000000006</v>
      </c>
      <c r="Q20653" s="1">
        <v>-12.255130195617676</v>
      </c>
      <c r="R20653" s="1">
        <v>0</v>
      </c>
      <c r="S20653" s="1">
        <v>0.46</v>
      </c>
      <c r="T20653" s="1">
        <v>0.91200000000000003</v>
      </c>
      <c r="U20653" s="1">
        <v>0.57099999999999995</v>
      </c>
      <c r="V20653" s="1">
        <v>0.86884140968300005</v>
      </c>
      <c r="W20653" s="1">
        <v>0.34579900000000002</v>
      </c>
      <c r="X20653" s="1">
        <v>0.99817395210266102</v>
      </c>
      <c r="Y20653" s="1">
        <v>32</v>
      </c>
      <c r="Z20653" s="1">
        <v>0.99880000000000002</v>
      </c>
    </row>
    <row r="20654" spans="1:26" x14ac:dyDescent="0.35">
      <c r="A20654" t="s">
        <v>348</v>
      </c>
      <c r="B20654" t="s">
        <v>59847</v>
      </c>
      <c r="C20654" s="3">
        <v>12</v>
      </c>
      <c r="D20654">
        <v>51834544</v>
      </c>
      <c r="E20654" t="s">
        <v>3</v>
      </c>
      <c r="F20654" t="s">
        <v>2</v>
      </c>
      <c r="G20654" t="s">
        <v>13813</v>
      </c>
      <c r="H20654" t="s">
        <v>13814</v>
      </c>
      <c r="I20654" t="s">
        <v>13815</v>
      </c>
      <c r="J20654" t="s">
        <v>21523</v>
      </c>
      <c r="K20654" t="b">
        <v>0</v>
      </c>
      <c r="L20654" s="2">
        <v>0.60199999999999998</v>
      </c>
      <c r="M20654" s="1">
        <v>-3.2705000000000002</v>
      </c>
      <c r="N20654" s="1">
        <v>-3.2280000000000002</v>
      </c>
      <c r="O20654" s="1">
        <v>-3.3130000000000002</v>
      </c>
      <c r="P20654" s="1">
        <v>3.7702637000000001</v>
      </c>
      <c r="Q20654" s="1">
        <v>0.45487823486328122</v>
      </c>
      <c r="R20654" s="1">
        <v>0.245</v>
      </c>
      <c r="S20654" s="1">
        <v>-1.01</v>
      </c>
      <c r="T20654" s="1">
        <v>0.36299999999999999</v>
      </c>
      <c r="U20654" s="1">
        <v>0.3</v>
      </c>
      <c r="V20654" s="1">
        <v>0.73403036594399995</v>
      </c>
      <c r="W20654" s="1">
        <v>-7.5875200000000004E-2</v>
      </c>
      <c r="X20654" s="1">
        <v>0.94424653053283703</v>
      </c>
      <c r="Y20654" s="1">
        <v>21.2</v>
      </c>
      <c r="Z20654" s="1">
        <v>0.12989999999999999</v>
      </c>
    </row>
    <row r="20655" spans="1:26" x14ac:dyDescent="0.35">
      <c r="A20655" t="s">
        <v>348</v>
      </c>
      <c r="B20655" t="s">
        <v>59848</v>
      </c>
      <c r="C20655" s="3">
        <v>2</v>
      </c>
      <c r="D20655">
        <v>86408450</v>
      </c>
      <c r="E20655" t="s">
        <v>2</v>
      </c>
      <c r="F20655" t="s">
        <v>3</v>
      </c>
      <c r="G20655" t="s">
        <v>59849</v>
      </c>
      <c r="H20655" t="s">
        <v>59850</v>
      </c>
      <c r="I20655" t="s">
        <v>59851</v>
      </c>
      <c r="J20655" t="s">
        <v>41122</v>
      </c>
      <c r="K20655" t="b">
        <v>0</v>
      </c>
      <c r="L20655" s="2">
        <v>0.51</v>
      </c>
      <c r="M20655" s="1">
        <v>-3.431</v>
      </c>
      <c r="N20655" s="1">
        <v>-3.2530000000000001</v>
      </c>
      <c r="O20655" s="1">
        <v>-3.609</v>
      </c>
      <c r="P20655" s="1">
        <v>5.6317139999999997</v>
      </c>
      <c r="Q20655" s="1">
        <v>-2.4338104248046881</v>
      </c>
      <c r="R20655" s="1">
        <v>0</v>
      </c>
      <c r="S20655" s="1">
        <v>0.89</v>
      </c>
      <c r="T20655" s="1">
        <v>0.56200000000000006</v>
      </c>
      <c r="U20655" s="1">
        <v>0.24</v>
      </c>
      <c r="V20655" s="1">
        <v>0.60468411445600001</v>
      </c>
      <c r="W20655" s="1">
        <v>-0.21821699999999999</v>
      </c>
      <c r="X20655" s="1">
        <v>0.185852007523862</v>
      </c>
      <c r="Y20655" s="1">
        <v>24.7</v>
      </c>
      <c r="Z20655" s="1">
        <v>0.11890000000000001</v>
      </c>
    </row>
    <row r="20656" spans="1:26" x14ac:dyDescent="0.35">
      <c r="A20656" t="s">
        <v>348</v>
      </c>
      <c r="B20656" t="s">
        <v>59852</v>
      </c>
      <c r="C20656" s="3">
        <v>11</v>
      </c>
      <c r="D20656">
        <v>47259717</v>
      </c>
      <c r="E20656" t="s">
        <v>9</v>
      </c>
      <c r="F20656" t="s">
        <v>10</v>
      </c>
      <c r="G20656" t="s">
        <v>31625</v>
      </c>
      <c r="H20656" t="s">
        <v>31626</v>
      </c>
      <c r="I20656" t="s">
        <v>31627</v>
      </c>
      <c r="J20656" t="s">
        <v>59853</v>
      </c>
      <c r="K20656" t="b">
        <v>1</v>
      </c>
      <c r="L20656" s="2">
        <v>-1</v>
      </c>
      <c r="M20656" s="1">
        <v>-3.2810000000000001</v>
      </c>
      <c r="N20656" s="1">
        <v>-3.2810000000000001</v>
      </c>
      <c r="Q20656" s="1">
        <v>-1.7263846158981324</v>
      </c>
      <c r="R20656" s="1">
        <v>5.5E-2</v>
      </c>
      <c r="S20656" s="1">
        <v>-0.18</v>
      </c>
      <c r="T20656" s="1">
        <v>0.56299999999999994</v>
      </c>
      <c r="U20656" s="1">
        <v>9.5000000000000001E-2</v>
      </c>
      <c r="V20656" s="1">
        <v>0.42047992348699997</v>
      </c>
      <c r="W20656" s="1">
        <v>-0.111832</v>
      </c>
      <c r="X20656" s="1">
        <v>0.523503959178925</v>
      </c>
      <c r="Y20656" s="1">
        <v>26</v>
      </c>
      <c r="Z20656" s="1">
        <v>8.9700000000000002E-2</v>
      </c>
    </row>
    <row r="20657" spans="1:26" x14ac:dyDescent="0.35">
      <c r="A20657" t="s">
        <v>348</v>
      </c>
      <c r="B20657" t="s">
        <v>59854</v>
      </c>
      <c r="C20657" s="3">
        <v>19</v>
      </c>
      <c r="D20657">
        <v>18391895</v>
      </c>
      <c r="E20657" t="s">
        <v>2</v>
      </c>
      <c r="F20657" t="s">
        <v>9</v>
      </c>
      <c r="G20657" t="s">
        <v>29961</v>
      </c>
      <c r="H20657" t="s">
        <v>29962</v>
      </c>
      <c r="I20657" t="s">
        <v>29963</v>
      </c>
      <c r="J20657" t="s">
        <v>59855</v>
      </c>
      <c r="K20657" t="b">
        <v>0</v>
      </c>
      <c r="L20657" s="2">
        <v>0.17599999999999999</v>
      </c>
      <c r="M20657" s="1">
        <v>-2.7030000000000003</v>
      </c>
      <c r="N20657" s="1">
        <v>-2.93</v>
      </c>
      <c r="O20657" s="1">
        <v>-2.476</v>
      </c>
      <c r="P20657" s="1">
        <v>2.2830810000000001</v>
      </c>
      <c r="Q20657" s="1">
        <v>-4.2418801784515381</v>
      </c>
      <c r="R20657" s="1">
        <v>1</v>
      </c>
      <c r="S20657" s="1">
        <v>1.7</v>
      </c>
      <c r="T20657" s="1">
        <v>0.248</v>
      </c>
      <c r="U20657" s="1">
        <v>0.124</v>
      </c>
      <c r="V20657" s="1">
        <v>0.91335725784300004</v>
      </c>
      <c r="W20657" s="1">
        <v>-0.18499199999999999</v>
      </c>
      <c r="X20657" s="1">
        <v>0.27500617260813098</v>
      </c>
      <c r="Y20657" s="1">
        <v>15.07</v>
      </c>
      <c r="Z20657" s="1">
        <v>0.18779999999999999</v>
      </c>
    </row>
    <row r="20658" spans="1:26" x14ac:dyDescent="0.35">
      <c r="A20658" t="s">
        <v>348</v>
      </c>
      <c r="B20658" t="s">
        <v>59854</v>
      </c>
      <c r="C20658" s="3">
        <v>9</v>
      </c>
      <c r="D20658">
        <v>91083440</v>
      </c>
      <c r="E20658" t="s">
        <v>3</v>
      </c>
      <c r="F20658" t="s">
        <v>2</v>
      </c>
      <c r="G20658" t="s">
        <v>59856</v>
      </c>
      <c r="H20658" t="s">
        <v>59857</v>
      </c>
      <c r="I20658" t="s">
        <v>59858</v>
      </c>
      <c r="J20658" t="s">
        <v>15259</v>
      </c>
      <c r="K20658" t="b">
        <v>0</v>
      </c>
      <c r="L20658" s="2">
        <v>1.0999999999999999E-2</v>
      </c>
      <c r="M20658" s="1">
        <v>-5.8635000000000002</v>
      </c>
      <c r="N20658" s="1">
        <v>-5.8819999999999997</v>
      </c>
      <c r="O20658" s="1">
        <v>-5.8449999999999998</v>
      </c>
      <c r="P20658" s="1">
        <v>6.6011046999999996</v>
      </c>
      <c r="Q20658" s="1">
        <v>-9.0278726577758803</v>
      </c>
      <c r="S20658" s="1">
        <v>-0.5</v>
      </c>
      <c r="T20658" s="1">
        <v>0.78600000000000003</v>
      </c>
      <c r="U20658" s="1">
        <v>0.85099999999999998</v>
      </c>
      <c r="V20658" s="1">
        <v>0.90373098850300004</v>
      </c>
      <c r="W20658" s="1">
        <v>0.38027</v>
      </c>
      <c r="X20658" s="1">
        <v>0.99620676040649403</v>
      </c>
      <c r="Y20658" s="1">
        <v>30</v>
      </c>
      <c r="Z20658" s="1">
        <v>0.99950000000000006</v>
      </c>
    </row>
    <row r="20659" spans="1:26" x14ac:dyDescent="0.35">
      <c r="A20659" t="s">
        <v>348</v>
      </c>
      <c r="B20659" t="s">
        <v>59859</v>
      </c>
      <c r="C20659" s="3">
        <v>14</v>
      </c>
      <c r="D20659">
        <v>88934486</v>
      </c>
      <c r="E20659" t="s">
        <v>10</v>
      </c>
      <c r="F20659" t="s">
        <v>9</v>
      </c>
      <c r="G20659" t="s">
        <v>17705</v>
      </c>
      <c r="H20659" t="s">
        <v>17706</v>
      </c>
      <c r="I20659" t="s">
        <v>17707</v>
      </c>
      <c r="J20659" t="s">
        <v>59860</v>
      </c>
      <c r="K20659" t="b">
        <v>0</v>
      </c>
      <c r="L20659" s="2">
        <v>0.14599999999999999</v>
      </c>
      <c r="M20659" s="1">
        <v>-3.3220000000000001</v>
      </c>
      <c r="N20659" s="1">
        <v>-2.9129999999999998</v>
      </c>
      <c r="O20659" s="1">
        <v>-3.7309999999999999</v>
      </c>
      <c r="P20659" s="1">
        <v>9.7597660000000008</v>
      </c>
      <c r="Q20659" s="1">
        <v>0.31370697021484373</v>
      </c>
      <c r="R20659" s="1">
        <v>0</v>
      </c>
      <c r="S20659" s="1">
        <v>-1.1499999999999999</v>
      </c>
      <c r="T20659" s="1">
        <v>0.56999999999999995</v>
      </c>
      <c r="U20659" s="1">
        <v>0.54100000000000004</v>
      </c>
      <c r="V20659" s="1">
        <v>0.59916055202499996</v>
      </c>
      <c r="W20659" s="1">
        <v>5.7366800000000003E-2</v>
      </c>
      <c r="X20659" s="1">
        <v>0.99079412221908603</v>
      </c>
      <c r="Y20659" s="1">
        <v>25.9</v>
      </c>
      <c r="Z20659" s="1">
        <v>0.77180000000000004</v>
      </c>
    </row>
    <row r="20660" spans="1:26" x14ac:dyDescent="0.35">
      <c r="A20660" t="s">
        <v>348</v>
      </c>
      <c r="B20660" t="s">
        <v>59861</v>
      </c>
      <c r="C20660" s="3">
        <v>2</v>
      </c>
      <c r="D20660">
        <v>224462671</v>
      </c>
      <c r="E20660" t="s">
        <v>10</v>
      </c>
      <c r="F20660" t="s">
        <v>3</v>
      </c>
      <c r="G20660" t="s">
        <v>59862</v>
      </c>
      <c r="H20660" t="s">
        <v>59863</v>
      </c>
      <c r="I20660" t="s">
        <v>59864</v>
      </c>
      <c r="J20660" t="s">
        <v>59865</v>
      </c>
      <c r="K20660" t="b">
        <v>1</v>
      </c>
      <c r="L20660" s="2">
        <v>0.04</v>
      </c>
      <c r="M20660" s="1">
        <v>-4.0120000000000005</v>
      </c>
      <c r="N20660" s="1">
        <v>-4.6120000000000001</v>
      </c>
      <c r="O20660" s="1">
        <v>-3.4119999999999999</v>
      </c>
      <c r="P20660" s="1">
        <v>4.3565674000000003</v>
      </c>
      <c r="Q20660" s="1">
        <v>-7.0307994842529293</v>
      </c>
      <c r="R20660" s="1">
        <v>8.9999999999999993E-3</v>
      </c>
      <c r="S20660" s="1">
        <v>4.66</v>
      </c>
      <c r="T20660" s="1">
        <v>0.20100000000000001</v>
      </c>
      <c r="U20660" s="1">
        <v>6.9000000000000006E-2</v>
      </c>
      <c r="V20660" s="1">
        <v>0.34112203121200002</v>
      </c>
      <c r="W20660" s="1">
        <v>-0.25553799999999999</v>
      </c>
      <c r="X20660" s="1">
        <v>0.62750357389450095</v>
      </c>
      <c r="Y20660" s="1">
        <v>17.059999999999999</v>
      </c>
      <c r="Z20660" s="1">
        <v>0.21879999999999999</v>
      </c>
    </row>
    <row r="20661" spans="1:26" x14ac:dyDescent="0.35">
      <c r="A20661" t="s">
        <v>348</v>
      </c>
      <c r="B20661" t="s">
        <v>59861</v>
      </c>
      <c r="C20661" s="3">
        <v>6</v>
      </c>
      <c r="D20661">
        <v>31655422</v>
      </c>
      <c r="E20661" t="s">
        <v>9</v>
      </c>
      <c r="F20661" t="s">
        <v>10</v>
      </c>
      <c r="G20661" t="s">
        <v>40906</v>
      </c>
      <c r="H20661" t="s">
        <v>40907</v>
      </c>
      <c r="I20661" t="s">
        <v>40908</v>
      </c>
      <c r="J20661" t="s">
        <v>59866</v>
      </c>
      <c r="K20661" t="b">
        <v>1</v>
      </c>
      <c r="L20661" s="2">
        <v>0.20899999999999999</v>
      </c>
      <c r="M20661" s="1">
        <v>-3.5049999999999999</v>
      </c>
      <c r="N20661" s="1">
        <v>-3.214</v>
      </c>
      <c r="O20661" s="1">
        <v>-3.7959999999999998</v>
      </c>
      <c r="P20661" s="1">
        <v>9.6421510000000001</v>
      </c>
      <c r="Q20661" s="1">
        <v>-2.1244779825210571</v>
      </c>
      <c r="R20661" s="1">
        <v>3.0000000000000001E-3</v>
      </c>
      <c r="T20661" s="1">
        <v>0.55200000000000005</v>
      </c>
      <c r="U20661" s="1">
        <v>0.214</v>
      </c>
      <c r="V20661" s="1">
        <v>0.65876889228799995</v>
      </c>
      <c r="W20661" s="1">
        <v>-5.3410199999999998E-2</v>
      </c>
      <c r="X20661" s="1">
        <v>0.30602681060049902</v>
      </c>
      <c r="Y20661" s="1">
        <v>25.6</v>
      </c>
      <c r="Z20661" s="1">
        <v>0.5464</v>
      </c>
    </row>
    <row r="20662" spans="1:26" x14ac:dyDescent="0.35">
      <c r="A20662" t="s">
        <v>348</v>
      </c>
      <c r="B20662" t="s">
        <v>59867</v>
      </c>
      <c r="C20662" s="3">
        <v>12</v>
      </c>
      <c r="D20662">
        <v>121622336</v>
      </c>
      <c r="E20662" t="s">
        <v>3</v>
      </c>
      <c r="F20662" t="s">
        <v>2</v>
      </c>
      <c r="G20662" t="s">
        <v>15300</v>
      </c>
      <c r="H20662" t="s">
        <v>15301</v>
      </c>
      <c r="I20662" t="s">
        <v>15302</v>
      </c>
      <c r="J20662" t="s">
        <v>59868</v>
      </c>
      <c r="K20662" t="b">
        <v>0</v>
      </c>
      <c r="L20662" s="2">
        <v>-1</v>
      </c>
      <c r="M20662" s="1">
        <v>-3.399</v>
      </c>
      <c r="N20662" s="1">
        <v>-3.278</v>
      </c>
      <c r="O20662" s="1">
        <v>-3.52</v>
      </c>
      <c r="P20662" s="1">
        <v>6.1357419999999996</v>
      </c>
      <c r="Q20662" s="1">
        <v>0.44001393318176268</v>
      </c>
      <c r="T20662" s="1">
        <v>0.317</v>
      </c>
      <c r="U20662" s="1">
        <v>9.6000000000000002E-2</v>
      </c>
      <c r="V20662" s="1">
        <v>0.47366216778800002</v>
      </c>
      <c r="W20662" s="1">
        <v>-6.5982700000000005E-2</v>
      </c>
      <c r="X20662" s="1">
        <v>0.62294125556945801</v>
      </c>
      <c r="Y20662" s="1">
        <v>22.5</v>
      </c>
      <c r="Z20662" s="1">
        <v>0.13420000000000001</v>
      </c>
    </row>
    <row r="20663" spans="1:26" x14ac:dyDescent="0.35">
      <c r="A20663" t="s">
        <v>348</v>
      </c>
      <c r="B20663" t="s">
        <v>59867</v>
      </c>
      <c r="C20663" s="3">
        <v>19</v>
      </c>
      <c r="D20663">
        <v>49900955</v>
      </c>
      <c r="E20663" t="s">
        <v>2</v>
      </c>
      <c r="F20663" t="s">
        <v>3</v>
      </c>
      <c r="G20663" t="s">
        <v>59869</v>
      </c>
      <c r="H20663" t="s">
        <v>59870</v>
      </c>
      <c r="I20663" t="s">
        <v>59871</v>
      </c>
      <c r="J20663" t="s">
        <v>516</v>
      </c>
      <c r="K20663" t="b">
        <v>0</v>
      </c>
      <c r="L20663" s="2">
        <v>7.8E-2</v>
      </c>
      <c r="M20663" s="1">
        <v>-3.67</v>
      </c>
      <c r="N20663" s="1">
        <v>-3.4460000000000002</v>
      </c>
      <c r="O20663" s="1">
        <v>-3.8940000000000001</v>
      </c>
      <c r="P20663" s="1">
        <v>6.5803222999999997</v>
      </c>
      <c r="Q20663" s="1">
        <v>-2.1049312114715577</v>
      </c>
      <c r="R20663" s="1">
        <v>3.5999999999999997E-2</v>
      </c>
      <c r="S20663" s="1">
        <v>1</v>
      </c>
      <c r="T20663" s="1">
        <v>0.40200000000000002</v>
      </c>
      <c r="U20663" s="1">
        <v>0.13200000000000001</v>
      </c>
      <c r="V20663" s="1">
        <v>0.70172142982499996</v>
      </c>
      <c r="W20663" s="1">
        <v>-0.18806</v>
      </c>
      <c r="X20663" s="1">
        <v>0.80363714694976796</v>
      </c>
      <c r="Y20663" s="1">
        <v>24.7</v>
      </c>
      <c r="Z20663" s="1">
        <v>0.21279999999999999</v>
      </c>
    </row>
    <row r="20664" spans="1:26" x14ac:dyDescent="0.35">
      <c r="A20664" t="s">
        <v>348</v>
      </c>
      <c r="B20664" t="s">
        <v>59872</v>
      </c>
      <c r="C20664" s="3">
        <v>10</v>
      </c>
      <c r="D20664">
        <v>70532800</v>
      </c>
      <c r="E20664" t="s">
        <v>3</v>
      </c>
      <c r="F20664" t="s">
        <v>2</v>
      </c>
      <c r="G20664" t="s">
        <v>15485</v>
      </c>
      <c r="H20664" t="s">
        <v>15486</v>
      </c>
      <c r="I20664" t="s">
        <v>15487</v>
      </c>
      <c r="J20664" t="s">
        <v>59873</v>
      </c>
      <c r="K20664" t="b">
        <v>1</v>
      </c>
      <c r="L20664" s="2">
        <v>-1</v>
      </c>
      <c r="M20664" s="1">
        <v>-3.4710000000000001</v>
      </c>
      <c r="N20664" s="1">
        <v>-3.4710000000000001</v>
      </c>
      <c r="Q20664" s="1">
        <v>0.18080029487609861</v>
      </c>
      <c r="R20664" s="1">
        <v>0.45800000000000002</v>
      </c>
      <c r="S20664" s="1">
        <v>1.92</v>
      </c>
      <c r="T20664" s="1">
        <v>0.13900000000000001</v>
      </c>
      <c r="U20664" s="1">
        <v>7.2999999999999995E-2</v>
      </c>
      <c r="V20664" s="1">
        <v>0.66940468549700005</v>
      </c>
      <c r="W20664" s="1">
        <v>-0.27706399999999998</v>
      </c>
      <c r="X20664" s="1">
        <v>0.47923910617828402</v>
      </c>
      <c r="Y20664" s="1">
        <v>18.78</v>
      </c>
      <c r="Z20664" s="1">
        <v>7.1400000000000005E-2</v>
      </c>
    </row>
    <row r="20665" spans="1:26" x14ac:dyDescent="0.35">
      <c r="A20665" t="s">
        <v>348</v>
      </c>
      <c r="B20665" t="s">
        <v>59872</v>
      </c>
      <c r="C20665" s="3">
        <v>8</v>
      </c>
      <c r="D20665">
        <v>133192501</v>
      </c>
      <c r="E20665" t="s">
        <v>9</v>
      </c>
      <c r="F20665" t="s">
        <v>10</v>
      </c>
      <c r="G20665" t="s">
        <v>1743</v>
      </c>
      <c r="H20665" t="s">
        <v>1744</v>
      </c>
      <c r="I20665" t="s">
        <v>1745</v>
      </c>
      <c r="J20665" t="s">
        <v>1746</v>
      </c>
      <c r="K20665" t="b">
        <v>1</v>
      </c>
      <c r="L20665" s="2">
        <v>1.7000000000000001E-2</v>
      </c>
      <c r="M20665" s="1">
        <v>-4.4154999999999998</v>
      </c>
      <c r="N20665" s="1">
        <v>-4.7290000000000001</v>
      </c>
      <c r="O20665" s="1">
        <v>-4.1020000000000003</v>
      </c>
      <c r="P20665" s="1">
        <v>6.8025512999999993</v>
      </c>
      <c r="Q20665" s="1">
        <v>-12.384277534484864</v>
      </c>
      <c r="R20665" s="1">
        <v>0</v>
      </c>
      <c r="S20665" s="1">
        <v>-4.67</v>
      </c>
      <c r="T20665" s="1">
        <v>0.89300000000000002</v>
      </c>
      <c r="U20665" s="1">
        <v>0.91200000000000003</v>
      </c>
      <c r="V20665" s="1">
        <v>0.82990342378600002</v>
      </c>
      <c r="W20665" s="1">
        <v>0.37088700000000002</v>
      </c>
      <c r="X20665" s="1">
        <v>0.99867707490920998</v>
      </c>
      <c r="Y20665" s="1">
        <v>28.8</v>
      </c>
      <c r="Z20665" s="1">
        <v>0.89990000000000003</v>
      </c>
    </row>
    <row r="20666" spans="1:26" x14ac:dyDescent="0.35">
      <c r="A20666" t="s">
        <v>348</v>
      </c>
      <c r="B20666" t="s">
        <v>59874</v>
      </c>
      <c r="C20666" s="3">
        <v>11</v>
      </c>
      <c r="D20666">
        <v>94908685</v>
      </c>
      <c r="E20666" t="s">
        <v>2</v>
      </c>
      <c r="F20666" t="s">
        <v>3</v>
      </c>
      <c r="G20666" t="s">
        <v>14558</v>
      </c>
      <c r="H20666" t="s">
        <v>14559</v>
      </c>
      <c r="I20666" t="s">
        <v>14560</v>
      </c>
      <c r="J20666" t="s">
        <v>59875</v>
      </c>
      <c r="K20666" t="b">
        <v>0</v>
      </c>
      <c r="L20666" s="2">
        <v>0.108</v>
      </c>
      <c r="M20666" s="1">
        <v>-4.0655000000000001</v>
      </c>
      <c r="N20666" s="1">
        <v>-4.1669999999999998</v>
      </c>
      <c r="O20666" s="1">
        <v>-3.964</v>
      </c>
      <c r="P20666" s="1">
        <v>6.5411986999999998</v>
      </c>
      <c r="Q20666" s="1">
        <v>-5.869571018218994</v>
      </c>
      <c r="R20666" s="1">
        <v>2E-3</v>
      </c>
      <c r="S20666" s="1">
        <v>1.81</v>
      </c>
      <c r="T20666" s="1">
        <v>0.69499999999999995</v>
      </c>
      <c r="U20666" s="1">
        <v>0.314</v>
      </c>
      <c r="V20666" s="1">
        <v>0.775056958199</v>
      </c>
      <c r="W20666" s="1">
        <v>1.61409E-2</v>
      </c>
      <c r="X20666" s="1">
        <v>0.98501807451248202</v>
      </c>
      <c r="Y20666" s="1">
        <v>28.2</v>
      </c>
      <c r="Z20666" s="1">
        <v>0.44769999999999999</v>
      </c>
    </row>
    <row r="20667" spans="1:26" x14ac:dyDescent="0.35">
      <c r="A20667" t="s">
        <v>348</v>
      </c>
      <c r="B20667" t="s">
        <v>59874</v>
      </c>
      <c r="C20667" s="3">
        <v>9</v>
      </c>
      <c r="D20667">
        <v>136269971</v>
      </c>
      <c r="E20667" t="s">
        <v>9</v>
      </c>
      <c r="F20667" t="s">
        <v>2</v>
      </c>
      <c r="G20667" t="s">
        <v>37797</v>
      </c>
      <c r="H20667" t="s">
        <v>37798</v>
      </c>
      <c r="I20667" t="s">
        <v>37799</v>
      </c>
      <c r="J20667" t="s">
        <v>59876</v>
      </c>
      <c r="K20667" t="b">
        <v>0</v>
      </c>
      <c r="L20667" s="2">
        <v>6.17977528089887E-2</v>
      </c>
      <c r="M20667" s="1">
        <v>-3.2869999999999999</v>
      </c>
      <c r="N20667" s="1">
        <v>-3.3359999999999999</v>
      </c>
      <c r="O20667" s="1">
        <v>-3.238</v>
      </c>
      <c r="P20667" s="1">
        <v>4.4749999999999996</v>
      </c>
      <c r="Q20667" s="1">
        <v>-1.989474105834961</v>
      </c>
      <c r="R20667" s="1">
        <v>0.02</v>
      </c>
      <c r="S20667" s="1">
        <v>0.53</v>
      </c>
      <c r="T20667" s="1">
        <v>0.26600000000000001</v>
      </c>
      <c r="U20667" s="1">
        <v>0.13</v>
      </c>
      <c r="W20667" s="1">
        <v>-0.15950700000000001</v>
      </c>
      <c r="X20667" s="1">
        <v>0.61824119091033902</v>
      </c>
      <c r="Y20667" s="1">
        <v>18.63</v>
      </c>
      <c r="Z20667" s="1">
        <v>0.1532</v>
      </c>
    </row>
    <row r="20668" spans="1:26" x14ac:dyDescent="0.35">
      <c r="A20668" t="s">
        <v>348</v>
      </c>
      <c r="B20668" t="s">
        <v>59877</v>
      </c>
      <c r="C20668" s="3">
        <v>9</v>
      </c>
      <c r="D20668">
        <v>140056678</v>
      </c>
      <c r="E20668" t="s">
        <v>10</v>
      </c>
      <c r="F20668" t="s">
        <v>2</v>
      </c>
      <c r="G20668" t="s">
        <v>1077</v>
      </c>
      <c r="H20668" t="s">
        <v>1078</v>
      </c>
      <c r="I20668" t="s">
        <v>1079</v>
      </c>
      <c r="J20668" t="s">
        <v>59878</v>
      </c>
      <c r="K20668" t="b">
        <v>1</v>
      </c>
      <c r="L20668" s="2">
        <v>1.4E-2</v>
      </c>
      <c r="M20668" s="1">
        <v>-5.5619999999999994</v>
      </c>
      <c r="N20668" s="1">
        <v>-6.2149999999999999</v>
      </c>
      <c r="O20668" s="1">
        <v>-4.9089999999999998</v>
      </c>
      <c r="P20668" s="1">
        <v>10.048584</v>
      </c>
      <c r="Q20668" s="1">
        <v>-14.681128692626952</v>
      </c>
      <c r="R20668" s="1">
        <v>2E-3</v>
      </c>
      <c r="S20668" s="1">
        <v>-2.72</v>
      </c>
      <c r="T20668" s="1">
        <v>0.86599999999999999</v>
      </c>
      <c r="U20668" s="1">
        <v>0.82899999999999996</v>
      </c>
      <c r="V20668" s="1">
        <v>0.89383673667899999</v>
      </c>
      <c r="W20668" s="1">
        <v>0.41558200000000001</v>
      </c>
      <c r="X20668" s="1">
        <v>0.98605251312255904</v>
      </c>
      <c r="Y20668" s="1">
        <v>33</v>
      </c>
      <c r="Z20668" s="1">
        <v>0.9919</v>
      </c>
    </row>
    <row r="20669" spans="1:26" x14ac:dyDescent="0.35">
      <c r="A20669" t="s">
        <v>348</v>
      </c>
      <c r="B20669" t="s">
        <v>59879</v>
      </c>
      <c r="C20669" s="3">
        <v>11</v>
      </c>
      <c r="D20669">
        <v>47362566</v>
      </c>
      <c r="E20669" t="s">
        <v>9</v>
      </c>
      <c r="F20669" t="s">
        <v>10</v>
      </c>
      <c r="G20669" t="s">
        <v>7992</v>
      </c>
      <c r="H20669" t="s">
        <v>7993</v>
      </c>
      <c r="I20669" t="s">
        <v>7994</v>
      </c>
      <c r="J20669" t="s">
        <v>59880</v>
      </c>
      <c r="K20669" t="b">
        <v>0</v>
      </c>
      <c r="L20669" s="2">
        <v>0.42299999999999999</v>
      </c>
      <c r="M20669" s="1">
        <v>-3.2174999999999998</v>
      </c>
      <c r="N20669" s="1">
        <v>-3.0019999999999998</v>
      </c>
      <c r="O20669" s="1">
        <v>-3.4329999999999998</v>
      </c>
      <c r="P20669" s="1">
        <v>5.5905760000000004</v>
      </c>
      <c r="Q20669" s="1">
        <v>-0.38654603958129879</v>
      </c>
      <c r="R20669" s="1">
        <v>0.02</v>
      </c>
      <c r="S20669" s="1">
        <v>0.21</v>
      </c>
      <c r="T20669" s="1">
        <v>0.48499999999999999</v>
      </c>
      <c r="U20669" s="1">
        <v>0.191</v>
      </c>
      <c r="V20669" s="1">
        <v>0.73533213138599995</v>
      </c>
      <c r="W20669" s="1">
        <v>-1.6830199999999999E-3</v>
      </c>
      <c r="X20669" s="1">
        <v>0.45783355832099898</v>
      </c>
      <c r="Y20669" s="1">
        <v>25.8</v>
      </c>
      <c r="Z20669" s="1">
        <v>0.10680000000000001</v>
      </c>
    </row>
    <row r="20670" spans="1:26" x14ac:dyDescent="0.35">
      <c r="A20670" t="s">
        <v>348</v>
      </c>
      <c r="B20670" t="s">
        <v>59879</v>
      </c>
      <c r="C20670" s="3">
        <v>7</v>
      </c>
      <c r="D20670">
        <v>95216405</v>
      </c>
      <c r="E20670" t="s">
        <v>2</v>
      </c>
      <c r="F20670" t="s">
        <v>3</v>
      </c>
      <c r="G20670" t="s">
        <v>59881</v>
      </c>
      <c r="H20670" t="s">
        <v>59882</v>
      </c>
      <c r="I20670" t="s">
        <v>59883</v>
      </c>
      <c r="J20670" t="s">
        <v>429</v>
      </c>
      <c r="K20670" t="b">
        <v>0</v>
      </c>
      <c r="L20670" s="2">
        <v>8.6999999999999994E-2</v>
      </c>
      <c r="M20670" s="1">
        <v>-3.7709999999999999</v>
      </c>
      <c r="N20670" s="1">
        <v>-3.694</v>
      </c>
      <c r="O20670" s="1">
        <v>-3.8479999999999999</v>
      </c>
      <c r="P20670" s="1">
        <v>11.5802</v>
      </c>
      <c r="Q20670" s="1">
        <v>-8.2411273956298832</v>
      </c>
      <c r="R20670" s="1">
        <v>4.0000000000000001E-3</v>
      </c>
      <c r="S20670" s="1">
        <v>0.34</v>
      </c>
      <c r="T20670" s="1">
        <v>0.92900000000000005</v>
      </c>
      <c r="U20670" s="1">
        <v>0.57799999999999996</v>
      </c>
      <c r="V20670" s="1">
        <v>0.84952461719500005</v>
      </c>
      <c r="W20670" s="1">
        <v>0.32503599999999999</v>
      </c>
      <c r="X20670" s="1">
        <v>0.99985635280609098</v>
      </c>
      <c r="Y20670" s="1">
        <v>32</v>
      </c>
      <c r="Z20670" s="1">
        <v>0.76019999999999999</v>
      </c>
    </row>
    <row r="20671" spans="1:26" x14ac:dyDescent="0.35">
      <c r="A20671" t="s">
        <v>348</v>
      </c>
      <c r="B20671" t="s">
        <v>59884</v>
      </c>
      <c r="C20671" s="3">
        <v>9</v>
      </c>
      <c r="D20671">
        <v>133753828</v>
      </c>
      <c r="E20671" t="s">
        <v>2</v>
      </c>
      <c r="F20671" t="s">
        <v>3</v>
      </c>
      <c r="G20671" t="s">
        <v>5413</v>
      </c>
      <c r="H20671" t="s">
        <v>5414</v>
      </c>
      <c r="I20671" t="s">
        <v>5415</v>
      </c>
      <c r="J20671" t="s">
        <v>59885</v>
      </c>
      <c r="K20671" t="b">
        <v>1</v>
      </c>
      <c r="L20671" s="2">
        <v>1E-3</v>
      </c>
      <c r="M20671" s="1">
        <v>-3.9754999999999998</v>
      </c>
      <c r="N20671" s="1">
        <v>-3.6829999999999998</v>
      </c>
      <c r="O20671" s="1">
        <v>-4.2679999999999998</v>
      </c>
      <c r="P20671" s="1">
        <v>11.273315</v>
      </c>
      <c r="Q20671" s="1">
        <v>-3.7837641716003416</v>
      </c>
      <c r="R20671" s="1">
        <v>1.2E-2</v>
      </c>
      <c r="S20671" s="1">
        <v>-1.65</v>
      </c>
      <c r="T20671" s="1">
        <v>0.80200000000000005</v>
      </c>
      <c r="U20671" s="1">
        <v>0.69</v>
      </c>
      <c r="V20671" s="1">
        <v>0.87225258350400003</v>
      </c>
      <c r="W20671" s="1">
        <v>0.40098600000000001</v>
      </c>
      <c r="X20671" s="1">
        <v>0.97977311633656705</v>
      </c>
      <c r="Y20671" s="1">
        <v>30</v>
      </c>
      <c r="Z20671" s="1">
        <v>0.93740000000000001</v>
      </c>
    </row>
    <row r="20672" spans="1:26" x14ac:dyDescent="0.35">
      <c r="A20672" t="s">
        <v>348</v>
      </c>
      <c r="B20672" t="s">
        <v>59886</v>
      </c>
      <c r="C20672" s="3">
        <v>22</v>
      </c>
      <c r="D20672">
        <v>18609548</v>
      </c>
      <c r="E20672" t="s">
        <v>9</v>
      </c>
      <c r="F20672" t="s">
        <v>2</v>
      </c>
      <c r="G20672" t="s">
        <v>7556</v>
      </c>
      <c r="H20672" t="s">
        <v>7557</v>
      </c>
      <c r="I20672" t="s">
        <v>7558</v>
      </c>
      <c r="J20672" t="s">
        <v>59887</v>
      </c>
      <c r="K20672" t="b">
        <v>1</v>
      </c>
      <c r="L20672" s="2">
        <v>3.2000000000000001E-2</v>
      </c>
      <c r="M20672" s="1">
        <v>-4.8109999999999999</v>
      </c>
      <c r="N20672" s="1">
        <v>-5.5709999999999997</v>
      </c>
      <c r="O20672" s="1">
        <v>-4.0510000000000002</v>
      </c>
      <c r="P20672" s="1">
        <v>13.593353</v>
      </c>
      <c r="Q20672" s="1">
        <v>-13.601984977722168</v>
      </c>
      <c r="R20672" s="1">
        <v>0</v>
      </c>
      <c r="S20672" s="1">
        <v>-1.5</v>
      </c>
      <c r="T20672" s="1">
        <v>0.94499999999999995</v>
      </c>
      <c r="U20672" s="1">
        <v>0.876</v>
      </c>
      <c r="V20672" s="1">
        <v>0.85244047641800003</v>
      </c>
      <c r="W20672" s="1">
        <v>0.45575599999999999</v>
      </c>
      <c r="X20672" s="1">
        <v>0.99937325716018699</v>
      </c>
      <c r="Y20672" s="1">
        <v>26.4</v>
      </c>
      <c r="Z20672" s="1">
        <v>0.99880000000000002</v>
      </c>
    </row>
    <row r="20673" spans="1:26" x14ac:dyDescent="0.35">
      <c r="A20673" t="s">
        <v>348</v>
      </c>
      <c r="B20673" t="s">
        <v>59888</v>
      </c>
      <c r="C20673" s="3">
        <v>12</v>
      </c>
      <c r="D20673">
        <v>13761702</v>
      </c>
      <c r="E20673" t="s">
        <v>2</v>
      </c>
      <c r="F20673" t="s">
        <v>9</v>
      </c>
      <c r="G20673" t="s">
        <v>1848</v>
      </c>
      <c r="H20673" t="s">
        <v>1849</v>
      </c>
      <c r="I20673" t="s">
        <v>1850</v>
      </c>
      <c r="J20673" t="s">
        <v>59889</v>
      </c>
      <c r="K20673" t="b">
        <v>1</v>
      </c>
      <c r="L20673" s="2">
        <v>1.2999999999999999E-2</v>
      </c>
      <c r="M20673" s="1">
        <v>-5.3185000000000002</v>
      </c>
      <c r="N20673" s="1">
        <v>-5.7119999999999997</v>
      </c>
      <c r="O20673" s="1">
        <v>-4.9249999999999998</v>
      </c>
      <c r="P20673" s="1">
        <v>7.2587890500000007</v>
      </c>
      <c r="Q20673" s="1">
        <v>-8.083770751953125</v>
      </c>
      <c r="T20673" s="1">
        <v>0.89900000000000002</v>
      </c>
      <c r="V20673" s="1">
        <v>0.884936094284</v>
      </c>
      <c r="W20673" s="1">
        <v>5.79941E-2</v>
      </c>
      <c r="X20673" s="1">
        <v>0.99203741550445601</v>
      </c>
      <c r="Y20673" s="1">
        <v>26.2</v>
      </c>
      <c r="Z20673" s="1">
        <v>0.99990000000000001</v>
      </c>
    </row>
    <row r="20674" spans="1:26" x14ac:dyDescent="0.35">
      <c r="A20674" t="s">
        <v>348</v>
      </c>
      <c r="B20674" t="s">
        <v>59888</v>
      </c>
      <c r="C20674" s="3">
        <v>14</v>
      </c>
      <c r="D20674">
        <v>50074752</v>
      </c>
      <c r="E20674" t="s">
        <v>10</v>
      </c>
      <c r="F20674" t="s">
        <v>9</v>
      </c>
      <c r="G20674" t="s">
        <v>59890</v>
      </c>
      <c r="H20674" t="s">
        <v>59891</v>
      </c>
      <c r="I20674" t="s">
        <v>59892</v>
      </c>
      <c r="J20674" t="s">
        <v>59893</v>
      </c>
      <c r="K20674" t="b">
        <v>1</v>
      </c>
      <c r="L20674" s="2">
        <v>2.8000000000000001E-2</v>
      </c>
      <c r="M20674" s="1">
        <v>-3.5925000000000002</v>
      </c>
      <c r="N20674" s="1">
        <v>-3.63</v>
      </c>
      <c r="O20674" s="1">
        <v>-3.5550000000000002</v>
      </c>
      <c r="P20674" s="1">
        <v>7.3234862999999999</v>
      </c>
      <c r="Q20674" s="1">
        <v>-5.8230037212371828</v>
      </c>
      <c r="R20674" s="1">
        <v>1E-3</v>
      </c>
      <c r="S20674" s="1">
        <v>2.16</v>
      </c>
      <c r="T20674" s="1">
        <v>0.86</v>
      </c>
      <c r="U20674" s="1">
        <v>0.64700000000000002</v>
      </c>
      <c r="V20674" s="1">
        <v>0.53621566295599998</v>
      </c>
      <c r="W20674" s="1">
        <v>0.25153500000000001</v>
      </c>
      <c r="X20674" s="1">
        <v>0.99383461475372303</v>
      </c>
      <c r="Y20674" s="1">
        <v>29.7</v>
      </c>
      <c r="Z20674" s="1">
        <v>0.77480000000000004</v>
      </c>
    </row>
    <row r="20675" spans="1:26" x14ac:dyDescent="0.35">
      <c r="A20675" t="s">
        <v>348</v>
      </c>
      <c r="B20675" t="s">
        <v>59894</v>
      </c>
      <c r="C20675" s="3">
        <v>1</v>
      </c>
      <c r="D20675">
        <v>16475328</v>
      </c>
      <c r="E20675" t="s">
        <v>10</v>
      </c>
      <c r="F20675" t="s">
        <v>9</v>
      </c>
      <c r="G20675" t="s">
        <v>59895</v>
      </c>
      <c r="H20675" t="s">
        <v>59896</v>
      </c>
      <c r="I20675" t="s">
        <v>59897</v>
      </c>
      <c r="J20675" t="s">
        <v>59898</v>
      </c>
      <c r="K20675" t="b">
        <v>0</v>
      </c>
      <c r="L20675" s="2">
        <v>0.23400000000000001</v>
      </c>
      <c r="M20675" s="1">
        <v>-3.6109999999999998</v>
      </c>
      <c r="N20675" s="1">
        <v>-3.5630000000000002</v>
      </c>
      <c r="O20675" s="1">
        <v>-3.6589999999999998</v>
      </c>
      <c r="P20675" s="1">
        <v>9.4144290000000002</v>
      </c>
      <c r="Q20675" s="1">
        <v>-7.2897242546081547</v>
      </c>
      <c r="R20675" s="1">
        <v>0</v>
      </c>
      <c r="S20675" s="1">
        <v>3.44</v>
      </c>
      <c r="T20675" s="1">
        <v>0.52700000000000002</v>
      </c>
      <c r="U20675" s="1">
        <v>0.27</v>
      </c>
      <c r="V20675" s="1">
        <v>0.73902237415299998</v>
      </c>
      <c r="W20675" s="1">
        <v>7.5128200000000006E-2</v>
      </c>
      <c r="X20675" s="1">
        <v>0.99249494075775102</v>
      </c>
      <c r="Y20675" s="1">
        <v>26.7</v>
      </c>
      <c r="Z20675" s="1">
        <v>0.4078</v>
      </c>
    </row>
    <row r="20676" spans="1:26" x14ac:dyDescent="0.35">
      <c r="A20676" t="s">
        <v>348</v>
      </c>
      <c r="B20676" t="s">
        <v>59899</v>
      </c>
      <c r="C20676" s="3">
        <v>12</v>
      </c>
      <c r="D20676">
        <v>50050621</v>
      </c>
      <c r="E20676" t="s">
        <v>10</v>
      </c>
      <c r="F20676" t="s">
        <v>9</v>
      </c>
      <c r="G20676" t="s">
        <v>2292</v>
      </c>
      <c r="H20676" t="s">
        <v>2293</v>
      </c>
      <c r="I20676" t="s">
        <v>2294</v>
      </c>
      <c r="J20676" t="s">
        <v>59900</v>
      </c>
      <c r="K20676" t="b">
        <v>0</v>
      </c>
      <c r="L20676" s="2">
        <v>0.23100000000000001</v>
      </c>
      <c r="M20676" s="1">
        <v>-3.4409999999999998</v>
      </c>
      <c r="N20676" s="1">
        <v>-3.1070000000000002</v>
      </c>
      <c r="O20676" s="1">
        <v>-3.7749999999999999</v>
      </c>
      <c r="P20676" s="1">
        <v>6.3735350000000004</v>
      </c>
      <c r="Q20676" s="1">
        <v>-5.4967831611633304</v>
      </c>
      <c r="R20676" s="1">
        <v>0.60699999999999998</v>
      </c>
      <c r="S20676" s="1">
        <v>-2.17</v>
      </c>
      <c r="T20676" s="1">
        <v>0.77700000000000002</v>
      </c>
      <c r="U20676" s="1">
        <v>0.55200000000000005</v>
      </c>
      <c r="V20676" s="1">
        <v>0.88658189773600005</v>
      </c>
      <c r="W20676" s="1">
        <v>2.8992599999999997E-4</v>
      </c>
      <c r="X20676" s="1">
        <v>0.97977119684219405</v>
      </c>
      <c r="Y20676" s="1">
        <v>26.5</v>
      </c>
      <c r="Z20676" s="1">
        <v>0.20019999999999999</v>
      </c>
    </row>
    <row r="20677" spans="1:26" x14ac:dyDescent="0.35">
      <c r="A20677" t="s">
        <v>348</v>
      </c>
      <c r="B20677" t="s">
        <v>59901</v>
      </c>
      <c r="C20677" s="3" t="s">
        <v>99</v>
      </c>
      <c r="D20677">
        <v>153197551</v>
      </c>
      <c r="E20677" t="s">
        <v>10</v>
      </c>
      <c r="F20677" t="s">
        <v>2</v>
      </c>
      <c r="G20677" t="s">
        <v>6936</v>
      </c>
      <c r="H20677" t="s">
        <v>6937</v>
      </c>
      <c r="I20677" t="s">
        <v>6938</v>
      </c>
      <c r="J20677" t="s">
        <v>59902</v>
      </c>
      <c r="K20677" t="b">
        <v>0</v>
      </c>
      <c r="L20677" s="2">
        <v>6.0000000000000001E-3</v>
      </c>
      <c r="M20677" s="1">
        <v>-5.2620000000000005</v>
      </c>
      <c r="N20677" s="1">
        <v>-5.3410000000000002</v>
      </c>
      <c r="O20677" s="1">
        <v>-5.1829999999999998</v>
      </c>
      <c r="P20677" s="1">
        <v>8.1263424999999998</v>
      </c>
      <c r="Q20677" s="1">
        <v>-12.065978240966796</v>
      </c>
      <c r="R20677" s="1">
        <v>4.0000000000000001E-3</v>
      </c>
      <c r="S20677" s="1">
        <v>1.94</v>
      </c>
      <c r="T20677" s="1">
        <v>0.77100000000000002</v>
      </c>
      <c r="U20677" s="1">
        <v>0.44700000000000001</v>
      </c>
      <c r="V20677" s="1">
        <v>0.71735167503399999</v>
      </c>
      <c r="W20677" s="1">
        <v>0.20016700000000001</v>
      </c>
      <c r="X20677" s="1">
        <v>0.98879134654998802</v>
      </c>
      <c r="Y20677" s="1">
        <v>27.6</v>
      </c>
      <c r="Z20677" s="1">
        <v>0.99839999999999995</v>
      </c>
    </row>
    <row r="20678" spans="1:26" x14ac:dyDescent="0.35">
      <c r="A20678" t="s">
        <v>348</v>
      </c>
      <c r="B20678" t="s">
        <v>59903</v>
      </c>
      <c r="C20678" s="3">
        <v>1</v>
      </c>
      <c r="D20678">
        <v>242383373</v>
      </c>
      <c r="E20678" t="s">
        <v>2</v>
      </c>
      <c r="F20678" t="s">
        <v>9</v>
      </c>
      <c r="G20678" t="s">
        <v>15576</v>
      </c>
      <c r="H20678" t="s">
        <v>15577</v>
      </c>
      <c r="I20678" t="s">
        <v>15578</v>
      </c>
      <c r="J20678" t="s">
        <v>59904</v>
      </c>
      <c r="K20678" t="b">
        <v>0</v>
      </c>
      <c r="L20678" s="2">
        <v>2.3311416616855901E-2</v>
      </c>
      <c r="M20678" s="1">
        <v>-3.0315000000000003</v>
      </c>
      <c r="N20678" s="1">
        <v>-3.0870000000000002</v>
      </c>
      <c r="O20678" s="1">
        <v>-2.976</v>
      </c>
      <c r="P20678" s="1">
        <v>3.0030000000000001</v>
      </c>
      <c r="Q20678" s="1">
        <v>-2.0058098793029786</v>
      </c>
      <c r="R20678" s="1">
        <v>0.27500000000000002</v>
      </c>
      <c r="S20678" s="1">
        <v>2.5499999999999998</v>
      </c>
      <c r="T20678" s="1">
        <v>0.67600000000000005</v>
      </c>
      <c r="U20678" s="1">
        <v>0.16</v>
      </c>
      <c r="V20678" s="1">
        <v>0.50858968496300005</v>
      </c>
      <c r="W20678" s="1">
        <v>-2.6917799999999999E-2</v>
      </c>
      <c r="X20678" s="1">
        <v>0.60225409269332897</v>
      </c>
      <c r="Y20678" s="1">
        <v>22.7</v>
      </c>
      <c r="Z20678" s="1">
        <v>0.1993</v>
      </c>
    </row>
    <row r="20679" spans="1:26" x14ac:dyDescent="0.35">
      <c r="A20679" t="s">
        <v>348</v>
      </c>
      <c r="B20679" t="s">
        <v>59905</v>
      </c>
      <c r="C20679" s="3">
        <v>2</v>
      </c>
      <c r="D20679">
        <v>102632457</v>
      </c>
      <c r="E20679" t="s">
        <v>9</v>
      </c>
      <c r="F20679" t="s">
        <v>10</v>
      </c>
      <c r="G20679" t="s">
        <v>19640</v>
      </c>
      <c r="H20679" t="s">
        <v>19641</v>
      </c>
      <c r="I20679" t="s">
        <v>19642</v>
      </c>
      <c r="J20679" t="s">
        <v>50116</v>
      </c>
      <c r="K20679" t="b">
        <v>0</v>
      </c>
      <c r="L20679" s="2">
        <v>3.0000000000000001E-3</v>
      </c>
      <c r="M20679" s="1">
        <v>-3.762</v>
      </c>
      <c r="N20679" s="1">
        <v>-3.5379999999999998</v>
      </c>
      <c r="O20679" s="1">
        <v>-3.9860000000000002</v>
      </c>
      <c r="P20679" s="1">
        <v>10.801940999999999</v>
      </c>
      <c r="Q20679" s="1">
        <v>-5.2942222595214847</v>
      </c>
      <c r="R20679" s="1">
        <v>0</v>
      </c>
      <c r="S20679" s="1">
        <v>0.35</v>
      </c>
      <c r="T20679" s="1">
        <v>0.57199999999999995</v>
      </c>
      <c r="U20679" s="1">
        <v>0.47199999999999998</v>
      </c>
      <c r="V20679" s="1">
        <v>0.43950843811000001</v>
      </c>
      <c r="W20679" s="1">
        <v>6.9929900000000003E-2</v>
      </c>
      <c r="X20679" s="1">
        <v>0.99931502342224099</v>
      </c>
      <c r="Y20679" s="1">
        <v>24.8</v>
      </c>
      <c r="Z20679" s="1">
        <v>0.68320000000000003</v>
      </c>
    </row>
    <row r="20680" spans="1:26" x14ac:dyDescent="0.35">
      <c r="A20680" t="s">
        <v>348</v>
      </c>
      <c r="B20680" t="s">
        <v>59906</v>
      </c>
      <c r="C20680" s="3">
        <v>3</v>
      </c>
      <c r="D20680">
        <v>99509765</v>
      </c>
      <c r="E20680" t="s">
        <v>2</v>
      </c>
      <c r="F20680" t="s">
        <v>3</v>
      </c>
      <c r="G20680" t="s">
        <v>59907</v>
      </c>
      <c r="H20680" t="s">
        <v>59908</v>
      </c>
      <c r="I20680" t="s">
        <v>59909</v>
      </c>
      <c r="J20680" t="s">
        <v>59910</v>
      </c>
      <c r="K20680" t="b">
        <v>0</v>
      </c>
      <c r="L20680" s="2">
        <v>0.66200000000000003</v>
      </c>
      <c r="M20680" s="1">
        <v>-3.4575</v>
      </c>
      <c r="N20680" s="1">
        <v>-3.3639999999999999</v>
      </c>
      <c r="O20680" s="1">
        <v>-3.5510000000000002</v>
      </c>
      <c r="P20680" s="1">
        <v>4.4938965</v>
      </c>
      <c r="Q20680" s="1">
        <v>-3.7238777160644529</v>
      </c>
      <c r="R20680" s="1">
        <v>8.0000000000000002E-3</v>
      </c>
      <c r="S20680" s="1">
        <v>-2.97</v>
      </c>
      <c r="T20680" s="1">
        <v>0.60899999999999999</v>
      </c>
      <c r="U20680" s="1">
        <v>0.41099999999999998</v>
      </c>
      <c r="V20680" s="1">
        <v>0.69674444198600005</v>
      </c>
      <c r="W20680" s="1">
        <v>0.143619</v>
      </c>
      <c r="X20680" s="1">
        <v>0.98074507713317904</v>
      </c>
      <c r="Y20680" s="1">
        <v>23.8</v>
      </c>
      <c r="Z20680" s="1">
        <v>0.27129999999999999</v>
      </c>
    </row>
    <row r="20681" spans="1:26" x14ac:dyDescent="0.35">
      <c r="A20681" t="s">
        <v>348</v>
      </c>
      <c r="B20681" t="s">
        <v>59911</v>
      </c>
      <c r="C20681" s="3">
        <v>5</v>
      </c>
      <c r="D20681">
        <v>127488408</v>
      </c>
      <c r="E20681" t="s">
        <v>2</v>
      </c>
      <c r="F20681" t="s">
        <v>9</v>
      </c>
      <c r="G20681" t="s">
        <v>3420</v>
      </c>
      <c r="H20681" t="s">
        <v>3421</v>
      </c>
      <c r="I20681" t="s">
        <v>3422</v>
      </c>
      <c r="J20681" t="s">
        <v>59912</v>
      </c>
      <c r="K20681" t="b">
        <v>0</v>
      </c>
      <c r="L20681" s="2">
        <v>1.63934426229508E-2</v>
      </c>
      <c r="M20681" s="1">
        <v>-4.6059999999999999</v>
      </c>
      <c r="N20681" s="1">
        <v>-4.923</v>
      </c>
      <c r="O20681" s="1">
        <v>-4.2889999999999997</v>
      </c>
      <c r="P20681" s="1">
        <v>11.51</v>
      </c>
      <c r="Q20681" s="1">
        <v>-12.377749824523926</v>
      </c>
      <c r="R20681" s="1">
        <v>0</v>
      </c>
      <c r="S20681" s="1">
        <v>-5.32</v>
      </c>
      <c r="T20681" s="1">
        <v>0.95499999999999996</v>
      </c>
      <c r="U20681" s="1">
        <v>0.95299999999999996</v>
      </c>
      <c r="V20681" s="1">
        <v>0.88095104694399995</v>
      </c>
      <c r="W20681" s="1">
        <v>0.58216800000000002</v>
      </c>
      <c r="X20681" s="1">
        <v>0.99992859363555897</v>
      </c>
      <c r="Y20681" s="1">
        <v>32</v>
      </c>
      <c r="Z20681" s="1">
        <v>1</v>
      </c>
    </row>
    <row r="20682" spans="1:26" x14ac:dyDescent="0.35">
      <c r="A20682" t="s">
        <v>348</v>
      </c>
      <c r="B20682" t="s">
        <v>59913</v>
      </c>
      <c r="C20682" s="3">
        <v>1</v>
      </c>
      <c r="D20682">
        <v>86173853</v>
      </c>
      <c r="E20682" t="s">
        <v>9</v>
      </c>
      <c r="F20682" t="s">
        <v>10</v>
      </c>
      <c r="G20682" t="s">
        <v>59914</v>
      </c>
      <c r="H20682" t="s">
        <v>59915</v>
      </c>
      <c r="I20682" t="s">
        <v>59916</v>
      </c>
      <c r="J20682" t="s">
        <v>59917</v>
      </c>
      <c r="K20682" t="b">
        <v>0</v>
      </c>
      <c r="L20682" s="2">
        <v>0.90500000000000003</v>
      </c>
      <c r="M20682" s="1">
        <v>-2.698</v>
      </c>
      <c r="N20682" s="1">
        <v>-2.9910000000000001</v>
      </c>
      <c r="O20682" s="1">
        <v>-2.4049999999999998</v>
      </c>
      <c r="P20682" s="1">
        <v>1.1546019999999999</v>
      </c>
      <c r="Q20682" s="1">
        <v>0.25457410812377929</v>
      </c>
      <c r="R20682" s="1">
        <v>0.96899999999999997</v>
      </c>
      <c r="S20682" s="1">
        <v>0.91</v>
      </c>
      <c r="T20682" s="1">
        <v>3.5999999999999997E-2</v>
      </c>
      <c r="U20682" s="1">
        <v>8.2000000000000003E-2</v>
      </c>
      <c r="V20682" s="1">
        <v>0.29386597871800002</v>
      </c>
      <c r="W20682" s="1">
        <v>-0.33573199999999997</v>
      </c>
      <c r="X20682" s="1">
        <v>6.1008118857324899E-2</v>
      </c>
      <c r="Y20682" s="1">
        <v>5.101</v>
      </c>
      <c r="Z20682" s="1">
        <v>6.6699999999999995E-2</v>
      </c>
    </row>
    <row r="20683" spans="1:26" x14ac:dyDescent="0.35">
      <c r="A20683" t="s">
        <v>348</v>
      </c>
      <c r="B20683" t="s">
        <v>59918</v>
      </c>
      <c r="C20683" s="3">
        <v>15</v>
      </c>
      <c r="D20683">
        <v>54305140</v>
      </c>
      <c r="E20683" t="s">
        <v>3</v>
      </c>
      <c r="F20683" t="s">
        <v>2</v>
      </c>
      <c r="G20683" t="s">
        <v>16829</v>
      </c>
      <c r="H20683" t="s">
        <v>16830</v>
      </c>
      <c r="I20683" t="s">
        <v>16831</v>
      </c>
      <c r="J20683" t="s">
        <v>59919</v>
      </c>
      <c r="K20683" t="b">
        <v>0</v>
      </c>
      <c r="L20683" s="2">
        <v>0.95199999999999996</v>
      </c>
      <c r="M20683" s="1">
        <v>-3.181</v>
      </c>
      <c r="N20683" s="1">
        <v>-3.181</v>
      </c>
      <c r="P20683" s="1">
        <v>7.0986330000000004</v>
      </c>
      <c r="Q20683" s="1">
        <v>-0.43693327903747559</v>
      </c>
      <c r="R20683" s="1">
        <v>3.0000000000000001E-3</v>
      </c>
      <c r="S20683" s="1">
        <v>-1.42</v>
      </c>
      <c r="T20683" s="1">
        <v>0.38</v>
      </c>
      <c r="U20683" s="1">
        <v>0.182</v>
      </c>
      <c r="V20683" s="1">
        <v>0.46332484483699998</v>
      </c>
      <c r="W20683" s="1">
        <v>-8.9855000000000004E-2</v>
      </c>
      <c r="X20683" s="1">
        <v>0.27162885665893599</v>
      </c>
      <c r="Y20683" s="1">
        <v>18.78</v>
      </c>
      <c r="Z20683" s="1">
        <v>0.1235</v>
      </c>
    </row>
    <row r="20684" spans="1:26" x14ac:dyDescent="0.35">
      <c r="A20684" t="s">
        <v>348</v>
      </c>
      <c r="B20684" t="s">
        <v>59920</v>
      </c>
      <c r="C20684" s="3">
        <v>3</v>
      </c>
      <c r="D20684">
        <v>49200518</v>
      </c>
      <c r="E20684" t="s">
        <v>2</v>
      </c>
      <c r="F20684" t="s">
        <v>10</v>
      </c>
      <c r="G20684" t="s">
        <v>59921</v>
      </c>
      <c r="H20684" t="s">
        <v>59922</v>
      </c>
      <c r="I20684" t="s">
        <v>59923</v>
      </c>
      <c r="J20684" t="s">
        <v>59924</v>
      </c>
      <c r="K20684" t="b">
        <v>0</v>
      </c>
      <c r="L20684" s="2">
        <v>0.68100000000000005</v>
      </c>
      <c r="M20684" s="1">
        <v>-2.7095000000000002</v>
      </c>
      <c r="N20684" s="1">
        <v>-3.0950000000000002</v>
      </c>
      <c r="O20684" s="1">
        <v>-2.3239999999999998</v>
      </c>
      <c r="P20684" s="1">
        <v>1.9610596</v>
      </c>
      <c r="Q20684" s="1">
        <v>-0.77661936283111577</v>
      </c>
      <c r="R20684" s="1">
        <v>6.3E-2</v>
      </c>
      <c r="S20684" s="1">
        <v>1.63</v>
      </c>
      <c r="T20684" s="1">
        <v>0.13500000000000001</v>
      </c>
      <c r="U20684" s="1">
        <v>2.3E-2</v>
      </c>
      <c r="V20684" s="1">
        <v>0.32761824131</v>
      </c>
      <c r="W20684" s="1">
        <v>-0.24439</v>
      </c>
      <c r="X20684" s="1">
        <v>4.2270133038244298E-2</v>
      </c>
      <c r="Y20684" s="1">
        <v>16.97</v>
      </c>
      <c r="Z20684" s="1">
        <v>0.14330000000000001</v>
      </c>
    </row>
    <row r="20685" spans="1:26" x14ac:dyDescent="0.35">
      <c r="A20685" t="s">
        <v>348</v>
      </c>
      <c r="B20685" t="s">
        <v>59925</v>
      </c>
      <c r="C20685" s="3" t="s">
        <v>99</v>
      </c>
      <c r="D20685">
        <v>151358407</v>
      </c>
      <c r="E20685" t="s">
        <v>2</v>
      </c>
      <c r="F20685" t="s">
        <v>9</v>
      </c>
      <c r="G20685" t="s">
        <v>29981</v>
      </c>
      <c r="H20685" t="s">
        <v>29982</v>
      </c>
      <c r="I20685" t="s">
        <v>29983</v>
      </c>
      <c r="J20685" t="s">
        <v>59926</v>
      </c>
      <c r="K20685" t="b">
        <v>0</v>
      </c>
      <c r="L20685" s="2">
        <v>3.93780632077066E-2</v>
      </c>
      <c r="M20685" s="1">
        <v>-4.6215000000000002</v>
      </c>
      <c r="N20685" s="1">
        <v>-4.9770000000000003</v>
      </c>
      <c r="O20685" s="1">
        <v>-4.266</v>
      </c>
      <c r="P20685" s="1">
        <v>5.048</v>
      </c>
      <c r="Q20685" s="1">
        <v>-9.8094572067260764</v>
      </c>
      <c r="R20685" s="1">
        <v>2E-3</v>
      </c>
      <c r="S20685" s="1">
        <v>-2.17</v>
      </c>
      <c r="T20685" s="1">
        <v>0.79700000000000004</v>
      </c>
      <c r="U20685" s="1">
        <v>0.77200000000000002</v>
      </c>
      <c r="V20685" s="1">
        <v>0.89002645015699999</v>
      </c>
      <c r="W20685" s="1">
        <v>0.320106</v>
      </c>
      <c r="X20685" s="1">
        <v>0.97859406471252397</v>
      </c>
      <c r="Y20685" s="1">
        <v>25.1</v>
      </c>
      <c r="Z20685" s="1">
        <v>0.98629999999999995</v>
      </c>
    </row>
    <row r="20686" spans="1:26" x14ac:dyDescent="0.35">
      <c r="A20686" t="s">
        <v>348</v>
      </c>
      <c r="B20686" t="s">
        <v>59927</v>
      </c>
      <c r="C20686" s="3">
        <v>1</v>
      </c>
      <c r="D20686">
        <v>100964826</v>
      </c>
      <c r="E20686" t="s">
        <v>9</v>
      </c>
      <c r="F20686" t="s">
        <v>10</v>
      </c>
      <c r="G20686" t="s">
        <v>45261</v>
      </c>
      <c r="H20686" t="s">
        <v>45262</v>
      </c>
      <c r="I20686" t="s">
        <v>45263</v>
      </c>
      <c r="J20686" t="s">
        <v>59928</v>
      </c>
      <c r="K20686" t="b">
        <v>0</v>
      </c>
      <c r="L20686" s="2">
        <v>-1</v>
      </c>
      <c r="M20686" s="1">
        <v>-3.2639999999999998</v>
      </c>
      <c r="N20686" s="1">
        <v>-3.2639999999999998</v>
      </c>
      <c r="Q20686" s="1">
        <v>-0.41420078277587891</v>
      </c>
      <c r="R20686" s="1">
        <v>2.1999999999999999E-2</v>
      </c>
      <c r="S20686" s="1">
        <v>2.86</v>
      </c>
      <c r="T20686" s="1">
        <v>7.3999999999999996E-2</v>
      </c>
      <c r="U20686" s="1">
        <v>0.04</v>
      </c>
      <c r="V20686" s="1">
        <v>0.48018458485600002</v>
      </c>
      <c r="W20686" s="1">
        <v>-0.64819400000000005</v>
      </c>
      <c r="X20686" s="1">
        <v>8.2554814729627404E-3</v>
      </c>
      <c r="Y20686" s="1">
        <v>4.04</v>
      </c>
    </row>
    <row r="20687" spans="1:26" x14ac:dyDescent="0.35">
      <c r="A20687" t="s">
        <v>348</v>
      </c>
      <c r="B20687" t="s">
        <v>59929</v>
      </c>
      <c r="C20687" s="3">
        <v>14</v>
      </c>
      <c r="D20687">
        <v>105167935</v>
      </c>
      <c r="E20687" t="s">
        <v>10</v>
      </c>
      <c r="F20687" t="s">
        <v>9</v>
      </c>
      <c r="G20687" t="s">
        <v>8738</v>
      </c>
      <c r="H20687" t="s">
        <v>8739</v>
      </c>
      <c r="I20687" t="s">
        <v>8740</v>
      </c>
      <c r="J20687" t="s">
        <v>59930</v>
      </c>
      <c r="K20687" t="b">
        <v>0</v>
      </c>
      <c r="L20687" s="2">
        <v>0.88200000000000001</v>
      </c>
      <c r="M20687" s="1">
        <v>-4.5265000000000004</v>
      </c>
      <c r="N20687" s="1">
        <v>-5.2530000000000001</v>
      </c>
      <c r="O20687" s="1">
        <v>-3.8</v>
      </c>
      <c r="P20687" s="1">
        <v>8.8715820000000001</v>
      </c>
      <c r="Q20687" s="1">
        <v>-8.6837836265563961</v>
      </c>
      <c r="R20687" s="1">
        <v>1E-3</v>
      </c>
      <c r="S20687" s="1">
        <v>-2.54</v>
      </c>
      <c r="T20687" s="1">
        <v>0.97899999999999998</v>
      </c>
      <c r="U20687" s="1">
        <v>0.83399999999999996</v>
      </c>
      <c r="V20687" s="1">
        <v>0.83005630969999999</v>
      </c>
      <c r="W20687" s="1">
        <v>0.441834</v>
      </c>
      <c r="X20687" s="1">
        <v>0.98907029628753695</v>
      </c>
      <c r="Y20687" s="1">
        <v>28.9</v>
      </c>
      <c r="Z20687" s="1">
        <v>0.99590000000000001</v>
      </c>
    </row>
    <row r="20688" spans="1:26" x14ac:dyDescent="0.35">
      <c r="A20688" t="s">
        <v>348</v>
      </c>
      <c r="B20688" t="s">
        <v>59931</v>
      </c>
      <c r="C20688" s="3">
        <v>1</v>
      </c>
      <c r="D20688">
        <v>51061828</v>
      </c>
      <c r="E20688" t="s">
        <v>3</v>
      </c>
      <c r="F20688" t="s">
        <v>10</v>
      </c>
      <c r="G20688" t="s">
        <v>7096</v>
      </c>
      <c r="H20688" t="s">
        <v>7097</v>
      </c>
      <c r="I20688" t="s">
        <v>7098</v>
      </c>
      <c r="J20688" t="s">
        <v>59932</v>
      </c>
      <c r="K20688" t="b">
        <v>0</v>
      </c>
      <c r="L20688" s="2">
        <v>0.10100000000000001</v>
      </c>
      <c r="M20688" s="1">
        <v>-3.1059999999999999</v>
      </c>
      <c r="N20688" s="1">
        <v>-3.0579999999999998</v>
      </c>
      <c r="O20688" s="1">
        <v>-3.1539999999999999</v>
      </c>
      <c r="P20688" s="1">
        <v>1.1802979</v>
      </c>
      <c r="Q20688" s="1">
        <v>-0.79959578514099117</v>
      </c>
      <c r="R20688" s="1">
        <v>1</v>
      </c>
      <c r="S20688" s="1">
        <v>1.64</v>
      </c>
      <c r="T20688" s="1">
        <v>0.252</v>
      </c>
      <c r="U20688" s="1">
        <v>6.6000000000000003E-2</v>
      </c>
      <c r="V20688" s="1">
        <v>0.42514759302100003</v>
      </c>
      <c r="W20688" s="1">
        <v>-0.25942300000000001</v>
      </c>
      <c r="X20688" s="1">
        <v>4.3090345288500101E-2</v>
      </c>
      <c r="Y20688" s="1">
        <v>11.55</v>
      </c>
      <c r="Z20688" s="1">
        <v>6.4899999999999999E-2</v>
      </c>
    </row>
    <row r="20689" spans="1:26" x14ac:dyDescent="0.35">
      <c r="A20689" t="s">
        <v>348</v>
      </c>
      <c r="B20689" t="s">
        <v>59931</v>
      </c>
      <c r="C20689" s="3" t="s">
        <v>99</v>
      </c>
      <c r="D20689">
        <v>108719146</v>
      </c>
      <c r="E20689" t="s">
        <v>9</v>
      </c>
      <c r="F20689" t="s">
        <v>3</v>
      </c>
      <c r="G20689" t="s">
        <v>59933</v>
      </c>
      <c r="H20689" t="s">
        <v>59934</v>
      </c>
      <c r="I20689" t="s">
        <v>59935</v>
      </c>
      <c r="J20689" t="s">
        <v>59936</v>
      </c>
      <c r="K20689" t="b">
        <v>0</v>
      </c>
      <c r="L20689" s="2">
        <v>0.995</v>
      </c>
      <c r="M20689" s="1">
        <v>-3.4655</v>
      </c>
      <c r="N20689" s="1">
        <v>-3.508</v>
      </c>
      <c r="O20689" s="1">
        <v>-3.423</v>
      </c>
      <c r="P20689" s="1">
        <v>-0.31103515999999998</v>
      </c>
      <c r="Q20689" s="1">
        <v>0.40128793716430661</v>
      </c>
      <c r="R20689" s="1">
        <v>0.14899999999999999</v>
      </c>
      <c r="S20689" s="1">
        <v>-1.18</v>
      </c>
      <c r="T20689" s="1">
        <v>0.22700000000000001</v>
      </c>
      <c r="U20689" s="1">
        <v>0.14699999999999999</v>
      </c>
      <c r="V20689" s="1">
        <v>0.310287952423</v>
      </c>
      <c r="W20689" s="1">
        <v>-0.17478299999999999</v>
      </c>
      <c r="X20689" s="1">
        <v>0.113719609360875</v>
      </c>
      <c r="Y20689" s="1">
        <v>6.7590000000000003</v>
      </c>
      <c r="Z20689" s="1">
        <v>9.69E-2</v>
      </c>
    </row>
    <row r="20690" spans="1:26" x14ac:dyDescent="0.35">
      <c r="A20690" t="s">
        <v>348</v>
      </c>
      <c r="B20690" t="s">
        <v>59937</v>
      </c>
      <c r="C20690" s="3">
        <v>8</v>
      </c>
      <c r="D20690">
        <v>22438946</v>
      </c>
      <c r="E20690" t="s">
        <v>2</v>
      </c>
      <c r="F20690" t="s">
        <v>3</v>
      </c>
      <c r="G20690" t="s">
        <v>8771</v>
      </c>
      <c r="H20690" t="s">
        <v>8772</v>
      </c>
      <c r="I20690" t="s">
        <v>8773</v>
      </c>
      <c r="J20690" t="s">
        <v>13069</v>
      </c>
      <c r="K20690" t="b">
        <v>0</v>
      </c>
      <c r="L20690" s="2">
        <v>0</v>
      </c>
      <c r="M20690" s="1">
        <v>-2.9605000000000001</v>
      </c>
      <c r="N20690" s="1">
        <v>-2.99</v>
      </c>
      <c r="O20690" s="1">
        <v>-2.931</v>
      </c>
      <c r="P20690" s="1">
        <v>3.9429932000000001</v>
      </c>
      <c r="Q20690" s="1">
        <v>-3.1059200286865241</v>
      </c>
      <c r="R20690" s="1">
        <v>1.4999999999999999E-2</v>
      </c>
      <c r="S20690" s="1">
        <v>1.59</v>
      </c>
      <c r="T20690" s="1">
        <v>0.63500000000000001</v>
      </c>
      <c r="U20690" s="1">
        <v>0.17399999999999999</v>
      </c>
      <c r="V20690" s="1">
        <v>0.62388849258400003</v>
      </c>
      <c r="W20690" s="1">
        <v>-0.41664099999999998</v>
      </c>
      <c r="X20690" s="1">
        <v>4.7500935828877003E-2</v>
      </c>
      <c r="Y20690" s="1">
        <v>22.6</v>
      </c>
      <c r="Z20690" s="1">
        <v>0.1202</v>
      </c>
    </row>
    <row r="20691" spans="1:26" x14ac:dyDescent="0.35">
      <c r="A20691" t="s">
        <v>348</v>
      </c>
      <c r="B20691" t="s">
        <v>59937</v>
      </c>
      <c r="C20691" s="3">
        <v>9</v>
      </c>
      <c r="D20691">
        <v>135919243</v>
      </c>
      <c r="E20691" t="s">
        <v>3</v>
      </c>
      <c r="F20691" t="s">
        <v>9</v>
      </c>
      <c r="G20691" t="s">
        <v>17915</v>
      </c>
      <c r="H20691" t="s">
        <v>17916</v>
      </c>
      <c r="I20691" t="s">
        <v>17917</v>
      </c>
      <c r="J20691" t="s">
        <v>59938</v>
      </c>
      <c r="K20691" t="b">
        <v>0</v>
      </c>
      <c r="L20691" s="2">
        <v>4.3999999999999997E-2</v>
      </c>
      <c r="M20691" s="1">
        <v>-3.1234999999999999</v>
      </c>
      <c r="N20691" s="1">
        <v>-3.2210000000000001</v>
      </c>
      <c r="O20691" s="1">
        <v>-3.0259999999999998</v>
      </c>
      <c r="P20691" s="1">
        <v>2.1118163999999999</v>
      </c>
      <c r="Q20691" s="1">
        <v>-0.1668707132339477</v>
      </c>
      <c r="R20691" s="1">
        <v>0.47</v>
      </c>
      <c r="S20691" s="1">
        <v>1.1499999999999999</v>
      </c>
      <c r="T20691" s="1">
        <v>0.433</v>
      </c>
      <c r="U20691" s="1">
        <v>8.2000000000000003E-2</v>
      </c>
      <c r="V20691" s="1">
        <v>0.57524591684299997</v>
      </c>
      <c r="W20691" s="1">
        <v>-0.128916</v>
      </c>
      <c r="X20691" s="1">
        <v>0.42808470129966703</v>
      </c>
      <c r="Y20691" s="1">
        <v>18.97</v>
      </c>
      <c r="Z20691" s="1">
        <v>0.1241</v>
      </c>
    </row>
    <row r="20692" spans="1:26" x14ac:dyDescent="0.35">
      <c r="A20692" t="s">
        <v>348</v>
      </c>
      <c r="B20692" t="s">
        <v>59939</v>
      </c>
      <c r="C20692" s="3">
        <v>15</v>
      </c>
      <c r="D20692">
        <v>43748186</v>
      </c>
      <c r="E20692" t="s">
        <v>10</v>
      </c>
      <c r="F20692" t="s">
        <v>9</v>
      </c>
      <c r="G20692" t="s">
        <v>36192</v>
      </c>
      <c r="H20692" t="s">
        <v>36193</v>
      </c>
      <c r="I20692" t="s">
        <v>36194</v>
      </c>
      <c r="J20692" t="s">
        <v>59940</v>
      </c>
      <c r="K20692" t="b">
        <v>0</v>
      </c>
      <c r="L20692" s="2">
        <v>0.53800000000000003</v>
      </c>
      <c r="M20692" s="1">
        <v>-2.9510000000000001</v>
      </c>
      <c r="N20692" s="1">
        <v>-2.9510000000000001</v>
      </c>
      <c r="P20692" s="1">
        <v>0.83007810000000004</v>
      </c>
      <c r="Q20692" s="1">
        <v>1.0901984691619873</v>
      </c>
      <c r="R20692" s="1">
        <v>1</v>
      </c>
      <c r="S20692" s="1">
        <v>1.04</v>
      </c>
      <c r="T20692" s="1">
        <v>6.4000000000000001E-2</v>
      </c>
      <c r="U20692" s="1">
        <v>4.2999999999999997E-2</v>
      </c>
      <c r="V20692" s="1">
        <v>0.26348659396200003</v>
      </c>
      <c r="W20692" s="1">
        <v>-0.25234699999999999</v>
      </c>
      <c r="X20692" s="1">
        <v>1.6168470355048901E-2</v>
      </c>
      <c r="Y20692" s="1">
        <v>0.316</v>
      </c>
      <c r="Z20692" s="1">
        <v>7.8700000000000006E-2</v>
      </c>
    </row>
    <row r="20693" spans="1:26" x14ac:dyDescent="0.35">
      <c r="A20693" t="s">
        <v>348</v>
      </c>
      <c r="B20693" t="s">
        <v>59941</v>
      </c>
      <c r="C20693" s="3">
        <v>20</v>
      </c>
      <c r="D20693">
        <v>62073835</v>
      </c>
      <c r="E20693" t="s">
        <v>2</v>
      </c>
      <c r="F20693" t="s">
        <v>3</v>
      </c>
      <c r="G20693" t="s">
        <v>2018</v>
      </c>
      <c r="H20693" t="s">
        <v>2019</v>
      </c>
      <c r="I20693" t="s">
        <v>2020</v>
      </c>
      <c r="J20693" t="s">
        <v>21130</v>
      </c>
      <c r="K20693" t="b">
        <v>1</v>
      </c>
      <c r="L20693" s="2">
        <v>1.4E-2</v>
      </c>
      <c r="M20693" s="1">
        <v>-5.7650000000000006</v>
      </c>
      <c r="N20693" s="1">
        <v>-6.835</v>
      </c>
      <c r="O20693" s="1">
        <v>-4.6950000000000003</v>
      </c>
      <c r="P20693" s="1">
        <v>8.0965579999999999</v>
      </c>
      <c r="Q20693" s="1">
        <v>-13.939812278747558</v>
      </c>
      <c r="R20693" s="1">
        <v>0</v>
      </c>
      <c r="S20693" s="1">
        <v>-4.54</v>
      </c>
      <c r="T20693" s="1">
        <v>0.94399999999999995</v>
      </c>
      <c r="U20693" s="1">
        <v>0.82699999999999996</v>
      </c>
      <c r="V20693" s="1">
        <v>0.91296368837399999</v>
      </c>
      <c r="W20693" s="1">
        <v>0.55274199999999996</v>
      </c>
      <c r="X20693" s="1">
        <v>0.98788803815841697</v>
      </c>
      <c r="Y20693" s="1">
        <v>24.7</v>
      </c>
      <c r="Z20693" s="1">
        <v>0.99860000000000004</v>
      </c>
    </row>
    <row r="20694" spans="1:26" x14ac:dyDescent="0.35">
      <c r="A20694" t="s">
        <v>348</v>
      </c>
      <c r="B20694" t="s">
        <v>59942</v>
      </c>
      <c r="C20694" s="3">
        <v>15</v>
      </c>
      <c r="D20694">
        <v>43508613</v>
      </c>
      <c r="E20694" t="s">
        <v>10</v>
      </c>
      <c r="F20694" t="s">
        <v>2</v>
      </c>
      <c r="G20694" t="s">
        <v>12694</v>
      </c>
      <c r="H20694" t="s">
        <v>12695</v>
      </c>
      <c r="I20694" t="s">
        <v>12696</v>
      </c>
      <c r="J20694" t="s">
        <v>59943</v>
      </c>
      <c r="K20694" t="b">
        <v>0</v>
      </c>
      <c r="L20694" s="2">
        <v>0.16400000000000001</v>
      </c>
      <c r="M20694" s="1">
        <v>-4.0460000000000003</v>
      </c>
      <c r="N20694" s="1">
        <v>-3.8359999999999999</v>
      </c>
      <c r="O20694" s="1">
        <v>-4.2560000000000002</v>
      </c>
      <c r="P20694" s="1">
        <v>9.1967770000000009</v>
      </c>
      <c r="Q20694" s="1">
        <v>-5.0416615009307861</v>
      </c>
      <c r="V20694" s="1">
        <v>0.49316549301099999</v>
      </c>
      <c r="W20694" s="1">
        <v>0.25589800000000001</v>
      </c>
      <c r="X20694" s="1">
        <v>0.99649769067764304</v>
      </c>
      <c r="Y20694" s="1">
        <v>25.6</v>
      </c>
      <c r="Z20694" s="1">
        <v>0.63660000000000005</v>
      </c>
    </row>
    <row r="20695" spans="1:26" x14ac:dyDescent="0.35">
      <c r="A20695" t="s">
        <v>348</v>
      </c>
      <c r="B20695" t="s">
        <v>59944</v>
      </c>
      <c r="C20695" s="3">
        <v>4</v>
      </c>
      <c r="D20695">
        <v>169146715</v>
      </c>
      <c r="E20695" t="s">
        <v>3</v>
      </c>
      <c r="F20695" t="s">
        <v>9</v>
      </c>
      <c r="G20695" t="s">
        <v>44655</v>
      </c>
      <c r="H20695" t="s">
        <v>44656</v>
      </c>
      <c r="I20695" t="s">
        <v>44657</v>
      </c>
      <c r="J20695" t="s">
        <v>59945</v>
      </c>
      <c r="K20695" t="b">
        <v>0</v>
      </c>
      <c r="L20695" s="2">
        <v>0.1126033057851239</v>
      </c>
      <c r="M20695" s="1">
        <v>-3.2694999999999999</v>
      </c>
      <c r="N20695" s="1">
        <v>-3.2130000000000001</v>
      </c>
      <c r="O20695" s="1">
        <v>-3.3260000000000001</v>
      </c>
      <c r="P20695" s="1">
        <v>6.5629999999999997</v>
      </c>
      <c r="Q20695" s="1">
        <v>0.45200276374816889</v>
      </c>
      <c r="R20695" s="1">
        <v>0.20899999999999999</v>
      </c>
      <c r="S20695" s="1">
        <v>2.2799999999999998</v>
      </c>
      <c r="T20695" s="1">
        <v>0.79600000000000004</v>
      </c>
      <c r="U20695" s="1">
        <v>0.156</v>
      </c>
      <c r="V20695" s="1">
        <v>0.51146852970099999</v>
      </c>
      <c r="W20695" s="1">
        <v>8.2779800000000001E-2</v>
      </c>
      <c r="X20695" s="1">
        <v>0.79357677698135398</v>
      </c>
      <c r="Y20695" s="1">
        <v>23.1</v>
      </c>
      <c r="Z20695" s="1">
        <v>0.107</v>
      </c>
    </row>
    <row r="20696" spans="1:26" x14ac:dyDescent="0.35">
      <c r="A20696" t="s">
        <v>348</v>
      </c>
      <c r="B20696" t="s">
        <v>59946</v>
      </c>
      <c r="C20696" s="3">
        <v>19</v>
      </c>
      <c r="D20696">
        <v>48789591</v>
      </c>
      <c r="E20696" t="s">
        <v>2</v>
      </c>
      <c r="F20696" t="s">
        <v>3</v>
      </c>
      <c r="G20696" t="s">
        <v>59947</v>
      </c>
      <c r="H20696" t="s">
        <v>59948</v>
      </c>
      <c r="I20696" t="s">
        <v>59949</v>
      </c>
      <c r="J20696" t="s">
        <v>59950</v>
      </c>
      <c r="K20696" t="b">
        <v>0</v>
      </c>
      <c r="L20696" s="2">
        <v>0.03</v>
      </c>
      <c r="M20696" s="1">
        <v>-3.2480000000000002</v>
      </c>
      <c r="N20696" s="1">
        <v>-3.125</v>
      </c>
      <c r="O20696" s="1">
        <v>-3.371</v>
      </c>
      <c r="P20696" s="1">
        <v>3.2825316999999998</v>
      </c>
      <c r="Q20696" s="1">
        <v>0.36560344696044927</v>
      </c>
      <c r="S20696" s="1">
        <v>3.57</v>
      </c>
      <c r="T20696" s="1">
        <v>2.4E-2</v>
      </c>
      <c r="V20696" s="1">
        <v>0.22708371281600001</v>
      </c>
      <c r="W20696" s="1">
        <v>-0.30669299999999999</v>
      </c>
      <c r="X20696" s="1">
        <v>8.4791847440807006E-2</v>
      </c>
      <c r="Y20696" s="1">
        <v>2.069</v>
      </c>
      <c r="Z20696" s="1">
        <v>0.33789999999999998</v>
      </c>
    </row>
    <row r="20697" spans="1:26" x14ac:dyDescent="0.35">
      <c r="A20697" t="s">
        <v>348</v>
      </c>
      <c r="B20697" t="s">
        <v>59946</v>
      </c>
      <c r="C20697" s="3">
        <v>3</v>
      </c>
      <c r="D20697">
        <v>9918808</v>
      </c>
      <c r="E20697" t="s">
        <v>2</v>
      </c>
      <c r="F20697" t="s">
        <v>3</v>
      </c>
      <c r="G20697" t="s">
        <v>59951</v>
      </c>
      <c r="H20697" t="s">
        <v>59952</v>
      </c>
      <c r="I20697" t="s">
        <v>59953</v>
      </c>
      <c r="J20697" t="s">
        <v>59954</v>
      </c>
      <c r="K20697" t="b">
        <v>0</v>
      </c>
      <c r="L20697" s="2">
        <v>7.9000000000000001E-2</v>
      </c>
      <c r="M20697" s="1">
        <v>-3.1230000000000002</v>
      </c>
      <c r="N20697" s="1">
        <v>-3.0430000000000001</v>
      </c>
      <c r="O20697" s="1">
        <v>-3.2029999999999998</v>
      </c>
      <c r="P20697" s="1">
        <v>4.1395873999999999</v>
      </c>
      <c r="Q20697" s="1">
        <v>-0.72807993888854983</v>
      </c>
      <c r="R20697" s="1">
        <v>0.503</v>
      </c>
      <c r="S20697" s="1">
        <v>1</v>
      </c>
      <c r="T20697" s="1">
        <v>0.107</v>
      </c>
      <c r="U20697" s="1">
        <v>0.17199999999999999</v>
      </c>
      <c r="V20697" s="1">
        <v>0.40217351913499999</v>
      </c>
      <c r="W20697" s="1">
        <v>-0.19603200000000001</v>
      </c>
      <c r="X20697" s="1">
        <v>0.26312175393104598</v>
      </c>
      <c r="Y20697" s="1">
        <v>4.68</v>
      </c>
      <c r="Z20697" s="1">
        <v>0.12939999999999999</v>
      </c>
    </row>
    <row r="20698" spans="1:26" x14ac:dyDescent="0.35">
      <c r="A20698" t="s">
        <v>348</v>
      </c>
      <c r="B20698" t="s">
        <v>59946</v>
      </c>
      <c r="C20698" s="3">
        <v>5</v>
      </c>
      <c r="D20698">
        <v>73181852</v>
      </c>
      <c r="E20698" t="s">
        <v>3</v>
      </c>
      <c r="F20698" t="s">
        <v>2</v>
      </c>
      <c r="G20698" t="s">
        <v>4579</v>
      </c>
      <c r="H20698" t="s">
        <v>4580</v>
      </c>
      <c r="I20698" t="s">
        <v>4581</v>
      </c>
      <c r="J20698" t="s">
        <v>59955</v>
      </c>
      <c r="K20698" t="b">
        <v>0</v>
      </c>
      <c r="L20698" s="2">
        <v>3.0000000000000001E-3</v>
      </c>
      <c r="M20698" s="1">
        <v>-3.532</v>
      </c>
      <c r="N20698" s="1">
        <v>-3.3140000000000001</v>
      </c>
      <c r="O20698" s="1">
        <v>-3.75</v>
      </c>
      <c r="P20698" s="1">
        <v>7.6782227000000001</v>
      </c>
      <c r="Q20698" s="1">
        <v>-0.88858351707458494</v>
      </c>
      <c r="R20698" s="1">
        <v>1E-3</v>
      </c>
      <c r="S20698" s="1">
        <v>-0.01</v>
      </c>
      <c r="T20698" s="1">
        <v>0.77500000000000002</v>
      </c>
      <c r="U20698" s="1">
        <v>0.41499999999999998</v>
      </c>
      <c r="V20698" s="1">
        <v>0.61026048660300003</v>
      </c>
      <c r="W20698" s="1">
        <v>0.317303</v>
      </c>
      <c r="X20698" s="1">
        <v>0.98557764291763295</v>
      </c>
      <c r="Y20698" s="1">
        <v>26</v>
      </c>
      <c r="Z20698" s="1">
        <v>0.20780000000000001</v>
      </c>
    </row>
    <row r="20699" spans="1:26" x14ac:dyDescent="0.35">
      <c r="A20699" t="s">
        <v>348</v>
      </c>
      <c r="B20699" t="s">
        <v>59956</v>
      </c>
      <c r="C20699" s="3">
        <v>14</v>
      </c>
      <c r="D20699">
        <v>31787435</v>
      </c>
      <c r="E20699" t="s">
        <v>3</v>
      </c>
      <c r="F20699" t="s">
        <v>10</v>
      </c>
      <c r="G20699" t="s">
        <v>24335</v>
      </c>
      <c r="H20699" t="s">
        <v>24336</v>
      </c>
      <c r="I20699" t="s">
        <v>24337</v>
      </c>
      <c r="J20699" t="s">
        <v>59957</v>
      </c>
      <c r="K20699" t="b">
        <v>0</v>
      </c>
      <c r="L20699" s="2">
        <v>6.6024759284731699E-2</v>
      </c>
      <c r="M20699" s="1">
        <v>-3.62</v>
      </c>
      <c r="N20699" s="1">
        <v>-3.4670000000000001</v>
      </c>
      <c r="O20699" s="1">
        <v>-3.7730000000000001</v>
      </c>
      <c r="P20699" s="1">
        <v>10.397</v>
      </c>
      <c r="Q20699" s="1">
        <v>-1.0436136722564695</v>
      </c>
      <c r="R20699" s="1">
        <v>0</v>
      </c>
      <c r="S20699" s="1">
        <v>0.72</v>
      </c>
      <c r="T20699" s="1">
        <v>0.95599999999999996</v>
      </c>
      <c r="U20699" s="1">
        <v>0.68899999999999995</v>
      </c>
      <c r="V20699" s="1">
        <v>0.86860752105700001</v>
      </c>
      <c r="W20699" s="1">
        <v>0.30452200000000001</v>
      </c>
      <c r="X20699" s="1">
        <v>0.99689215421676602</v>
      </c>
      <c r="Y20699" s="1">
        <v>28</v>
      </c>
    </row>
    <row r="20700" spans="1:26" x14ac:dyDescent="0.35">
      <c r="A20700" t="s">
        <v>348</v>
      </c>
      <c r="B20700" t="s">
        <v>59956</v>
      </c>
      <c r="C20700" s="3">
        <v>8</v>
      </c>
      <c r="D20700">
        <v>144641949</v>
      </c>
      <c r="E20700" t="s">
        <v>2</v>
      </c>
      <c r="F20700" t="s">
        <v>3</v>
      </c>
      <c r="G20700" t="s">
        <v>59958</v>
      </c>
      <c r="H20700" t="s">
        <v>59959</v>
      </c>
      <c r="I20700" t="s">
        <v>59960</v>
      </c>
      <c r="J20700" t="s">
        <v>51045</v>
      </c>
      <c r="K20700" t="b">
        <v>0</v>
      </c>
      <c r="L20700" s="2">
        <v>0.108</v>
      </c>
      <c r="M20700" s="1">
        <v>-3.5110000000000001</v>
      </c>
      <c r="N20700" s="1">
        <v>-3.7789999999999999</v>
      </c>
      <c r="O20700" s="1">
        <v>-3.2429999999999999</v>
      </c>
      <c r="P20700" s="1">
        <v>5.022888</v>
      </c>
      <c r="Q20700" s="1">
        <v>-1.7297122955322266</v>
      </c>
      <c r="R20700" s="1">
        <v>0.121</v>
      </c>
      <c r="S20700" s="1">
        <v>1.66</v>
      </c>
      <c r="T20700" s="1">
        <v>0.114</v>
      </c>
      <c r="U20700" s="1">
        <v>0.161</v>
      </c>
      <c r="V20700" s="1">
        <v>0.26757857203500002</v>
      </c>
      <c r="W20700" s="1">
        <v>-0.46779700000000002</v>
      </c>
      <c r="X20700" s="1">
        <v>4.6181567369396E-2</v>
      </c>
      <c r="Y20700" s="1">
        <v>9.1620000000000008</v>
      </c>
      <c r="Z20700" s="1">
        <v>0.1283</v>
      </c>
    </row>
    <row r="20701" spans="1:26" x14ac:dyDescent="0.35">
      <c r="A20701" t="s">
        <v>348</v>
      </c>
      <c r="B20701" t="s">
        <v>59961</v>
      </c>
      <c r="C20701" s="3" t="s">
        <v>99</v>
      </c>
      <c r="D20701">
        <v>122766858</v>
      </c>
      <c r="E20701" t="s">
        <v>10</v>
      </c>
      <c r="F20701" t="s">
        <v>9</v>
      </c>
      <c r="G20701" t="s">
        <v>13750</v>
      </c>
      <c r="H20701" t="s">
        <v>13751</v>
      </c>
      <c r="I20701" t="s">
        <v>13752</v>
      </c>
      <c r="J20701" t="s">
        <v>59962</v>
      </c>
      <c r="K20701" t="b">
        <v>0</v>
      </c>
      <c r="L20701" s="2">
        <v>3.0000000000000001E-3</v>
      </c>
      <c r="M20701" s="1">
        <v>-5.2275</v>
      </c>
      <c r="N20701" s="1">
        <v>-4.5069999999999997</v>
      </c>
      <c r="O20701" s="1">
        <v>-5.9480000000000004</v>
      </c>
      <c r="P20701" s="1">
        <v>10.347656000000001</v>
      </c>
      <c r="Q20701" s="1">
        <v>0.23926656246185299</v>
      </c>
      <c r="R20701" s="1">
        <v>2E-3</v>
      </c>
      <c r="T20701" s="1">
        <v>0.69899999999999995</v>
      </c>
      <c r="U20701" s="1">
        <v>0.81100000000000005</v>
      </c>
      <c r="V20701" s="1">
        <v>0.83969062566800001</v>
      </c>
      <c r="W20701" s="1">
        <v>0.47405399999999998</v>
      </c>
      <c r="X20701" s="1">
        <v>0.98123794794082597</v>
      </c>
      <c r="Y20701" s="1">
        <v>26.1</v>
      </c>
      <c r="Z20701" s="1">
        <v>0.99970000000000003</v>
      </c>
    </row>
    <row r="20702" spans="1:26" x14ac:dyDescent="0.35">
      <c r="A20702" t="s">
        <v>348</v>
      </c>
      <c r="B20702" t="s">
        <v>59963</v>
      </c>
      <c r="C20702" s="3">
        <v>15</v>
      </c>
      <c r="D20702">
        <v>84651759</v>
      </c>
      <c r="E20702" t="s">
        <v>2</v>
      </c>
      <c r="F20702" t="s">
        <v>3</v>
      </c>
      <c r="G20702" t="s">
        <v>1575</v>
      </c>
      <c r="H20702" t="s">
        <v>1576</v>
      </c>
      <c r="I20702" t="s">
        <v>1577</v>
      </c>
      <c r="J20702" t="s">
        <v>59964</v>
      </c>
      <c r="K20702" t="b">
        <v>0</v>
      </c>
      <c r="L20702" s="2">
        <v>0.155</v>
      </c>
      <c r="M20702" s="1">
        <v>-3.383</v>
      </c>
      <c r="N20702" s="1">
        <v>-3.2010000000000001</v>
      </c>
      <c r="O20702" s="1">
        <v>-3.5649999999999999</v>
      </c>
      <c r="P20702" s="1">
        <v>6.0466309999999996</v>
      </c>
      <c r="Q20702" s="1">
        <v>-0.39482226371765139</v>
      </c>
      <c r="R20702" s="1">
        <v>4.0000000000000001E-3</v>
      </c>
      <c r="S20702" s="1">
        <v>-0.38</v>
      </c>
      <c r="T20702" s="1">
        <v>0.8</v>
      </c>
      <c r="U20702" s="1">
        <v>0.42199999999999999</v>
      </c>
      <c r="V20702" s="1">
        <v>0.49544808268500001</v>
      </c>
      <c r="W20702" s="1">
        <v>-0.17907300000000001</v>
      </c>
      <c r="X20702" s="1">
        <v>9.0865307613247404E-2</v>
      </c>
      <c r="Y20702" s="1">
        <v>24.5</v>
      </c>
      <c r="Z20702" s="1">
        <v>0.20150000000000001</v>
      </c>
    </row>
    <row r="20703" spans="1:26" x14ac:dyDescent="0.35">
      <c r="A20703" t="s">
        <v>348</v>
      </c>
      <c r="B20703" t="s">
        <v>59965</v>
      </c>
      <c r="C20703" s="3">
        <v>2</v>
      </c>
      <c r="D20703">
        <v>86790441</v>
      </c>
      <c r="E20703" t="s">
        <v>2</v>
      </c>
      <c r="F20703" t="s">
        <v>9</v>
      </c>
      <c r="G20703" t="s">
        <v>59966</v>
      </c>
      <c r="H20703" t="s">
        <v>59967</v>
      </c>
      <c r="I20703" t="s">
        <v>59968</v>
      </c>
      <c r="J20703" t="s">
        <v>35007</v>
      </c>
      <c r="K20703" t="b">
        <v>0</v>
      </c>
      <c r="L20703" s="2">
        <v>0.67100000000000004</v>
      </c>
      <c r="M20703" s="1">
        <v>-3.5125000000000002</v>
      </c>
      <c r="N20703" s="1">
        <v>-3.29</v>
      </c>
      <c r="O20703" s="1">
        <v>-3.7349999999999999</v>
      </c>
      <c r="P20703" s="1">
        <v>2.5162963999999999</v>
      </c>
      <c r="Q20703" s="1">
        <v>-1.5823128223419189</v>
      </c>
      <c r="R20703" s="1">
        <v>9.2999999999999999E-2</v>
      </c>
      <c r="S20703" s="1">
        <v>-2.39</v>
      </c>
      <c r="T20703" s="1">
        <v>0.49</v>
      </c>
      <c r="U20703" s="1">
        <v>0.36199999999999999</v>
      </c>
      <c r="W20703" s="1">
        <v>-6.2989900000000001E-2</v>
      </c>
      <c r="X20703" s="1">
        <v>0.34113010764121998</v>
      </c>
      <c r="Y20703" s="1">
        <v>22.7</v>
      </c>
      <c r="Z20703" s="1">
        <v>7.5999999999999998E-2</v>
      </c>
    </row>
    <row r="20704" spans="1:26" x14ac:dyDescent="0.35">
      <c r="A20704" t="s">
        <v>348</v>
      </c>
      <c r="B20704" t="s">
        <v>59969</v>
      </c>
      <c r="C20704" s="3">
        <v>11</v>
      </c>
      <c r="D20704">
        <v>100999048</v>
      </c>
      <c r="E20704" t="s">
        <v>9</v>
      </c>
      <c r="F20704" t="s">
        <v>2</v>
      </c>
      <c r="G20704" t="s">
        <v>56781</v>
      </c>
      <c r="H20704" t="s">
        <v>56782</v>
      </c>
      <c r="I20704" t="s">
        <v>56783</v>
      </c>
      <c r="J20704" t="s">
        <v>28225</v>
      </c>
      <c r="K20704" t="b">
        <v>0</v>
      </c>
      <c r="L20704" s="2">
        <v>0.63200000000000001</v>
      </c>
      <c r="M20704" s="1">
        <v>-3.3200000000000003</v>
      </c>
      <c r="N20704" s="1">
        <v>-3.1419999999999999</v>
      </c>
      <c r="O20704" s="1">
        <v>-3.4980000000000002</v>
      </c>
      <c r="P20704" s="1">
        <v>8.1820070000000005</v>
      </c>
      <c r="Q20704" s="1">
        <v>-2.221064877510071</v>
      </c>
      <c r="R20704" s="1">
        <v>2.7E-2</v>
      </c>
      <c r="S20704" s="1">
        <v>3.17</v>
      </c>
      <c r="T20704" s="1">
        <v>0.20100000000000001</v>
      </c>
      <c r="U20704" s="1">
        <v>0.28000000000000003</v>
      </c>
      <c r="V20704" s="1">
        <v>0.78343701362600005</v>
      </c>
      <c r="W20704" s="1">
        <v>-0.19944600000000001</v>
      </c>
      <c r="X20704" s="1">
        <v>0.70063152145959195</v>
      </c>
      <c r="Y20704" s="1">
        <v>20</v>
      </c>
      <c r="Z20704" s="1">
        <v>0.1643</v>
      </c>
    </row>
    <row r="20705" spans="1:26" x14ac:dyDescent="0.35">
      <c r="A20705" t="s">
        <v>348</v>
      </c>
      <c r="B20705" t="s">
        <v>59970</v>
      </c>
      <c r="C20705" s="3">
        <v>11</v>
      </c>
      <c r="D20705">
        <v>17491722</v>
      </c>
      <c r="E20705" t="s">
        <v>2</v>
      </c>
      <c r="F20705" t="s">
        <v>3</v>
      </c>
      <c r="G20705" t="s">
        <v>5307</v>
      </c>
      <c r="H20705" t="s">
        <v>5308</v>
      </c>
      <c r="I20705" t="s">
        <v>5309</v>
      </c>
      <c r="J20705" t="s">
        <v>59971</v>
      </c>
      <c r="K20705" t="b">
        <v>0</v>
      </c>
      <c r="L20705" s="2">
        <v>0.53</v>
      </c>
      <c r="M20705" s="1">
        <v>-3.1974999999999998</v>
      </c>
      <c r="N20705" s="1">
        <v>-3.0649999999999999</v>
      </c>
      <c r="O20705" s="1">
        <v>-3.33</v>
      </c>
      <c r="P20705" s="1">
        <v>3.3217772499999998</v>
      </c>
      <c r="Q20705" s="1">
        <v>-0.36763920783996579</v>
      </c>
      <c r="R20705" s="1">
        <v>0.01</v>
      </c>
      <c r="S20705" s="1">
        <v>-4.09</v>
      </c>
      <c r="T20705" s="1">
        <v>0.85299999999999998</v>
      </c>
      <c r="U20705" s="1">
        <v>0.746</v>
      </c>
      <c r="V20705" s="1">
        <v>0.656398296356</v>
      </c>
      <c r="W20705" s="1">
        <v>0.41436099999999998</v>
      </c>
      <c r="X20705" s="1">
        <v>0.92357373237609897</v>
      </c>
      <c r="Y20705" s="1">
        <v>24.8</v>
      </c>
      <c r="Z20705" s="1">
        <v>0.86299999999999999</v>
      </c>
    </row>
    <row r="20706" spans="1:26" x14ac:dyDescent="0.35">
      <c r="A20706" t="s">
        <v>348</v>
      </c>
      <c r="B20706" t="s">
        <v>59972</v>
      </c>
      <c r="C20706" s="3">
        <v>4</v>
      </c>
      <c r="D20706">
        <v>144459843</v>
      </c>
      <c r="E20706" t="s">
        <v>2</v>
      </c>
      <c r="F20706" t="s">
        <v>10</v>
      </c>
      <c r="G20706" t="s">
        <v>10526</v>
      </c>
      <c r="H20706" t="s">
        <v>10527</v>
      </c>
      <c r="I20706" t="s">
        <v>10528</v>
      </c>
      <c r="J20706" t="s">
        <v>59973</v>
      </c>
      <c r="K20706" t="b">
        <v>0</v>
      </c>
      <c r="L20706" s="2">
        <v>1E-3</v>
      </c>
      <c r="M20706" s="1">
        <v>-4.4020000000000001</v>
      </c>
      <c r="N20706" s="1">
        <v>-4.0209999999999999</v>
      </c>
      <c r="O20706" s="1">
        <v>-4.7830000000000004</v>
      </c>
      <c r="P20706" s="1">
        <v>7.8395995999999997</v>
      </c>
      <c r="Q20706" s="1">
        <v>-3.6021762371063231</v>
      </c>
      <c r="R20706" s="1">
        <v>4.0000000000000001E-3</v>
      </c>
      <c r="S20706" s="1">
        <v>-1</v>
      </c>
      <c r="T20706" s="1">
        <v>0.52900000000000003</v>
      </c>
      <c r="U20706" s="1">
        <v>0.44400000000000001</v>
      </c>
      <c r="V20706" s="1">
        <v>0.74034643173199999</v>
      </c>
      <c r="W20706" s="1">
        <v>8.1496100000000002E-2</v>
      </c>
      <c r="X20706" s="1">
        <v>0.93934971094131503</v>
      </c>
      <c r="Y20706" s="1">
        <v>17.54</v>
      </c>
      <c r="Z20706" s="1">
        <v>0.504</v>
      </c>
    </row>
    <row r="20707" spans="1:26" x14ac:dyDescent="0.35">
      <c r="A20707" t="s">
        <v>348</v>
      </c>
      <c r="B20707" t="s">
        <v>59974</v>
      </c>
      <c r="C20707" s="3">
        <v>10</v>
      </c>
      <c r="D20707">
        <v>76924459</v>
      </c>
      <c r="E20707" t="s">
        <v>2</v>
      </c>
      <c r="F20707" t="s">
        <v>9</v>
      </c>
      <c r="G20707" t="s">
        <v>10657</v>
      </c>
      <c r="H20707" t="s">
        <v>10658</v>
      </c>
      <c r="I20707" t="s">
        <v>10659</v>
      </c>
      <c r="J20707" t="s">
        <v>59975</v>
      </c>
      <c r="K20707" t="b">
        <v>0</v>
      </c>
      <c r="L20707" s="2">
        <v>0</v>
      </c>
      <c r="M20707" s="1">
        <v>-3.1539999999999999</v>
      </c>
      <c r="N20707" s="1">
        <v>-3.1539999999999999</v>
      </c>
      <c r="Q20707" s="1">
        <v>-1.8077427864074709</v>
      </c>
      <c r="R20707" s="1">
        <v>0.41699999999999998</v>
      </c>
      <c r="S20707" s="1">
        <v>-3.19</v>
      </c>
      <c r="T20707" s="1">
        <v>0.82399999999999995</v>
      </c>
      <c r="U20707" s="1">
        <v>0.47499999999999998</v>
      </c>
      <c r="V20707" s="1">
        <v>0.81962990760800003</v>
      </c>
      <c r="W20707" s="1">
        <v>0.20485300000000001</v>
      </c>
      <c r="X20707" s="1">
        <v>0.79994857311248802</v>
      </c>
      <c r="Y20707" s="1">
        <v>22.3</v>
      </c>
      <c r="Z20707" s="1">
        <v>0.30530000000000002</v>
      </c>
    </row>
    <row r="20708" spans="1:26" x14ac:dyDescent="0.35">
      <c r="A20708" t="s">
        <v>348</v>
      </c>
      <c r="B20708" t="s">
        <v>59976</v>
      </c>
      <c r="C20708" s="3">
        <v>3</v>
      </c>
      <c r="D20708">
        <v>23930720</v>
      </c>
      <c r="E20708" t="s">
        <v>3</v>
      </c>
      <c r="F20708" t="s">
        <v>2</v>
      </c>
      <c r="G20708" t="s">
        <v>59977</v>
      </c>
      <c r="H20708" t="s">
        <v>59978</v>
      </c>
      <c r="I20708" t="s">
        <v>59979</v>
      </c>
      <c r="J20708" t="s">
        <v>59980</v>
      </c>
      <c r="K20708" t="b">
        <v>0</v>
      </c>
      <c r="L20708" s="2">
        <v>2.7E-2</v>
      </c>
      <c r="M20708" s="1">
        <v>-3.1455000000000002</v>
      </c>
      <c r="N20708" s="1">
        <v>-3.161</v>
      </c>
      <c r="O20708" s="1">
        <v>-3.13</v>
      </c>
      <c r="P20708" s="1">
        <v>2.5469054999999998</v>
      </c>
      <c r="Q20708" s="1">
        <v>-5.940701198577881</v>
      </c>
      <c r="R20708" s="1">
        <v>5.5E-2</v>
      </c>
      <c r="S20708" s="1">
        <v>-1.06</v>
      </c>
      <c r="T20708" s="1">
        <v>0.56499999999999995</v>
      </c>
      <c r="U20708" s="1">
        <v>0.41</v>
      </c>
      <c r="V20708" s="1">
        <v>0.87793624401100001</v>
      </c>
      <c r="W20708" s="1">
        <v>0.13596</v>
      </c>
      <c r="X20708" s="1">
        <v>0.83501422405242898</v>
      </c>
      <c r="Y20708" s="1">
        <v>22.5</v>
      </c>
      <c r="Z20708" s="1">
        <v>0.22570000000000001</v>
      </c>
    </row>
    <row r="20709" spans="1:26" x14ac:dyDescent="0.35">
      <c r="A20709" t="s">
        <v>348</v>
      </c>
      <c r="B20709" t="s">
        <v>59981</v>
      </c>
      <c r="C20709" s="3">
        <v>21</v>
      </c>
      <c r="D20709">
        <v>34876439</v>
      </c>
      <c r="E20709" t="s">
        <v>9</v>
      </c>
      <c r="F20709" t="s">
        <v>2</v>
      </c>
      <c r="G20709" t="s">
        <v>11085</v>
      </c>
      <c r="H20709" t="s">
        <v>11086</v>
      </c>
      <c r="I20709" t="s">
        <v>11087</v>
      </c>
      <c r="J20709" t="s">
        <v>59982</v>
      </c>
      <c r="K20709" t="b">
        <v>0</v>
      </c>
      <c r="L20709" s="2">
        <v>0.999</v>
      </c>
      <c r="M20709" s="1">
        <v>-2.9074999999999998</v>
      </c>
      <c r="N20709" s="1">
        <v>-3.0590000000000002</v>
      </c>
      <c r="O20709" s="1">
        <v>-2.7559999999999998</v>
      </c>
      <c r="P20709" s="1">
        <v>0.88427734000000002</v>
      </c>
      <c r="Q20709" s="1">
        <v>-1.2841082811355591</v>
      </c>
      <c r="R20709" s="1">
        <v>7.3999999999999996E-2</v>
      </c>
      <c r="S20709" s="1">
        <v>1.52</v>
      </c>
      <c r="T20709" s="1">
        <v>0.104</v>
      </c>
      <c r="U20709" s="1">
        <v>5.8000000000000003E-2</v>
      </c>
      <c r="V20709" s="1">
        <v>0.34676599502599997</v>
      </c>
      <c r="W20709" s="1">
        <v>-0.24076</v>
      </c>
      <c r="X20709" s="1">
        <v>0.107702799141407</v>
      </c>
      <c r="Y20709" s="1">
        <v>15.4</v>
      </c>
      <c r="Z20709" s="1">
        <v>8.2799999999999999E-2</v>
      </c>
    </row>
    <row r="20710" spans="1:26" x14ac:dyDescent="0.35">
      <c r="A20710" t="s">
        <v>348</v>
      </c>
      <c r="B20710" t="s">
        <v>59983</v>
      </c>
      <c r="C20710" s="3">
        <v>7</v>
      </c>
      <c r="D20710">
        <v>87168591</v>
      </c>
      <c r="E20710" t="s">
        <v>3</v>
      </c>
      <c r="F20710" t="s">
        <v>10</v>
      </c>
      <c r="G20710" t="s">
        <v>35904</v>
      </c>
      <c r="H20710" t="s">
        <v>35905</v>
      </c>
      <c r="I20710" t="s">
        <v>35906</v>
      </c>
      <c r="J20710" t="s">
        <v>59984</v>
      </c>
      <c r="K20710" t="b">
        <v>0</v>
      </c>
      <c r="L20710" s="2">
        <v>2.4E-2</v>
      </c>
      <c r="M20710" s="1">
        <v>-3.9295</v>
      </c>
      <c r="N20710" s="1">
        <v>-3.99</v>
      </c>
      <c r="O20710" s="1">
        <v>-3.8690000000000002</v>
      </c>
      <c r="P20710" s="1">
        <v>9.4609375</v>
      </c>
      <c r="Q20710" s="1">
        <v>-8.6862633705139167</v>
      </c>
      <c r="R20710" s="1">
        <v>0</v>
      </c>
      <c r="S20710" s="1">
        <v>-2.97</v>
      </c>
      <c r="T20710" s="1">
        <v>0.84899999999999998</v>
      </c>
      <c r="U20710" s="1">
        <v>0.94699999999999995</v>
      </c>
      <c r="V20710" s="1">
        <v>0.68782681226700004</v>
      </c>
      <c r="W20710" s="1">
        <v>0.47499400000000003</v>
      </c>
      <c r="X20710" s="1">
        <v>0.99851602315902699</v>
      </c>
      <c r="Y20710" s="1">
        <v>28.9</v>
      </c>
      <c r="Z20710" s="1">
        <v>0.95609999999999995</v>
      </c>
    </row>
    <row r="20711" spans="1:26" x14ac:dyDescent="0.35">
      <c r="A20711" t="s">
        <v>348</v>
      </c>
      <c r="B20711" t="s">
        <v>59983</v>
      </c>
      <c r="C20711" s="3">
        <v>9</v>
      </c>
      <c r="D20711">
        <v>96018630</v>
      </c>
      <c r="E20711" t="s">
        <v>10</v>
      </c>
      <c r="F20711" t="s">
        <v>9</v>
      </c>
      <c r="G20711" t="s">
        <v>16282</v>
      </c>
      <c r="H20711" t="s">
        <v>16283</v>
      </c>
      <c r="I20711" t="s">
        <v>16284</v>
      </c>
      <c r="J20711" t="s">
        <v>37846</v>
      </c>
      <c r="K20711" t="b">
        <v>0</v>
      </c>
      <c r="L20711" s="2">
        <v>0.34998064266356949</v>
      </c>
      <c r="M20711" s="1">
        <v>-2.581</v>
      </c>
      <c r="N20711" s="1">
        <v>-3.0379999999999998</v>
      </c>
      <c r="O20711" s="1">
        <v>-2.1240000000000001</v>
      </c>
      <c r="P20711" s="1">
        <v>-3.871</v>
      </c>
      <c r="Q20711" s="1">
        <v>0.2631947040557861</v>
      </c>
      <c r="R20711" s="1">
        <v>0.216</v>
      </c>
      <c r="S20711" s="1">
        <v>-0.43</v>
      </c>
      <c r="T20711" s="1">
        <v>0.184</v>
      </c>
      <c r="U20711" s="1">
        <v>0.245</v>
      </c>
      <c r="V20711" s="1">
        <v>0.46973013877899999</v>
      </c>
      <c r="W20711" s="1">
        <v>-7.7741000000000005E-2</v>
      </c>
      <c r="X20711" s="1">
        <v>0.13538809120655099</v>
      </c>
      <c r="Y20711" s="1">
        <v>14.36</v>
      </c>
      <c r="Z20711" s="1">
        <v>7.9200000000000007E-2</v>
      </c>
    </row>
    <row r="20712" spans="1:26" x14ac:dyDescent="0.35">
      <c r="A20712" t="s">
        <v>348</v>
      </c>
      <c r="B20712" t="s">
        <v>59985</v>
      </c>
      <c r="C20712" s="3">
        <v>16</v>
      </c>
      <c r="D20712">
        <v>72139973</v>
      </c>
      <c r="E20712" t="s">
        <v>9</v>
      </c>
      <c r="F20712" t="s">
        <v>10</v>
      </c>
      <c r="G20712" t="s">
        <v>1276</v>
      </c>
      <c r="H20712" t="s">
        <v>1277</v>
      </c>
      <c r="I20712" t="s">
        <v>1278</v>
      </c>
      <c r="J20712" t="s">
        <v>44803</v>
      </c>
      <c r="K20712" t="b">
        <v>0</v>
      </c>
      <c r="L20712" s="2">
        <v>6.0000000000000001E-3</v>
      </c>
      <c r="M20712" s="1">
        <v>-4.3795000000000002</v>
      </c>
      <c r="N20712" s="1">
        <v>-4.7949999999999999</v>
      </c>
      <c r="O20712" s="1">
        <v>-3.964</v>
      </c>
      <c r="P20712" s="1">
        <v>9.9323730000000001</v>
      </c>
      <c r="Q20712" s="1">
        <v>-13.252082061767576</v>
      </c>
      <c r="R20712" s="1">
        <v>0</v>
      </c>
      <c r="S20712" s="1">
        <v>-1.63</v>
      </c>
      <c r="T20712" s="1">
        <v>0.95599999999999996</v>
      </c>
      <c r="U20712" s="1">
        <v>0.80300000000000005</v>
      </c>
      <c r="V20712" s="1">
        <v>0.88736295700099999</v>
      </c>
      <c r="W20712" s="1">
        <v>0.41065099999999999</v>
      </c>
      <c r="X20712" s="1">
        <v>0.99920040369033802</v>
      </c>
      <c r="Y20712" s="1">
        <v>24.5</v>
      </c>
      <c r="Z20712" s="1">
        <v>0.99939999999999996</v>
      </c>
    </row>
    <row r="20713" spans="1:26" x14ac:dyDescent="0.35">
      <c r="A20713" t="s">
        <v>348</v>
      </c>
      <c r="B20713" t="s">
        <v>59986</v>
      </c>
      <c r="C20713" s="3">
        <v>20</v>
      </c>
      <c r="D20713">
        <v>52198293</v>
      </c>
      <c r="E20713" t="s">
        <v>2</v>
      </c>
      <c r="F20713" t="s">
        <v>3</v>
      </c>
      <c r="G20713" t="s">
        <v>14921</v>
      </c>
      <c r="H20713" t="s">
        <v>14922</v>
      </c>
      <c r="I20713" t="s">
        <v>14923</v>
      </c>
      <c r="J20713" t="s">
        <v>59987</v>
      </c>
      <c r="K20713" t="b">
        <v>0</v>
      </c>
      <c r="L20713" s="2">
        <v>2.4436090225563901E-2</v>
      </c>
      <c r="M20713" s="1">
        <v>-2.2934999999999999</v>
      </c>
      <c r="N20713" s="1">
        <v>-3.1749999999999998</v>
      </c>
      <c r="O20713" s="1">
        <v>-1.4119999999999999</v>
      </c>
      <c r="P20713" s="1">
        <v>-4.8739999999999997</v>
      </c>
      <c r="Q20713" s="1">
        <v>-0.43919901847839349</v>
      </c>
      <c r="R20713" s="1">
        <v>0.93799999999999994</v>
      </c>
      <c r="S20713" s="1">
        <v>3.09</v>
      </c>
      <c r="T20713" s="1">
        <v>0.03</v>
      </c>
      <c r="U20713" s="1">
        <v>5.6000000000000001E-2</v>
      </c>
      <c r="V20713" s="1">
        <v>0.35844123363500002</v>
      </c>
      <c r="W20713" s="1">
        <v>-0.55105899999999997</v>
      </c>
      <c r="X20713" s="1">
        <v>1.0751633134574799E-2</v>
      </c>
      <c r="Y20713" s="1">
        <v>3.2189999999999999</v>
      </c>
      <c r="Z20713" s="1">
        <v>5.62E-2</v>
      </c>
    </row>
    <row r="20714" spans="1:26" x14ac:dyDescent="0.35">
      <c r="A20714" t="s">
        <v>348</v>
      </c>
      <c r="B20714" t="s">
        <v>59988</v>
      </c>
      <c r="C20714" s="3">
        <v>17</v>
      </c>
      <c r="D20714">
        <v>60642420</v>
      </c>
      <c r="E20714" t="s">
        <v>2</v>
      </c>
      <c r="F20714" t="s">
        <v>3</v>
      </c>
      <c r="G20714" t="s">
        <v>7741</v>
      </c>
      <c r="H20714" t="s">
        <v>7742</v>
      </c>
      <c r="I20714" t="s">
        <v>7743</v>
      </c>
      <c r="J20714" t="s">
        <v>59989</v>
      </c>
      <c r="K20714" t="b">
        <v>1</v>
      </c>
      <c r="L20714" s="2">
        <v>3.1E-2</v>
      </c>
      <c r="M20714" s="1">
        <v>-5.3354999999999997</v>
      </c>
      <c r="N20714" s="1">
        <v>-5.1959999999999997</v>
      </c>
      <c r="O20714" s="1">
        <v>-5.4749999999999996</v>
      </c>
      <c r="P20714" s="1">
        <v>11.621826</v>
      </c>
      <c r="Q20714" s="1">
        <v>-11.19252700805664</v>
      </c>
      <c r="R20714" s="1">
        <v>0</v>
      </c>
      <c r="S20714" s="1">
        <v>-0.86</v>
      </c>
      <c r="T20714" s="1">
        <v>0.76600000000000001</v>
      </c>
      <c r="U20714" s="1">
        <v>0.86</v>
      </c>
      <c r="V20714" s="1">
        <v>0.92537665367099997</v>
      </c>
      <c r="W20714" s="1">
        <v>0.39499699999999999</v>
      </c>
      <c r="X20714" s="1">
        <v>0.99587279558181796</v>
      </c>
      <c r="Y20714" s="1">
        <v>28</v>
      </c>
      <c r="Z20714" s="1">
        <v>1</v>
      </c>
    </row>
    <row r="20715" spans="1:26" x14ac:dyDescent="0.35">
      <c r="A20715" t="s">
        <v>348</v>
      </c>
      <c r="B20715" t="s">
        <v>59990</v>
      </c>
      <c r="C20715" s="3">
        <v>11</v>
      </c>
      <c r="D20715">
        <v>62677645</v>
      </c>
      <c r="E20715" t="s">
        <v>9</v>
      </c>
      <c r="F20715" t="s">
        <v>10</v>
      </c>
      <c r="G20715" t="s">
        <v>14367</v>
      </c>
      <c r="H20715" t="s">
        <v>14368</v>
      </c>
      <c r="I20715" t="s">
        <v>14369</v>
      </c>
      <c r="J20715" t="s">
        <v>59991</v>
      </c>
      <c r="K20715" t="b">
        <v>1</v>
      </c>
      <c r="L20715" s="2">
        <v>0.52900000000000003</v>
      </c>
      <c r="M20715" s="1">
        <v>-3.2024999999999997</v>
      </c>
      <c r="N20715" s="1">
        <v>-3.25</v>
      </c>
      <c r="O20715" s="1">
        <v>-3.1549999999999998</v>
      </c>
      <c r="P20715" s="1">
        <v>1.6113281E-2</v>
      </c>
      <c r="Q20715" s="1">
        <v>-0.63346683979034424</v>
      </c>
      <c r="R20715" s="1">
        <v>0.41699999999999998</v>
      </c>
      <c r="S20715" s="1">
        <v>0.35</v>
      </c>
      <c r="T20715" s="1">
        <v>0.20399999999999999</v>
      </c>
      <c r="U20715" s="1">
        <v>0.112</v>
      </c>
      <c r="V20715" s="1">
        <v>0.48065707087499998</v>
      </c>
      <c r="W20715" s="1">
        <v>-0.36005199999999998</v>
      </c>
      <c r="X20715" s="1">
        <v>3.7319341505759898E-2</v>
      </c>
      <c r="Y20715" s="1">
        <v>15.62</v>
      </c>
      <c r="Z20715" s="1">
        <v>9.1399999999999995E-2</v>
      </c>
    </row>
    <row r="20716" spans="1:26" x14ac:dyDescent="0.35">
      <c r="A20716" t="s">
        <v>348</v>
      </c>
      <c r="B20716" t="s">
        <v>59990</v>
      </c>
      <c r="C20716" s="3">
        <v>5</v>
      </c>
      <c r="D20716">
        <v>134099757</v>
      </c>
      <c r="E20716" t="s">
        <v>9</v>
      </c>
      <c r="F20716" t="s">
        <v>10</v>
      </c>
      <c r="G20716" t="s">
        <v>24725</v>
      </c>
      <c r="H20716" t="s">
        <v>24726</v>
      </c>
      <c r="I20716" t="s">
        <v>24727</v>
      </c>
      <c r="J20716" t="s">
        <v>39575</v>
      </c>
      <c r="K20716" t="b">
        <v>1</v>
      </c>
      <c r="L20716" s="2">
        <v>0.80100000000000005</v>
      </c>
      <c r="M20716" s="1">
        <v>-4.359</v>
      </c>
      <c r="N20716" s="1">
        <v>-4.0110000000000001</v>
      </c>
      <c r="O20716" s="1">
        <v>-4.7069999999999999</v>
      </c>
      <c r="P20716" s="1">
        <v>8.3416750000000004</v>
      </c>
      <c r="Q20716" s="1">
        <v>-7.3977370262145996</v>
      </c>
      <c r="R20716" s="1">
        <v>6.0000000000000001E-3</v>
      </c>
      <c r="S20716" s="1">
        <v>0.92</v>
      </c>
      <c r="T20716" s="1">
        <v>0.53400000000000003</v>
      </c>
      <c r="U20716" s="1">
        <v>0.25700000000000001</v>
      </c>
      <c r="V20716" s="1">
        <v>0.92336410284000003</v>
      </c>
      <c r="W20716" s="1">
        <v>-4.9093600000000001E-2</v>
      </c>
      <c r="X20716" s="1">
        <v>0.95107620954513505</v>
      </c>
      <c r="Y20716" s="1">
        <v>24.1</v>
      </c>
      <c r="Z20716" s="1">
        <v>0.87660000000000005</v>
      </c>
    </row>
    <row r="20717" spans="1:26" x14ac:dyDescent="0.35">
      <c r="A20717" t="s">
        <v>348</v>
      </c>
      <c r="B20717" t="s">
        <v>59990</v>
      </c>
      <c r="C20717" s="3">
        <v>7</v>
      </c>
      <c r="D20717">
        <v>4856955</v>
      </c>
      <c r="E20717" t="s">
        <v>2</v>
      </c>
      <c r="F20717" t="s">
        <v>3</v>
      </c>
      <c r="G20717" t="s">
        <v>53717</v>
      </c>
      <c r="H20717" t="s">
        <v>53718</v>
      </c>
      <c r="I20717" t="s">
        <v>53719</v>
      </c>
      <c r="J20717" t="s">
        <v>59992</v>
      </c>
      <c r="K20717" t="b">
        <v>1</v>
      </c>
      <c r="L20717" s="2">
        <v>7.0000000000000001E-3</v>
      </c>
      <c r="M20717" s="1">
        <v>-2.95</v>
      </c>
      <c r="N20717" s="1">
        <v>-2.8069999999999999</v>
      </c>
      <c r="O20717" s="1">
        <v>-3.093</v>
      </c>
      <c r="P20717" s="1">
        <v>6.6782227000000001</v>
      </c>
      <c r="Q20717" s="1">
        <v>-1.3447646141052243</v>
      </c>
      <c r="R20717" s="1">
        <v>1.2E-2</v>
      </c>
      <c r="S20717" s="1">
        <v>0.96</v>
      </c>
      <c r="T20717" s="1">
        <v>0.434</v>
      </c>
      <c r="U20717" s="1">
        <v>0.16900000000000001</v>
      </c>
      <c r="V20717" s="1">
        <v>0.31325346231500001</v>
      </c>
      <c r="W20717" s="1">
        <v>-0.38967600000000002</v>
      </c>
      <c r="X20717" s="1">
        <v>0.22890993952751201</v>
      </c>
      <c r="Y20717" s="1">
        <v>24.5</v>
      </c>
      <c r="Z20717" s="1">
        <v>0.1154</v>
      </c>
    </row>
    <row r="20718" spans="1:26" x14ac:dyDescent="0.35">
      <c r="A20718" t="s">
        <v>348</v>
      </c>
      <c r="B20718" t="s">
        <v>59993</v>
      </c>
      <c r="C20718" s="3">
        <v>6</v>
      </c>
      <c r="D20718">
        <v>43018957</v>
      </c>
      <c r="E20718" t="s">
        <v>9</v>
      </c>
      <c r="F20718" t="s">
        <v>10</v>
      </c>
      <c r="G20718" t="s">
        <v>47028</v>
      </c>
      <c r="H20718" t="s">
        <v>47029</v>
      </c>
      <c r="I20718" t="s">
        <v>47030</v>
      </c>
      <c r="J20718" t="s">
        <v>59994</v>
      </c>
      <c r="K20718" t="b">
        <v>1</v>
      </c>
      <c r="L20718" s="2">
        <v>0.74199999999999999</v>
      </c>
      <c r="M20718" s="1">
        <v>-3.1379999999999999</v>
      </c>
      <c r="N20718" s="1">
        <v>-3.0720000000000001</v>
      </c>
      <c r="O20718" s="1">
        <v>-3.2040000000000002</v>
      </c>
      <c r="P20718" s="1">
        <v>1.4968262000000001</v>
      </c>
      <c r="Q20718" s="1">
        <v>0.66331107616424556</v>
      </c>
      <c r="R20718" s="1">
        <v>0.81599999999999995</v>
      </c>
      <c r="S20718" s="1">
        <v>-1.19</v>
      </c>
      <c r="T20718" s="1">
        <v>0.10100000000000001</v>
      </c>
      <c r="U20718" s="1">
        <v>0.252</v>
      </c>
      <c r="V20718" s="1">
        <v>0.257836252451</v>
      </c>
      <c r="W20718" s="1">
        <v>-0.34392099999999998</v>
      </c>
      <c r="X20718" s="1">
        <v>1.9007997123135899E-2</v>
      </c>
      <c r="Y20718" s="1">
        <v>8.0000000000000002E-3</v>
      </c>
      <c r="Z20718" s="1">
        <v>8.1600000000000006E-2</v>
      </c>
    </row>
    <row r="20719" spans="1:26" x14ac:dyDescent="0.35">
      <c r="A20719" t="s">
        <v>348</v>
      </c>
      <c r="B20719" t="s">
        <v>59995</v>
      </c>
      <c r="C20719" s="3">
        <v>15</v>
      </c>
      <c r="D20719">
        <v>43378328</v>
      </c>
      <c r="E20719" t="s">
        <v>10</v>
      </c>
      <c r="F20719" t="s">
        <v>3</v>
      </c>
      <c r="G20719" t="s">
        <v>20867</v>
      </c>
      <c r="H20719" t="s">
        <v>20868</v>
      </c>
      <c r="I20719" t="s">
        <v>20869</v>
      </c>
      <c r="J20719" t="s">
        <v>59996</v>
      </c>
      <c r="K20719" t="b">
        <v>1</v>
      </c>
      <c r="L20719" s="2">
        <v>0.20899999999999999</v>
      </c>
      <c r="M20719" s="1">
        <v>-3.6509999999999998</v>
      </c>
      <c r="N20719" s="1">
        <v>-3.629</v>
      </c>
      <c r="O20719" s="1">
        <v>-3.673</v>
      </c>
      <c r="P20719" s="1">
        <v>6.420166</v>
      </c>
      <c r="Q20719" s="1">
        <v>-0.57841124534606936</v>
      </c>
      <c r="R20719" s="1">
        <v>0.42699999999999999</v>
      </c>
      <c r="S20719" s="1">
        <v>0.28999999999999998</v>
      </c>
      <c r="T20719" s="1">
        <v>0.13300000000000001</v>
      </c>
      <c r="U20719" s="1">
        <v>0.14599999999999999</v>
      </c>
      <c r="V20719" s="1">
        <v>0.33994770050000001</v>
      </c>
      <c r="W20719" s="1">
        <v>-0.156691</v>
      </c>
      <c r="X20719" s="1">
        <v>0.53253245353698697</v>
      </c>
      <c r="Y20719" s="1">
        <v>17.899999999999999</v>
      </c>
      <c r="Z20719" s="1">
        <v>0.1089</v>
      </c>
    </row>
    <row r="20720" spans="1:26" x14ac:dyDescent="0.35">
      <c r="A20720" t="s">
        <v>348</v>
      </c>
      <c r="B20720" t="s">
        <v>59995</v>
      </c>
      <c r="C20720" s="3">
        <v>15</v>
      </c>
      <c r="D20720">
        <v>43622320</v>
      </c>
      <c r="E20720" t="s">
        <v>2</v>
      </c>
      <c r="F20720" t="s">
        <v>3</v>
      </c>
      <c r="G20720" t="s">
        <v>38263</v>
      </c>
      <c r="H20720" t="s">
        <v>38264</v>
      </c>
      <c r="I20720" t="s">
        <v>38265</v>
      </c>
      <c r="J20720" t="s">
        <v>48001</v>
      </c>
      <c r="K20720" t="b">
        <v>1</v>
      </c>
      <c r="L20720" s="2">
        <v>7.8E-2</v>
      </c>
      <c r="M20720" s="1">
        <v>-3.0990000000000002</v>
      </c>
      <c r="N20720" s="1">
        <v>-3.0019999999999998</v>
      </c>
      <c r="O20720" s="1">
        <v>-3.1960000000000002</v>
      </c>
      <c r="P20720" s="1">
        <v>6.1702880000000002</v>
      </c>
      <c r="Q20720" s="1">
        <v>-3.8410728454589842</v>
      </c>
      <c r="R20720" s="1">
        <v>0.16</v>
      </c>
      <c r="S20720" s="1">
        <v>1.92</v>
      </c>
      <c r="T20720" s="1">
        <v>0.247</v>
      </c>
      <c r="U20720" s="1">
        <v>0.151</v>
      </c>
      <c r="V20720" s="1">
        <v>0.45625194907200001</v>
      </c>
      <c r="W20720" s="1">
        <v>1.1500399999999999E-2</v>
      </c>
      <c r="X20720" s="1">
        <v>0.92229491472244296</v>
      </c>
      <c r="Y20720" s="1">
        <v>23.6</v>
      </c>
      <c r="Z20720" s="1">
        <v>0.16220000000000001</v>
      </c>
    </row>
    <row r="20721" spans="1:26" x14ac:dyDescent="0.35">
      <c r="A20721" t="s">
        <v>348</v>
      </c>
      <c r="B20721" t="s">
        <v>59997</v>
      </c>
      <c r="C20721" s="3">
        <v>1</v>
      </c>
      <c r="D20721">
        <v>897417</v>
      </c>
      <c r="E20721" t="s">
        <v>9</v>
      </c>
      <c r="F20721" t="s">
        <v>10</v>
      </c>
      <c r="G20721" t="s">
        <v>24161</v>
      </c>
      <c r="H20721" t="s">
        <v>24162</v>
      </c>
      <c r="I20721" t="s">
        <v>24163</v>
      </c>
      <c r="J20721" t="s">
        <v>59998</v>
      </c>
      <c r="K20721" t="b">
        <v>1</v>
      </c>
      <c r="L20721" s="2">
        <v>2.8000000000000001E-2</v>
      </c>
      <c r="M20721" s="1">
        <v>-3.052</v>
      </c>
      <c r="N20721" s="1">
        <v>-3.1339999999999999</v>
      </c>
      <c r="O20721" s="1">
        <v>-2.97</v>
      </c>
      <c r="P20721" s="1">
        <v>6.3297118500000007</v>
      </c>
      <c r="Q20721" s="1">
        <v>-8.676451492309571</v>
      </c>
      <c r="R20721" s="1">
        <v>4.0000000000000001E-3</v>
      </c>
      <c r="S20721" s="1">
        <v>-0.44</v>
      </c>
      <c r="T20721" s="1">
        <v>0.85799999999999998</v>
      </c>
      <c r="U20721" s="1">
        <v>0.66700000000000004</v>
      </c>
      <c r="V20721" s="1">
        <v>0.848269939423</v>
      </c>
      <c r="W20721" s="1">
        <v>0.120405</v>
      </c>
      <c r="X20721" s="1">
        <v>0.93857258558273304</v>
      </c>
      <c r="Y20721" s="1">
        <v>24.5</v>
      </c>
      <c r="Z20721" s="1">
        <v>0.88619999999999999</v>
      </c>
    </row>
    <row r="20722" spans="1:26" x14ac:dyDescent="0.35">
      <c r="A20722" t="s">
        <v>348</v>
      </c>
      <c r="B20722" t="s">
        <v>59997</v>
      </c>
      <c r="C20722" s="3">
        <v>3</v>
      </c>
      <c r="D20722">
        <v>42733454</v>
      </c>
      <c r="E20722" t="s">
        <v>2</v>
      </c>
      <c r="F20722" t="s">
        <v>3</v>
      </c>
      <c r="G20722" t="s">
        <v>26327</v>
      </c>
      <c r="H20722" t="s">
        <v>26328</v>
      </c>
      <c r="I20722" t="s">
        <v>26329</v>
      </c>
      <c r="J20722" t="s">
        <v>53270</v>
      </c>
      <c r="K20722" t="b">
        <v>1</v>
      </c>
      <c r="L20722" s="2">
        <v>-1</v>
      </c>
      <c r="M20722" s="1">
        <v>-3.1429999999999998</v>
      </c>
      <c r="N20722" s="1">
        <v>-3.1429999999999998</v>
      </c>
      <c r="Q20722" s="1">
        <v>-5.9643500328063963</v>
      </c>
      <c r="R20722" s="1">
        <v>6.0000000000000001E-3</v>
      </c>
      <c r="S20722" s="1">
        <v>-0.82</v>
      </c>
      <c r="T20722" s="1">
        <v>0.53300000000000003</v>
      </c>
      <c r="U20722" s="1">
        <v>0.60599999999999998</v>
      </c>
      <c r="V20722" s="1">
        <v>0.71488368511199996</v>
      </c>
      <c r="W20722" s="1">
        <v>-0.14010700000000001</v>
      </c>
      <c r="X20722" s="1">
        <v>0.24632987380027799</v>
      </c>
      <c r="Y20722" s="1">
        <v>27.8</v>
      </c>
      <c r="Z20722" s="1">
        <v>0.1103</v>
      </c>
    </row>
    <row r="20723" spans="1:26" x14ac:dyDescent="0.35">
      <c r="A20723" t="s">
        <v>348</v>
      </c>
      <c r="B20723" t="s">
        <v>59999</v>
      </c>
      <c r="C20723" s="3">
        <v>14</v>
      </c>
      <c r="D20723">
        <v>103932044</v>
      </c>
      <c r="E20723" t="s">
        <v>2</v>
      </c>
      <c r="F20723" t="s">
        <v>10</v>
      </c>
      <c r="G20723" t="s">
        <v>6770</v>
      </c>
      <c r="H20723" t="s">
        <v>6771</v>
      </c>
      <c r="I20723" t="s">
        <v>6772</v>
      </c>
      <c r="J20723" t="s">
        <v>60000</v>
      </c>
      <c r="K20723" t="b">
        <v>0</v>
      </c>
      <c r="L20723" s="2">
        <v>1.14233072316904E-2</v>
      </c>
      <c r="M20723" s="1">
        <v>-4.6604999999999999</v>
      </c>
      <c r="N20723" s="1">
        <v>-4.7859999999999996</v>
      </c>
      <c r="O20723" s="1">
        <v>-4.5350000000000001</v>
      </c>
      <c r="P20723" s="1">
        <v>12.112</v>
      </c>
      <c r="Q20723" s="1">
        <v>-14.679111862182618</v>
      </c>
      <c r="R20723" s="1">
        <v>0</v>
      </c>
      <c r="S20723" s="1">
        <v>1.61</v>
      </c>
      <c r="T20723" s="1">
        <v>0.8</v>
      </c>
      <c r="U20723" s="1">
        <v>0.71199999999999997</v>
      </c>
      <c r="V20723" s="1">
        <v>0.92675262689600002</v>
      </c>
      <c r="W20723" s="1">
        <v>0.25911899999999999</v>
      </c>
      <c r="X20723" s="1">
        <v>0.99182718308813</v>
      </c>
      <c r="Y20723" s="1">
        <v>32</v>
      </c>
      <c r="Z20723" s="1">
        <v>0.99929999999999997</v>
      </c>
    </row>
    <row r="20724" spans="1:26" x14ac:dyDescent="0.35">
      <c r="A20724" t="s">
        <v>348</v>
      </c>
      <c r="B20724" t="s">
        <v>59999</v>
      </c>
      <c r="C20724" s="3">
        <v>16</v>
      </c>
      <c r="D20724">
        <v>2906134</v>
      </c>
      <c r="E20724" t="s">
        <v>9</v>
      </c>
      <c r="F20724" t="s">
        <v>3</v>
      </c>
      <c r="G20724" t="s">
        <v>60001</v>
      </c>
      <c r="H20724" t="s">
        <v>60002</v>
      </c>
      <c r="I20724" t="s">
        <v>60003</v>
      </c>
      <c r="J20724" t="s">
        <v>60004</v>
      </c>
      <c r="K20724" t="b">
        <v>0</v>
      </c>
      <c r="L20724" s="2">
        <v>4.6984777517564399E-2</v>
      </c>
      <c r="M20724" s="1">
        <v>-3.6065</v>
      </c>
      <c r="N20724" s="1">
        <v>-3.7789999999999999</v>
      </c>
      <c r="O20724" s="1">
        <v>-3.4340000000000002</v>
      </c>
      <c r="P20724" s="1">
        <v>7.7839999999999998</v>
      </c>
      <c r="Q20724" s="1">
        <v>-8.6252521514892582</v>
      </c>
      <c r="R20724" s="1">
        <v>2E-3</v>
      </c>
      <c r="S20724" s="1">
        <v>-3.19</v>
      </c>
      <c r="T20724" s="1">
        <v>0.84499999999999997</v>
      </c>
      <c r="U20724" s="1">
        <v>0.92100000000000004</v>
      </c>
      <c r="V20724" s="1">
        <v>0.497162163258</v>
      </c>
      <c r="W20724" s="1">
        <v>0.36622500000000002</v>
      </c>
      <c r="X20724" s="1">
        <v>0.99916386604309104</v>
      </c>
      <c r="Y20724" s="1">
        <v>27.4</v>
      </c>
      <c r="Z20724" s="1">
        <v>0.94359999999999999</v>
      </c>
    </row>
    <row r="20725" spans="1:26" x14ac:dyDescent="0.35">
      <c r="A20725" t="s">
        <v>348</v>
      </c>
      <c r="B20725" t="s">
        <v>60005</v>
      </c>
      <c r="C20725" s="3" t="s">
        <v>99</v>
      </c>
      <c r="D20725">
        <v>105280625</v>
      </c>
      <c r="E20725" t="s">
        <v>2</v>
      </c>
      <c r="F20725" t="s">
        <v>10</v>
      </c>
      <c r="G20725" t="s">
        <v>60006</v>
      </c>
      <c r="H20725" t="s">
        <v>60007</v>
      </c>
      <c r="I20725" t="s">
        <v>60008</v>
      </c>
      <c r="J20725" t="s">
        <v>60009</v>
      </c>
      <c r="K20725" t="b">
        <v>0</v>
      </c>
      <c r="L20725" s="2">
        <v>5.0999999999999997E-2</v>
      </c>
      <c r="M20725" s="1">
        <v>-4.0854999999999997</v>
      </c>
      <c r="N20725" s="1">
        <v>-4.149</v>
      </c>
      <c r="O20725" s="1">
        <v>-4.0220000000000002</v>
      </c>
      <c r="P20725" s="1">
        <v>6.1599424999999997</v>
      </c>
      <c r="Q20725" s="1">
        <v>-4.4980746746063236</v>
      </c>
      <c r="R20725" s="1">
        <v>3.4000000000000002E-2</v>
      </c>
      <c r="S20725" s="1">
        <v>-1.83</v>
      </c>
      <c r="T20725" s="1">
        <v>0.51900000000000002</v>
      </c>
      <c r="U20725" s="1">
        <v>0.378</v>
      </c>
      <c r="V20725" s="1">
        <v>0.31336459517499998</v>
      </c>
      <c r="W20725" s="1">
        <v>6.9030400000000006E-2</v>
      </c>
      <c r="X20725" s="1">
        <v>0.80922567844390902</v>
      </c>
      <c r="Y20725" s="1">
        <v>22.3</v>
      </c>
      <c r="Z20725" s="1">
        <v>0.52329999999999999</v>
      </c>
    </row>
    <row r="20726" spans="1:26" x14ac:dyDescent="0.35">
      <c r="A20726" t="s">
        <v>348</v>
      </c>
      <c r="B20726" t="s">
        <v>60010</v>
      </c>
      <c r="C20726" s="3">
        <v>1</v>
      </c>
      <c r="D20726">
        <v>906105</v>
      </c>
      <c r="E20726" t="s">
        <v>2</v>
      </c>
      <c r="F20726" t="s">
        <v>3</v>
      </c>
      <c r="G20726" t="s">
        <v>45686</v>
      </c>
      <c r="H20726" t="s">
        <v>45687</v>
      </c>
      <c r="I20726" t="s">
        <v>45688</v>
      </c>
      <c r="J20726" t="s">
        <v>30743</v>
      </c>
      <c r="K20726" t="b">
        <v>0</v>
      </c>
      <c r="L20726" s="2">
        <v>0.05</v>
      </c>
      <c r="M20726" s="1">
        <v>-3.3220000000000001</v>
      </c>
      <c r="N20726" s="1">
        <v>-3.3359999999999999</v>
      </c>
      <c r="O20726" s="1">
        <v>-3.3079999999999998</v>
      </c>
      <c r="P20726" s="1">
        <v>6.0980224999999999</v>
      </c>
      <c r="Q20726" s="1">
        <v>-5.878480386734009</v>
      </c>
      <c r="R20726" s="1">
        <v>8.9999999999999993E-3</v>
      </c>
      <c r="S20726" s="1">
        <v>0.78</v>
      </c>
      <c r="T20726" s="1">
        <v>0.40400000000000003</v>
      </c>
      <c r="U20726" s="1">
        <v>0.17599999999999999</v>
      </c>
      <c r="V20726" s="1">
        <v>0.485019087791</v>
      </c>
      <c r="W20726" s="1">
        <v>-0.1767</v>
      </c>
      <c r="X20726" s="1">
        <v>0.42289677262306202</v>
      </c>
      <c r="Y20726" s="1">
        <v>15.28</v>
      </c>
      <c r="Z20726" s="1">
        <v>0.12839999999999999</v>
      </c>
    </row>
    <row r="20727" spans="1:26" x14ac:dyDescent="0.35">
      <c r="A20727" t="s">
        <v>348</v>
      </c>
      <c r="B20727" t="s">
        <v>60010</v>
      </c>
      <c r="C20727" s="3">
        <v>8</v>
      </c>
      <c r="D20727">
        <v>41575133</v>
      </c>
      <c r="E20727" t="s">
        <v>9</v>
      </c>
      <c r="F20727" t="s">
        <v>10</v>
      </c>
      <c r="G20727" t="s">
        <v>673</v>
      </c>
      <c r="H20727" t="s">
        <v>674</v>
      </c>
      <c r="I20727" t="s">
        <v>675</v>
      </c>
      <c r="J20727" t="s">
        <v>60011</v>
      </c>
      <c r="K20727" t="b">
        <v>0</v>
      </c>
      <c r="L20727" s="2">
        <v>8.1000000000000003E-2</v>
      </c>
      <c r="M20727" s="1">
        <v>-3.2575000000000003</v>
      </c>
      <c r="N20727" s="1">
        <v>-3.246</v>
      </c>
      <c r="O20727" s="1">
        <v>-3.2690000000000001</v>
      </c>
      <c r="P20727" s="1">
        <v>4.5397949999999998</v>
      </c>
      <c r="Q20727" s="1">
        <v>-0.34220290184020991</v>
      </c>
      <c r="R20727" s="1">
        <v>0.188</v>
      </c>
      <c r="S20727" s="1">
        <v>-7.0000000000000007E-2</v>
      </c>
      <c r="T20727" s="1">
        <v>0.39200000000000002</v>
      </c>
      <c r="U20727" s="1">
        <v>7.5999999999999998E-2</v>
      </c>
      <c r="V20727" s="1">
        <v>0.45519253611600002</v>
      </c>
      <c r="W20727" s="1">
        <v>-0.26469500000000001</v>
      </c>
      <c r="X20727" s="1">
        <v>0.56522095203399703</v>
      </c>
      <c r="Y20727" s="1">
        <v>22.3</v>
      </c>
      <c r="Z20727" s="1">
        <v>0.1041</v>
      </c>
    </row>
    <row r="20728" spans="1:26" x14ac:dyDescent="0.35">
      <c r="A20728" t="s">
        <v>348</v>
      </c>
      <c r="B20728" t="s">
        <v>60012</v>
      </c>
      <c r="C20728" s="3">
        <v>13</v>
      </c>
      <c r="D20728">
        <v>33637986</v>
      </c>
      <c r="E20728" t="s">
        <v>9</v>
      </c>
      <c r="F20728" t="s">
        <v>10</v>
      </c>
      <c r="G20728" t="s">
        <v>14148</v>
      </c>
      <c r="H20728" t="s">
        <v>14149</v>
      </c>
      <c r="I20728" t="s">
        <v>14150</v>
      </c>
      <c r="J20728" t="s">
        <v>8586</v>
      </c>
      <c r="K20728" t="b">
        <v>0</v>
      </c>
      <c r="L20728" s="2">
        <v>7.0000000000000007E-2</v>
      </c>
      <c r="M20728" s="1">
        <v>-3.6840000000000002</v>
      </c>
      <c r="N20728" s="1">
        <v>-3.7919999999999998</v>
      </c>
      <c r="O20728" s="1">
        <v>-3.5760000000000001</v>
      </c>
      <c r="P20728" s="1">
        <v>7.1851807000000001</v>
      </c>
      <c r="Q20728" s="1">
        <v>-7.3235408782958986</v>
      </c>
      <c r="R20728" s="1">
        <v>1E-3</v>
      </c>
      <c r="S20728" s="1">
        <v>0.26</v>
      </c>
      <c r="T20728" s="1">
        <v>0.88600000000000001</v>
      </c>
      <c r="U20728" s="1">
        <v>0.441</v>
      </c>
      <c r="V20728" s="1">
        <v>0.564553439617</v>
      </c>
      <c r="W20728" s="1">
        <v>0.27626200000000001</v>
      </c>
      <c r="X20728" s="1">
        <v>0.99659914592458498</v>
      </c>
      <c r="Y20728" s="1">
        <v>32</v>
      </c>
      <c r="Z20728" s="1">
        <v>0.58440000000000003</v>
      </c>
    </row>
    <row r="20729" spans="1:26" x14ac:dyDescent="0.35">
      <c r="A20729" t="s">
        <v>348</v>
      </c>
      <c r="B20729" t="s">
        <v>60013</v>
      </c>
      <c r="C20729" s="3">
        <v>9</v>
      </c>
      <c r="D20729">
        <v>72914962</v>
      </c>
      <c r="E20729" t="s">
        <v>2</v>
      </c>
      <c r="F20729" t="s">
        <v>3</v>
      </c>
      <c r="G20729" t="s">
        <v>58948</v>
      </c>
      <c r="H20729" t="s">
        <v>58949</v>
      </c>
      <c r="I20729" t="s">
        <v>58950</v>
      </c>
      <c r="J20729" t="s">
        <v>60014</v>
      </c>
      <c r="K20729" t="b">
        <v>0</v>
      </c>
      <c r="L20729" s="2">
        <v>4.4999999999999998E-2</v>
      </c>
      <c r="M20729" s="1">
        <v>-3.1465000000000001</v>
      </c>
      <c r="N20729" s="1">
        <v>-3.2410000000000001</v>
      </c>
      <c r="O20729" s="1">
        <v>-3.052</v>
      </c>
      <c r="P20729" s="1">
        <v>1.6298828000000001</v>
      </c>
      <c r="Q20729" s="1">
        <v>-0.1466057777404785</v>
      </c>
      <c r="R20729" s="1">
        <v>0.54100000000000004</v>
      </c>
      <c r="S20729" s="1">
        <v>2.2599999999999998</v>
      </c>
      <c r="T20729" s="1">
        <v>9.5000000000000001E-2</v>
      </c>
      <c r="U20729" s="1">
        <v>7.5999999999999998E-2</v>
      </c>
      <c r="V20729" s="1">
        <v>0.35215932130799998</v>
      </c>
      <c r="W20729" s="1">
        <v>-0.36266999999999999</v>
      </c>
      <c r="X20729" s="1">
        <v>3.9540026336908299E-2</v>
      </c>
      <c r="Y20729" s="1">
        <v>16.46</v>
      </c>
      <c r="Z20729" s="1">
        <v>7.51E-2</v>
      </c>
    </row>
    <row r="20730" spans="1:26" x14ac:dyDescent="0.35">
      <c r="A20730" t="s">
        <v>348</v>
      </c>
      <c r="B20730" t="s">
        <v>60015</v>
      </c>
      <c r="C20730" s="3">
        <v>10</v>
      </c>
      <c r="D20730">
        <v>71562270</v>
      </c>
      <c r="E20730" t="s">
        <v>2</v>
      </c>
      <c r="F20730" t="s">
        <v>3</v>
      </c>
      <c r="G20730" t="s">
        <v>5885</v>
      </c>
      <c r="H20730" t="s">
        <v>5886</v>
      </c>
      <c r="I20730" t="s">
        <v>5887</v>
      </c>
      <c r="J20730" t="s">
        <v>22833</v>
      </c>
      <c r="K20730" t="b">
        <v>1</v>
      </c>
      <c r="L20730" s="2">
        <v>0.38200000000000001</v>
      </c>
      <c r="M20730" s="1">
        <v>-3.0979999999999999</v>
      </c>
      <c r="N20730" s="1">
        <v>-3.06</v>
      </c>
      <c r="O20730" s="1">
        <v>-3.1360000000000001</v>
      </c>
      <c r="P20730" s="1">
        <v>2.8786619999999998</v>
      </c>
      <c r="Q20730" s="1">
        <v>-2.1024467945098881</v>
      </c>
      <c r="R20730" s="1">
        <v>6.0000000000000001E-3</v>
      </c>
      <c r="S20730" s="1">
        <v>-2.93</v>
      </c>
      <c r="T20730" s="1">
        <v>9.8000000000000004E-2</v>
      </c>
      <c r="U20730" s="1">
        <v>0.20100000000000001</v>
      </c>
      <c r="V20730" s="1">
        <v>0.79621022939700004</v>
      </c>
      <c r="W20730" s="1">
        <v>4.6833100000000003E-2</v>
      </c>
      <c r="X20730" s="1">
        <v>0.714818835258484</v>
      </c>
      <c r="Y20730" s="1">
        <v>22.8</v>
      </c>
      <c r="Z20730" s="1">
        <v>9.5299999999999996E-2</v>
      </c>
    </row>
    <row r="20731" spans="1:26" x14ac:dyDescent="0.35">
      <c r="A20731" t="s">
        <v>348</v>
      </c>
      <c r="B20731" t="s">
        <v>60016</v>
      </c>
      <c r="C20731" s="3">
        <v>12</v>
      </c>
      <c r="D20731">
        <v>56565652</v>
      </c>
      <c r="E20731" t="s">
        <v>3</v>
      </c>
      <c r="F20731" t="s">
        <v>2</v>
      </c>
      <c r="G20731" t="s">
        <v>12770</v>
      </c>
      <c r="H20731" t="s">
        <v>12771</v>
      </c>
      <c r="I20731" t="s">
        <v>12772</v>
      </c>
      <c r="J20731" t="s">
        <v>60017</v>
      </c>
      <c r="K20731" t="b">
        <v>1</v>
      </c>
      <c r="L20731" s="2">
        <v>5.0000000000000001E-3</v>
      </c>
      <c r="M20731" s="1">
        <v>-5.5655000000000001</v>
      </c>
      <c r="N20731" s="1">
        <v>-6.4210000000000003</v>
      </c>
      <c r="O20731" s="1">
        <v>-4.71</v>
      </c>
      <c r="P20731" s="1">
        <v>8.3723139999999994</v>
      </c>
      <c r="Q20731" s="1">
        <v>-15.3911527633667</v>
      </c>
      <c r="R20731" s="1">
        <v>0</v>
      </c>
      <c r="S20731" s="1">
        <v>0.28000000000000003</v>
      </c>
      <c r="T20731" s="1">
        <v>0.97599999999999998</v>
      </c>
      <c r="U20731" s="1">
        <v>0.64700000000000002</v>
      </c>
      <c r="V20731" s="1">
        <v>0.930812358856</v>
      </c>
      <c r="W20731" s="1">
        <v>0.37635099999999999</v>
      </c>
      <c r="X20731" s="1">
        <v>0.99987542629241899</v>
      </c>
      <c r="Y20731" s="1">
        <v>29.3</v>
      </c>
      <c r="Z20731" s="1">
        <v>1</v>
      </c>
    </row>
    <row r="20732" spans="1:26" x14ac:dyDescent="0.35">
      <c r="A20732" t="s">
        <v>348</v>
      </c>
      <c r="B20732" t="s">
        <v>60016</v>
      </c>
      <c r="C20732" s="3">
        <v>17</v>
      </c>
      <c r="D20732">
        <v>30665303</v>
      </c>
      <c r="E20732" t="s">
        <v>9</v>
      </c>
      <c r="F20732" t="s">
        <v>10</v>
      </c>
      <c r="G20732" t="s">
        <v>60018</v>
      </c>
      <c r="H20732" t="s">
        <v>60019</v>
      </c>
      <c r="I20732" t="s">
        <v>60020</v>
      </c>
      <c r="J20732" t="s">
        <v>60021</v>
      </c>
      <c r="K20732" t="b">
        <v>1</v>
      </c>
      <c r="L20732" s="2">
        <v>0.13700000000000001</v>
      </c>
      <c r="M20732" s="1">
        <v>-2.9975000000000001</v>
      </c>
      <c r="N20732" s="1">
        <v>-3.5049999999999999</v>
      </c>
      <c r="O20732" s="1">
        <v>-2.4900000000000002</v>
      </c>
      <c r="P20732" s="1">
        <v>-2.2932130000000002</v>
      </c>
      <c r="Q20732" s="1">
        <v>-0.20245158672332761</v>
      </c>
      <c r="T20732" s="1">
        <v>0.151</v>
      </c>
      <c r="W20732" s="1">
        <v>-0.276611</v>
      </c>
      <c r="X20732" s="1">
        <v>0.216303139925003</v>
      </c>
      <c r="Y20732" s="1">
        <v>16.93</v>
      </c>
      <c r="Z20732" s="1">
        <v>8.1000000000000003E-2</v>
      </c>
    </row>
    <row r="20733" spans="1:26" x14ac:dyDescent="0.35">
      <c r="A20733" t="s">
        <v>348</v>
      </c>
      <c r="B20733" t="s">
        <v>60022</v>
      </c>
      <c r="C20733" s="3">
        <v>1</v>
      </c>
      <c r="D20733">
        <v>107600416</v>
      </c>
      <c r="E20733" t="s">
        <v>3</v>
      </c>
      <c r="F20733" t="s">
        <v>2</v>
      </c>
      <c r="G20733" t="s">
        <v>57846</v>
      </c>
      <c r="H20733" t="s">
        <v>57847</v>
      </c>
      <c r="I20733" t="s">
        <v>57848</v>
      </c>
      <c r="J20733" t="s">
        <v>52307</v>
      </c>
      <c r="K20733" t="b">
        <v>0</v>
      </c>
      <c r="L20733" s="2">
        <v>0.39974963488420612</v>
      </c>
      <c r="M20733" s="1">
        <v>-2.61</v>
      </c>
      <c r="N20733" s="1">
        <v>-2.65</v>
      </c>
      <c r="O20733" s="1">
        <v>-2.57</v>
      </c>
      <c r="P20733" s="1">
        <v>-0.754</v>
      </c>
      <c r="Q20733" s="1">
        <v>1.4046743631362917</v>
      </c>
      <c r="R20733" s="1">
        <v>0.46600000000000003</v>
      </c>
      <c r="S20733" s="1">
        <v>1.93</v>
      </c>
      <c r="T20733" s="1">
        <v>4.2000000000000003E-2</v>
      </c>
      <c r="U20733" s="1">
        <v>0.01</v>
      </c>
      <c r="V20733" s="1">
        <v>0.47769385576200002</v>
      </c>
      <c r="W20733" s="1">
        <v>-0.23239099999999999</v>
      </c>
      <c r="X20733" s="1">
        <v>0.17459681630134599</v>
      </c>
      <c r="Y20733" s="1">
        <v>21.5</v>
      </c>
      <c r="Z20733" s="1">
        <v>5.5599999999999997E-2</v>
      </c>
    </row>
    <row r="20734" spans="1:26" x14ac:dyDescent="0.35">
      <c r="A20734" t="s">
        <v>348</v>
      </c>
      <c r="B20734" t="s">
        <v>60023</v>
      </c>
      <c r="C20734" s="3">
        <v>1</v>
      </c>
      <c r="D20734">
        <v>35260017</v>
      </c>
      <c r="E20734" t="s">
        <v>3</v>
      </c>
      <c r="F20734" t="s">
        <v>10</v>
      </c>
      <c r="G20734" t="s">
        <v>52615</v>
      </c>
      <c r="H20734" t="s">
        <v>52616</v>
      </c>
      <c r="I20734" t="s">
        <v>52617</v>
      </c>
      <c r="J20734" t="s">
        <v>60024</v>
      </c>
      <c r="K20734" t="b">
        <v>0</v>
      </c>
      <c r="L20734" s="2">
        <v>1.0999999999999999E-2</v>
      </c>
      <c r="M20734" s="1">
        <v>-3.1074999999999999</v>
      </c>
      <c r="N20734" s="1">
        <v>-3.0409999999999999</v>
      </c>
      <c r="O20734" s="1">
        <v>-3.1739999999999999</v>
      </c>
      <c r="P20734" s="1">
        <v>3.9143066000000002</v>
      </c>
      <c r="Q20734" s="1">
        <v>-1.6314343452453612</v>
      </c>
      <c r="R20734" s="1">
        <v>0.02</v>
      </c>
      <c r="S20734" s="1">
        <v>-5.45</v>
      </c>
      <c r="T20734" s="1">
        <v>0.13700000000000001</v>
      </c>
      <c r="U20734" s="1">
        <v>0.64</v>
      </c>
      <c r="V20734" s="1">
        <v>0.41466724872600003</v>
      </c>
      <c r="W20734" s="1">
        <v>0.191276</v>
      </c>
      <c r="X20734" s="1">
        <v>0.97540581226348899</v>
      </c>
      <c r="Y20734" s="1">
        <v>23.1</v>
      </c>
      <c r="Z20734" s="1">
        <v>0.1028</v>
      </c>
    </row>
    <row r="20735" spans="1:26" x14ac:dyDescent="0.35">
      <c r="A20735" t="s">
        <v>348</v>
      </c>
      <c r="B20735" t="s">
        <v>60025</v>
      </c>
      <c r="C20735" s="3">
        <v>1</v>
      </c>
      <c r="D20735">
        <v>19181449</v>
      </c>
      <c r="E20735" t="s">
        <v>9</v>
      </c>
      <c r="F20735" t="s">
        <v>10</v>
      </c>
      <c r="G20735" t="s">
        <v>45289</v>
      </c>
      <c r="H20735" t="s">
        <v>45290</v>
      </c>
      <c r="I20735" t="s">
        <v>45291</v>
      </c>
      <c r="J20735" t="s">
        <v>42702</v>
      </c>
      <c r="K20735" t="b">
        <v>0</v>
      </c>
      <c r="L20735" s="2">
        <v>5.5217214778725099E-2</v>
      </c>
      <c r="M20735" s="1">
        <v>-2.9589999999999996</v>
      </c>
      <c r="N20735" s="1">
        <v>-2.7669999999999999</v>
      </c>
      <c r="O20735" s="1">
        <v>-3.1509999999999998</v>
      </c>
      <c r="P20735" s="1">
        <v>5.6779999999999999</v>
      </c>
      <c r="Q20735" s="1">
        <v>-0.95159068107604983</v>
      </c>
      <c r="R20735" s="1">
        <v>0.17599999999999999</v>
      </c>
      <c r="S20735" s="1">
        <v>-2.0699999999999998</v>
      </c>
      <c r="T20735" s="1">
        <v>0.13400000000000001</v>
      </c>
      <c r="U20735" s="1">
        <v>0.16900000000000001</v>
      </c>
      <c r="V20735" s="1">
        <v>0.26930952072100001</v>
      </c>
      <c r="W20735" s="1">
        <v>-0.146034</v>
      </c>
      <c r="X20735" s="1">
        <v>9.6647270023822798E-2</v>
      </c>
      <c r="Y20735" s="1">
        <v>5.0839999999999996</v>
      </c>
      <c r="Z20735" s="1">
        <v>8.7800000000000003E-2</v>
      </c>
    </row>
    <row r="20736" spans="1:26" x14ac:dyDescent="0.35">
      <c r="A20736" t="s">
        <v>348</v>
      </c>
      <c r="B20736" t="s">
        <v>60025</v>
      </c>
      <c r="C20736" s="3">
        <v>6</v>
      </c>
      <c r="D20736">
        <v>29591794</v>
      </c>
      <c r="E20736" t="s">
        <v>2</v>
      </c>
      <c r="F20736" t="s">
        <v>3</v>
      </c>
      <c r="G20736" t="s">
        <v>41878</v>
      </c>
      <c r="H20736" t="s">
        <v>41879</v>
      </c>
      <c r="I20736" t="s">
        <v>41880</v>
      </c>
      <c r="J20736" t="s">
        <v>12740</v>
      </c>
      <c r="K20736" t="b">
        <v>0</v>
      </c>
      <c r="L20736" s="2">
        <v>0.161</v>
      </c>
      <c r="M20736" s="1">
        <v>-4.4939999999999998</v>
      </c>
      <c r="N20736" s="1">
        <v>-4.5819999999999999</v>
      </c>
      <c r="O20736" s="1">
        <v>-4.4059999999999997</v>
      </c>
      <c r="P20736" s="1">
        <v>7.1641845999999996</v>
      </c>
      <c r="Q20736" s="1">
        <v>-8.8720895767211907</v>
      </c>
      <c r="R20736" s="1">
        <v>5.0000000000000001E-3</v>
      </c>
      <c r="S20736" s="1">
        <v>-1.72</v>
      </c>
      <c r="T20736" s="1">
        <v>0.67700000000000005</v>
      </c>
      <c r="U20736" s="1">
        <v>0.83499999999999996</v>
      </c>
      <c r="V20736" s="1">
        <v>0.818880736828</v>
      </c>
      <c r="W20736" s="1">
        <v>0.30194700000000002</v>
      </c>
      <c r="X20736" s="1">
        <v>0.99498319625854503</v>
      </c>
      <c r="Y20736" s="1">
        <v>29.7</v>
      </c>
      <c r="Z20736" s="1">
        <v>0.94779999999999998</v>
      </c>
    </row>
    <row r="20737" spans="1:26" x14ac:dyDescent="0.35">
      <c r="A20737" t="s">
        <v>348</v>
      </c>
      <c r="B20737" t="s">
        <v>60026</v>
      </c>
      <c r="C20737" s="3">
        <v>10</v>
      </c>
      <c r="D20737">
        <v>99238116</v>
      </c>
      <c r="E20737" t="s">
        <v>9</v>
      </c>
      <c r="F20737" t="s">
        <v>3</v>
      </c>
      <c r="G20737" t="s">
        <v>19712</v>
      </c>
      <c r="H20737" t="s">
        <v>19713</v>
      </c>
      <c r="I20737" t="s">
        <v>19714</v>
      </c>
      <c r="J20737" t="s">
        <v>18550</v>
      </c>
      <c r="K20737" t="b">
        <v>0</v>
      </c>
      <c r="L20737" s="2">
        <v>0.112</v>
      </c>
      <c r="M20737" s="1">
        <v>-3.8609999999999998</v>
      </c>
      <c r="N20737" s="1">
        <v>-3.9750000000000001</v>
      </c>
      <c r="O20737" s="1">
        <v>-3.7469999999999999</v>
      </c>
      <c r="P20737" s="1">
        <v>7.6016845999999996</v>
      </c>
      <c r="Q20737" s="1">
        <v>-5.6888153553009033</v>
      </c>
      <c r="R20737" s="1">
        <v>2E-3</v>
      </c>
      <c r="S20737" s="1">
        <v>1.88</v>
      </c>
      <c r="T20737" s="1">
        <v>0.76400000000000001</v>
      </c>
      <c r="U20737" s="1">
        <v>0.35099999999999998</v>
      </c>
      <c r="V20737" s="1">
        <v>0.56768214702599995</v>
      </c>
      <c r="W20737" s="1">
        <v>0.192664</v>
      </c>
      <c r="X20737" s="1">
        <v>0.99564552307128895</v>
      </c>
      <c r="Y20737" s="1">
        <v>26.6</v>
      </c>
      <c r="Z20737" s="1">
        <v>0.63690000000000002</v>
      </c>
    </row>
    <row r="20738" spans="1:26" x14ac:dyDescent="0.35">
      <c r="A20738" t="s">
        <v>348</v>
      </c>
      <c r="B20738" t="s">
        <v>60027</v>
      </c>
      <c r="C20738" s="3" t="s">
        <v>99</v>
      </c>
      <c r="D20738">
        <v>53459042</v>
      </c>
      <c r="E20738" t="s">
        <v>10</v>
      </c>
      <c r="F20738" t="s">
        <v>2</v>
      </c>
      <c r="G20738" t="s">
        <v>26819</v>
      </c>
      <c r="H20738" t="s">
        <v>26820</v>
      </c>
      <c r="I20738" t="s">
        <v>26821</v>
      </c>
      <c r="J20738" t="s">
        <v>60028</v>
      </c>
      <c r="K20738" t="b">
        <v>0</v>
      </c>
      <c r="L20738" s="2">
        <v>-1</v>
      </c>
      <c r="M20738" s="1">
        <v>-5.7344999999999997</v>
      </c>
      <c r="N20738" s="1">
        <v>-5.4509999999999996</v>
      </c>
      <c r="O20738" s="1">
        <v>-6.0179999999999998</v>
      </c>
      <c r="P20738" s="1">
        <v>8.0393070000000009</v>
      </c>
      <c r="Q20738" s="1">
        <v>-6.3449093818664553</v>
      </c>
      <c r="R20738" s="1">
        <v>7.0000000000000001E-3</v>
      </c>
      <c r="S20738" s="1">
        <v>-2.36</v>
      </c>
      <c r="T20738" s="1">
        <v>0.64900000000000002</v>
      </c>
      <c r="U20738" s="1">
        <v>0.71</v>
      </c>
      <c r="V20738" s="1">
        <v>0.60721212625499998</v>
      </c>
      <c r="W20738" s="1">
        <v>0.161746</v>
      </c>
      <c r="X20738" s="1">
        <v>0.98732030391693104</v>
      </c>
      <c r="Y20738" s="1">
        <v>25.4</v>
      </c>
      <c r="Z20738" s="1">
        <v>0.45669999999999999</v>
      </c>
    </row>
    <row r="20739" spans="1:26" x14ac:dyDescent="0.35">
      <c r="A20739" t="s">
        <v>348</v>
      </c>
      <c r="B20739" t="s">
        <v>60029</v>
      </c>
      <c r="C20739" s="3">
        <v>17</v>
      </c>
      <c r="D20739">
        <v>56386200</v>
      </c>
      <c r="E20739" t="s">
        <v>9</v>
      </c>
      <c r="F20739" t="s">
        <v>10</v>
      </c>
      <c r="G20739" t="s">
        <v>1518</v>
      </c>
      <c r="H20739" t="s">
        <v>1519</v>
      </c>
      <c r="I20739" t="s">
        <v>1520</v>
      </c>
      <c r="J20739" t="s">
        <v>60030</v>
      </c>
      <c r="K20739" t="b">
        <v>0</v>
      </c>
      <c r="L20739" s="2">
        <v>0.26800000000000002</v>
      </c>
      <c r="M20739" s="1">
        <v>-3.4950000000000001</v>
      </c>
      <c r="N20739" s="1">
        <v>-3.4540000000000002</v>
      </c>
      <c r="O20739" s="1">
        <v>-3.536</v>
      </c>
      <c r="P20739" s="1">
        <v>5.9963379999999997</v>
      </c>
      <c r="Q20739" s="1">
        <v>-2.3246412754058841</v>
      </c>
      <c r="R20739" s="1">
        <v>0.13800000000000001</v>
      </c>
      <c r="S20739" s="1">
        <v>3.55</v>
      </c>
      <c r="T20739" s="1">
        <v>0.13100000000000001</v>
      </c>
      <c r="U20739" s="1">
        <v>0.06</v>
      </c>
      <c r="V20739" s="1">
        <v>0.496038079262</v>
      </c>
      <c r="W20739" s="1">
        <v>-0.40840399999999999</v>
      </c>
      <c r="X20739" s="1">
        <v>8.1994130831010106E-2</v>
      </c>
      <c r="Y20739" s="1">
        <v>15.4</v>
      </c>
      <c r="Z20739" s="1">
        <v>0.1076</v>
      </c>
    </row>
    <row r="20740" spans="1:26" x14ac:dyDescent="0.35">
      <c r="A20740" t="s">
        <v>348</v>
      </c>
      <c r="B20740" t="s">
        <v>60031</v>
      </c>
      <c r="C20740" s="3">
        <v>22</v>
      </c>
      <c r="D20740">
        <v>29442837</v>
      </c>
      <c r="E20740" t="s">
        <v>2</v>
      </c>
      <c r="F20740" t="s">
        <v>3</v>
      </c>
      <c r="G20740" t="s">
        <v>3548</v>
      </c>
      <c r="H20740" t="s">
        <v>3549</v>
      </c>
      <c r="I20740" t="s">
        <v>3550</v>
      </c>
      <c r="J20740" t="s">
        <v>60032</v>
      </c>
      <c r="K20740" t="b">
        <v>0</v>
      </c>
      <c r="L20740" s="2">
        <v>0.04</v>
      </c>
      <c r="M20740" s="1">
        <v>-4.2714999999999996</v>
      </c>
      <c r="N20740" s="1">
        <v>-4.9429999999999996</v>
      </c>
      <c r="O20740" s="1">
        <v>-3.6</v>
      </c>
      <c r="P20740" s="1">
        <v>6.4964599999999999</v>
      </c>
      <c r="Q20740" s="1">
        <v>-12.94998836517334</v>
      </c>
      <c r="R20740" s="1">
        <v>0</v>
      </c>
      <c r="S20740" s="1">
        <v>-1.61</v>
      </c>
      <c r="T20740" s="1">
        <v>0.89300000000000002</v>
      </c>
      <c r="U20740" s="1">
        <v>0.873</v>
      </c>
      <c r="V20740" s="1">
        <v>0.91982638835899999</v>
      </c>
      <c r="W20740" s="1">
        <v>0.45646900000000001</v>
      </c>
      <c r="X20740" s="1">
        <v>0.99993121623992898</v>
      </c>
      <c r="Y20740" s="1">
        <v>27</v>
      </c>
      <c r="Z20740" s="1">
        <v>0.99980000000000002</v>
      </c>
    </row>
    <row r="20741" spans="1:26" x14ac:dyDescent="0.35">
      <c r="A20741" t="s">
        <v>348</v>
      </c>
      <c r="B20741" t="s">
        <v>60033</v>
      </c>
      <c r="C20741" s="3">
        <v>15</v>
      </c>
      <c r="D20741">
        <v>85342011</v>
      </c>
      <c r="E20741" t="s">
        <v>9</v>
      </c>
      <c r="F20741" t="s">
        <v>10</v>
      </c>
      <c r="G20741" t="s">
        <v>24721</v>
      </c>
      <c r="H20741" t="s">
        <v>24722</v>
      </c>
      <c r="I20741" t="s">
        <v>24723</v>
      </c>
      <c r="J20741" t="s">
        <v>60034</v>
      </c>
      <c r="K20741" t="b">
        <v>0</v>
      </c>
      <c r="L20741" s="2">
        <v>0.23200000000000001</v>
      </c>
      <c r="M20741" s="1">
        <v>-3.9035000000000002</v>
      </c>
      <c r="N20741" s="1">
        <v>-4.1619999999999999</v>
      </c>
      <c r="O20741" s="1">
        <v>-3.645</v>
      </c>
      <c r="P20741" s="1">
        <v>6.1181640000000002</v>
      </c>
      <c r="Q20741" s="1">
        <v>-2.8450432777404786</v>
      </c>
      <c r="R20741" s="1">
        <v>2E-3</v>
      </c>
      <c r="S20741" s="1">
        <v>6.07</v>
      </c>
      <c r="T20741" s="1">
        <v>0.58499999999999996</v>
      </c>
      <c r="V20741" s="1">
        <v>0.78302109241499995</v>
      </c>
      <c r="W20741" s="1">
        <v>-0.12856500000000001</v>
      </c>
      <c r="X20741" s="1">
        <v>0.27603146995417999</v>
      </c>
      <c r="Y20741" s="1">
        <v>27.6</v>
      </c>
      <c r="Z20741" s="1">
        <v>0.18970000000000001</v>
      </c>
    </row>
    <row r="20742" spans="1:26" x14ac:dyDescent="0.35">
      <c r="A20742" t="s">
        <v>348</v>
      </c>
      <c r="B20742" t="s">
        <v>60035</v>
      </c>
      <c r="C20742" s="3">
        <v>20</v>
      </c>
      <c r="D20742">
        <v>3781110</v>
      </c>
      <c r="E20742" t="s">
        <v>2</v>
      </c>
      <c r="F20742" t="s">
        <v>3</v>
      </c>
      <c r="G20742" t="s">
        <v>36406</v>
      </c>
      <c r="H20742" t="s">
        <v>36407</v>
      </c>
      <c r="I20742" t="s">
        <v>36408</v>
      </c>
      <c r="J20742" t="s">
        <v>32911</v>
      </c>
      <c r="K20742" t="b">
        <v>0</v>
      </c>
      <c r="L20742" s="2">
        <v>0.51400000000000001</v>
      </c>
      <c r="M20742" s="1">
        <v>-2.9714999999999998</v>
      </c>
      <c r="N20742" s="1">
        <v>-3.0329999999999999</v>
      </c>
      <c r="O20742" s="1">
        <v>-2.91</v>
      </c>
      <c r="P20742" s="1">
        <v>1.1347655999999999</v>
      </c>
      <c r="Q20742" s="1">
        <v>-1.3166779994964599</v>
      </c>
      <c r="R20742" s="1">
        <v>0.81100000000000005</v>
      </c>
      <c r="S20742" s="1">
        <v>2.0499999999999998</v>
      </c>
      <c r="T20742" s="1">
        <v>0.222</v>
      </c>
      <c r="U20742" s="1">
        <v>0.125</v>
      </c>
      <c r="V20742" s="1">
        <v>0.38485589623499999</v>
      </c>
      <c r="W20742" s="1">
        <v>-0.51092199999999999</v>
      </c>
      <c r="X20742" s="1">
        <v>0.154183760285378</v>
      </c>
      <c r="Y20742" s="1">
        <v>14.83</v>
      </c>
      <c r="Z20742" s="1">
        <v>7.2999999999999995E-2</v>
      </c>
    </row>
    <row r="20743" spans="1:26" x14ac:dyDescent="0.35">
      <c r="A20743" t="s">
        <v>348</v>
      </c>
      <c r="B20743" t="s">
        <v>60036</v>
      </c>
      <c r="C20743" s="3">
        <v>9</v>
      </c>
      <c r="D20743">
        <v>130427573</v>
      </c>
      <c r="E20743" t="s">
        <v>10</v>
      </c>
      <c r="F20743" t="s">
        <v>2</v>
      </c>
      <c r="G20743" t="s">
        <v>2716</v>
      </c>
      <c r="H20743" t="s">
        <v>2717</v>
      </c>
      <c r="I20743" t="s">
        <v>2718</v>
      </c>
      <c r="J20743" t="s">
        <v>60037</v>
      </c>
      <c r="K20743" t="b">
        <v>1</v>
      </c>
      <c r="L20743" s="2">
        <v>3.3000000000000002E-2</v>
      </c>
      <c r="M20743" s="1">
        <v>-6.8249999999999993</v>
      </c>
      <c r="N20743" s="1">
        <v>-6.9619999999999997</v>
      </c>
      <c r="O20743" s="1">
        <v>-6.6879999999999997</v>
      </c>
      <c r="P20743" s="1">
        <v>14.652618500000001</v>
      </c>
      <c r="Q20743" s="1">
        <v>-12.674200439453124</v>
      </c>
      <c r="R20743" s="1">
        <v>0</v>
      </c>
      <c r="S20743" s="1">
        <v>-1.74</v>
      </c>
      <c r="T20743" s="1">
        <v>0.91900000000000004</v>
      </c>
      <c r="U20743" s="1">
        <v>0.94099999999999995</v>
      </c>
      <c r="V20743" s="1">
        <v>0.85613167285900005</v>
      </c>
      <c r="W20743" s="1">
        <v>0.45317099999999999</v>
      </c>
      <c r="X20743" s="1">
        <v>0.99899619817733798</v>
      </c>
      <c r="Y20743" s="1">
        <v>28.4</v>
      </c>
      <c r="Z20743" s="1">
        <v>0.99670000000000003</v>
      </c>
    </row>
    <row r="20744" spans="1:26" x14ac:dyDescent="0.35">
      <c r="A20744" t="s">
        <v>348</v>
      </c>
      <c r="B20744" t="s">
        <v>60038</v>
      </c>
      <c r="C20744" s="3">
        <v>19</v>
      </c>
      <c r="D20744">
        <v>13136153</v>
      </c>
      <c r="E20744" t="s">
        <v>9</v>
      </c>
      <c r="F20744" t="s">
        <v>2</v>
      </c>
      <c r="G20744" t="s">
        <v>21359</v>
      </c>
      <c r="H20744" t="s">
        <v>21360</v>
      </c>
      <c r="I20744" t="s">
        <v>21361</v>
      </c>
      <c r="J20744" t="s">
        <v>51663</v>
      </c>
      <c r="K20744" t="b">
        <v>1</v>
      </c>
      <c r="L20744" s="2">
        <v>6.0000000000000001E-3</v>
      </c>
      <c r="M20744" s="1">
        <v>-5.1775000000000002</v>
      </c>
      <c r="N20744" s="1">
        <v>-5.2329999999999997</v>
      </c>
      <c r="O20744" s="1">
        <v>-5.1219999999999999</v>
      </c>
      <c r="P20744" s="1">
        <v>9.7578125</v>
      </c>
      <c r="Q20744" s="1">
        <v>-11.612085914611816</v>
      </c>
      <c r="R20744" s="1">
        <v>0</v>
      </c>
      <c r="S20744" s="1">
        <v>-1.07</v>
      </c>
      <c r="T20744" s="1">
        <v>0.92200000000000004</v>
      </c>
      <c r="U20744" s="1">
        <v>0.75900000000000001</v>
      </c>
      <c r="V20744" s="1">
        <v>0.87945997715000002</v>
      </c>
      <c r="W20744" s="1">
        <v>0.36872300000000002</v>
      </c>
      <c r="X20744" s="1">
        <v>0.99478179216384899</v>
      </c>
      <c r="Y20744" s="1">
        <v>27.1</v>
      </c>
      <c r="Z20744" s="1">
        <v>0.99950000000000006</v>
      </c>
    </row>
    <row r="20745" spans="1:26" x14ac:dyDescent="0.35">
      <c r="A20745" t="s">
        <v>348</v>
      </c>
      <c r="B20745" t="s">
        <v>60039</v>
      </c>
      <c r="C20745" s="3">
        <v>20</v>
      </c>
      <c r="D20745">
        <v>62073782</v>
      </c>
      <c r="E20745" t="s">
        <v>9</v>
      </c>
      <c r="F20745" t="s">
        <v>10</v>
      </c>
      <c r="G20745" t="s">
        <v>2018</v>
      </c>
      <c r="H20745" t="s">
        <v>2019</v>
      </c>
      <c r="I20745" t="s">
        <v>2020</v>
      </c>
      <c r="J20745" t="s">
        <v>13159</v>
      </c>
      <c r="K20745" t="b">
        <v>1</v>
      </c>
      <c r="L20745" s="2">
        <v>1.4E-2</v>
      </c>
      <c r="M20745" s="1">
        <v>-4.1639999999999997</v>
      </c>
      <c r="N20745" s="1">
        <v>-3.8450000000000002</v>
      </c>
      <c r="O20745" s="1">
        <v>-4.4829999999999997</v>
      </c>
      <c r="P20745" s="1">
        <v>7.4711914000000004</v>
      </c>
      <c r="Q20745" s="1">
        <v>-9.5195780754089352</v>
      </c>
      <c r="R20745" s="1">
        <v>0</v>
      </c>
      <c r="S20745" s="1">
        <v>-4.3899999999999997</v>
      </c>
      <c r="T20745" s="1">
        <v>0.76600000000000001</v>
      </c>
      <c r="U20745" s="1">
        <v>0.83599999999999997</v>
      </c>
      <c r="V20745" s="1">
        <v>0.85898506641399996</v>
      </c>
      <c r="W20745" s="1">
        <v>0.515378</v>
      </c>
      <c r="X20745" s="1">
        <v>0.98338365554809604</v>
      </c>
      <c r="Y20745" s="1">
        <v>23.8</v>
      </c>
      <c r="Z20745" s="1">
        <v>0.97450000000000003</v>
      </c>
    </row>
    <row r="20746" spans="1:26" x14ac:dyDescent="0.35">
      <c r="A20746" t="s">
        <v>348</v>
      </c>
      <c r="B20746" t="s">
        <v>60039</v>
      </c>
      <c r="C20746" s="3">
        <v>4</v>
      </c>
      <c r="D20746">
        <v>42487633</v>
      </c>
      <c r="E20746" t="s">
        <v>9</v>
      </c>
      <c r="F20746" t="s">
        <v>10</v>
      </c>
      <c r="G20746" t="s">
        <v>11037</v>
      </c>
      <c r="H20746" t="s">
        <v>11038</v>
      </c>
      <c r="I20746" t="s">
        <v>11039</v>
      </c>
      <c r="J20746" t="s">
        <v>55104</v>
      </c>
      <c r="K20746" t="b">
        <v>1</v>
      </c>
      <c r="L20746" s="2">
        <v>0.13400000000000001</v>
      </c>
      <c r="M20746" s="1">
        <v>-3.2494999999999998</v>
      </c>
      <c r="N20746" s="1">
        <v>-3.1269999999999998</v>
      </c>
      <c r="O20746" s="1">
        <v>-3.3719999999999999</v>
      </c>
      <c r="P20746" s="1">
        <v>3.5838622999999998</v>
      </c>
      <c r="Q20746" s="1">
        <v>-3.5661047220230104</v>
      </c>
      <c r="R20746" s="1">
        <v>0.61899999999999999</v>
      </c>
      <c r="S20746" s="1">
        <v>0</v>
      </c>
      <c r="T20746" s="1">
        <v>0.27900000000000003</v>
      </c>
      <c r="U20746" s="1">
        <v>3.9E-2</v>
      </c>
      <c r="V20746" s="1">
        <v>0.367589563131</v>
      </c>
      <c r="W20746" s="1">
        <v>-0.391789</v>
      </c>
      <c r="X20746" s="1">
        <v>5.2674762287255997E-2</v>
      </c>
      <c r="Y20746" s="1">
        <v>16.09</v>
      </c>
      <c r="Z20746" s="1">
        <v>7.6700000000000004E-2</v>
      </c>
    </row>
    <row r="20747" spans="1:26" x14ac:dyDescent="0.35">
      <c r="A20747" t="s">
        <v>348</v>
      </c>
      <c r="B20747" t="s">
        <v>60040</v>
      </c>
      <c r="C20747" s="3">
        <v>7</v>
      </c>
      <c r="D20747">
        <v>40039066</v>
      </c>
      <c r="E20747" t="s">
        <v>2</v>
      </c>
      <c r="F20747" t="s">
        <v>3</v>
      </c>
      <c r="G20747" t="s">
        <v>5385</v>
      </c>
      <c r="H20747" t="s">
        <v>5386</v>
      </c>
      <c r="I20747" t="s">
        <v>5387</v>
      </c>
      <c r="J20747" t="s">
        <v>10982</v>
      </c>
      <c r="K20747" t="b">
        <v>1</v>
      </c>
      <c r="L20747" s="2">
        <v>1.4E-2</v>
      </c>
      <c r="M20747" s="1">
        <v>-4.9945000000000004</v>
      </c>
      <c r="N20747" s="1">
        <v>-5.859</v>
      </c>
      <c r="O20747" s="1">
        <v>-4.13</v>
      </c>
      <c r="P20747" s="1">
        <v>8.7760010000000008</v>
      </c>
      <c r="Q20747" s="1">
        <v>-14.532486152648923</v>
      </c>
      <c r="R20747" s="1">
        <v>0</v>
      </c>
      <c r="S20747" s="1">
        <v>-0.27</v>
      </c>
      <c r="T20747" s="1">
        <v>0.95</v>
      </c>
      <c r="U20747" s="1">
        <v>0.79300000000000004</v>
      </c>
      <c r="V20747" s="1">
        <v>0.93722075223900003</v>
      </c>
      <c r="W20747" s="1">
        <v>0.40922700000000001</v>
      </c>
      <c r="X20747" s="1">
        <v>0.99974113702774003</v>
      </c>
      <c r="Y20747" s="1">
        <v>32</v>
      </c>
      <c r="Z20747" s="1">
        <v>1</v>
      </c>
    </row>
    <row r="20748" spans="1:26" x14ac:dyDescent="0.35">
      <c r="A20748" t="s">
        <v>348</v>
      </c>
      <c r="B20748" t="s">
        <v>60041</v>
      </c>
      <c r="C20748" s="3">
        <v>11</v>
      </c>
      <c r="D20748">
        <v>66311376</v>
      </c>
      <c r="E20748" t="s">
        <v>2</v>
      </c>
      <c r="F20748" t="s">
        <v>3</v>
      </c>
      <c r="G20748" t="s">
        <v>56280</v>
      </c>
      <c r="H20748" t="s">
        <v>56281</v>
      </c>
      <c r="I20748" t="s">
        <v>56282</v>
      </c>
      <c r="J20748" t="s">
        <v>29567</v>
      </c>
      <c r="K20748" t="b">
        <v>0</v>
      </c>
      <c r="L20748" s="2">
        <v>-1</v>
      </c>
      <c r="M20748" s="1">
        <v>-3.9</v>
      </c>
      <c r="N20748" s="1">
        <v>-3.9</v>
      </c>
      <c r="Q20748" s="1">
        <v>-7.8039116859436035</v>
      </c>
      <c r="R20748" s="1">
        <v>0</v>
      </c>
      <c r="S20748" s="1">
        <v>1.81</v>
      </c>
      <c r="T20748" s="1">
        <v>0.876</v>
      </c>
      <c r="U20748" s="1">
        <v>0.307</v>
      </c>
      <c r="V20748" s="1">
        <v>0.83413791656500003</v>
      </c>
      <c r="W20748" s="1">
        <v>-2.8012800000000001E-2</v>
      </c>
      <c r="X20748" s="1">
        <v>0.99223244190216098</v>
      </c>
      <c r="Y20748" s="1">
        <v>28.7</v>
      </c>
      <c r="Z20748" s="1">
        <v>0.3871</v>
      </c>
    </row>
    <row r="20749" spans="1:26" x14ac:dyDescent="0.35">
      <c r="A20749" t="s">
        <v>348</v>
      </c>
      <c r="B20749" t="s">
        <v>60042</v>
      </c>
      <c r="C20749" s="3">
        <v>12</v>
      </c>
      <c r="D20749">
        <v>13724844</v>
      </c>
      <c r="E20749" t="s">
        <v>9</v>
      </c>
      <c r="F20749" t="s">
        <v>10</v>
      </c>
      <c r="G20749" t="s">
        <v>1848</v>
      </c>
      <c r="H20749" t="s">
        <v>1849</v>
      </c>
      <c r="I20749" t="s">
        <v>1850</v>
      </c>
      <c r="J20749" t="s">
        <v>37789</v>
      </c>
      <c r="K20749" t="b">
        <v>1</v>
      </c>
      <c r="L20749" s="2">
        <v>2E-3</v>
      </c>
      <c r="M20749" s="1">
        <v>-4.7945000000000002</v>
      </c>
      <c r="N20749" s="1">
        <v>-5.3470000000000004</v>
      </c>
      <c r="O20749" s="1">
        <v>-4.242</v>
      </c>
      <c r="P20749" s="1">
        <v>5.4772949500000001</v>
      </c>
      <c r="Q20749" s="1">
        <v>-7.101438045501709</v>
      </c>
      <c r="T20749" s="1">
        <v>0.72199999999999998</v>
      </c>
      <c r="V20749" s="1">
        <v>0.88237798213999996</v>
      </c>
      <c r="W20749" s="1">
        <v>0.31484299999999998</v>
      </c>
      <c r="X20749" s="1">
        <v>0.99486356973648105</v>
      </c>
      <c r="Y20749" s="1">
        <v>27.1</v>
      </c>
      <c r="Z20749" s="1">
        <v>0.98909999999999998</v>
      </c>
    </row>
    <row r="20750" spans="1:26" x14ac:dyDescent="0.35">
      <c r="A20750" t="s">
        <v>348</v>
      </c>
      <c r="B20750" t="s">
        <v>60043</v>
      </c>
      <c r="C20750" s="3">
        <v>13</v>
      </c>
      <c r="D20750">
        <v>52515256</v>
      </c>
      <c r="E20750" t="s">
        <v>9</v>
      </c>
      <c r="F20750" t="s">
        <v>10</v>
      </c>
      <c r="G20750" t="s">
        <v>36269</v>
      </c>
      <c r="H20750" t="s">
        <v>36270</v>
      </c>
      <c r="I20750" t="s">
        <v>36271</v>
      </c>
      <c r="J20750" t="s">
        <v>60044</v>
      </c>
      <c r="K20750" t="b">
        <v>1</v>
      </c>
      <c r="L20750" s="2">
        <v>1.2999999999999999E-2</v>
      </c>
      <c r="M20750" s="1">
        <v>-3.2845</v>
      </c>
      <c r="N20750" s="1">
        <v>-3.2759999999999998</v>
      </c>
      <c r="O20750" s="1">
        <v>-3.2930000000000001</v>
      </c>
      <c r="P20750" s="1">
        <v>7.8018187500000007</v>
      </c>
      <c r="Q20750" s="1">
        <v>-3.908204507827759</v>
      </c>
      <c r="R20750" s="1">
        <v>2E-3</v>
      </c>
      <c r="S20750" s="1">
        <v>-3.92</v>
      </c>
      <c r="T20750" s="1">
        <v>0.90800000000000003</v>
      </c>
      <c r="U20750" s="1">
        <v>0.91600000000000004</v>
      </c>
      <c r="V20750" s="1">
        <v>0.69763040542599997</v>
      </c>
      <c r="W20750" s="1">
        <v>0.516845</v>
      </c>
      <c r="X20750" s="1">
        <v>0.98577022552490201</v>
      </c>
      <c r="Y20750" s="1">
        <v>28.7</v>
      </c>
      <c r="Z20750" s="1">
        <v>0.80530000000000002</v>
      </c>
    </row>
    <row r="20751" spans="1:26" x14ac:dyDescent="0.35">
      <c r="A20751" t="s">
        <v>348</v>
      </c>
      <c r="B20751" t="s">
        <v>60043</v>
      </c>
      <c r="C20751" s="3">
        <v>3</v>
      </c>
      <c r="D20751">
        <v>11072866</v>
      </c>
      <c r="E20751" t="s">
        <v>2</v>
      </c>
      <c r="F20751" t="s">
        <v>3</v>
      </c>
      <c r="G20751" t="s">
        <v>4934</v>
      </c>
      <c r="H20751" t="s">
        <v>4935</v>
      </c>
      <c r="I20751" t="s">
        <v>4936</v>
      </c>
      <c r="J20751" t="s">
        <v>60045</v>
      </c>
      <c r="K20751" t="b">
        <v>1</v>
      </c>
      <c r="L20751" s="2">
        <v>9.4E-2</v>
      </c>
      <c r="M20751" s="1">
        <v>-5.2910000000000004</v>
      </c>
      <c r="N20751" s="1">
        <v>-5.5869999999999997</v>
      </c>
      <c r="O20751" s="1">
        <v>-4.9950000000000001</v>
      </c>
      <c r="P20751" s="1">
        <v>7.52651965</v>
      </c>
      <c r="Q20751" s="1">
        <v>-8.5727776527404789</v>
      </c>
      <c r="R20751" s="1">
        <v>0</v>
      </c>
      <c r="S20751" s="1">
        <v>-2.2599999999999998</v>
      </c>
      <c r="T20751" s="1">
        <v>0.95899999999999996</v>
      </c>
      <c r="U20751" s="1">
        <v>0.95699999999999996</v>
      </c>
      <c r="V20751" s="1">
        <v>0.81561976671199998</v>
      </c>
      <c r="W20751" s="1">
        <v>0.464999</v>
      </c>
      <c r="X20751" s="1">
        <v>0.99952626228332497</v>
      </c>
      <c r="Y20751" s="1">
        <v>28.8</v>
      </c>
      <c r="Z20751" s="1">
        <v>0.98839999999999995</v>
      </c>
    </row>
    <row r="20752" spans="1:26" x14ac:dyDescent="0.35">
      <c r="A20752" t="s">
        <v>348</v>
      </c>
      <c r="B20752" t="s">
        <v>60043</v>
      </c>
      <c r="C20752" s="3">
        <v>6</v>
      </c>
      <c r="D20752">
        <v>70942342</v>
      </c>
      <c r="E20752" t="s">
        <v>9</v>
      </c>
      <c r="F20752" t="s">
        <v>10</v>
      </c>
      <c r="G20752" t="s">
        <v>60046</v>
      </c>
      <c r="H20752" t="s">
        <v>60047</v>
      </c>
      <c r="I20752" t="s">
        <v>60048</v>
      </c>
      <c r="J20752" t="s">
        <v>60049</v>
      </c>
      <c r="K20752" t="b">
        <v>1</v>
      </c>
      <c r="L20752" s="2">
        <v>0.186</v>
      </c>
      <c r="M20752" s="1">
        <v>-3.3475000000000001</v>
      </c>
      <c r="N20752" s="1">
        <v>-3.18</v>
      </c>
      <c r="O20752" s="1">
        <v>-3.5150000000000001</v>
      </c>
      <c r="P20752" s="1">
        <v>7.6136474999999999</v>
      </c>
      <c r="Q20752" s="1">
        <v>-3.2744369506835938</v>
      </c>
      <c r="R20752" s="1">
        <v>0.24</v>
      </c>
      <c r="S20752" s="1">
        <v>-3.28</v>
      </c>
      <c r="T20752" s="1">
        <v>0.36499999999999999</v>
      </c>
      <c r="U20752" s="1">
        <v>0.66800000000000004</v>
      </c>
      <c r="V20752" s="1">
        <v>0.63930618763000002</v>
      </c>
      <c r="W20752" s="1">
        <v>0.288161</v>
      </c>
      <c r="X20752" s="1">
        <v>0.97547101974487305</v>
      </c>
      <c r="Y20752" s="1">
        <v>26.2</v>
      </c>
      <c r="Z20752" s="1">
        <v>0.15870000000000001</v>
      </c>
    </row>
    <row r="20753" spans="1:26" x14ac:dyDescent="0.35">
      <c r="A20753" t="s">
        <v>348</v>
      </c>
      <c r="B20753" t="s">
        <v>60050</v>
      </c>
      <c r="C20753" s="3">
        <v>14</v>
      </c>
      <c r="D20753">
        <v>34243634</v>
      </c>
      <c r="E20753" t="s">
        <v>9</v>
      </c>
      <c r="F20753" t="s">
        <v>10</v>
      </c>
      <c r="G20753" t="s">
        <v>8873</v>
      </c>
      <c r="H20753" t="s">
        <v>8874</v>
      </c>
      <c r="I20753" t="s">
        <v>8875</v>
      </c>
      <c r="J20753" t="s">
        <v>20904</v>
      </c>
      <c r="K20753" t="b">
        <v>0</v>
      </c>
      <c r="L20753" s="2">
        <v>3.5000000000000003E-2</v>
      </c>
      <c r="M20753" s="1">
        <v>-3.8719999999999999</v>
      </c>
      <c r="N20753" s="1">
        <v>-3.8359999999999999</v>
      </c>
      <c r="O20753" s="1">
        <v>-3.9079999999999999</v>
      </c>
      <c r="P20753" s="1">
        <v>9.8452149999999996</v>
      </c>
      <c r="Q20753" s="1">
        <v>-6.3063689231872564</v>
      </c>
      <c r="R20753" s="1">
        <v>2E-3</v>
      </c>
      <c r="S20753" s="1">
        <v>1.91</v>
      </c>
      <c r="T20753" s="1">
        <v>0.90300000000000002</v>
      </c>
      <c r="U20753" s="1">
        <v>0.51900000000000002</v>
      </c>
      <c r="V20753" s="1">
        <v>0.86527907848399999</v>
      </c>
      <c r="W20753" s="1">
        <v>0.20428499999999999</v>
      </c>
      <c r="X20753" s="1">
        <v>0.99620997905731201</v>
      </c>
      <c r="Y20753" s="1">
        <v>25.3</v>
      </c>
      <c r="Z20753" s="1">
        <v>0.98850000000000005</v>
      </c>
    </row>
    <row r="20754" spans="1:26" x14ac:dyDescent="0.35">
      <c r="A20754" t="s">
        <v>348</v>
      </c>
      <c r="B20754" t="s">
        <v>60051</v>
      </c>
      <c r="C20754" s="3">
        <v>5</v>
      </c>
      <c r="D20754">
        <v>88119599</v>
      </c>
      <c r="E20754" t="s">
        <v>10</v>
      </c>
      <c r="F20754" t="s">
        <v>9</v>
      </c>
      <c r="G20754" t="s">
        <v>9824</v>
      </c>
      <c r="H20754" t="s">
        <v>9825</v>
      </c>
      <c r="I20754" t="s">
        <v>9826</v>
      </c>
      <c r="J20754" t="s">
        <v>60052</v>
      </c>
      <c r="K20754" t="b">
        <v>1</v>
      </c>
      <c r="L20754" s="2">
        <v>0.29499999999999998</v>
      </c>
      <c r="M20754" s="1">
        <v>-7.0209999999999999</v>
      </c>
      <c r="N20754" s="1">
        <v>-6.2679999999999998</v>
      </c>
      <c r="O20754" s="1">
        <v>-7.774</v>
      </c>
      <c r="P20754" s="1">
        <v>20.680206500000001</v>
      </c>
      <c r="Q20754" s="1">
        <v>-13.366448020935058</v>
      </c>
      <c r="R20754" s="1">
        <v>0</v>
      </c>
      <c r="S20754" s="1">
        <v>-2.3199999999999998</v>
      </c>
      <c r="T20754" s="1">
        <v>0.91400000000000003</v>
      </c>
      <c r="U20754" s="1">
        <v>0.92200000000000004</v>
      </c>
      <c r="V20754" s="1">
        <v>0.91081333160400002</v>
      </c>
      <c r="W20754" s="1">
        <v>0.48688999999999999</v>
      </c>
      <c r="X20754" s="1">
        <v>0.99808359146118197</v>
      </c>
      <c r="Y20754" s="1">
        <v>32</v>
      </c>
      <c r="Z20754" s="1">
        <v>0.99960000000000004</v>
      </c>
    </row>
    <row r="20755" spans="1:26" x14ac:dyDescent="0.35">
      <c r="A20755" t="s">
        <v>348</v>
      </c>
      <c r="B20755" t="s">
        <v>60053</v>
      </c>
      <c r="C20755" s="3">
        <v>19</v>
      </c>
      <c r="D20755">
        <v>56055548</v>
      </c>
      <c r="E20755" t="s">
        <v>9</v>
      </c>
      <c r="F20755" t="s">
        <v>10</v>
      </c>
      <c r="G20755" t="s">
        <v>24219</v>
      </c>
      <c r="H20755" t="s">
        <v>24220</v>
      </c>
      <c r="I20755" t="s">
        <v>24221</v>
      </c>
      <c r="J20755" t="s">
        <v>60054</v>
      </c>
      <c r="K20755" t="b">
        <v>0</v>
      </c>
      <c r="L20755" s="2">
        <v>2.8037383177569999E-2</v>
      </c>
      <c r="M20755" s="1">
        <v>-2.9565000000000001</v>
      </c>
      <c r="N20755" s="1">
        <v>-3.1190000000000002</v>
      </c>
      <c r="O20755" s="1">
        <v>-2.794</v>
      </c>
      <c r="P20755" s="1">
        <v>1.6479999999999999</v>
      </c>
      <c r="Q20755" s="1">
        <v>-2.370440196990967</v>
      </c>
      <c r="T20755" s="1">
        <v>0.32200000000000001</v>
      </c>
      <c r="V20755" s="1">
        <v>0.55986982584</v>
      </c>
      <c r="W20755" s="1">
        <v>-8.8734900000000005E-2</v>
      </c>
      <c r="X20755" s="1">
        <v>7.0100118045794899E-2</v>
      </c>
      <c r="Y20755" s="1">
        <v>13.73</v>
      </c>
    </row>
    <row r="20756" spans="1:26" x14ac:dyDescent="0.35">
      <c r="A20756" t="s">
        <v>348</v>
      </c>
      <c r="B20756" t="s">
        <v>60055</v>
      </c>
      <c r="C20756" s="3">
        <v>11</v>
      </c>
      <c r="D20756">
        <v>66333860</v>
      </c>
      <c r="E20756" t="s">
        <v>3</v>
      </c>
      <c r="F20756" t="s">
        <v>2</v>
      </c>
      <c r="G20756" t="s">
        <v>60056</v>
      </c>
      <c r="H20756" t="s">
        <v>60057</v>
      </c>
      <c r="I20756" t="s">
        <v>60058</v>
      </c>
      <c r="J20756" t="s">
        <v>60059</v>
      </c>
      <c r="K20756" t="b">
        <v>1</v>
      </c>
      <c r="L20756" s="2">
        <v>5.6000000000000001E-2</v>
      </c>
      <c r="M20756" s="1">
        <v>-3.5294999999999996</v>
      </c>
      <c r="N20756" s="1">
        <v>-3.5049999999999999</v>
      </c>
      <c r="O20756" s="1">
        <v>-3.5539999999999998</v>
      </c>
      <c r="P20756" s="1">
        <v>7.0408627999999993</v>
      </c>
      <c r="Q20756" s="1">
        <v>-8.4731122016906735</v>
      </c>
      <c r="R20756" s="1">
        <v>4.0000000000000001E-3</v>
      </c>
      <c r="S20756" s="1">
        <v>-2.12</v>
      </c>
      <c r="T20756" s="1">
        <v>0.78100000000000003</v>
      </c>
      <c r="U20756" s="1">
        <v>0.68799999999999994</v>
      </c>
      <c r="V20756" s="1">
        <v>0.49017056822799998</v>
      </c>
      <c r="W20756" s="1">
        <v>0.28273900000000002</v>
      </c>
      <c r="X20756" s="1">
        <v>0.985695540904999</v>
      </c>
      <c r="Y20756" s="1">
        <v>29.2</v>
      </c>
      <c r="Z20756" s="1">
        <v>0.88770000000000004</v>
      </c>
    </row>
    <row r="20757" spans="1:26" x14ac:dyDescent="0.35">
      <c r="A20757" t="s">
        <v>348</v>
      </c>
      <c r="B20757" t="s">
        <v>60055</v>
      </c>
      <c r="C20757" s="3">
        <v>19</v>
      </c>
      <c r="D20757">
        <v>11143988</v>
      </c>
      <c r="E20757" t="s">
        <v>9</v>
      </c>
      <c r="F20757" t="s">
        <v>10</v>
      </c>
      <c r="G20757" t="s">
        <v>2540</v>
      </c>
      <c r="H20757" t="s">
        <v>2541</v>
      </c>
      <c r="I20757" t="s">
        <v>2542</v>
      </c>
      <c r="J20757" t="s">
        <v>60060</v>
      </c>
      <c r="K20757" t="b">
        <v>1</v>
      </c>
      <c r="L20757" s="2">
        <v>3.3000000000000002E-2</v>
      </c>
      <c r="M20757" s="1">
        <v>-4.6110000000000007</v>
      </c>
      <c r="N20757" s="1">
        <v>-4.3310000000000004</v>
      </c>
      <c r="O20757" s="1">
        <v>-4.891</v>
      </c>
      <c r="P20757" s="1">
        <v>8.3317870000000003</v>
      </c>
      <c r="Q20757" s="1">
        <v>-5.9261712074279789</v>
      </c>
      <c r="V20757" s="1">
        <v>0.88251316547400005</v>
      </c>
      <c r="W20757" s="1">
        <v>0.241477</v>
      </c>
      <c r="X20757" s="1">
        <v>0.99397921562194802</v>
      </c>
      <c r="Y20757" s="1">
        <v>26.2</v>
      </c>
      <c r="Z20757" s="1">
        <v>0.99539999999999995</v>
      </c>
    </row>
    <row r="20758" spans="1:26" x14ac:dyDescent="0.35">
      <c r="A20758" t="s">
        <v>348</v>
      </c>
      <c r="B20758" t="s">
        <v>60061</v>
      </c>
      <c r="C20758" s="3">
        <v>5</v>
      </c>
      <c r="D20758">
        <v>140869070</v>
      </c>
      <c r="E20758" t="s">
        <v>3</v>
      </c>
      <c r="F20758" t="s">
        <v>9</v>
      </c>
      <c r="G20758" t="s">
        <v>60062</v>
      </c>
      <c r="H20758" t="s">
        <v>60063</v>
      </c>
      <c r="I20758" t="s">
        <v>60064</v>
      </c>
      <c r="J20758" t="s">
        <v>60065</v>
      </c>
      <c r="K20758" t="b">
        <v>0</v>
      </c>
      <c r="L20758" s="2">
        <v>5.9783791627367001E-2</v>
      </c>
      <c r="M20758" s="1">
        <v>-3.415</v>
      </c>
      <c r="N20758" s="1">
        <v>-3.3540000000000001</v>
      </c>
      <c r="O20758" s="1">
        <v>-3.476</v>
      </c>
      <c r="P20758" s="1">
        <v>6.1630000000000003</v>
      </c>
      <c r="Q20758" s="1">
        <v>-4.344381952285767</v>
      </c>
      <c r="R20758" s="1">
        <v>3.6999999999999998E-2</v>
      </c>
      <c r="S20758" s="1">
        <v>1.63</v>
      </c>
      <c r="T20758" s="1">
        <v>0.56100000000000005</v>
      </c>
      <c r="U20758" s="1">
        <v>0.23300000000000001</v>
      </c>
      <c r="V20758" s="1">
        <v>0.35413250327099999</v>
      </c>
      <c r="W20758" s="1">
        <v>-5.7471699999999998E-4</v>
      </c>
      <c r="X20758" s="1">
        <v>0.37005862593650801</v>
      </c>
      <c r="Y20758" s="1">
        <v>22</v>
      </c>
      <c r="Z20758" s="1">
        <v>0.436</v>
      </c>
    </row>
    <row r="20759" spans="1:26" x14ac:dyDescent="0.35">
      <c r="A20759" t="s">
        <v>348</v>
      </c>
      <c r="B20759" t="s">
        <v>60061</v>
      </c>
      <c r="C20759" s="3">
        <v>9</v>
      </c>
      <c r="D20759">
        <v>136905225</v>
      </c>
      <c r="E20759" t="s">
        <v>2</v>
      </c>
      <c r="F20759" t="s">
        <v>3</v>
      </c>
      <c r="G20759" t="s">
        <v>3281</v>
      </c>
      <c r="H20759" t="s">
        <v>3282</v>
      </c>
      <c r="I20759" t="s">
        <v>3283</v>
      </c>
      <c r="J20759" t="s">
        <v>50803</v>
      </c>
      <c r="K20759" t="b">
        <v>0</v>
      </c>
      <c r="L20759" s="2">
        <v>0.33100000000000002</v>
      </c>
      <c r="M20759" s="1">
        <v>-2.8959999999999999</v>
      </c>
      <c r="N20759" s="1">
        <v>-2.9369999999999998</v>
      </c>
      <c r="O20759" s="1">
        <v>-2.855</v>
      </c>
      <c r="P20759" s="1">
        <v>2.2373047000000001</v>
      </c>
      <c r="Q20759" s="1">
        <v>-2.0306538105010987</v>
      </c>
      <c r="R20759" s="1">
        <v>5.8999999999999997E-2</v>
      </c>
      <c r="S20759" s="1">
        <v>2.0099999999999998</v>
      </c>
      <c r="T20759" s="1">
        <v>0.25</v>
      </c>
      <c r="U20759" s="1">
        <v>0.121</v>
      </c>
      <c r="V20759" s="1">
        <v>0.371445894241</v>
      </c>
      <c r="W20759" s="1">
        <v>-0.14016100000000001</v>
      </c>
      <c r="X20759" s="1">
        <v>7.10643909548372E-2</v>
      </c>
      <c r="Y20759" s="1">
        <v>15.93</v>
      </c>
      <c r="Z20759" s="1">
        <v>5.1900000000000002E-2</v>
      </c>
    </row>
    <row r="20760" spans="1:26" x14ac:dyDescent="0.35">
      <c r="A20760" t="s">
        <v>348</v>
      </c>
      <c r="B20760" t="s">
        <v>60066</v>
      </c>
      <c r="C20760" s="3">
        <v>12</v>
      </c>
      <c r="D20760">
        <v>52200143</v>
      </c>
      <c r="E20760" t="s">
        <v>2</v>
      </c>
      <c r="F20760" t="s">
        <v>3</v>
      </c>
      <c r="G20760" t="s">
        <v>5199</v>
      </c>
      <c r="H20760" t="s">
        <v>5200</v>
      </c>
      <c r="I20760" t="s">
        <v>5201</v>
      </c>
      <c r="J20760" t="s">
        <v>60067</v>
      </c>
      <c r="K20760" t="b">
        <v>1</v>
      </c>
      <c r="L20760" s="2">
        <v>0.157</v>
      </c>
      <c r="M20760" s="1">
        <v>-6.2620000000000005</v>
      </c>
      <c r="N20760" s="1">
        <v>-6.867</v>
      </c>
      <c r="O20760" s="1">
        <v>-5.657</v>
      </c>
      <c r="P20760" s="1">
        <v>8.3354490000000006</v>
      </c>
      <c r="Q20760" s="1">
        <v>-15.260613250732424</v>
      </c>
      <c r="R20760" s="1">
        <v>0</v>
      </c>
      <c r="S20760" s="1">
        <v>-4.93</v>
      </c>
      <c r="T20760" s="1">
        <v>0.90800000000000003</v>
      </c>
      <c r="U20760" s="1">
        <v>0.96599999999999997</v>
      </c>
      <c r="V20760" s="1">
        <v>0.94031548500100004</v>
      </c>
      <c r="W20760" s="1">
        <v>0.58515799999999996</v>
      </c>
      <c r="X20760" s="1">
        <v>0.99964058399200395</v>
      </c>
      <c r="Y20760" s="1">
        <v>28.9</v>
      </c>
      <c r="Z20760" s="1">
        <v>0.99919999999999998</v>
      </c>
    </row>
    <row r="20761" spans="1:26" x14ac:dyDescent="0.35">
      <c r="A20761" t="s">
        <v>348</v>
      </c>
      <c r="B20761" t="s">
        <v>60066</v>
      </c>
      <c r="C20761" s="3">
        <v>16</v>
      </c>
      <c r="D20761">
        <v>80654735</v>
      </c>
      <c r="E20761" t="s">
        <v>3</v>
      </c>
      <c r="F20761" t="s">
        <v>2</v>
      </c>
      <c r="G20761" t="s">
        <v>60068</v>
      </c>
      <c r="H20761" t="s">
        <v>60069</v>
      </c>
      <c r="I20761" t="s">
        <v>60070</v>
      </c>
      <c r="J20761" t="s">
        <v>49098</v>
      </c>
      <c r="K20761" t="b">
        <v>1</v>
      </c>
      <c r="L20761" s="2">
        <v>5.0000000000000001E-3</v>
      </c>
      <c r="M20761" s="1">
        <v>-3.6544999999999996</v>
      </c>
      <c r="N20761" s="1">
        <v>-3.57</v>
      </c>
      <c r="O20761" s="1">
        <v>-3.7389999999999999</v>
      </c>
      <c r="P20761" s="1">
        <v>10.416809000000001</v>
      </c>
      <c r="Q20761" s="1">
        <v>-4.5830756664276127</v>
      </c>
      <c r="T20761" s="1">
        <v>0.96699999999999997</v>
      </c>
      <c r="V20761" s="1">
        <v>0.88227468729000003</v>
      </c>
      <c r="W20761" s="1">
        <v>0.37324800000000002</v>
      </c>
      <c r="X20761" s="1">
        <v>0.99569231271743797</v>
      </c>
      <c r="Y20761" s="1">
        <v>32</v>
      </c>
      <c r="Z20761" s="1">
        <v>0.98240000000000005</v>
      </c>
    </row>
    <row r="20762" spans="1:26" x14ac:dyDescent="0.35">
      <c r="A20762" t="s">
        <v>348</v>
      </c>
      <c r="B20762" t="s">
        <v>60066</v>
      </c>
      <c r="C20762" s="3">
        <v>8</v>
      </c>
      <c r="D20762">
        <v>143833859</v>
      </c>
      <c r="E20762" t="s">
        <v>2</v>
      </c>
      <c r="F20762" t="s">
        <v>3</v>
      </c>
      <c r="G20762" t="s">
        <v>60071</v>
      </c>
      <c r="H20762" t="s">
        <v>60072</v>
      </c>
      <c r="I20762" t="s">
        <v>60073</v>
      </c>
      <c r="J20762" t="s">
        <v>60074</v>
      </c>
      <c r="K20762" t="b">
        <v>1</v>
      </c>
      <c r="L20762" s="2">
        <v>0.71950901018542701</v>
      </c>
      <c r="M20762" s="1">
        <v>-2.8260000000000001</v>
      </c>
      <c r="N20762" s="1">
        <v>-2.95</v>
      </c>
      <c r="O20762" s="1">
        <v>-2.702</v>
      </c>
      <c r="P20762" s="1">
        <v>2.907</v>
      </c>
      <c r="Q20762" s="1">
        <v>-1.6830275535583497</v>
      </c>
      <c r="R20762" s="1">
        <v>0.10199999999999999</v>
      </c>
      <c r="S20762" s="1">
        <v>-0.8</v>
      </c>
      <c r="T20762" s="1">
        <v>0.106</v>
      </c>
      <c r="U20762" s="1">
        <v>0.14799999999999999</v>
      </c>
      <c r="V20762" s="1">
        <v>0.36836260557200001</v>
      </c>
      <c r="W20762" s="1">
        <v>-0.38387100000000002</v>
      </c>
      <c r="X20762" s="1">
        <v>3.5485967445284199E-2</v>
      </c>
      <c r="Y20762" s="1">
        <v>6.4000000000000001E-2</v>
      </c>
      <c r="Z20762" s="1">
        <v>0.12089999999999999</v>
      </c>
    </row>
    <row r="20763" spans="1:26" x14ac:dyDescent="0.35">
      <c r="A20763" t="s">
        <v>348</v>
      </c>
      <c r="B20763" t="s">
        <v>60075</v>
      </c>
      <c r="C20763" s="3">
        <v>2</v>
      </c>
      <c r="D20763">
        <v>204281786</v>
      </c>
      <c r="E20763" t="s">
        <v>9</v>
      </c>
      <c r="F20763" t="s">
        <v>10</v>
      </c>
      <c r="G20763" t="s">
        <v>6212</v>
      </c>
      <c r="H20763" t="s">
        <v>6213</v>
      </c>
      <c r="I20763" t="s">
        <v>6214</v>
      </c>
      <c r="J20763" t="s">
        <v>35341</v>
      </c>
      <c r="K20763" t="b">
        <v>0</v>
      </c>
      <c r="L20763" s="2">
        <v>0.72599999999999998</v>
      </c>
      <c r="M20763" s="1">
        <v>-3.4535</v>
      </c>
      <c r="N20763" s="1">
        <v>-3.4529999999999998</v>
      </c>
      <c r="O20763" s="1">
        <v>-3.4540000000000002</v>
      </c>
      <c r="P20763" s="1">
        <v>6.9264526000000002</v>
      </c>
      <c r="Q20763" s="1">
        <v>-8.1421658515930169</v>
      </c>
      <c r="R20763" s="1">
        <v>2E-3</v>
      </c>
      <c r="S20763" s="1">
        <v>1.55</v>
      </c>
      <c r="T20763" s="1">
        <v>0.51800000000000002</v>
      </c>
      <c r="U20763" s="1">
        <v>0.182</v>
      </c>
      <c r="V20763" s="1">
        <v>0.78566086292299997</v>
      </c>
      <c r="W20763" s="1">
        <v>-0.224162</v>
      </c>
      <c r="X20763" s="1">
        <v>0.846668601036072</v>
      </c>
      <c r="Y20763" s="1">
        <v>19.03</v>
      </c>
    </row>
    <row r="20764" spans="1:26" x14ac:dyDescent="0.35">
      <c r="A20764" t="s">
        <v>348</v>
      </c>
      <c r="B20764" t="s">
        <v>60076</v>
      </c>
      <c r="C20764" s="3">
        <v>12</v>
      </c>
      <c r="D20764">
        <v>89745773</v>
      </c>
      <c r="E20764" t="s">
        <v>2</v>
      </c>
      <c r="F20764" t="s">
        <v>3</v>
      </c>
      <c r="G20764" t="s">
        <v>24858</v>
      </c>
      <c r="H20764" t="s">
        <v>24859</v>
      </c>
      <c r="I20764" t="s">
        <v>24860</v>
      </c>
      <c r="J20764" t="s">
        <v>15912</v>
      </c>
      <c r="K20764" t="b">
        <v>0</v>
      </c>
      <c r="L20764" s="2">
        <v>-1</v>
      </c>
      <c r="M20764" s="1">
        <v>-2.9020000000000001</v>
      </c>
      <c r="N20764" s="1">
        <v>-2.9020000000000001</v>
      </c>
      <c r="Q20764" s="1">
        <v>-1.47396564483642E-2</v>
      </c>
      <c r="R20764" s="1">
        <v>2.3E-2</v>
      </c>
      <c r="S20764" s="1">
        <v>1.0900000000000001</v>
      </c>
      <c r="T20764" s="1">
        <v>0.44500000000000001</v>
      </c>
      <c r="U20764" s="1">
        <v>0.29199999999999998</v>
      </c>
      <c r="V20764" s="1">
        <v>0.79939436912499995</v>
      </c>
      <c r="W20764" s="1">
        <v>0.12525700000000001</v>
      </c>
      <c r="X20764" s="1">
        <v>0.90568751096725497</v>
      </c>
      <c r="Y20764" s="1">
        <v>25.7</v>
      </c>
      <c r="Z20764" s="1">
        <v>0.18629999999999999</v>
      </c>
    </row>
    <row r="20765" spans="1:26" x14ac:dyDescent="0.35">
      <c r="A20765" t="s">
        <v>348</v>
      </c>
      <c r="B20765" t="s">
        <v>60077</v>
      </c>
      <c r="C20765" s="3">
        <v>17</v>
      </c>
      <c r="D20765">
        <v>2577455</v>
      </c>
      <c r="E20765" t="s">
        <v>10</v>
      </c>
      <c r="F20765" t="s">
        <v>3</v>
      </c>
      <c r="G20765" t="s">
        <v>6202</v>
      </c>
      <c r="H20765" t="s">
        <v>6203</v>
      </c>
      <c r="I20765" t="s">
        <v>6204</v>
      </c>
      <c r="J20765" t="s">
        <v>60078</v>
      </c>
      <c r="K20765" t="b">
        <v>1</v>
      </c>
      <c r="L20765" s="2">
        <v>1.2E-2</v>
      </c>
      <c r="M20765" s="1">
        <v>-5.5305</v>
      </c>
      <c r="N20765" s="1">
        <v>-6.3310000000000004</v>
      </c>
      <c r="O20765" s="1">
        <v>-4.7300000000000004</v>
      </c>
      <c r="P20765" s="1">
        <v>8.9254149999999992</v>
      </c>
      <c r="Q20765" s="1">
        <v>-12.527014923095702</v>
      </c>
      <c r="R20765" s="1">
        <v>1.6E-2</v>
      </c>
      <c r="S20765" s="1">
        <v>-0.28000000000000003</v>
      </c>
      <c r="T20765" s="1">
        <v>0.97799999999999998</v>
      </c>
      <c r="U20765" s="1">
        <v>0.83</v>
      </c>
      <c r="V20765" s="1">
        <v>0.83793896436699999</v>
      </c>
      <c r="W20765" s="1">
        <v>0.375915</v>
      </c>
      <c r="X20765" s="1">
        <v>0.99726573422714004</v>
      </c>
      <c r="Y20765" s="1">
        <v>29.7</v>
      </c>
      <c r="Z20765" s="1">
        <v>0.99860000000000004</v>
      </c>
    </row>
    <row r="20766" spans="1:26" x14ac:dyDescent="0.35">
      <c r="A20766" t="s">
        <v>348</v>
      </c>
      <c r="B20766" t="s">
        <v>60079</v>
      </c>
      <c r="C20766" s="3">
        <v>5</v>
      </c>
      <c r="D20766">
        <v>80659652</v>
      </c>
      <c r="E20766" t="s">
        <v>3</v>
      </c>
      <c r="F20766" t="s">
        <v>9</v>
      </c>
      <c r="G20766" t="s">
        <v>30049</v>
      </c>
      <c r="H20766" t="s">
        <v>30050</v>
      </c>
      <c r="I20766" t="s">
        <v>30051</v>
      </c>
      <c r="J20766" t="s">
        <v>27455</v>
      </c>
      <c r="K20766" t="b">
        <v>0</v>
      </c>
      <c r="L20766" s="2">
        <v>0.13300000000000001</v>
      </c>
      <c r="M20766" s="1">
        <v>-3.3860000000000001</v>
      </c>
      <c r="N20766" s="1">
        <v>-3.4319999999999999</v>
      </c>
      <c r="O20766" s="1">
        <v>-3.34</v>
      </c>
      <c r="P20766" s="1">
        <v>4.4599609999999998</v>
      </c>
      <c r="Q20766" s="1">
        <v>-5.2863284111022946</v>
      </c>
      <c r="R20766" s="1">
        <v>6.0000000000000001E-3</v>
      </c>
      <c r="S20766" s="1">
        <v>1.54</v>
      </c>
      <c r="T20766" s="1">
        <v>0.84899999999999998</v>
      </c>
      <c r="U20766" s="1">
        <v>0.29399999999999998</v>
      </c>
      <c r="V20766" s="1">
        <v>0.48051416873899999</v>
      </c>
      <c r="W20766" s="1">
        <v>8.7023000000000003E-2</v>
      </c>
      <c r="X20766" s="1">
        <v>0.93848931789398204</v>
      </c>
      <c r="Y20766" s="1">
        <v>24.1</v>
      </c>
      <c r="Z20766" s="1">
        <v>0.98109999999999997</v>
      </c>
    </row>
    <row r="20767" spans="1:26" x14ac:dyDescent="0.35">
      <c r="A20767" t="s">
        <v>348</v>
      </c>
      <c r="B20767" t="s">
        <v>60080</v>
      </c>
      <c r="C20767" s="3">
        <v>11</v>
      </c>
      <c r="D20767">
        <v>118772719</v>
      </c>
      <c r="E20767" t="s">
        <v>2</v>
      </c>
      <c r="F20767" t="s">
        <v>3</v>
      </c>
      <c r="G20767" t="s">
        <v>8336</v>
      </c>
      <c r="H20767" t="s">
        <v>8337</v>
      </c>
      <c r="I20767" t="s">
        <v>8338</v>
      </c>
      <c r="J20767" t="s">
        <v>55914</v>
      </c>
      <c r="K20767" t="b">
        <v>0</v>
      </c>
      <c r="L20767" s="2">
        <v>0.27800000000000002</v>
      </c>
      <c r="M20767" s="1">
        <v>-2.9835000000000003</v>
      </c>
      <c r="N20767" s="1">
        <v>-3.0680000000000001</v>
      </c>
      <c r="O20767" s="1">
        <v>-2.899</v>
      </c>
      <c r="P20767" s="1">
        <v>1.6162109</v>
      </c>
      <c r="Q20767" s="1">
        <v>-0.86400833129882815</v>
      </c>
      <c r="R20767" s="1">
        <v>0.36499999999999999</v>
      </c>
      <c r="S20767" s="1">
        <v>-0.09</v>
      </c>
      <c r="T20767" s="1">
        <v>0.13300000000000001</v>
      </c>
      <c r="U20767" s="1">
        <v>0.05</v>
      </c>
      <c r="V20767" s="1">
        <v>0.48735609650599998</v>
      </c>
      <c r="W20767" s="1">
        <v>-0.28199099999999999</v>
      </c>
      <c r="X20767" s="1">
        <v>1.0671525759690799E-2</v>
      </c>
      <c r="Y20767" s="1">
        <v>10.56</v>
      </c>
      <c r="Z20767" s="1">
        <v>0.1075</v>
      </c>
    </row>
    <row r="20768" spans="1:26" x14ac:dyDescent="0.35">
      <c r="A20768" t="s">
        <v>348</v>
      </c>
      <c r="B20768" t="s">
        <v>60080</v>
      </c>
      <c r="C20768" s="3">
        <v>3</v>
      </c>
      <c r="D20768">
        <v>10387241</v>
      </c>
      <c r="E20768" t="s">
        <v>9</v>
      </c>
      <c r="F20768" t="s">
        <v>10</v>
      </c>
      <c r="G20768" t="s">
        <v>10571</v>
      </c>
      <c r="H20768" t="s">
        <v>10572</v>
      </c>
      <c r="I20768" t="s">
        <v>10573</v>
      </c>
      <c r="J20768" t="s">
        <v>60081</v>
      </c>
      <c r="K20768" t="b">
        <v>0</v>
      </c>
      <c r="L20768" s="2">
        <v>0.01</v>
      </c>
      <c r="M20768" s="1">
        <v>-4.5785</v>
      </c>
      <c r="N20768" s="1">
        <v>-5.0469999999999997</v>
      </c>
      <c r="O20768" s="1">
        <v>-4.1100000000000003</v>
      </c>
      <c r="P20768" s="1">
        <v>8.4356689500000002</v>
      </c>
      <c r="Q20768" s="1">
        <v>-12.32181797027588</v>
      </c>
      <c r="R20768" s="1">
        <v>0</v>
      </c>
      <c r="S20768" s="1">
        <v>-4.58</v>
      </c>
      <c r="T20768" s="1">
        <v>0.86099999999999999</v>
      </c>
      <c r="U20768" s="1">
        <v>0.88500000000000001</v>
      </c>
      <c r="V20768" s="1">
        <v>0.90798556804700004</v>
      </c>
      <c r="W20768" s="1">
        <v>0.38583000000000001</v>
      </c>
      <c r="X20768" s="1">
        <v>0.99588179588317904</v>
      </c>
      <c r="Y20768" s="1">
        <v>27.9</v>
      </c>
      <c r="Z20768" s="1">
        <v>0.99619999999999997</v>
      </c>
    </row>
    <row r="20769" spans="1:26" x14ac:dyDescent="0.35">
      <c r="A20769" t="s">
        <v>348</v>
      </c>
      <c r="B20769" t="s">
        <v>60082</v>
      </c>
      <c r="C20769" s="3">
        <v>17</v>
      </c>
      <c r="D20769">
        <v>79219387</v>
      </c>
      <c r="E20769" t="s">
        <v>9</v>
      </c>
      <c r="F20769" t="s">
        <v>10</v>
      </c>
      <c r="G20769" t="s">
        <v>45717</v>
      </c>
      <c r="H20769" t="s">
        <v>45718</v>
      </c>
      <c r="I20769" t="s">
        <v>45719</v>
      </c>
      <c r="J20769" t="s">
        <v>60083</v>
      </c>
      <c r="K20769" t="b">
        <v>1</v>
      </c>
      <c r="L20769" s="2">
        <v>0.28699999999999998</v>
      </c>
      <c r="M20769" s="1">
        <v>-2.6185</v>
      </c>
      <c r="N20769" s="1">
        <v>-3.16</v>
      </c>
      <c r="O20769" s="1">
        <v>-2.077</v>
      </c>
      <c r="P20769" s="1">
        <v>-2.3872070000000001</v>
      </c>
      <c r="Q20769" s="1">
        <v>-1.8742825031280519</v>
      </c>
      <c r="R20769" s="1">
        <v>1</v>
      </c>
      <c r="S20769" s="1">
        <v>3.81</v>
      </c>
      <c r="T20769" s="1">
        <v>5.3999999999999999E-2</v>
      </c>
      <c r="U20769" s="1">
        <v>1.6E-2</v>
      </c>
      <c r="V20769" s="1">
        <v>0.32869699597399998</v>
      </c>
      <c r="W20769" s="1">
        <v>-0.39600600000000002</v>
      </c>
      <c r="X20769" s="1">
        <v>6.0894329100847203E-2</v>
      </c>
      <c r="Y20769" s="1">
        <v>0.91900000000000004</v>
      </c>
      <c r="Z20769" s="1">
        <v>7.8100000000000003E-2</v>
      </c>
    </row>
    <row r="20770" spans="1:26" x14ac:dyDescent="0.35">
      <c r="A20770" t="s">
        <v>348</v>
      </c>
      <c r="B20770" t="s">
        <v>60082</v>
      </c>
      <c r="C20770" s="3">
        <v>2</v>
      </c>
      <c r="D20770">
        <v>48040455</v>
      </c>
      <c r="E20770" t="s">
        <v>9</v>
      </c>
      <c r="F20770" t="s">
        <v>2</v>
      </c>
      <c r="G20770" t="s">
        <v>7049</v>
      </c>
      <c r="H20770" t="s">
        <v>7050</v>
      </c>
      <c r="I20770" t="s">
        <v>7051</v>
      </c>
      <c r="J20770" t="s">
        <v>7052</v>
      </c>
      <c r="K20770" t="b">
        <v>1</v>
      </c>
      <c r="L20770" s="2">
        <v>0.12</v>
      </c>
      <c r="M20770" s="1">
        <v>-4.8795000000000002</v>
      </c>
      <c r="N20770" s="1">
        <v>-5.0250000000000004</v>
      </c>
      <c r="O20770" s="1">
        <v>-4.734</v>
      </c>
      <c r="P20770" s="1">
        <v>6.4779662999999994</v>
      </c>
      <c r="Q20770" s="1">
        <v>-8.1556900978088382</v>
      </c>
      <c r="R20770" s="1">
        <v>5.0000000000000001E-3</v>
      </c>
      <c r="S20770" s="1">
        <v>-1.36</v>
      </c>
      <c r="T20770" s="1">
        <v>0.71199999999999997</v>
      </c>
      <c r="U20770" s="1">
        <v>0.56200000000000006</v>
      </c>
      <c r="V20770" s="1">
        <v>0.925130367279</v>
      </c>
      <c r="W20770" s="1">
        <v>6.5670699999999999E-2</v>
      </c>
      <c r="X20770" s="1">
        <v>0.99148505926132202</v>
      </c>
      <c r="Y20770" s="1">
        <v>23.8</v>
      </c>
      <c r="Z20770" s="1">
        <v>0.99990000000000001</v>
      </c>
    </row>
    <row r="20771" spans="1:26" x14ac:dyDescent="0.35">
      <c r="A20771" t="s">
        <v>348</v>
      </c>
      <c r="B20771" t="s">
        <v>60082</v>
      </c>
      <c r="C20771" s="3">
        <v>5</v>
      </c>
      <c r="D20771">
        <v>80785074</v>
      </c>
      <c r="E20771" t="s">
        <v>10</v>
      </c>
      <c r="F20771" t="s">
        <v>9</v>
      </c>
      <c r="G20771" t="s">
        <v>25153</v>
      </c>
      <c r="H20771" t="s">
        <v>25154</v>
      </c>
      <c r="I20771" t="s">
        <v>25155</v>
      </c>
      <c r="J20771" t="s">
        <v>60084</v>
      </c>
      <c r="K20771" t="b">
        <v>1</v>
      </c>
      <c r="L20771" s="2">
        <v>0.06</v>
      </c>
      <c r="M20771" s="1">
        <v>-3.9455</v>
      </c>
      <c r="N20771" s="1">
        <v>-4.2320000000000002</v>
      </c>
      <c r="O20771" s="1">
        <v>-3.6589999999999998</v>
      </c>
      <c r="P20771" s="1">
        <v>5.4719850000000001</v>
      </c>
      <c r="Q20771" s="1">
        <v>-10.436483573913574</v>
      </c>
      <c r="T20771" s="1">
        <v>0.67400000000000004</v>
      </c>
      <c r="V20771" s="1">
        <v>0.81120479106900001</v>
      </c>
      <c r="W20771" s="1">
        <v>-4.5275699999999999E-3</v>
      </c>
      <c r="X20771" s="1">
        <v>0.92608952522277799</v>
      </c>
      <c r="Y20771" s="1">
        <v>23.8</v>
      </c>
      <c r="Z20771" s="1">
        <v>0.54810000000000003</v>
      </c>
    </row>
    <row r="20772" spans="1:26" x14ac:dyDescent="0.35">
      <c r="A20772" t="s">
        <v>348</v>
      </c>
      <c r="B20772" t="s">
        <v>60085</v>
      </c>
      <c r="C20772" s="3">
        <v>5</v>
      </c>
      <c r="D20772">
        <v>140802175</v>
      </c>
      <c r="E20772" t="s">
        <v>10</v>
      </c>
      <c r="F20772" t="s">
        <v>9</v>
      </c>
      <c r="G20772" t="s">
        <v>60086</v>
      </c>
      <c r="H20772" t="s">
        <v>60087</v>
      </c>
      <c r="I20772" t="s">
        <v>60088</v>
      </c>
      <c r="J20772" t="s">
        <v>60089</v>
      </c>
      <c r="K20772" t="b">
        <v>0</v>
      </c>
      <c r="L20772" s="2">
        <v>1E-3</v>
      </c>
      <c r="M20772" s="1">
        <v>-2.9455</v>
      </c>
      <c r="N20772" s="1">
        <v>-2.9740000000000002</v>
      </c>
      <c r="O20772" s="1">
        <v>-2.9169999999999998</v>
      </c>
      <c r="P20772" s="1">
        <v>3.6470946999999998</v>
      </c>
      <c r="Q20772" s="1">
        <v>-3.5378616809844972</v>
      </c>
      <c r="R20772" s="1">
        <v>0.183</v>
      </c>
      <c r="S20772" s="1">
        <v>0.75</v>
      </c>
      <c r="T20772" s="1">
        <v>0.19700000000000001</v>
      </c>
      <c r="U20772" s="1">
        <v>0.188</v>
      </c>
      <c r="W20772" s="1">
        <v>-6.6661399999999996E-2</v>
      </c>
      <c r="X20772" s="1">
        <v>0.46239984035491899</v>
      </c>
      <c r="Y20772" s="1">
        <v>22.2</v>
      </c>
      <c r="Z20772" s="1">
        <v>0.152</v>
      </c>
    </row>
    <row r="20773" spans="1:26" x14ac:dyDescent="0.35">
      <c r="A20773" t="s">
        <v>348</v>
      </c>
      <c r="B20773" t="s">
        <v>60090</v>
      </c>
      <c r="C20773" s="3">
        <v>19</v>
      </c>
      <c r="D20773">
        <v>10394436</v>
      </c>
      <c r="E20773" t="s">
        <v>9</v>
      </c>
      <c r="F20773" t="s">
        <v>10</v>
      </c>
      <c r="G20773" t="s">
        <v>60091</v>
      </c>
      <c r="H20773" t="s">
        <v>60092</v>
      </c>
      <c r="I20773" t="s">
        <v>60093</v>
      </c>
      <c r="J20773" t="s">
        <v>8730</v>
      </c>
      <c r="K20773" t="b">
        <v>0</v>
      </c>
      <c r="L20773" s="2">
        <v>5.8000000000000003E-2</v>
      </c>
      <c r="M20773" s="1">
        <v>-4.1095000000000006</v>
      </c>
      <c r="N20773" s="1">
        <v>-4.4820000000000002</v>
      </c>
      <c r="O20773" s="1">
        <v>-3.7370000000000001</v>
      </c>
      <c r="P20773" s="1">
        <v>7.6762695000000001</v>
      </c>
      <c r="Q20773" s="1">
        <v>-8.9490662574768063</v>
      </c>
      <c r="R20773" s="1">
        <v>0</v>
      </c>
      <c r="S20773" s="1">
        <v>3.21</v>
      </c>
      <c r="T20773" s="1">
        <v>0.64100000000000001</v>
      </c>
      <c r="U20773" s="1">
        <v>0.245</v>
      </c>
      <c r="V20773" s="1">
        <v>0.41182482242599999</v>
      </c>
      <c r="W20773" s="1">
        <v>-0.12714900000000001</v>
      </c>
      <c r="X20773" s="1">
        <v>0.904305710578306</v>
      </c>
      <c r="Y20773" s="1">
        <v>24</v>
      </c>
      <c r="Z20773" s="1">
        <v>0.4738</v>
      </c>
    </row>
    <row r="20774" spans="1:26" x14ac:dyDescent="0.35">
      <c r="A20774" t="s">
        <v>348</v>
      </c>
      <c r="B20774" t="s">
        <v>60090</v>
      </c>
      <c r="C20774" s="3">
        <v>22</v>
      </c>
      <c r="D20774">
        <v>38340452</v>
      </c>
      <c r="E20774" t="s">
        <v>9</v>
      </c>
      <c r="F20774" t="s">
        <v>10</v>
      </c>
      <c r="G20774" t="s">
        <v>42122</v>
      </c>
      <c r="H20774" t="s">
        <v>42123</v>
      </c>
      <c r="I20774" t="s">
        <v>42124</v>
      </c>
      <c r="J20774" t="s">
        <v>45271</v>
      </c>
      <c r="K20774" t="b">
        <v>0</v>
      </c>
      <c r="L20774" s="2">
        <v>5.8000000000000003E-2</v>
      </c>
      <c r="M20774" s="1">
        <v>-3.26</v>
      </c>
      <c r="N20774" s="1">
        <v>-3.4140000000000001</v>
      </c>
      <c r="O20774" s="1">
        <v>-3.1059999999999999</v>
      </c>
      <c r="P20774" s="1">
        <v>0.98190310000000003</v>
      </c>
      <c r="Q20774" s="1">
        <v>-0.91271848678588863</v>
      </c>
      <c r="R20774" s="1">
        <v>0.27300000000000002</v>
      </c>
      <c r="S20774" s="1">
        <v>-0.11</v>
      </c>
      <c r="T20774" s="1">
        <v>0.11899999999999999</v>
      </c>
      <c r="U20774" s="1">
        <v>9.2999999999999999E-2</v>
      </c>
      <c r="V20774" s="1">
        <v>0.18697990477099999</v>
      </c>
      <c r="W20774" s="1">
        <v>-0.51710400000000001</v>
      </c>
      <c r="X20774" s="1">
        <v>7.4245493443296897E-3</v>
      </c>
      <c r="Y20774" s="1">
        <v>14.59</v>
      </c>
      <c r="Z20774" s="1">
        <v>7.5499999999999998E-2</v>
      </c>
    </row>
    <row r="20775" spans="1:26" x14ac:dyDescent="0.35">
      <c r="A20775" t="s">
        <v>348</v>
      </c>
      <c r="B20775" t="s">
        <v>60090</v>
      </c>
      <c r="C20775" s="3">
        <v>4</v>
      </c>
      <c r="D20775">
        <v>54327187</v>
      </c>
      <c r="E20775" t="s">
        <v>9</v>
      </c>
      <c r="F20775" t="s">
        <v>10</v>
      </c>
      <c r="G20775" t="s">
        <v>60094</v>
      </c>
      <c r="H20775" t="s">
        <v>60095</v>
      </c>
      <c r="I20775" t="s">
        <v>60096</v>
      </c>
      <c r="J20775" t="s">
        <v>60097</v>
      </c>
      <c r="K20775" t="b">
        <v>0</v>
      </c>
      <c r="L20775" s="2">
        <v>8.5000000000000006E-2</v>
      </c>
      <c r="M20775" s="1">
        <v>-3.2715000000000001</v>
      </c>
      <c r="N20775" s="1">
        <v>-3.1779999999999999</v>
      </c>
      <c r="O20775" s="1">
        <v>-3.3650000000000002</v>
      </c>
      <c r="P20775" s="1">
        <v>5.5927733999999996</v>
      </c>
      <c r="Q20775" s="1">
        <v>-3.6239325523376471</v>
      </c>
      <c r="R20775" s="1">
        <v>4.0000000000000001E-3</v>
      </c>
      <c r="S20775" s="1">
        <v>1.68</v>
      </c>
      <c r="T20775" s="1">
        <v>0.60299999999999998</v>
      </c>
      <c r="U20775" s="1">
        <v>0.311</v>
      </c>
      <c r="V20775" s="1">
        <v>0.70477139949800005</v>
      </c>
      <c r="W20775" s="1">
        <v>-3.0235000000000001E-2</v>
      </c>
      <c r="X20775" s="1">
        <v>0.94426006078720104</v>
      </c>
      <c r="Y20775" s="1">
        <v>23.2</v>
      </c>
      <c r="Z20775" s="1">
        <v>0.12239999999999999</v>
      </c>
    </row>
    <row r="20776" spans="1:26" x14ac:dyDescent="0.35">
      <c r="A20776" t="s">
        <v>348</v>
      </c>
      <c r="B20776" t="s">
        <v>60098</v>
      </c>
      <c r="C20776" s="3">
        <v>19</v>
      </c>
      <c r="D20776">
        <v>39915848</v>
      </c>
      <c r="E20776" t="s">
        <v>3</v>
      </c>
      <c r="F20776" t="s">
        <v>2</v>
      </c>
      <c r="G20776" t="s">
        <v>32201</v>
      </c>
      <c r="H20776" t="s">
        <v>32202</v>
      </c>
      <c r="I20776" t="s">
        <v>32203</v>
      </c>
      <c r="J20776" t="s">
        <v>60099</v>
      </c>
      <c r="K20776" t="b">
        <v>0</v>
      </c>
      <c r="L20776" s="2">
        <v>0.5</v>
      </c>
      <c r="M20776" s="1">
        <v>-3.09</v>
      </c>
      <c r="N20776" s="1">
        <v>-2.6709999999999998</v>
      </c>
      <c r="O20776" s="1">
        <v>-3.5089999999999999</v>
      </c>
      <c r="P20776" s="1">
        <v>8.1965330000000005</v>
      </c>
      <c r="Q20776" s="1">
        <v>0.48749318122863772</v>
      </c>
      <c r="T20776" s="1">
        <v>0.434</v>
      </c>
      <c r="U20776" s="1">
        <v>0.28100000000000003</v>
      </c>
      <c r="V20776" s="1">
        <v>0.67666161060300001</v>
      </c>
      <c r="W20776" s="1">
        <v>-6.4729599999999998E-2</v>
      </c>
      <c r="X20776" s="1">
        <v>0.76956319808960005</v>
      </c>
      <c r="Y20776" s="1">
        <v>25.9</v>
      </c>
      <c r="Z20776" s="1">
        <v>0.3115</v>
      </c>
    </row>
    <row r="20777" spans="1:26" x14ac:dyDescent="0.35">
      <c r="A20777" t="s">
        <v>348</v>
      </c>
      <c r="B20777" t="s">
        <v>60100</v>
      </c>
      <c r="C20777" s="3">
        <v>2</v>
      </c>
      <c r="D20777">
        <v>182787053</v>
      </c>
      <c r="E20777" t="s">
        <v>2</v>
      </c>
      <c r="F20777" t="s">
        <v>3</v>
      </c>
      <c r="G20777" t="s">
        <v>26122</v>
      </c>
      <c r="H20777" t="s">
        <v>26123</v>
      </c>
      <c r="I20777" t="s">
        <v>26124</v>
      </c>
      <c r="J20777" t="s">
        <v>60101</v>
      </c>
      <c r="K20777" t="b">
        <v>0</v>
      </c>
      <c r="L20777" s="2">
        <v>0.23499999999999999</v>
      </c>
      <c r="M20777" s="1">
        <v>-3.2869999999999999</v>
      </c>
      <c r="N20777" s="1">
        <v>-3.407</v>
      </c>
      <c r="O20777" s="1">
        <v>-3.1669999999999998</v>
      </c>
      <c r="P20777" s="1">
        <v>2.2585449999999998</v>
      </c>
      <c r="Q20777" s="1">
        <v>-0.961229944229126</v>
      </c>
      <c r="R20777" s="1">
        <v>0.67</v>
      </c>
      <c r="S20777" s="1">
        <v>2.5499999999999998</v>
      </c>
      <c r="T20777" s="1">
        <v>7.9000000000000001E-2</v>
      </c>
      <c r="U20777" s="1">
        <v>5.2999999999999999E-2</v>
      </c>
      <c r="V20777" s="1">
        <v>0.23763400316200001</v>
      </c>
      <c r="W20777" s="1">
        <v>-0.43546800000000002</v>
      </c>
      <c r="X20777" s="1">
        <v>6.5688600461159596E-2</v>
      </c>
      <c r="Y20777" s="1">
        <v>17.309999999999999</v>
      </c>
      <c r="Z20777" s="1">
        <v>9.0999999999999998E-2</v>
      </c>
    </row>
    <row r="20778" spans="1:26" x14ac:dyDescent="0.35">
      <c r="A20778" t="s">
        <v>348</v>
      </c>
      <c r="B20778" t="s">
        <v>60102</v>
      </c>
      <c r="C20778" s="3" t="s">
        <v>99</v>
      </c>
      <c r="D20778">
        <v>106466065</v>
      </c>
      <c r="E20778" t="s">
        <v>3</v>
      </c>
      <c r="F20778" t="s">
        <v>10</v>
      </c>
      <c r="G20778" t="s">
        <v>60103</v>
      </c>
      <c r="H20778" t="s">
        <v>60104</v>
      </c>
      <c r="I20778" t="s">
        <v>60105</v>
      </c>
      <c r="J20778" t="s">
        <v>60106</v>
      </c>
      <c r="K20778" t="b">
        <v>0</v>
      </c>
      <c r="L20778" s="2">
        <v>8.9999999999999993E-3</v>
      </c>
      <c r="M20778" s="1">
        <v>-3.4889999999999999</v>
      </c>
      <c r="N20778" s="1">
        <v>-3.9409999999999998</v>
      </c>
      <c r="O20778" s="1">
        <v>-3.0369999999999999</v>
      </c>
      <c r="P20778" s="1">
        <v>-0.81213380000000002</v>
      </c>
      <c r="Q20778" s="1">
        <v>-0.82979834079742432</v>
      </c>
      <c r="R20778" s="1">
        <v>0.93700000000000006</v>
      </c>
      <c r="S20778" s="1">
        <v>2.12</v>
      </c>
      <c r="T20778" s="1">
        <v>0.127</v>
      </c>
      <c r="U20778" s="1">
        <v>4.2000000000000003E-2</v>
      </c>
      <c r="V20778" s="1">
        <v>0.37898480892199998</v>
      </c>
      <c r="W20778" s="1">
        <v>-0.56816100000000003</v>
      </c>
      <c r="X20778" s="1">
        <v>2.4164593623598601E-2</v>
      </c>
      <c r="Y20778" s="1">
        <v>0.33700000000000002</v>
      </c>
      <c r="Z20778" s="1">
        <v>0.16400000000000001</v>
      </c>
    </row>
    <row r="20779" spans="1:26" x14ac:dyDescent="0.35">
      <c r="A20779" t="s">
        <v>348</v>
      </c>
      <c r="B20779" t="s">
        <v>60107</v>
      </c>
      <c r="C20779" s="3">
        <v>2</v>
      </c>
      <c r="D20779">
        <v>128931442</v>
      </c>
      <c r="E20779" t="s">
        <v>9</v>
      </c>
      <c r="F20779" t="s">
        <v>10</v>
      </c>
      <c r="G20779" t="s">
        <v>17965</v>
      </c>
      <c r="H20779" t="s">
        <v>17966</v>
      </c>
      <c r="I20779" t="s">
        <v>17967</v>
      </c>
      <c r="J20779" t="s">
        <v>60108</v>
      </c>
      <c r="K20779" t="b">
        <v>0</v>
      </c>
      <c r="L20779" s="2">
        <v>4.8741296197107598E-2</v>
      </c>
      <c r="M20779" s="1">
        <v>-3.9459999999999997</v>
      </c>
      <c r="N20779" s="1">
        <v>-3.9670000000000001</v>
      </c>
      <c r="O20779" s="1">
        <v>-3.9249999999999998</v>
      </c>
      <c r="P20779" s="1">
        <v>10.234</v>
      </c>
      <c r="Q20779" s="1">
        <v>-3.2062152385711671</v>
      </c>
      <c r="R20779" s="1">
        <v>0</v>
      </c>
      <c r="S20779" s="1">
        <v>1.29</v>
      </c>
      <c r="T20779" s="1">
        <v>0.85599999999999998</v>
      </c>
      <c r="U20779" s="1">
        <v>0.46700000000000003</v>
      </c>
      <c r="V20779" s="1">
        <v>0.81304550170900003</v>
      </c>
      <c r="W20779" s="1">
        <v>0.102616</v>
      </c>
      <c r="X20779" s="1">
        <v>0.98623776435852095</v>
      </c>
      <c r="Y20779" s="1">
        <v>24.3</v>
      </c>
      <c r="Z20779" s="1">
        <v>0.97929999999999995</v>
      </c>
    </row>
    <row r="20780" spans="1:26" x14ac:dyDescent="0.35">
      <c r="A20780" t="s">
        <v>348</v>
      </c>
      <c r="B20780" t="s">
        <v>60109</v>
      </c>
      <c r="C20780" s="3">
        <v>14</v>
      </c>
      <c r="D20780">
        <v>51233060</v>
      </c>
      <c r="E20780" t="s">
        <v>10</v>
      </c>
      <c r="F20780" t="s">
        <v>3</v>
      </c>
      <c r="G20780" t="s">
        <v>45000</v>
      </c>
      <c r="H20780" t="s">
        <v>45001</v>
      </c>
      <c r="I20780" t="s">
        <v>45002</v>
      </c>
      <c r="J20780" t="s">
        <v>60110</v>
      </c>
      <c r="K20780" t="b">
        <v>0</v>
      </c>
      <c r="L20780" s="2">
        <v>1.94552529182879E-2</v>
      </c>
      <c r="M20780" s="1">
        <v>-2.887</v>
      </c>
      <c r="N20780" s="1">
        <v>-3.1219999999999999</v>
      </c>
      <c r="O20780" s="1">
        <v>-2.6520000000000001</v>
      </c>
      <c r="P20780" s="1">
        <v>1.37</v>
      </c>
      <c r="Q20780" s="1">
        <v>0.1852586269378661</v>
      </c>
      <c r="R20780" s="1">
        <v>0.13900000000000001</v>
      </c>
      <c r="S20780" s="1">
        <v>3.33</v>
      </c>
      <c r="T20780" s="1">
        <v>0.222</v>
      </c>
      <c r="U20780" s="1">
        <v>3.7999999999999999E-2</v>
      </c>
      <c r="V20780" s="1">
        <v>0.29050773382200001</v>
      </c>
      <c r="W20780" s="1">
        <v>-0.27896500000000002</v>
      </c>
      <c r="X20780" s="1">
        <v>0.27075397968292197</v>
      </c>
      <c r="Y20780" s="1">
        <v>16.46</v>
      </c>
      <c r="Z20780" s="1">
        <v>0.1162</v>
      </c>
    </row>
    <row r="20781" spans="1:26" x14ac:dyDescent="0.35">
      <c r="A20781" t="s">
        <v>348</v>
      </c>
      <c r="B20781" t="s">
        <v>60109</v>
      </c>
      <c r="C20781" s="3">
        <v>20</v>
      </c>
      <c r="D20781">
        <v>20029125</v>
      </c>
      <c r="E20781" t="s">
        <v>9</v>
      </c>
      <c r="F20781" t="s">
        <v>10</v>
      </c>
      <c r="G20781" t="s">
        <v>23347</v>
      </c>
      <c r="H20781" t="s">
        <v>23348</v>
      </c>
      <c r="I20781" t="s">
        <v>23349</v>
      </c>
      <c r="J20781" t="s">
        <v>23646</v>
      </c>
      <c r="K20781" t="b">
        <v>0</v>
      </c>
      <c r="L20781" s="2">
        <v>5.8999999999999997E-2</v>
      </c>
      <c r="M20781" s="1">
        <v>-3.9060000000000001</v>
      </c>
      <c r="N20781" s="1">
        <v>-3.9060000000000001</v>
      </c>
      <c r="Q20781" s="1">
        <v>-9.8079090118408203</v>
      </c>
      <c r="R20781" s="1">
        <v>0</v>
      </c>
      <c r="S20781" s="1">
        <v>0.9</v>
      </c>
      <c r="T20781" s="1">
        <v>0.67700000000000005</v>
      </c>
      <c r="U20781" s="1">
        <v>0.57199999999999995</v>
      </c>
      <c r="V20781" s="1">
        <v>0.89632350206400002</v>
      </c>
      <c r="W20781" s="1">
        <v>0.30658000000000002</v>
      </c>
      <c r="X20781" s="1">
        <v>0.99996244907379195</v>
      </c>
      <c r="Y20781" s="1">
        <v>28.6</v>
      </c>
      <c r="Z20781" s="1">
        <v>0.97850000000000004</v>
      </c>
    </row>
    <row r="20782" spans="1:26" x14ac:dyDescent="0.35">
      <c r="A20782" t="s">
        <v>348</v>
      </c>
      <c r="B20782" t="s">
        <v>60111</v>
      </c>
      <c r="C20782" s="3">
        <v>2</v>
      </c>
      <c r="D20782">
        <v>136566385</v>
      </c>
      <c r="E20782" t="s">
        <v>2</v>
      </c>
      <c r="F20782" t="s">
        <v>10</v>
      </c>
      <c r="G20782" t="s">
        <v>8914</v>
      </c>
      <c r="H20782" t="s">
        <v>8915</v>
      </c>
      <c r="I20782" t="s">
        <v>8916</v>
      </c>
      <c r="J20782" t="s">
        <v>60112</v>
      </c>
      <c r="K20782" t="b">
        <v>0</v>
      </c>
      <c r="L20782" s="2">
        <v>0.44080996884735202</v>
      </c>
      <c r="M20782" s="1">
        <v>-3.4820000000000002</v>
      </c>
      <c r="N20782" s="1">
        <v>-3.327</v>
      </c>
      <c r="O20782" s="1">
        <v>-3.637</v>
      </c>
      <c r="P20782" s="1">
        <v>7.577</v>
      </c>
      <c r="Q20782" s="1">
        <v>-1.7876175403594972</v>
      </c>
      <c r="R20782" s="1">
        <v>7.6999999999999999E-2</v>
      </c>
      <c r="S20782" s="1">
        <v>0.64</v>
      </c>
      <c r="T20782" s="1">
        <v>0.45</v>
      </c>
      <c r="U20782" s="1">
        <v>0.29599999999999999</v>
      </c>
      <c r="V20782" s="1">
        <v>0.62560927867899996</v>
      </c>
      <c r="W20782" s="1">
        <v>-7.8030600000000006E-2</v>
      </c>
      <c r="X20782" s="1">
        <v>0.74692130088806197</v>
      </c>
      <c r="Y20782" s="1">
        <v>24.7</v>
      </c>
      <c r="Z20782" s="1">
        <v>0.29720000000000002</v>
      </c>
    </row>
    <row r="20783" spans="1:26" x14ac:dyDescent="0.35">
      <c r="A20783" t="s">
        <v>348</v>
      </c>
      <c r="B20783" t="s">
        <v>60113</v>
      </c>
      <c r="C20783" s="3">
        <v>19</v>
      </c>
      <c r="D20783">
        <v>18968144</v>
      </c>
      <c r="E20783" t="s">
        <v>2</v>
      </c>
      <c r="F20783" t="s">
        <v>3</v>
      </c>
      <c r="G20783" t="s">
        <v>1482</v>
      </c>
      <c r="H20783" t="s">
        <v>1483</v>
      </c>
      <c r="I20783" t="s">
        <v>1484</v>
      </c>
      <c r="J20783" t="s">
        <v>35923</v>
      </c>
      <c r="K20783" t="b">
        <v>1</v>
      </c>
      <c r="L20783" s="2">
        <v>3.2000000000000001E-2</v>
      </c>
      <c r="M20783" s="1">
        <v>-5.2989999999999995</v>
      </c>
      <c r="N20783" s="1">
        <v>-5.3789999999999996</v>
      </c>
      <c r="O20783" s="1">
        <v>-5.2190000000000003</v>
      </c>
      <c r="P20783" s="1">
        <v>11.5079955</v>
      </c>
      <c r="Q20783" s="1">
        <v>-11.337669944763183</v>
      </c>
      <c r="S20783" s="1">
        <v>-5.2</v>
      </c>
      <c r="T20783" s="1">
        <v>0.98399999999999999</v>
      </c>
      <c r="V20783" s="1">
        <v>0.88921642303500004</v>
      </c>
      <c r="W20783" s="1">
        <v>0.27348699999999998</v>
      </c>
      <c r="X20783" s="1">
        <v>0.99908936023712203</v>
      </c>
      <c r="Y20783" s="1">
        <v>32</v>
      </c>
      <c r="Z20783" s="1">
        <v>0.99909999999999999</v>
      </c>
    </row>
    <row r="20784" spans="1:26" x14ac:dyDescent="0.35">
      <c r="A20784" t="s">
        <v>348</v>
      </c>
      <c r="B20784" t="s">
        <v>60113</v>
      </c>
      <c r="C20784" s="3">
        <v>1</v>
      </c>
      <c r="D20784">
        <v>162824671</v>
      </c>
      <c r="E20784" t="s">
        <v>2</v>
      </c>
      <c r="F20784" t="s">
        <v>3</v>
      </c>
      <c r="G20784" t="s">
        <v>60114</v>
      </c>
      <c r="H20784" t="s">
        <v>60115</v>
      </c>
      <c r="I20784" t="s">
        <v>60116</v>
      </c>
      <c r="J20784" t="s">
        <v>1724</v>
      </c>
      <c r="K20784" t="b">
        <v>1</v>
      </c>
      <c r="L20784" s="2">
        <v>9.8765432098765399E-2</v>
      </c>
      <c r="M20784" s="1">
        <v>-3.4685000000000001</v>
      </c>
      <c r="N20784" s="1">
        <v>-2.87</v>
      </c>
      <c r="O20784" s="1">
        <v>-4.0670000000000002</v>
      </c>
      <c r="P20784" s="1">
        <v>6.899</v>
      </c>
      <c r="Q20784" s="1">
        <v>0.64445731639862058</v>
      </c>
      <c r="R20784" s="1">
        <v>0</v>
      </c>
      <c r="T20784" s="1">
        <v>0.65200000000000002</v>
      </c>
      <c r="U20784" s="1">
        <v>0.187</v>
      </c>
      <c r="W20784" s="1">
        <v>6.03478E-2</v>
      </c>
      <c r="X20784" s="1">
        <v>0.99796211719512895</v>
      </c>
      <c r="Y20784" s="1">
        <v>24.4</v>
      </c>
      <c r="Z20784" s="1">
        <v>0.55459999999999998</v>
      </c>
    </row>
    <row r="20785" spans="1:26" x14ac:dyDescent="0.35">
      <c r="A20785" t="s">
        <v>348</v>
      </c>
      <c r="B20785" t="s">
        <v>60113</v>
      </c>
      <c r="C20785" s="3">
        <v>20</v>
      </c>
      <c r="D20785">
        <v>23350329</v>
      </c>
      <c r="E20785" t="s">
        <v>9</v>
      </c>
      <c r="F20785" t="s">
        <v>3</v>
      </c>
      <c r="G20785" t="s">
        <v>29259</v>
      </c>
      <c r="H20785" t="s">
        <v>29260</v>
      </c>
      <c r="I20785" t="s">
        <v>29261</v>
      </c>
      <c r="J20785" t="s">
        <v>60117</v>
      </c>
      <c r="K20785" t="b">
        <v>1</v>
      </c>
      <c r="L20785" s="2">
        <v>0.10299999999999999</v>
      </c>
      <c r="M20785" s="1">
        <v>-3.5380000000000003</v>
      </c>
      <c r="N20785" s="1">
        <v>-3.3919999999999999</v>
      </c>
      <c r="O20785" s="1">
        <v>-3.6840000000000002</v>
      </c>
      <c r="P20785" s="1">
        <v>6.3377686000000004</v>
      </c>
      <c r="Q20785" s="1">
        <v>-5.185660028457642</v>
      </c>
      <c r="R20785" s="1">
        <v>0.37</v>
      </c>
      <c r="S20785" s="1">
        <v>1.24</v>
      </c>
      <c r="T20785" s="1">
        <v>0.67200000000000004</v>
      </c>
      <c r="U20785" s="1">
        <v>0.34100000000000003</v>
      </c>
      <c r="V20785" s="1">
        <v>0.80035901069600002</v>
      </c>
      <c r="W20785" s="1">
        <v>2.0380700000000002E-2</v>
      </c>
      <c r="X20785" s="1">
        <v>0.81342625617981001</v>
      </c>
      <c r="Y20785" s="1">
        <v>23.2</v>
      </c>
      <c r="Z20785" s="1">
        <v>0.41770000000000002</v>
      </c>
    </row>
    <row r="20786" spans="1:26" x14ac:dyDescent="0.35">
      <c r="A20786" t="s">
        <v>348</v>
      </c>
      <c r="B20786" t="s">
        <v>60118</v>
      </c>
      <c r="C20786" s="3">
        <v>7</v>
      </c>
      <c r="D20786">
        <v>150746230</v>
      </c>
      <c r="E20786" t="s">
        <v>9</v>
      </c>
      <c r="F20786" t="s">
        <v>3</v>
      </c>
      <c r="G20786" t="s">
        <v>11369</v>
      </c>
      <c r="H20786" t="s">
        <v>11370</v>
      </c>
      <c r="I20786" t="s">
        <v>11371</v>
      </c>
      <c r="J20786" t="s">
        <v>28669</v>
      </c>
      <c r="K20786" t="b">
        <v>0</v>
      </c>
      <c r="L20786" s="2">
        <v>0.105</v>
      </c>
      <c r="M20786" s="1">
        <v>-3.3034999999999997</v>
      </c>
      <c r="N20786" s="1">
        <v>-3.319</v>
      </c>
      <c r="O20786" s="1">
        <v>-3.2879999999999998</v>
      </c>
      <c r="P20786" s="1">
        <v>6.4222409999999996</v>
      </c>
      <c r="Q20786" s="1">
        <v>-5.45555534362793</v>
      </c>
      <c r="R20786" s="1">
        <v>1E-3</v>
      </c>
      <c r="S20786" s="1">
        <v>-1.39</v>
      </c>
      <c r="T20786" s="1">
        <v>0.94699999999999995</v>
      </c>
      <c r="U20786" s="1">
        <v>0.76200000000000001</v>
      </c>
      <c r="V20786" s="1">
        <v>0.70489817857699999</v>
      </c>
      <c r="W20786" s="1">
        <v>0.38932</v>
      </c>
      <c r="X20786" s="1">
        <v>0.996204793453217</v>
      </c>
      <c r="Y20786" s="1">
        <v>23.4</v>
      </c>
      <c r="Z20786" s="1">
        <v>0.97970000000000002</v>
      </c>
    </row>
    <row r="20787" spans="1:26" x14ac:dyDescent="0.35">
      <c r="A20787" t="s">
        <v>348</v>
      </c>
      <c r="B20787" t="s">
        <v>60119</v>
      </c>
      <c r="C20787" s="3">
        <v>19</v>
      </c>
      <c r="D20787">
        <v>49671532</v>
      </c>
      <c r="E20787" t="s">
        <v>9</v>
      </c>
      <c r="F20787" t="s">
        <v>10</v>
      </c>
      <c r="G20787" t="s">
        <v>2287</v>
      </c>
      <c r="H20787" t="s">
        <v>2288</v>
      </c>
      <c r="I20787" t="s">
        <v>2289</v>
      </c>
      <c r="J20787" t="s">
        <v>60120</v>
      </c>
      <c r="K20787" t="b">
        <v>0</v>
      </c>
      <c r="L20787" s="2">
        <v>0.21299999999999999</v>
      </c>
      <c r="M20787" s="1">
        <v>-3.7595000000000001</v>
      </c>
      <c r="N20787" s="1">
        <v>-3.8090000000000002</v>
      </c>
      <c r="O20787" s="1">
        <v>-3.71</v>
      </c>
      <c r="P20787" s="1">
        <v>8.6320800000000002</v>
      </c>
      <c r="Q20787" s="1">
        <v>-5.4435750961303713</v>
      </c>
      <c r="R20787" s="1">
        <v>1E-3</v>
      </c>
      <c r="S20787" s="1">
        <v>3.07</v>
      </c>
      <c r="T20787" s="1">
        <v>0.85099999999999998</v>
      </c>
      <c r="U20787" s="1">
        <v>0.35</v>
      </c>
      <c r="V20787" s="1">
        <v>0.84868228435500004</v>
      </c>
      <c r="W20787" s="1">
        <v>6.9677900000000001E-2</v>
      </c>
      <c r="X20787" s="1">
        <v>0.98001396656036399</v>
      </c>
      <c r="Y20787" s="1">
        <v>23.4</v>
      </c>
      <c r="Z20787" s="1">
        <v>0.91859999999999997</v>
      </c>
    </row>
    <row r="20788" spans="1:26" x14ac:dyDescent="0.35">
      <c r="A20788" t="s">
        <v>348</v>
      </c>
      <c r="B20788" t="s">
        <v>60121</v>
      </c>
      <c r="C20788" s="3">
        <v>14</v>
      </c>
      <c r="D20788">
        <v>102372745</v>
      </c>
      <c r="E20788" t="s">
        <v>2</v>
      </c>
      <c r="F20788" t="s">
        <v>3</v>
      </c>
      <c r="G20788" t="s">
        <v>16392</v>
      </c>
      <c r="H20788" t="s">
        <v>16393</v>
      </c>
      <c r="I20788" t="s">
        <v>16394</v>
      </c>
      <c r="J20788" t="s">
        <v>60122</v>
      </c>
      <c r="K20788" t="b">
        <v>0</v>
      </c>
      <c r="L20788" s="2">
        <v>6.5000000000000002E-2</v>
      </c>
      <c r="M20788" s="1">
        <v>-5.1505000000000001</v>
      </c>
      <c r="N20788" s="1">
        <v>-5.6029999999999998</v>
      </c>
      <c r="O20788" s="1">
        <v>-4.6980000000000004</v>
      </c>
      <c r="P20788" s="1">
        <v>6.0430910000000004</v>
      </c>
      <c r="Q20788" s="1">
        <v>-11.624441146850586</v>
      </c>
      <c r="R20788" s="1">
        <v>4.0000000000000001E-3</v>
      </c>
      <c r="S20788" s="1">
        <v>0.38</v>
      </c>
      <c r="T20788" s="1">
        <v>0.96499999999999997</v>
      </c>
      <c r="U20788" s="1">
        <v>0.67500000000000004</v>
      </c>
      <c r="V20788" s="1">
        <v>0.86464601755100001</v>
      </c>
      <c r="W20788" s="1">
        <v>0.36324400000000001</v>
      </c>
      <c r="X20788" s="1">
        <v>0.98723930105702895</v>
      </c>
      <c r="Y20788" s="1">
        <v>29.9</v>
      </c>
      <c r="Z20788" s="1">
        <v>0.99950000000000006</v>
      </c>
    </row>
    <row r="20789" spans="1:26" x14ac:dyDescent="0.35">
      <c r="A20789" t="s">
        <v>348</v>
      </c>
      <c r="B20789" t="s">
        <v>60121</v>
      </c>
      <c r="C20789" s="3">
        <v>19</v>
      </c>
      <c r="D20789">
        <v>55494847</v>
      </c>
      <c r="E20789" t="s">
        <v>2</v>
      </c>
      <c r="F20789" t="s">
        <v>3</v>
      </c>
      <c r="G20789" t="s">
        <v>13889</v>
      </c>
      <c r="H20789" t="s">
        <v>13890</v>
      </c>
      <c r="I20789" t="s">
        <v>13891</v>
      </c>
      <c r="J20789" t="s">
        <v>16529</v>
      </c>
      <c r="K20789" t="b">
        <v>0</v>
      </c>
      <c r="L20789" s="2">
        <v>5.2999999999999999E-2</v>
      </c>
      <c r="M20789" s="1">
        <v>-2.7389999999999999</v>
      </c>
      <c r="N20789" s="1">
        <v>-2.8210000000000002</v>
      </c>
      <c r="O20789" s="1">
        <v>-2.657</v>
      </c>
      <c r="P20789" s="1">
        <v>1.3183594000000001</v>
      </c>
      <c r="Q20789" s="1">
        <v>4.5969629287719603E-2</v>
      </c>
      <c r="R20789" s="1">
        <v>0.71899999999999997</v>
      </c>
      <c r="S20789" s="1">
        <v>-0.72</v>
      </c>
      <c r="T20789" s="1">
        <v>9.5000000000000001E-2</v>
      </c>
      <c r="U20789" s="1">
        <v>6.6000000000000003E-2</v>
      </c>
      <c r="V20789" s="1">
        <v>0.28864628076600002</v>
      </c>
      <c r="W20789" s="1">
        <v>-0.15253700000000001</v>
      </c>
      <c r="X20789" s="1">
        <v>4.8726420849561698E-2</v>
      </c>
      <c r="Y20789" s="1">
        <v>1.615</v>
      </c>
      <c r="Z20789" s="1">
        <v>7.0800000000000002E-2</v>
      </c>
    </row>
    <row r="20790" spans="1:26" x14ac:dyDescent="0.35">
      <c r="A20790" t="s">
        <v>348</v>
      </c>
      <c r="B20790" t="s">
        <v>60123</v>
      </c>
      <c r="C20790" s="3">
        <v>10</v>
      </c>
      <c r="D20790">
        <v>54011406</v>
      </c>
      <c r="E20790" t="s">
        <v>2</v>
      </c>
      <c r="F20790" t="s">
        <v>3</v>
      </c>
      <c r="G20790" t="s">
        <v>1115</v>
      </c>
      <c r="H20790" t="s">
        <v>1116</v>
      </c>
      <c r="I20790" t="s">
        <v>1117</v>
      </c>
      <c r="J20790" t="s">
        <v>29917</v>
      </c>
      <c r="K20790" t="b">
        <v>0</v>
      </c>
      <c r="L20790" s="2">
        <v>3.0000000000000001E-3</v>
      </c>
      <c r="M20790" s="1">
        <v>-4.2450000000000001</v>
      </c>
      <c r="N20790" s="1">
        <v>-4.2480000000000002</v>
      </c>
      <c r="O20790" s="1">
        <v>-4.242</v>
      </c>
      <c r="P20790" s="1">
        <v>7.2601319999999996</v>
      </c>
      <c r="Q20790" s="1">
        <v>-8.6115657806396477</v>
      </c>
      <c r="R20790" s="1">
        <v>0</v>
      </c>
      <c r="S20790" s="1">
        <v>3.1</v>
      </c>
      <c r="T20790" s="1">
        <v>0.85399999999999998</v>
      </c>
      <c r="U20790" s="1">
        <v>0.438</v>
      </c>
      <c r="V20790" s="1">
        <v>0.86601686477700002</v>
      </c>
      <c r="W20790" s="1">
        <v>0.16637199999999999</v>
      </c>
      <c r="X20790" s="1">
        <v>0.97959911823272705</v>
      </c>
      <c r="Y20790" s="1">
        <v>28.6</v>
      </c>
      <c r="Z20790" s="1">
        <v>0.98950000000000005</v>
      </c>
    </row>
    <row r="20791" spans="1:26" x14ac:dyDescent="0.35">
      <c r="A20791" t="s">
        <v>348</v>
      </c>
      <c r="B20791" t="s">
        <v>60124</v>
      </c>
      <c r="C20791" s="3">
        <v>1</v>
      </c>
      <c r="D20791">
        <v>117064570</v>
      </c>
      <c r="E20791" t="s">
        <v>2</v>
      </c>
      <c r="F20791" t="s">
        <v>3</v>
      </c>
      <c r="G20791" t="s">
        <v>60125</v>
      </c>
      <c r="H20791" t="s">
        <v>60126</v>
      </c>
      <c r="I20791" t="s">
        <v>60127</v>
      </c>
      <c r="J20791" t="s">
        <v>60128</v>
      </c>
      <c r="K20791" t="b">
        <v>0</v>
      </c>
      <c r="L20791" s="2">
        <v>0.39600000000000002</v>
      </c>
      <c r="M20791" s="1">
        <v>-3.0840000000000001</v>
      </c>
      <c r="N20791" s="1">
        <v>-2.9420000000000002</v>
      </c>
      <c r="O20791" s="1">
        <v>-3.226</v>
      </c>
      <c r="P20791" s="1">
        <v>2.3509521000000002</v>
      </c>
      <c r="Q20791" s="1">
        <v>1.3219178676605223</v>
      </c>
      <c r="R20791" s="1">
        <v>0.48899999999999999</v>
      </c>
      <c r="S20791" s="1">
        <v>0.8</v>
      </c>
      <c r="T20791" s="1">
        <v>9.9000000000000005E-2</v>
      </c>
      <c r="U20791" s="1">
        <v>7.8E-2</v>
      </c>
      <c r="V20791" s="1">
        <v>0.18968263268499999</v>
      </c>
      <c r="W20791" s="1">
        <v>-0.235984</v>
      </c>
      <c r="X20791" s="1">
        <v>7.3220086125038802E-2</v>
      </c>
      <c r="Y20791" s="1">
        <v>2.5999999999999999E-2</v>
      </c>
      <c r="Z20791" s="1">
        <v>0.1231</v>
      </c>
    </row>
    <row r="20792" spans="1:26" x14ac:dyDescent="0.35">
      <c r="A20792" t="s">
        <v>348</v>
      </c>
      <c r="B20792" t="s">
        <v>60129</v>
      </c>
      <c r="C20792" s="3">
        <v>17</v>
      </c>
      <c r="D20792">
        <v>7340391</v>
      </c>
      <c r="E20792" t="s">
        <v>9</v>
      </c>
      <c r="F20792" t="s">
        <v>10</v>
      </c>
      <c r="G20792" t="s">
        <v>39701</v>
      </c>
      <c r="H20792" t="s">
        <v>39702</v>
      </c>
      <c r="I20792" t="s">
        <v>39703</v>
      </c>
      <c r="J20792" t="s">
        <v>60130</v>
      </c>
      <c r="K20792" t="b">
        <v>0</v>
      </c>
      <c r="L20792" s="2">
        <v>4.7101449275362299E-2</v>
      </c>
      <c r="M20792" s="1">
        <v>-3.468</v>
      </c>
      <c r="N20792" s="1">
        <v>-3.5209999999999999</v>
      </c>
      <c r="O20792" s="1">
        <v>-3.415</v>
      </c>
      <c r="P20792" s="1">
        <v>5.3639999999999999</v>
      </c>
      <c r="Q20792" s="1">
        <v>-2.0965734481811524</v>
      </c>
      <c r="R20792" s="1">
        <v>7.5999999999999998E-2</v>
      </c>
      <c r="S20792" s="1">
        <v>2.69</v>
      </c>
      <c r="T20792" s="1">
        <v>0.39500000000000002</v>
      </c>
      <c r="U20792" s="1">
        <v>0.13800000000000001</v>
      </c>
      <c r="V20792" s="1">
        <v>0.67014956474300003</v>
      </c>
      <c r="W20792" s="1">
        <v>-2.5867299999999999E-2</v>
      </c>
      <c r="X20792" s="1">
        <v>0.89180183410644498</v>
      </c>
      <c r="Y20792" s="1">
        <v>23.9</v>
      </c>
      <c r="Z20792" s="1">
        <v>0.25640000000000002</v>
      </c>
    </row>
    <row r="20793" spans="1:26" x14ac:dyDescent="0.35">
      <c r="A20793" t="s">
        <v>348</v>
      </c>
      <c r="B20793" t="s">
        <v>60131</v>
      </c>
      <c r="C20793" s="3">
        <v>1</v>
      </c>
      <c r="D20793">
        <v>1392534</v>
      </c>
      <c r="E20793" t="s">
        <v>2</v>
      </c>
      <c r="F20793" t="s">
        <v>10</v>
      </c>
      <c r="G20793" t="s">
        <v>10754</v>
      </c>
      <c r="H20793" t="s">
        <v>10755</v>
      </c>
      <c r="I20793" t="s">
        <v>10756</v>
      </c>
      <c r="J20793" t="s">
        <v>60132</v>
      </c>
      <c r="K20793" t="b">
        <v>0</v>
      </c>
      <c r="L20793" s="2">
        <v>2.4E-2</v>
      </c>
      <c r="M20793" s="1">
        <v>-4.0075000000000003</v>
      </c>
      <c r="N20793" s="1">
        <v>-4.298</v>
      </c>
      <c r="O20793" s="1">
        <v>-3.7170000000000001</v>
      </c>
      <c r="P20793" s="1">
        <v>9.7618410000000004</v>
      </c>
      <c r="Q20793" s="1">
        <v>-10.413904190063477</v>
      </c>
      <c r="R20793" s="1">
        <v>0</v>
      </c>
      <c r="S20793" s="1">
        <v>-3.85</v>
      </c>
      <c r="T20793" s="1">
        <v>0.82399999999999995</v>
      </c>
      <c r="U20793" s="1">
        <v>0.621</v>
      </c>
      <c r="V20793" s="1">
        <v>0.78191089630099997</v>
      </c>
      <c r="W20793" s="1">
        <v>0.35380899999999998</v>
      </c>
      <c r="X20793" s="1">
        <v>0.99918693304061901</v>
      </c>
      <c r="Y20793" s="1">
        <v>25.2</v>
      </c>
      <c r="Z20793" s="1">
        <v>0.28050000000000003</v>
      </c>
    </row>
    <row r="20794" spans="1:26" x14ac:dyDescent="0.35">
      <c r="A20794" t="s">
        <v>348</v>
      </c>
      <c r="B20794" t="s">
        <v>60133</v>
      </c>
      <c r="C20794" s="3">
        <v>7</v>
      </c>
      <c r="D20794">
        <v>23207535</v>
      </c>
      <c r="E20794" t="s">
        <v>9</v>
      </c>
      <c r="F20794" t="s">
        <v>10</v>
      </c>
      <c r="G20794" t="s">
        <v>21798</v>
      </c>
      <c r="H20794" t="s">
        <v>21799</v>
      </c>
      <c r="I20794" t="s">
        <v>21800</v>
      </c>
      <c r="J20794" t="s">
        <v>60134</v>
      </c>
      <c r="K20794" t="b">
        <v>1</v>
      </c>
      <c r="L20794" s="2">
        <v>5.8000000000000003E-2</v>
      </c>
      <c r="M20794" s="1">
        <v>-4.1779999999999999</v>
      </c>
      <c r="N20794" s="1">
        <v>-4.2119999999999997</v>
      </c>
      <c r="O20794" s="1">
        <v>-4.1440000000000001</v>
      </c>
      <c r="P20794" s="1">
        <v>8.2454225000000001</v>
      </c>
      <c r="Q20794" s="1">
        <v>-8.9384801864624031</v>
      </c>
      <c r="R20794" s="1">
        <v>0</v>
      </c>
      <c r="S20794" s="1">
        <v>-1.98</v>
      </c>
      <c r="T20794" s="1">
        <v>0.95099999999999996</v>
      </c>
      <c r="U20794" s="1">
        <v>0.94</v>
      </c>
      <c r="V20794" s="1">
        <v>0.86796694994000001</v>
      </c>
      <c r="W20794" s="1">
        <v>0.33845900000000001</v>
      </c>
      <c r="X20794" s="1">
        <v>0.99774277210235596</v>
      </c>
      <c r="Y20794" s="1">
        <v>29.9</v>
      </c>
      <c r="Z20794" s="1">
        <v>0.98170000000000002</v>
      </c>
    </row>
    <row r="20795" spans="1:26" x14ac:dyDescent="0.35">
      <c r="A20795" t="s">
        <v>348</v>
      </c>
      <c r="B20795" t="s">
        <v>60135</v>
      </c>
      <c r="C20795" s="3">
        <v>1</v>
      </c>
      <c r="D20795">
        <v>186278054</v>
      </c>
      <c r="E20795" t="s">
        <v>10</v>
      </c>
      <c r="F20795" t="s">
        <v>9</v>
      </c>
      <c r="G20795" t="s">
        <v>21403</v>
      </c>
      <c r="H20795" t="s">
        <v>21404</v>
      </c>
      <c r="I20795" t="s">
        <v>21405</v>
      </c>
      <c r="J20795" t="s">
        <v>42222</v>
      </c>
      <c r="K20795" t="b">
        <v>0</v>
      </c>
      <c r="L20795" s="2">
        <v>0.20861678004535139</v>
      </c>
      <c r="M20795" s="1">
        <v>-2.2279999999999998</v>
      </c>
      <c r="N20795" s="1">
        <v>-2.778</v>
      </c>
      <c r="O20795" s="1">
        <v>-1.6779999999999999</v>
      </c>
      <c r="P20795" s="1">
        <v>-3.7040000000000002</v>
      </c>
      <c r="Q20795" s="1">
        <v>1.557901644706726</v>
      </c>
      <c r="R20795" s="1">
        <v>2.8000000000000001E-2</v>
      </c>
      <c r="S20795" s="1">
        <v>3.55</v>
      </c>
      <c r="T20795" s="1">
        <v>0.27500000000000002</v>
      </c>
      <c r="U20795" s="1">
        <v>2.1000000000000001E-2</v>
      </c>
      <c r="V20795" s="1">
        <v>0.24523691833</v>
      </c>
      <c r="W20795" s="1">
        <v>-0.35764200000000002</v>
      </c>
      <c r="X20795" s="1">
        <v>0.13740177452564201</v>
      </c>
      <c r="Y20795" s="1">
        <v>0.46500000000000002</v>
      </c>
      <c r="Z20795" s="1">
        <v>0.24249999999999999</v>
      </c>
    </row>
    <row r="20796" spans="1:26" x14ac:dyDescent="0.35">
      <c r="A20796" t="s">
        <v>348</v>
      </c>
      <c r="B20796" t="s">
        <v>60136</v>
      </c>
      <c r="C20796" s="3">
        <v>10</v>
      </c>
      <c r="D20796">
        <v>118439024</v>
      </c>
      <c r="E20796" t="s">
        <v>2</v>
      </c>
      <c r="F20796" t="s">
        <v>3</v>
      </c>
      <c r="G20796" t="s">
        <v>57123</v>
      </c>
      <c r="H20796" t="s">
        <v>57124</v>
      </c>
      <c r="I20796" t="s">
        <v>57125</v>
      </c>
      <c r="J20796" t="s">
        <v>60137</v>
      </c>
      <c r="K20796" t="b">
        <v>0</v>
      </c>
      <c r="L20796" s="2">
        <v>2.7E-2</v>
      </c>
      <c r="M20796" s="1">
        <v>-3.843</v>
      </c>
      <c r="N20796" s="1">
        <v>-3.843</v>
      </c>
      <c r="Q20796" s="1">
        <v>-5.4387314796447752</v>
      </c>
      <c r="R20796" s="1">
        <v>1E-3</v>
      </c>
      <c r="S20796" s="1">
        <v>0.75</v>
      </c>
      <c r="T20796" s="1">
        <v>0.753</v>
      </c>
      <c r="U20796" s="1">
        <v>0.48099999999999998</v>
      </c>
      <c r="V20796" s="1">
        <v>0.92307054996500004</v>
      </c>
      <c r="W20796" s="1">
        <v>4.1785200000000002E-2</v>
      </c>
      <c r="X20796" s="1">
        <v>0.99051755666732799</v>
      </c>
      <c r="Y20796" s="1">
        <v>24.5</v>
      </c>
      <c r="Z20796" s="1">
        <v>0.90210000000000001</v>
      </c>
    </row>
    <row r="20797" spans="1:26" x14ac:dyDescent="0.35">
      <c r="A20797" t="s">
        <v>348</v>
      </c>
      <c r="B20797" t="s">
        <v>60138</v>
      </c>
      <c r="C20797" s="3">
        <v>20</v>
      </c>
      <c r="D20797">
        <v>62071037</v>
      </c>
      <c r="E20797" t="s">
        <v>9</v>
      </c>
      <c r="F20797" t="s">
        <v>10</v>
      </c>
      <c r="G20797" t="s">
        <v>2018</v>
      </c>
      <c r="H20797" t="s">
        <v>2019</v>
      </c>
      <c r="I20797" t="s">
        <v>2020</v>
      </c>
      <c r="J20797" t="s">
        <v>8128</v>
      </c>
      <c r="K20797" t="b">
        <v>1</v>
      </c>
      <c r="L20797" s="2">
        <v>1.4E-2</v>
      </c>
      <c r="M20797" s="1">
        <v>-5.4180000000000001</v>
      </c>
      <c r="N20797" s="1">
        <v>-5.7830000000000004</v>
      </c>
      <c r="O20797" s="1">
        <v>-5.0529999999999999</v>
      </c>
      <c r="P20797" s="1">
        <v>9.1832279999999997</v>
      </c>
      <c r="Q20797" s="1">
        <v>-12.591939353942871</v>
      </c>
      <c r="R20797" s="1">
        <v>1.7000000000000001E-2</v>
      </c>
      <c r="S20797" s="1">
        <v>-5.61</v>
      </c>
      <c r="T20797" s="1">
        <v>0.98</v>
      </c>
      <c r="U20797" s="1">
        <v>0.96099999999999997</v>
      </c>
      <c r="V20797" s="1">
        <v>0.93085038661999997</v>
      </c>
      <c r="W20797" s="1">
        <v>0.56415300000000002</v>
      </c>
      <c r="X20797" s="1">
        <v>0.99907743930816695</v>
      </c>
      <c r="Y20797" s="1">
        <v>27.9</v>
      </c>
      <c r="Z20797" s="1">
        <v>0.99970000000000003</v>
      </c>
    </row>
    <row r="20798" spans="1:26" x14ac:dyDescent="0.35">
      <c r="A20798" t="s">
        <v>348</v>
      </c>
      <c r="B20798" t="s">
        <v>60139</v>
      </c>
      <c r="C20798" s="3">
        <v>17</v>
      </c>
      <c r="D20798">
        <v>60802407</v>
      </c>
      <c r="E20798" t="s">
        <v>9</v>
      </c>
      <c r="F20798" t="s">
        <v>10</v>
      </c>
      <c r="G20798" t="s">
        <v>21639</v>
      </c>
      <c r="H20798" t="s">
        <v>21640</v>
      </c>
      <c r="I20798" t="s">
        <v>21641</v>
      </c>
      <c r="J20798" t="s">
        <v>22915</v>
      </c>
      <c r="K20798" t="b">
        <v>0</v>
      </c>
      <c r="L20798" s="2">
        <v>1.4981273408239701E-2</v>
      </c>
      <c r="M20798" s="1">
        <v>-3.8849999999999998</v>
      </c>
      <c r="N20798" s="1">
        <v>-3.9159999999999999</v>
      </c>
      <c r="O20798" s="1">
        <v>-3.8540000000000001</v>
      </c>
      <c r="P20798" s="1">
        <v>7.1340000000000003</v>
      </c>
      <c r="Q20798" s="1">
        <v>-4.6355908393859862</v>
      </c>
      <c r="R20798" s="1">
        <v>2E-3</v>
      </c>
      <c r="S20798" s="1">
        <v>1.02</v>
      </c>
      <c r="T20798" s="1">
        <v>0.373</v>
      </c>
      <c r="U20798" s="1">
        <v>0.21099999999999999</v>
      </c>
      <c r="V20798" s="1">
        <v>0.47265148162800003</v>
      </c>
      <c r="W20798" s="1">
        <v>-0.31416899999999998</v>
      </c>
      <c r="X20798" s="1">
        <v>0.73143559694290206</v>
      </c>
      <c r="Y20798" s="1">
        <v>24.6</v>
      </c>
      <c r="Z20798" s="1">
        <v>0.29110000000000003</v>
      </c>
    </row>
    <row r="20799" spans="1:26" x14ac:dyDescent="0.35">
      <c r="A20799" t="s">
        <v>348</v>
      </c>
      <c r="B20799" t="s">
        <v>60140</v>
      </c>
      <c r="C20799" s="3">
        <v>5</v>
      </c>
      <c r="D20799">
        <v>64766661</v>
      </c>
      <c r="E20799" t="s">
        <v>3</v>
      </c>
      <c r="F20799" t="s">
        <v>10</v>
      </c>
      <c r="G20799" t="s">
        <v>17672</v>
      </c>
      <c r="H20799" t="s">
        <v>17673</v>
      </c>
      <c r="I20799" t="s">
        <v>17674</v>
      </c>
      <c r="J20799" t="s">
        <v>60141</v>
      </c>
      <c r="K20799" t="b">
        <v>0</v>
      </c>
      <c r="L20799" s="2">
        <v>0.28499999999999998</v>
      </c>
      <c r="M20799" s="1">
        <v>-3.3925000000000001</v>
      </c>
      <c r="N20799" s="1">
        <v>-3.5169999999999999</v>
      </c>
      <c r="O20799" s="1">
        <v>-3.2679999999999998</v>
      </c>
      <c r="P20799" s="1">
        <v>1.6165771</v>
      </c>
      <c r="Q20799" s="1">
        <v>-2.5401713132858275</v>
      </c>
      <c r="R20799" s="1">
        <v>0.27400000000000002</v>
      </c>
      <c r="S20799" s="1">
        <v>3.33</v>
      </c>
      <c r="T20799" s="1">
        <v>0.66100000000000003</v>
      </c>
      <c r="U20799" s="1">
        <v>0.187</v>
      </c>
      <c r="V20799" s="1">
        <v>0.74766111373900002</v>
      </c>
      <c r="W20799" s="1">
        <v>-6.3880900000000004E-2</v>
      </c>
      <c r="X20799" s="1">
        <v>0.74953073263168302</v>
      </c>
      <c r="Y20799" s="1">
        <v>23.9</v>
      </c>
      <c r="Z20799" s="1">
        <v>0.15049999999999999</v>
      </c>
    </row>
    <row r="20800" spans="1:26" x14ac:dyDescent="0.35">
      <c r="A20800" t="s">
        <v>348</v>
      </c>
      <c r="B20800" t="s">
        <v>60142</v>
      </c>
      <c r="C20800" s="3">
        <v>5</v>
      </c>
      <c r="D20800">
        <v>149636340</v>
      </c>
      <c r="E20800" t="s">
        <v>9</v>
      </c>
      <c r="F20800" t="s">
        <v>2</v>
      </c>
      <c r="G20800" t="s">
        <v>2348</v>
      </c>
      <c r="H20800" t="s">
        <v>2349</v>
      </c>
      <c r="I20800" t="s">
        <v>2350</v>
      </c>
      <c r="J20800" t="s">
        <v>60143</v>
      </c>
      <c r="K20800" t="b">
        <v>1</v>
      </c>
      <c r="L20800" s="2">
        <v>3.0000000000000001E-3</v>
      </c>
      <c r="M20800" s="1">
        <v>-4.5709999999999997</v>
      </c>
      <c r="N20800" s="1">
        <v>-4.5910000000000002</v>
      </c>
      <c r="O20800" s="1">
        <v>-4.5510000000000002</v>
      </c>
      <c r="P20800" s="1">
        <v>8.7177729999999993</v>
      </c>
      <c r="Q20800" s="1">
        <v>-8.9652513504028324</v>
      </c>
      <c r="R20800" s="1">
        <v>1E-3</v>
      </c>
      <c r="S20800" s="1">
        <v>1.51</v>
      </c>
      <c r="T20800" s="1">
        <v>0.58899999999999997</v>
      </c>
      <c r="U20800" s="1">
        <v>0.32800000000000001</v>
      </c>
      <c r="V20800" s="1">
        <v>0.84285712242099997</v>
      </c>
      <c r="W20800" s="1">
        <v>0.12634899999999999</v>
      </c>
      <c r="X20800" s="1">
        <v>0.98370128870010398</v>
      </c>
      <c r="Y20800" s="1">
        <v>22.2</v>
      </c>
      <c r="Z20800" s="1">
        <v>0.99519999999999997</v>
      </c>
    </row>
    <row r="20801" spans="1:26" x14ac:dyDescent="0.35">
      <c r="A20801" t="s">
        <v>348</v>
      </c>
      <c r="B20801" t="s">
        <v>60142</v>
      </c>
      <c r="C20801" s="3">
        <v>6</v>
      </c>
      <c r="D20801">
        <v>151670029</v>
      </c>
      <c r="E20801" t="s">
        <v>3</v>
      </c>
      <c r="F20801" t="s">
        <v>9</v>
      </c>
      <c r="G20801" t="s">
        <v>10487</v>
      </c>
      <c r="H20801" t="s">
        <v>10488</v>
      </c>
      <c r="I20801" t="s">
        <v>10489</v>
      </c>
      <c r="J20801" t="s">
        <v>60144</v>
      </c>
      <c r="K20801" t="b">
        <v>1</v>
      </c>
      <c r="L20801" s="2">
        <v>0.59</v>
      </c>
      <c r="M20801" s="1">
        <v>-3.359</v>
      </c>
      <c r="N20801" s="1">
        <v>-3.2040000000000002</v>
      </c>
      <c r="O20801" s="1">
        <v>-3.5139999999999998</v>
      </c>
      <c r="P20801" s="1">
        <v>7.0471190000000004</v>
      </c>
      <c r="Q20801" s="1">
        <v>1.1002848625183106</v>
      </c>
      <c r="R20801" s="1">
        <v>7.0000000000000001E-3</v>
      </c>
      <c r="S20801" s="1">
        <v>2.96</v>
      </c>
      <c r="T20801" s="1">
        <v>0.45300000000000001</v>
      </c>
      <c r="U20801" s="1">
        <v>2.8000000000000001E-2</v>
      </c>
      <c r="V20801" s="1">
        <v>0.34107464551900002</v>
      </c>
      <c r="W20801" s="1">
        <v>-0.22354099999999999</v>
      </c>
      <c r="X20801" s="1">
        <v>0.94934260845184304</v>
      </c>
      <c r="Y20801" s="1">
        <v>22.3</v>
      </c>
      <c r="Z20801" s="1">
        <v>0.13</v>
      </c>
    </row>
    <row r="20802" spans="1:26" x14ac:dyDescent="0.35">
      <c r="A20802" t="s">
        <v>348</v>
      </c>
      <c r="B20802" t="s">
        <v>60145</v>
      </c>
      <c r="C20802" s="3">
        <v>13</v>
      </c>
      <c r="D20802">
        <v>51417497</v>
      </c>
      <c r="E20802" t="s">
        <v>9</v>
      </c>
      <c r="F20802" t="s">
        <v>3</v>
      </c>
      <c r="G20802" t="s">
        <v>40938</v>
      </c>
      <c r="H20802" t="s">
        <v>40939</v>
      </c>
      <c r="I20802" t="s">
        <v>40940</v>
      </c>
      <c r="J20802" t="s">
        <v>60146</v>
      </c>
      <c r="K20802" t="b">
        <v>0</v>
      </c>
      <c r="L20802" s="2">
        <v>1.2E-2</v>
      </c>
      <c r="M20802" s="1">
        <v>-3.1995</v>
      </c>
      <c r="N20802" s="1">
        <v>-3.161</v>
      </c>
      <c r="O20802" s="1">
        <v>-3.238</v>
      </c>
      <c r="P20802" s="1">
        <v>5.8636474999999999</v>
      </c>
      <c r="Q20802" s="1">
        <v>-2.6524011135101322</v>
      </c>
      <c r="R20802" s="1">
        <v>1.2E-2</v>
      </c>
      <c r="S20802" s="1">
        <v>0.8</v>
      </c>
      <c r="T20802" s="1">
        <v>0.33600000000000002</v>
      </c>
      <c r="U20802" s="1">
        <v>3.7999999999999999E-2</v>
      </c>
      <c r="V20802" s="1">
        <v>0.58238327503200005</v>
      </c>
      <c r="W20802" s="1">
        <v>-0.15079799999999999</v>
      </c>
      <c r="X20802" s="1">
        <v>0.43268934030102402</v>
      </c>
      <c r="Y20802" s="1">
        <v>19.09</v>
      </c>
      <c r="Z20802" s="1">
        <v>0.30649999999999999</v>
      </c>
    </row>
    <row r="20803" spans="1:26" x14ac:dyDescent="0.35">
      <c r="A20803" t="s">
        <v>348</v>
      </c>
      <c r="B20803" t="s">
        <v>60145</v>
      </c>
      <c r="C20803" s="3">
        <v>16</v>
      </c>
      <c r="D20803">
        <v>81733319</v>
      </c>
      <c r="E20803" t="s">
        <v>2</v>
      </c>
      <c r="F20803" t="s">
        <v>9</v>
      </c>
      <c r="G20803" t="s">
        <v>7133</v>
      </c>
      <c r="H20803" t="s">
        <v>7134</v>
      </c>
      <c r="I20803" t="s">
        <v>7135</v>
      </c>
      <c r="J20803" t="s">
        <v>60147</v>
      </c>
      <c r="K20803" t="b">
        <v>0</v>
      </c>
      <c r="L20803" s="2">
        <v>3.5000000000000003E-2</v>
      </c>
      <c r="M20803" s="1">
        <v>-3.8170000000000002</v>
      </c>
      <c r="N20803" s="1">
        <v>-3.7290000000000001</v>
      </c>
      <c r="O20803" s="1">
        <v>-3.9049999999999998</v>
      </c>
      <c r="P20803" s="1">
        <v>4.9523925999999996</v>
      </c>
      <c r="Q20803" s="1">
        <v>-10.057426834106446</v>
      </c>
      <c r="R20803" s="1">
        <v>3.0000000000000001E-3</v>
      </c>
      <c r="S20803" s="1">
        <v>2.92</v>
      </c>
      <c r="T20803" s="1">
        <v>0.89100000000000001</v>
      </c>
      <c r="U20803" s="1">
        <v>0.22900000000000001</v>
      </c>
      <c r="V20803" s="1">
        <v>0.91757297515900005</v>
      </c>
      <c r="W20803" s="1">
        <v>-0.114646</v>
      </c>
      <c r="X20803" s="1">
        <v>0.90169344308036503</v>
      </c>
      <c r="Y20803" s="1">
        <v>28.2</v>
      </c>
      <c r="Z20803" s="1">
        <v>0.99280000000000002</v>
      </c>
    </row>
    <row r="20804" spans="1:26" x14ac:dyDescent="0.35">
      <c r="A20804" t="s">
        <v>348</v>
      </c>
      <c r="B20804" t="s">
        <v>60148</v>
      </c>
      <c r="C20804" s="3">
        <v>12</v>
      </c>
      <c r="D20804">
        <v>49981477</v>
      </c>
      <c r="E20804" t="s">
        <v>9</v>
      </c>
      <c r="F20804" t="s">
        <v>10</v>
      </c>
      <c r="G20804" t="s">
        <v>60149</v>
      </c>
      <c r="H20804" t="s">
        <v>60150</v>
      </c>
      <c r="I20804" t="s">
        <v>60151</v>
      </c>
      <c r="J20804" t="s">
        <v>60152</v>
      </c>
      <c r="K20804" t="b">
        <v>0</v>
      </c>
      <c r="L20804" s="2">
        <v>0.153</v>
      </c>
      <c r="M20804" s="1">
        <v>-3.145</v>
      </c>
      <c r="N20804" s="1">
        <v>-3.1379999999999999</v>
      </c>
      <c r="O20804" s="1">
        <v>-3.1520000000000001</v>
      </c>
      <c r="P20804" s="1">
        <v>2.3604736000000002</v>
      </c>
      <c r="Q20804" s="1">
        <v>0.36849799156188962</v>
      </c>
      <c r="R20804" s="1">
        <v>5.0000000000000001E-3</v>
      </c>
      <c r="S20804" s="1">
        <v>2.89</v>
      </c>
      <c r="T20804" s="1">
        <v>0.23499999999999999</v>
      </c>
      <c r="U20804" s="1">
        <v>6.4000000000000001E-2</v>
      </c>
      <c r="V20804" s="1">
        <v>0.29432970285400001</v>
      </c>
      <c r="W20804" s="1">
        <v>-0.26511899999999999</v>
      </c>
      <c r="X20804" s="1">
        <v>0.39532437920570401</v>
      </c>
      <c r="Y20804" s="1">
        <v>22.5</v>
      </c>
      <c r="Z20804" s="1">
        <v>9.8799999999999999E-2</v>
      </c>
    </row>
    <row r="20805" spans="1:26" x14ac:dyDescent="0.35">
      <c r="A20805" t="s">
        <v>348</v>
      </c>
      <c r="B20805" t="s">
        <v>60148</v>
      </c>
      <c r="C20805" s="3">
        <v>1</v>
      </c>
      <c r="D20805">
        <v>238046084</v>
      </c>
      <c r="E20805" t="s">
        <v>10</v>
      </c>
      <c r="F20805" t="s">
        <v>9</v>
      </c>
      <c r="G20805" t="s">
        <v>60153</v>
      </c>
      <c r="H20805" t="s">
        <v>60154</v>
      </c>
      <c r="I20805" t="s">
        <v>60155</v>
      </c>
      <c r="J20805" t="s">
        <v>7856</v>
      </c>
      <c r="K20805" t="b">
        <v>0</v>
      </c>
      <c r="L20805" s="2">
        <v>0.24</v>
      </c>
      <c r="M20805" s="1">
        <v>-2.6025</v>
      </c>
      <c r="N20805" s="1">
        <v>-2.5339999999999998</v>
      </c>
      <c r="O20805" s="1">
        <v>-2.6709999999999998</v>
      </c>
      <c r="P20805" s="1">
        <v>3.2254027999999999</v>
      </c>
      <c r="Q20805" s="1">
        <v>2.2541581630706782</v>
      </c>
      <c r="R20805" s="1">
        <v>1</v>
      </c>
      <c r="S20805" s="1">
        <v>-0.53</v>
      </c>
      <c r="T20805" s="1">
        <v>0.214</v>
      </c>
      <c r="U20805" s="1">
        <v>7.4999999999999997E-2</v>
      </c>
      <c r="V20805" s="1">
        <v>0.29918074607799999</v>
      </c>
      <c r="W20805" s="1">
        <v>-0.14310899999999999</v>
      </c>
      <c r="X20805" s="1">
        <v>6.6370201685432006E-2</v>
      </c>
      <c r="Y20805" s="1">
        <v>9</v>
      </c>
      <c r="Z20805" s="1">
        <v>7.0199999999999999E-2</v>
      </c>
    </row>
    <row r="20806" spans="1:26" x14ac:dyDescent="0.35">
      <c r="A20806" t="s">
        <v>348</v>
      </c>
      <c r="B20806" t="s">
        <v>60156</v>
      </c>
      <c r="C20806" s="3">
        <v>10</v>
      </c>
      <c r="D20806">
        <v>111648263</v>
      </c>
      <c r="E20806" t="s">
        <v>2</v>
      </c>
      <c r="F20806" t="s">
        <v>3</v>
      </c>
      <c r="G20806" t="s">
        <v>28290</v>
      </c>
      <c r="H20806" t="s">
        <v>28291</v>
      </c>
      <c r="I20806" t="s">
        <v>28292</v>
      </c>
      <c r="J20806" t="s">
        <v>60157</v>
      </c>
      <c r="K20806" t="b">
        <v>1</v>
      </c>
      <c r="L20806" s="2">
        <v>0.03</v>
      </c>
      <c r="M20806" s="1">
        <v>-3.0369999999999999</v>
      </c>
      <c r="N20806" s="1">
        <v>-3.0649999999999999</v>
      </c>
      <c r="O20806" s="1">
        <v>-3.0089999999999999</v>
      </c>
      <c r="P20806" s="1">
        <v>0.890625</v>
      </c>
      <c r="Q20806" s="1">
        <v>-1.2007553577423096</v>
      </c>
      <c r="R20806" s="1">
        <v>0.38300000000000001</v>
      </c>
      <c r="T20806" s="1">
        <v>0.46700000000000003</v>
      </c>
      <c r="U20806" s="1">
        <v>0.13500000000000001</v>
      </c>
      <c r="V20806" s="1">
        <v>0.553148627281</v>
      </c>
      <c r="W20806" s="1">
        <v>-2.9964899999999999E-2</v>
      </c>
      <c r="X20806" s="1">
        <v>0.90045070648193404</v>
      </c>
      <c r="Y20806" s="1">
        <v>25.1</v>
      </c>
      <c r="Z20806" s="1">
        <v>0.23050000000000001</v>
      </c>
    </row>
    <row r="20807" spans="1:26" x14ac:dyDescent="0.35">
      <c r="A20807" t="s">
        <v>348</v>
      </c>
      <c r="B20807" t="s">
        <v>60156</v>
      </c>
      <c r="C20807" s="3">
        <v>14</v>
      </c>
      <c r="D20807">
        <v>52535687</v>
      </c>
      <c r="E20807" t="s">
        <v>9</v>
      </c>
      <c r="F20807" t="s">
        <v>3</v>
      </c>
      <c r="G20807" t="s">
        <v>16433</v>
      </c>
      <c r="H20807" t="s">
        <v>16434</v>
      </c>
      <c r="I20807" t="s">
        <v>16435</v>
      </c>
      <c r="J20807" t="s">
        <v>30677</v>
      </c>
      <c r="K20807" t="b">
        <v>1</v>
      </c>
      <c r="L20807" s="2">
        <v>0.79800000000000004</v>
      </c>
      <c r="M20807" s="1">
        <v>-3.2154999999999996</v>
      </c>
      <c r="N20807" s="1">
        <v>-3.1549999999999998</v>
      </c>
      <c r="O20807" s="1">
        <v>-3.2759999999999998</v>
      </c>
      <c r="P20807" s="1">
        <v>4.6809079999999996</v>
      </c>
      <c r="Q20807" s="1">
        <v>-0.56011035442352297</v>
      </c>
      <c r="R20807" s="1">
        <v>0</v>
      </c>
      <c r="S20807" s="1">
        <v>1.97</v>
      </c>
      <c r="T20807" s="1">
        <v>0.16</v>
      </c>
      <c r="U20807" s="1">
        <v>8.8999999999999996E-2</v>
      </c>
      <c r="V20807" s="1">
        <v>0.66925734281500004</v>
      </c>
      <c r="W20807" s="1">
        <v>-0.157888</v>
      </c>
      <c r="X20807" s="1">
        <v>0.35098849913064101</v>
      </c>
      <c r="Y20807" s="1">
        <v>22</v>
      </c>
      <c r="Z20807" s="1">
        <v>0.1167</v>
      </c>
    </row>
    <row r="20808" spans="1:26" x14ac:dyDescent="0.35">
      <c r="A20808" t="s">
        <v>348</v>
      </c>
      <c r="B20808" t="s">
        <v>60156</v>
      </c>
      <c r="C20808" s="3">
        <v>4</v>
      </c>
      <c r="D20808">
        <v>122782792</v>
      </c>
      <c r="E20808" t="s">
        <v>9</v>
      </c>
      <c r="F20808" t="s">
        <v>10</v>
      </c>
      <c r="G20808" t="s">
        <v>60158</v>
      </c>
      <c r="H20808" t="s">
        <v>60159</v>
      </c>
      <c r="I20808" t="s">
        <v>60160</v>
      </c>
      <c r="J20808" t="s">
        <v>25302</v>
      </c>
      <c r="K20808" t="b">
        <v>1</v>
      </c>
      <c r="L20808" s="2">
        <v>0.13</v>
      </c>
      <c r="M20808" s="1">
        <v>-3.78</v>
      </c>
      <c r="N20808" s="1">
        <v>-4.2009999999999996</v>
      </c>
      <c r="O20808" s="1">
        <v>-3.359</v>
      </c>
      <c r="P20808" s="1">
        <v>4.0899658500000005</v>
      </c>
      <c r="Q20808" s="1">
        <v>-5.221535015106201</v>
      </c>
      <c r="R20808" s="1">
        <v>0.749</v>
      </c>
      <c r="S20808" s="1">
        <v>-2.88</v>
      </c>
      <c r="T20808" s="1">
        <v>0.66200000000000003</v>
      </c>
      <c r="U20808" s="1">
        <v>0.48199999999999998</v>
      </c>
      <c r="V20808" s="1">
        <v>0.56108951568599996</v>
      </c>
      <c r="W20808" s="1">
        <v>0.13639000000000001</v>
      </c>
      <c r="X20808" s="1">
        <v>0.68836951255798295</v>
      </c>
      <c r="Y20808" s="1">
        <v>16.05</v>
      </c>
      <c r="Z20808" s="1">
        <v>0.46460000000000001</v>
      </c>
    </row>
    <row r="20809" spans="1:26" x14ac:dyDescent="0.35">
      <c r="A20809" t="s">
        <v>348</v>
      </c>
      <c r="B20809" t="s">
        <v>60161</v>
      </c>
      <c r="C20809" s="3">
        <v>2</v>
      </c>
      <c r="D20809">
        <v>131799459</v>
      </c>
      <c r="E20809" t="s">
        <v>2</v>
      </c>
      <c r="F20809" t="s">
        <v>3</v>
      </c>
      <c r="G20809" t="s">
        <v>17742</v>
      </c>
      <c r="H20809" t="s">
        <v>17743</v>
      </c>
      <c r="I20809" t="s">
        <v>17744</v>
      </c>
      <c r="J20809" t="s">
        <v>60162</v>
      </c>
      <c r="K20809" t="b">
        <v>0</v>
      </c>
      <c r="L20809" s="2">
        <v>4.0000000000000001E-3</v>
      </c>
      <c r="M20809" s="1">
        <v>-3.6909999999999998</v>
      </c>
      <c r="N20809" s="1">
        <v>-3.5259999999999998</v>
      </c>
      <c r="O20809" s="1">
        <v>-3.8559999999999999</v>
      </c>
      <c r="P20809" s="1">
        <v>8.9970700000000008</v>
      </c>
      <c r="Q20809" s="1">
        <v>-9.5198967933654792</v>
      </c>
      <c r="R20809" s="1">
        <v>1E-3</v>
      </c>
      <c r="S20809" s="1">
        <v>-0.56000000000000005</v>
      </c>
      <c r="T20809" s="1">
        <v>0.56399999999999995</v>
      </c>
      <c r="U20809" s="1">
        <v>0.624</v>
      </c>
      <c r="V20809" s="1">
        <v>0.52006804943100005</v>
      </c>
      <c r="W20809" s="1">
        <v>0.23375599999999999</v>
      </c>
      <c r="X20809" s="1">
        <v>0.99935120344161998</v>
      </c>
      <c r="Y20809" s="1">
        <v>28.8</v>
      </c>
      <c r="Z20809" s="1">
        <v>0.86099999999999999</v>
      </c>
    </row>
    <row r="20810" spans="1:26" x14ac:dyDescent="0.35">
      <c r="A20810" t="s">
        <v>348</v>
      </c>
      <c r="B20810" t="s">
        <v>60161</v>
      </c>
      <c r="C20810" s="3">
        <v>5</v>
      </c>
      <c r="D20810">
        <v>180552072</v>
      </c>
      <c r="E20810" t="s">
        <v>3</v>
      </c>
      <c r="F20810" t="s">
        <v>2</v>
      </c>
      <c r="G20810" t="s">
        <v>60163</v>
      </c>
      <c r="H20810" t="s">
        <v>60164</v>
      </c>
      <c r="I20810" t="s">
        <v>60165</v>
      </c>
      <c r="J20810" t="s">
        <v>11606</v>
      </c>
      <c r="K20810" t="b">
        <v>0</v>
      </c>
      <c r="L20810" s="2">
        <v>7.2694022173962702E-2</v>
      </c>
      <c r="M20810" s="1">
        <v>-2.5605000000000002</v>
      </c>
      <c r="N20810" s="1">
        <v>-2.97</v>
      </c>
      <c r="O20810" s="1">
        <v>-2.1509999999999998</v>
      </c>
      <c r="P20810" s="1">
        <v>-0.35099999999999998</v>
      </c>
      <c r="Q20810" s="1">
        <v>-0.19742747545242309</v>
      </c>
      <c r="V20810" s="1">
        <v>0.50308257341399998</v>
      </c>
      <c r="W20810" s="1">
        <v>-0.31750600000000001</v>
      </c>
      <c r="X20810" s="1">
        <v>3.9880099973510802E-2</v>
      </c>
      <c r="Y20810" s="1">
        <v>2.125</v>
      </c>
      <c r="Z20810" s="1">
        <v>8.2000000000000003E-2</v>
      </c>
    </row>
    <row r="20811" spans="1:26" x14ac:dyDescent="0.35">
      <c r="A20811" t="s">
        <v>348</v>
      </c>
      <c r="B20811" t="s">
        <v>60166</v>
      </c>
      <c r="C20811" s="3">
        <v>17</v>
      </c>
      <c r="D20811">
        <v>62530734</v>
      </c>
      <c r="E20811" t="s">
        <v>2</v>
      </c>
      <c r="F20811" t="s">
        <v>3</v>
      </c>
      <c r="G20811" t="s">
        <v>16753</v>
      </c>
      <c r="H20811" t="s">
        <v>16754</v>
      </c>
      <c r="I20811" t="s">
        <v>16755</v>
      </c>
      <c r="J20811" t="s">
        <v>60167</v>
      </c>
      <c r="K20811" t="b">
        <v>0</v>
      </c>
      <c r="L20811" s="2">
        <v>3.0666666666666599E-2</v>
      </c>
      <c r="M20811" s="1">
        <v>-2.8345000000000002</v>
      </c>
      <c r="N20811" s="1">
        <v>-3.036</v>
      </c>
      <c r="O20811" s="1">
        <v>-2.633</v>
      </c>
      <c r="P20811" s="1">
        <v>2.581</v>
      </c>
      <c r="Q20811" s="1">
        <v>0.58011336326599117</v>
      </c>
      <c r="R20811" s="1">
        <v>1</v>
      </c>
      <c r="S20811" s="1">
        <v>1.7</v>
      </c>
      <c r="T20811" s="1">
        <v>0.14899999999999999</v>
      </c>
      <c r="U20811" s="1">
        <v>5.8999999999999997E-2</v>
      </c>
      <c r="V20811" s="1">
        <v>0.34561163186999999</v>
      </c>
      <c r="W20811" s="1">
        <v>-0.38676899999999997</v>
      </c>
      <c r="X20811" s="1">
        <v>1.34154058161704E-2</v>
      </c>
      <c r="Y20811" s="1">
        <v>15.04</v>
      </c>
      <c r="Z20811" s="1">
        <v>8.6300000000000002E-2</v>
      </c>
    </row>
    <row r="20812" spans="1:26" x14ac:dyDescent="0.35">
      <c r="A20812" t="s">
        <v>348</v>
      </c>
      <c r="B20812" t="s">
        <v>60168</v>
      </c>
      <c r="C20812" s="3">
        <v>6</v>
      </c>
      <c r="D20812">
        <v>29395399</v>
      </c>
      <c r="E20812" t="s">
        <v>9</v>
      </c>
      <c r="F20812" t="s">
        <v>2</v>
      </c>
      <c r="G20812" t="s">
        <v>56771</v>
      </c>
      <c r="H20812" t="s">
        <v>56772</v>
      </c>
      <c r="I20812" t="s">
        <v>56773</v>
      </c>
      <c r="J20812" t="s">
        <v>60169</v>
      </c>
      <c r="K20812" t="b">
        <v>0</v>
      </c>
      <c r="L20812" s="2">
        <v>0.30099999999999999</v>
      </c>
      <c r="M20812" s="1">
        <v>-2.9769999999999999</v>
      </c>
      <c r="N20812" s="1">
        <v>-3.0139999999999998</v>
      </c>
      <c r="O20812" s="1">
        <v>-2.94</v>
      </c>
      <c r="P20812" s="1">
        <v>1.9259033000000001</v>
      </c>
      <c r="Q20812" s="1">
        <v>-0.58554086685180662</v>
      </c>
      <c r="V20812" s="1">
        <v>0.22663311660300001</v>
      </c>
      <c r="W20812" s="1">
        <v>-0.44057400000000002</v>
      </c>
      <c r="X20812" s="1">
        <v>4.3664906384999203E-2</v>
      </c>
      <c r="Y20812" s="1">
        <v>6.3E-2</v>
      </c>
      <c r="Z20812" s="1">
        <v>9.6699999999999994E-2</v>
      </c>
    </row>
    <row r="20813" spans="1:26" x14ac:dyDescent="0.35">
      <c r="A20813" t="s">
        <v>348</v>
      </c>
      <c r="B20813" t="s">
        <v>60170</v>
      </c>
      <c r="C20813" s="3">
        <v>9</v>
      </c>
      <c r="D20813">
        <v>130444788</v>
      </c>
      <c r="E20813" t="s">
        <v>9</v>
      </c>
      <c r="F20813" t="s">
        <v>10</v>
      </c>
      <c r="G20813" t="s">
        <v>2716</v>
      </c>
      <c r="H20813" t="s">
        <v>2717</v>
      </c>
      <c r="I20813" t="s">
        <v>2718</v>
      </c>
      <c r="J20813" t="s">
        <v>60171</v>
      </c>
      <c r="K20813" t="b">
        <v>1</v>
      </c>
      <c r="L20813" s="2">
        <v>0.13700000000000001</v>
      </c>
      <c r="M20813" s="1">
        <v>-4.9135</v>
      </c>
      <c r="N20813" s="1">
        <v>-4.5279999999999996</v>
      </c>
      <c r="O20813" s="1">
        <v>-5.2990000000000004</v>
      </c>
      <c r="P20813" s="1">
        <v>10.65917975</v>
      </c>
      <c r="Q20813" s="1">
        <v>-8.756334209442139</v>
      </c>
      <c r="R20813" s="1">
        <v>0</v>
      </c>
      <c r="S20813" s="1">
        <v>-1.36</v>
      </c>
      <c r="T20813" s="1">
        <v>0.95399999999999996</v>
      </c>
      <c r="U20813" s="1">
        <v>0.96599999999999997</v>
      </c>
      <c r="V20813" s="1">
        <v>0.78324246406599995</v>
      </c>
      <c r="W20813" s="1">
        <v>0.43668200000000001</v>
      </c>
      <c r="X20813" s="1">
        <v>0.99973565340042103</v>
      </c>
      <c r="Y20813" s="1">
        <v>32</v>
      </c>
      <c r="Z20813" s="1">
        <v>0.9819</v>
      </c>
    </row>
    <row r="20814" spans="1:26" x14ac:dyDescent="0.35">
      <c r="A20814" t="s">
        <v>348</v>
      </c>
      <c r="B20814" t="s">
        <v>60172</v>
      </c>
      <c r="C20814" s="3">
        <v>22</v>
      </c>
      <c r="D20814">
        <v>43996060</v>
      </c>
      <c r="E20814" t="s">
        <v>9</v>
      </c>
      <c r="F20814" t="s">
        <v>10</v>
      </c>
      <c r="G20814" t="s">
        <v>41473</v>
      </c>
      <c r="H20814" t="s">
        <v>41474</v>
      </c>
      <c r="I20814" t="s">
        <v>41475</v>
      </c>
      <c r="J20814" t="s">
        <v>60173</v>
      </c>
      <c r="K20814" t="b">
        <v>0</v>
      </c>
      <c r="L20814" s="2">
        <v>3.2640949554896097E-2</v>
      </c>
      <c r="M20814" s="1">
        <v>-3.1775000000000002</v>
      </c>
      <c r="N20814" s="1">
        <v>-3.17</v>
      </c>
      <c r="O20814" s="1">
        <v>-3.1850000000000001</v>
      </c>
      <c r="P20814" s="1">
        <v>4.4589999999999996</v>
      </c>
      <c r="Q20814" s="1">
        <v>-5.6369066238403299E-2</v>
      </c>
      <c r="R20814" s="1">
        <v>0.128</v>
      </c>
      <c r="S20814" s="1">
        <v>1.01</v>
      </c>
      <c r="T20814" s="1">
        <v>0.246</v>
      </c>
      <c r="U20814" s="1">
        <v>2.5000000000000001E-2</v>
      </c>
      <c r="V20814" s="1">
        <v>0.22910906374500001</v>
      </c>
      <c r="W20814" s="1">
        <v>-0.274974</v>
      </c>
      <c r="X20814" s="1">
        <v>0.151182952573162</v>
      </c>
      <c r="Y20814" s="1">
        <v>15.14</v>
      </c>
      <c r="Z20814" s="1">
        <v>7.2099999999999997E-2</v>
      </c>
    </row>
    <row r="20815" spans="1:26" x14ac:dyDescent="0.35">
      <c r="A20815" t="s">
        <v>348</v>
      </c>
      <c r="B20815" t="s">
        <v>60174</v>
      </c>
      <c r="C20815" s="3">
        <v>16</v>
      </c>
      <c r="D20815">
        <v>1841329</v>
      </c>
      <c r="E20815" t="s">
        <v>9</v>
      </c>
      <c r="F20815" t="s">
        <v>10</v>
      </c>
      <c r="G20815" t="s">
        <v>44383</v>
      </c>
      <c r="H20815" t="s">
        <v>44384</v>
      </c>
      <c r="I20815" t="s">
        <v>44385</v>
      </c>
      <c r="J20815" t="s">
        <v>60175</v>
      </c>
      <c r="K20815" t="b">
        <v>0</v>
      </c>
      <c r="L20815" s="2">
        <v>8.0000000000000002E-3</v>
      </c>
      <c r="M20815" s="1">
        <v>-2.6269999999999998</v>
      </c>
      <c r="N20815" s="1">
        <v>-2.5640000000000001</v>
      </c>
      <c r="O20815" s="1">
        <v>-2.69</v>
      </c>
      <c r="P20815" s="1">
        <v>4.4043273999999997</v>
      </c>
      <c r="Q20815" s="1">
        <v>-2.1416615486145019</v>
      </c>
      <c r="R20815" s="1">
        <v>1.9E-2</v>
      </c>
      <c r="S20815" s="1">
        <v>0.31</v>
      </c>
      <c r="T20815" s="1">
        <v>0.24</v>
      </c>
      <c r="U20815" s="1">
        <v>0.25700000000000001</v>
      </c>
      <c r="V20815" s="1">
        <v>0.48191437125199998</v>
      </c>
      <c r="W20815" s="1">
        <v>-0.14183499999999999</v>
      </c>
      <c r="X20815" s="1">
        <v>0.205386833735652</v>
      </c>
      <c r="Y20815" s="1">
        <v>21.9</v>
      </c>
      <c r="Z20815" s="1">
        <v>0.17519999999999999</v>
      </c>
    </row>
    <row r="20816" spans="1:26" x14ac:dyDescent="0.35">
      <c r="A20816" t="s">
        <v>348</v>
      </c>
      <c r="B20816" t="s">
        <v>60176</v>
      </c>
      <c r="C20816" s="3">
        <v>5</v>
      </c>
      <c r="D20816">
        <v>150029294</v>
      </c>
      <c r="E20816" t="s">
        <v>2</v>
      </c>
      <c r="F20816" t="s">
        <v>3</v>
      </c>
      <c r="G20816" t="s">
        <v>6657</v>
      </c>
      <c r="H20816" t="s">
        <v>6658</v>
      </c>
      <c r="I20816" t="s">
        <v>6659</v>
      </c>
      <c r="J20816" t="s">
        <v>54684</v>
      </c>
      <c r="K20816" t="b">
        <v>0</v>
      </c>
      <c r="L20816" s="2">
        <v>6.0000000000000001E-3</v>
      </c>
      <c r="M20816" s="1">
        <v>-3.8725000000000001</v>
      </c>
      <c r="N20816" s="1">
        <v>-4.0620000000000003</v>
      </c>
      <c r="O20816" s="1">
        <v>-3.6829999999999998</v>
      </c>
      <c r="P20816" s="1">
        <v>6.2504882999999998</v>
      </c>
      <c r="Q20816" s="1">
        <v>-4.9048887252807614</v>
      </c>
      <c r="R20816" s="1">
        <v>2E-3</v>
      </c>
      <c r="S20816" s="1">
        <v>-1.61</v>
      </c>
      <c r="T20816" s="1">
        <v>0.78800000000000003</v>
      </c>
      <c r="U20816" s="1">
        <v>0.52300000000000002</v>
      </c>
      <c r="V20816" s="1">
        <v>0.67716330289799997</v>
      </c>
      <c r="W20816" s="1">
        <v>0.221941</v>
      </c>
      <c r="X20816" s="1">
        <v>0.97537404298782304</v>
      </c>
      <c r="Y20816" s="1">
        <v>28.2</v>
      </c>
      <c r="Z20816" s="1">
        <v>0.85499999999999998</v>
      </c>
    </row>
    <row r="20817" spans="1:26" x14ac:dyDescent="0.35">
      <c r="A20817" t="s">
        <v>348</v>
      </c>
      <c r="B20817" t="s">
        <v>60177</v>
      </c>
      <c r="C20817" s="3">
        <v>19</v>
      </c>
      <c r="D20817">
        <v>44223868</v>
      </c>
      <c r="E20817" t="s">
        <v>2</v>
      </c>
      <c r="F20817" t="s">
        <v>9</v>
      </c>
      <c r="G20817" t="s">
        <v>52890</v>
      </c>
      <c r="H20817" t="s">
        <v>52891</v>
      </c>
      <c r="I20817" t="s">
        <v>52892</v>
      </c>
      <c r="J20817" t="s">
        <v>60178</v>
      </c>
      <c r="K20817" t="b">
        <v>1</v>
      </c>
      <c r="L20817" s="2">
        <v>0.16800000000000001</v>
      </c>
      <c r="M20817" s="1">
        <v>-2.827</v>
      </c>
      <c r="N20817" s="1">
        <v>-2.8820000000000001</v>
      </c>
      <c r="O20817" s="1">
        <v>-2.7719999999999998</v>
      </c>
      <c r="P20817" s="1">
        <v>1.9384155000000001</v>
      </c>
      <c r="Q20817" s="1">
        <v>-1.5172284603118895</v>
      </c>
      <c r="R20817" s="1">
        <v>0.17</v>
      </c>
      <c r="S20817" s="1">
        <v>1.85</v>
      </c>
      <c r="T20817" s="1">
        <v>0.22900000000000001</v>
      </c>
      <c r="U20817" s="1">
        <v>7.0999999999999994E-2</v>
      </c>
      <c r="V20817" s="1">
        <v>0.47638010978700002</v>
      </c>
      <c r="W20817" s="1">
        <v>-0.214031</v>
      </c>
      <c r="X20817" s="1">
        <v>0.71002823114395097</v>
      </c>
      <c r="Y20817" s="1">
        <v>22.4</v>
      </c>
      <c r="Z20817" s="1">
        <v>0.27360000000000001</v>
      </c>
    </row>
    <row r="20818" spans="1:26" x14ac:dyDescent="0.35">
      <c r="A20818" t="s">
        <v>348</v>
      </c>
      <c r="B20818" t="s">
        <v>60177</v>
      </c>
      <c r="C20818" s="3">
        <v>2</v>
      </c>
      <c r="D20818">
        <v>27464953</v>
      </c>
      <c r="E20818" t="s">
        <v>2</v>
      </c>
      <c r="F20818" t="s">
        <v>3</v>
      </c>
      <c r="G20818" t="s">
        <v>1457</v>
      </c>
      <c r="H20818" t="s">
        <v>1458</v>
      </c>
      <c r="I20818" t="s">
        <v>1459</v>
      </c>
      <c r="J20818" t="s">
        <v>60179</v>
      </c>
      <c r="K20818" t="b">
        <v>1</v>
      </c>
      <c r="L20818" s="2">
        <v>-1</v>
      </c>
      <c r="M20818" s="1">
        <v>-3.1509999999999998</v>
      </c>
      <c r="N20818" s="1">
        <v>-3.1509999999999998</v>
      </c>
      <c r="Q20818" s="1">
        <v>-0.48701046705245971</v>
      </c>
      <c r="R20818" s="1">
        <v>3.9E-2</v>
      </c>
      <c r="S20818" s="1">
        <v>-4.9400000000000004</v>
      </c>
      <c r="T20818" s="1">
        <v>0.60099999999999998</v>
      </c>
      <c r="U20818" s="1">
        <v>0.57899999999999996</v>
      </c>
      <c r="V20818" s="1">
        <v>0.72263038158399995</v>
      </c>
      <c r="W20818" s="1">
        <v>6.47123E-2</v>
      </c>
      <c r="X20818" s="1">
        <v>0.30037197470665</v>
      </c>
      <c r="Y20818" s="1">
        <v>24</v>
      </c>
      <c r="Z20818" s="1">
        <v>0.1237</v>
      </c>
    </row>
    <row r="20819" spans="1:26" x14ac:dyDescent="0.35">
      <c r="A20819" t="s">
        <v>348</v>
      </c>
      <c r="B20819" t="s">
        <v>60177</v>
      </c>
      <c r="C20819" s="3">
        <v>5</v>
      </c>
      <c r="D20819">
        <v>176729785</v>
      </c>
      <c r="E20819" t="s">
        <v>10</v>
      </c>
      <c r="F20819" t="s">
        <v>2</v>
      </c>
      <c r="G20819" t="s">
        <v>60180</v>
      </c>
      <c r="H20819" t="s">
        <v>60181</v>
      </c>
      <c r="I20819" t="s">
        <v>60182</v>
      </c>
      <c r="J20819" t="s">
        <v>60183</v>
      </c>
      <c r="K20819" t="b">
        <v>1</v>
      </c>
      <c r="L20819" s="2">
        <v>6.0000000000000001E-3</v>
      </c>
      <c r="M20819" s="1">
        <v>-4.2805</v>
      </c>
      <c r="N20819" s="1">
        <v>-4.4619999999999997</v>
      </c>
      <c r="O20819" s="1">
        <v>-4.0990000000000002</v>
      </c>
      <c r="P20819" s="1">
        <v>6.7910766999999996</v>
      </c>
      <c r="Q20819" s="1">
        <v>-8.5767354011535648</v>
      </c>
      <c r="R20819" s="1">
        <v>0</v>
      </c>
      <c r="S20819" s="1">
        <v>-1.36</v>
      </c>
      <c r="T20819" s="1">
        <v>0.95599999999999996</v>
      </c>
      <c r="U20819" s="1">
        <v>0.93200000000000005</v>
      </c>
      <c r="V20819" s="1">
        <v>0.88343161344499999</v>
      </c>
      <c r="W20819" s="1">
        <v>0.427508</v>
      </c>
      <c r="X20819" s="1">
        <v>0.999150991439819</v>
      </c>
      <c r="Y20819" s="1">
        <v>31</v>
      </c>
      <c r="Z20819" s="1">
        <v>0.91139999999999999</v>
      </c>
    </row>
    <row r="20820" spans="1:26" x14ac:dyDescent="0.35">
      <c r="A20820" t="s">
        <v>348</v>
      </c>
      <c r="B20820" t="s">
        <v>60184</v>
      </c>
      <c r="C20820" s="3">
        <v>20</v>
      </c>
      <c r="D20820">
        <v>33030042</v>
      </c>
      <c r="E20820" t="s">
        <v>2</v>
      </c>
      <c r="F20820" t="s">
        <v>3</v>
      </c>
      <c r="G20820" t="s">
        <v>27686</v>
      </c>
      <c r="H20820" t="s">
        <v>27687</v>
      </c>
      <c r="I20820" t="s">
        <v>27688</v>
      </c>
      <c r="J20820" t="s">
        <v>45704</v>
      </c>
      <c r="K20820" t="b">
        <v>1</v>
      </c>
      <c r="L20820" s="2">
        <v>0.49233150415083721</v>
      </c>
      <c r="M20820" s="1">
        <v>-3.9889999999999999</v>
      </c>
      <c r="N20820" s="1">
        <v>-3.9820000000000002</v>
      </c>
      <c r="O20820" s="1">
        <v>-3.996</v>
      </c>
      <c r="P20820" s="1">
        <v>6.7960000000000003</v>
      </c>
      <c r="Q20820" s="1">
        <v>-7.4987325668334961</v>
      </c>
      <c r="R20820" s="1">
        <v>3.4000000000000002E-2</v>
      </c>
      <c r="S20820" s="1">
        <v>-2.19</v>
      </c>
      <c r="T20820" s="1">
        <v>0.68200000000000005</v>
      </c>
      <c r="U20820" s="1">
        <v>0.85799999999999998</v>
      </c>
      <c r="V20820" s="1">
        <v>0.77921003103300002</v>
      </c>
      <c r="W20820" s="1">
        <v>0.40580699999999997</v>
      </c>
      <c r="X20820" s="1">
        <v>0.88864451087269802</v>
      </c>
      <c r="Y20820" s="1">
        <v>32</v>
      </c>
      <c r="Z20820" s="1">
        <v>0.90080000000000005</v>
      </c>
    </row>
    <row r="20821" spans="1:26" x14ac:dyDescent="0.35">
      <c r="A20821" t="s">
        <v>348</v>
      </c>
      <c r="B20821" t="s">
        <v>60184</v>
      </c>
      <c r="C20821" s="3" t="s">
        <v>99</v>
      </c>
      <c r="D20821">
        <v>153296881</v>
      </c>
      <c r="E20821" t="s">
        <v>9</v>
      </c>
      <c r="F20821" t="s">
        <v>10</v>
      </c>
      <c r="G20821" t="s">
        <v>2004</v>
      </c>
      <c r="H20821" t="s">
        <v>2005</v>
      </c>
      <c r="I20821" t="s">
        <v>2006</v>
      </c>
      <c r="J20821" t="s">
        <v>60185</v>
      </c>
      <c r="K20821" t="b">
        <v>0</v>
      </c>
      <c r="L20821" s="2">
        <v>0</v>
      </c>
      <c r="M20821" s="1">
        <v>-4.0904999999999996</v>
      </c>
      <c r="N20821" s="1">
        <v>-4.3129999999999997</v>
      </c>
      <c r="O20821" s="1">
        <v>-3.8679999999999999</v>
      </c>
      <c r="P20821" s="1">
        <v>7.1300660000000002</v>
      </c>
      <c r="Q20821" s="1">
        <v>-9.4452909469604496</v>
      </c>
      <c r="R20821" s="1">
        <v>0</v>
      </c>
      <c r="S20821" s="1">
        <v>-4.82</v>
      </c>
      <c r="T20821" s="1">
        <v>0.95599999999999996</v>
      </c>
      <c r="U20821" s="1">
        <v>0.97899999999999998</v>
      </c>
      <c r="V20821" s="1">
        <v>0.77155756950400001</v>
      </c>
      <c r="W20821" s="1">
        <v>0.69533400000000001</v>
      </c>
      <c r="X20821" s="1">
        <v>0.99808001518249501</v>
      </c>
      <c r="Y20821" s="1">
        <v>27.1</v>
      </c>
      <c r="Z20821" s="1">
        <v>0.99970000000000003</v>
      </c>
    </row>
    <row r="20822" spans="1:26" x14ac:dyDescent="0.35">
      <c r="A20822" t="s">
        <v>348</v>
      </c>
      <c r="B20822" t="s">
        <v>60186</v>
      </c>
      <c r="C20822" s="3">
        <v>7</v>
      </c>
      <c r="D20822">
        <v>31877485</v>
      </c>
      <c r="E20822" t="s">
        <v>9</v>
      </c>
      <c r="F20822" t="s">
        <v>10</v>
      </c>
      <c r="G20822" t="s">
        <v>52511</v>
      </c>
      <c r="H20822" t="s">
        <v>52512</v>
      </c>
      <c r="I20822" t="s">
        <v>52513</v>
      </c>
      <c r="J20822" t="s">
        <v>12541</v>
      </c>
      <c r="K20822" t="b">
        <v>0</v>
      </c>
      <c r="L20822" s="2">
        <v>-1</v>
      </c>
      <c r="M20822" s="1">
        <v>-3.117</v>
      </c>
      <c r="N20822" s="1">
        <v>-3.117</v>
      </c>
      <c r="Q20822" s="1">
        <v>-1.6643431901931762</v>
      </c>
      <c r="R20822" s="1">
        <v>0.29699999999999999</v>
      </c>
      <c r="S20822" s="1">
        <v>-1.02</v>
      </c>
      <c r="T20822" s="1">
        <v>0.33</v>
      </c>
      <c r="U20822" s="1">
        <v>0.223</v>
      </c>
      <c r="V20822" s="1">
        <v>0.55091887712499998</v>
      </c>
      <c r="W20822" s="1">
        <v>-0.28148099999999998</v>
      </c>
      <c r="X20822" s="1">
        <v>0.21144268520602499</v>
      </c>
      <c r="Y20822" s="1">
        <v>23.3</v>
      </c>
      <c r="Z20822" s="1">
        <v>9.0899999999999995E-2</v>
      </c>
    </row>
    <row r="20823" spans="1:26" x14ac:dyDescent="0.35">
      <c r="A20823" t="s">
        <v>348</v>
      </c>
      <c r="B20823" t="s">
        <v>60187</v>
      </c>
      <c r="C20823" s="3">
        <v>12</v>
      </c>
      <c r="D20823">
        <v>70003859</v>
      </c>
      <c r="E20823" t="s">
        <v>2</v>
      </c>
      <c r="F20823" t="s">
        <v>3</v>
      </c>
      <c r="G20823" t="s">
        <v>14402</v>
      </c>
      <c r="H20823" t="s">
        <v>14403</v>
      </c>
      <c r="I20823" t="s">
        <v>14404</v>
      </c>
      <c r="J20823" t="s">
        <v>51835</v>
      </c>
      <c r="K20823" t="b">
        <v>0</v>
      </c>
      <c r="L20823" s="2">
        <v>0.90500000000000003</v>
      </c>
      <c r="M20823" s="1">
        <v>-3.411</v>
      </c>
      <c r="N20823" s="1">
        <v>-3.3260000000000001</v>
      </c>
      <c r="O20823" s="1">
        <v>-3.496</v>
      </c>
      <c r="P20823" s="1">
        <v>7.3623656999999998</v>
      </c>
      <c r="Q20823" s="1">
        <v>-2.0590878486633302</v>
      </c>
      <c r="R20823" s="1">
        <v>4.2999999999999997E-2</v>
      </c>
      <c r="S20823" s="1">
        <v>0.31</v>
      </c>
      <c r="T20823" s="1">
        <v>0.52700000000000002</v>
      </c>
      <c r="U20823" s="1">
        <v>0.29099999999999998</v>
      </c>
      <c r="V20823" s="1">
        <v>0.66969674825699999</v>
      </c>
      <c r="W20823" s="1">
        <v>-5.1117000000000003E-2</v>
      </c>
      <c r="X20823" s="1">
        <v>0.38228306174278298</v>
      </c>
      <c r="Y20823" s="1">
        <v>25.4</v>
      </c>
      <c r="Z20823" s="1">
        <v>0.21360000000000001</v>
      </c>
    </row>
    <row r="20824" spans="1:26" x14ac:dyDescent="0.35">
      <c r="A20824" t="s">
        <v>348</v>
      </c>
      <c r="B20824" t="s">
        <v>60187</v>
      </c>
      <c r="C20824" s="3">
        <v>2</v>
      </c>
      <c r="D20824">
        <v>241070497</v>
      </c>
      <c r="E20824" t="s">
        <v>9</v>
      </c>
      <c r="F20824" t="s">
        <v>3</v>
      </c>
      <c r="G20824" t="s">
        <v>60188</v>
      </c>
      <c r="H20824" t="s">
        <v>60189</v>
      </c>
      <c r="I20824" t="s">
        <v>60190</v>
      </c>
      <c r="J20824" t="s">
        <v>60191</v>
      </c>
      <c r="K20824" t="b">
        <v>0</v>
      </c>
      <c r="L20824" s="2">
        <v>0</v>
      </c>
      <c r="M20824" s="1">
        <v>-3.5935000000000001</v>
      </c>
      <c r="N20824" s="1">
        <v>-3.9990000000000001</v>
      </c>
      <c r="O20824" s="1">
        <v>-3.1880000000000002</v>
      </c>
      <c r="P20824" s="1">
        <v>5.46875E-2</v>
      </c>
      <c r="Q20824" s="1">
        <v>-2.5566617488861083</v>
      </c>
      <c r="R20824" s="1">
        <v>0</v>
      </c>
      <c r="T20824" s="1">
        <v>0.61199999999999999</v>
      </c>
      <c r="U20824" s="1">
        <v>0.36099999999999999</v>
      </c>
      <c r="V20824" s="1">
        <v>0.67340564727800001</v>
      </c>
      <c r="W20824" s="1">
        <v>0.189355</v>
      </c>
      <c r="X20824" s="1">
        <v>0.98901981115341198</v>
      </c>
      <c r="Y20824" s="1">
        <v>33</v>
      </c>
      <c r="Z20824" s="1">
        <v>0.84989999999999999</v>
      </c>
    </row>
    <row r="20825" spans="1:26" x14ac:dyDescent="0.35">
      <c r="A20825" t="s">
        <v>348</v>
      </c>
      <c r="B20825" t="s">
        <v>60187</v>
      </c>
      <c r="C20825" s="3">
        <v>6</v>
      </c>
      <c r="D20825">
        <v>114277839</v>
      </c>
      <c r="E20825" t="s">
        <v>9</v>
      </c>
      <c r="F20825" t="s">
        <v>10</v>
      </c>
      <c r="G20825" t="s">
        <v>15847</v>
      </c>
      <c r="H20825" t="s">
        <v>15848</v>
      </c>
      <c r="I20825" t="s">
        <v>15849</v>
      </c>
      <c r="J20825" t="s">
        <v>58061</v>
      </c>
      <c r="K20825" t="b">
        <v>0</v>
      </c>
      <c r="L20825" s="2">
        <v>8.9999999999999993E-3</v>
      </c>
      <c r="M20825" s="1">
        <v>-5.4904999999999999</v>
      </c>
      <c r="N20825" s="1">
        <v>-5.4530000000000003</v>
      </c>
      <c r="O20825" s="1">
        <v>-5.5279999999999996</v>
      </c>
      <c r="P20825" s="1">
        <v>9.6680910000000004</v>
      </c>
      <c r="Q20825" s="1">
        <v>-12.026671981811525</v>
      </c>
      <c r="R20825" s="1">
        <v>0</v>
      </c>
      <c r="S20825" s="1">
        <v>-0.54</v>
      </c>
      <c r="T20825" s="1">
        <v>0.94599999999999995</v>
      </c>
      <c r="U20825" s="1">
        <v>0.76200000000000001</v>
      </c>
      <c r="V20825" s="1">
        <v>0.94552838802299999</v>
      </c>
      <c r="W20825" s="1">
        <v>0.40335799999999999</v>
      </c>
      <c r="X20825" s="1">
        <v>0.99993097782134999</v>
      </c>
      <c r="Y20825" s="1">
        <v>31</v>
      </c>
      <c r="Z20825" s="1">
        <v>0.99970000000000003</v>
      </c>
    </row>
    <row r="20826" spans="1:26" x14ac:dyDescent="0.35">
      <c r="A20826" t="s">
        <v>348</v>
      </c>
      <c r="B20826" t="s">
        <v>60192</v>
      </c>
      <c r="C20826" s="3">
        <v>14</v>
      </c>
      <c r="D20826">
        <v>73989439</v>
      </c>
      <c r="E20826" t="s">
        <v>10</v>
      </c>
      <c r="F20826" t="s">
        <v>9</v>
      </c>
      <c r="G20826" t="s">
        <v>21893</v>
      </c>
      <c r="H20826" t="s">
        <v>21894</v>
      </c>
      <c r="I20826" t="s">
        <v>21895</v>
      </c>
      <c r="J20826" t="s">
        <v>60193</v>
      </c>
      <c r="K20826" t="b">
        <v>0</v>
      </c>
      <c r="L20826" s="2">
        <v>0.19062499999999999</v>
      </c>
      <c r="M20826" s="1">
        <v>-3.28</v>
      </c>
      <c r="N20826" s="1">
        <v>-3.4329999999999998</v>
      </c>
      <c r="O20826" s="1">
        <v>-3.1269999999999998</v>
      </c>
      <c r="P20826" s="1">
        <v>5.4640000000000004</v>
      </c>
      <c r="Q20826" s="1">
        <v>-0.70960102081298826</v>
      </c>
      <c r="R20826" s="1">
        <v>3.4000000000000002E-2</v>
      </c>
      <c r="S20826" s="1">
        <v>1.88</v>
      </c>
      <c r="T20826" s="1">
        <v>7.0999999999999994E-2</v>
      </c>
      <c r="U20826" s="1">
        <v>3.5000000000000003E-2</v>
      </c>
      <c r="V20826" s="1">
        <v>0.24436342716199999</v>
      </c>
      <c r="W20826" s="1">
        <v>-0.33105200000000001</v>
      </c>
      <c r="X20826" s="1">
        <v>4.70956676297681E-2</v>
      </c>
      <c r="Y20826" s="1">
        <v>8.6389999999999993</v>
      </c>
      <c r="Z20826" s="1">
        <v>6.6000000000000003E-2</v>
      </c>
    </row>
    <row r="20827" spans="1:26" x14ac:dyDescent="0.35">
      <c r="A20827" t="s">
        <v>348</v>
      </c>
      <c r="B20827" t="s">
        <v>60194</v>
      </c>
      <c r="C20827" s="3">
        <v>12</v>
      </c>
      <c r="D20827">
        <v>80222146</v>
      </c>
      <c r="E20827" t="s">
        <v>9</v>
      </c>
      <c r="F20827" t="s">
        <v>10</v>
      </c>
      <c r="G20827" t="s">
        <v>60195</v>
      </c>
      <c r="H20827" t="s">
        <v>60196</v>
      </c>
      <c r="I20827" t="s">
        <v>60197</v>
      </c>
      <c r="J20827" t="s">
        <v>49644</v>
      </c>
      <c r="K20827" t="b">
        <v>1</v>
      </c>
      <c r="L20827" s="2">
        <v>6.8000000000000005E-2</v>
      </c>
      <c r="M20827" s="1">
        <v>-3.6850000000000001</v>
      </c>
      <c r="N20827" s="1">
        <v>-3.62</v>
      </c>
      <c r="O20827" s="1">
        <v>-3.75</v>
      </c>
      <c r="P20827" s="1">
        <v>5.5568850000000003</v>
      </c>
      <c r="Q20827" s="1">
        <v>-5.7622739791870119</v>
      </c>
      <c r="R20827" s="1">
        <v>0.10100000000000001</v>
      </c>
      <c r="S20827" s="1">
        <v>-0.13</v>
      </c>
      <c r="T20827" s="1">
        <v>0.75700000000000001</v>
      </c>
      <c r="U20827" s="1">
        <v>0.13800000000000001</v>
      </c>
      <c r="V20827" s="1">
        <v>0.77497839927699996</v>
      </c>
      <c r="W20827" s="1">
        <v>-4.8515700000000002E-2</v>
      </c>
      <c r="X20827" s="1">
        <v>0.65749651193618797</v>
      </c>
      <c r="Y20827" s="1">
        <v>28.4</v>
      </c>
      <c r="Z20827" s="1">
        <v>0.1041</v>
      </c>
    </row>
    <row r="20828" spans="1:26" x14ac:dyDescent="0.35">
      <c r="A20828" t="s">
        <v>348</v>
      </c>
      <c r="B20828" t="s">
        <v>60198</v>
      </c>
      <c r="C20828" s="3">
        <v>17</v>
      </c>
      <c r="D20828">
        <v>27822611</v>
      </c>
      <c r="E20828" t="s">
        <v>2</v>
      </c>
      <c r="F20828" t="s">
        <v>3</v>
      </c>
      <c r="G20828" t="s">
        <v>11292</v>
      </c>
      <c r="H20828" t="s">
        <v>11293</v>
      </c>
      <c r="I20828" t="s">
        <v>11294</v>
      </c>
      <c r="J20828" t="s">
        <v>60199</v>
      </c>
      <c r="K20828" t="b">
        <v>1</v>
      </c>
      <c r="L20828" s="2">
        <v>8.3000000000000004E-2</v>
      </c>
      <c r="M20828" s="1">
        <v>-4.3510000000000009</v>
      </c>
      <c r="N20828" s="1">
        <v>-4.3390000000000004</v>
      </c>
      <c r="O20828" s="1">
        <v>-4.3630000000000004</v>
      </c>
      <c r="P20828" s="1">
        <v>5.2727050000000002</v>
      </c>
      <c r="Q20828" s="1">
        <v>-5.1947204589843752</v>
      </c>
      <c r="R20828" s="1">
        <v>1E-3</v>
      </c>
      <c r="S20828" s="1">
        <v>-2.11</v>
      </c>
      <c r="T20828" s="1">
        <v>0.64100000000000001</v>
      </c>
      <c r="U20828" s="1">
        <v>0.64100000000000001</v>
      </c>
      <c r="V20828" s="1">
        <v>0.87149393558499999</v>
      </c>
      <c r="W20828" s="1">
        <v>0.102682</v>
      </c>
      <c r="X20828" s="1">
        <v>0.85158443450927701</v>
      </c>
      <c r="Y20828" s="1">
        <v>27.5</v>
      </c>
      <c r="Z20828" s="1">
        <v>0.45479999999999998</v>
      </c>
    </row>
    <row r="20829" spans="1:26" x14ac:dyDescent="0.35">
      <c r="A20829" t="s">
        <v>348</v>
      </c>
      <c r="B20829" t="s">
        <v>60198</v>
      </c>
      <c r="C20829" s="3">
        <v>1</v>
      </c>
      <c r="D20829">
        <v>160654896</v>
      </c>
      <c r="E20829" t="s">
        <v>2</v>
      </c>
      <c r="F20829" t="s">
        <v>10</v>
      </c>
      <c r="G20829" t="s">
        <v>60200</v>
      </c>
      <c r="H20829" t="s">
        <v>60201</v>
      </c>
      <c r="I20829" t="s">
        <v>60202</v>
      </c>
      <c r="J20829" t="s">
        <v>60203</v>
      </c>
      <c r="K20829" t="b">
        <v>1</v>
      </c>
      <c r="L20829" s="2">
        <v>3.6999999999999998E-2</v>
      </c>
      <c r="M20829" s="1">
        <v>-3.08</v>
      </c>
      <c r="N20829" s="1">
        <v>-2.9409999999999998</v>
      </c>
      <c r="O20829" s="1">
        <v>-3.2189999999999999</v>
      </c>
      <c r="P20829" s="1">
        <v>3.3587951999999999</v>
      </c>
      <c r="Q20829" s="1">
        <v>0.90664744377136242</v>
      </c>
      <c r="R20829" s="1">
        <v>0.79100000000000004</v>
      </c>
      <c r="S20829" s="1">
        <v>0.03</v>
      </c>
      <c r="T20829" s="1">
        <v>0.11600000000000001</v>
      </c>
      <c r="U20829" s="1">
        <v>4.1000000000000002E-2</v>
      </c>
      <c r="V20829" s="1">
        <v>0.38814532756800002</v>
      </c>
      <c r="W20829" s="1">
        <v>-0.19613700000000001</v>
      </c>
      <c r="X20829" s="1">
        <v>5.3330003556151397E-2</v>
      </c>
      <c r="Y20829" s="1">
        <v>1.43</v>
      </c>
      <c r="Z20829" s="1">
        <v>9.9199999999999997E-2</v>
      </c>
    </row>
    <row r="20830" spans="1:26" x14ac:dyDescent="0.35">
      <c r="A20830" t="s">
        <v>348</v>
      </c>
      <c r="B20830" t="s">
        <v>60204</v>
      </c>
      <c r="C20830" s="3">
        <v>15</v>
      </c>
      <c r="D20830">
        <v>27188386</v>
      </c>
      <c r="E20830" t="s">
        <v>9</v>
      </c>
      <c r="F20830" t="s">
        <v>10</v>
      </c>
      <c r="G20830" t="s">
        <v>17786</v>
      </c>
      <c r="H20830" t="s">
        <v>17787</v>
      </c>
      <c r="I20830" t="s">
        <v>17788</v>
      </c>
      <c r="J20830" t="s">
        <v>48877</v>
      </c>
      <c r="K20830" t="b">
        <v>0</v>
      </c>
      <c r="L20830" s="2">
        <v>3.6999999999999998E-2</v>
      </c>
      <c r="M20830" s="1">
        <v>-4.5805000000000007</v>
      </c>
      <c r="N20830" s="1">
        <v>-4.8650000000000002</v>
      </c>
      <c r="O20830" s="1">
        <v>-4.2960000000000003</v>
      </c>
      <c r="P20830" s="1">
        <v>7.3943786999999999</v>
      </c>
      <c r="Q20830" s="1">
        <v>-13.651386070251466</v>
      </c>
      <c r="R20830" s="1">
        <v>0</v>
      </c>
      <c r="S20830" s="1">
        <v>-3.29</v>
      </c>
      <c r="T20830" s="1">
        <v>0.877</v>
      </c>
      <c r="U20830" s="1">
        <v>0.84499999999999997</v>
      </c>
      <c r="V20830" s="1">
        <v>0.91173422336599996</v>
      </c>
      <c r="W20830" s="1">
        <v>0.32536100000000001</v>
      </c>
      <c r="X20830" s="1">
        <v>0.99910211563110396</v>
      </c>
      <c r="Y20830" s="1">
        <v>26.1</v>
      </c>
      <c r="Z20830" s="1">
        <v>0.98550000000000004</v>
      </c>
    </row>
    <row r="20831" spans="1:26" x14ac:dyDescent="0.35">
      <c r="A20831" t="s">
        <v>348</v>
      </c>
      <c r="B20831" t="s">
        <v>60204</v>
      </c>
      <c r="C20831" s="3">
        <v>5</v>
      </c>
      <c r="D20831">
        <v>140256832</v>
      </c>
      <c r="E20831" t="s">
        <v>9</v>
      </c>
      <c r="F20831" t="s">
        <v>10</v>
      </c>
      <c r="G20831" t="s">
        <v>60205</v>
      </c>
      <c r="H20831" t="s">
        <v>60206</v>
      </c>
      <c r="I20831" t="s">
        <v>60207</v>
      </c>
      <c r="J20831" t="s">
        <v>60208</v>
      </c>
      <c r="K20831" t="b">
        <v>0</v>
      </c>
      <c r="L20831" s="2">
        <v>-1</v>
      </c>
      <c r="M20831" s="1">
        <v>-2.7469999999999999</v>
      </c>
      <c r="N20831" s="1">
        <v>-2.7469999999999999</v>
      </c>
      <c r="Q20831" s="1">
        <v>-4.8512304306030272</v>
      </c>
      <c r="R20831" s="1">
        <v>7.0000000000000001E-3</v>
      </c>
      <c r="S20831" s="1">
        <v>0.7</v>
      </c>
      <c r="T20831" s="1">
        <v>0.122</v>
      </c>
      <c r="U20831" s="1">
        <v>9.0999999999999998E-2</v>
      </c>
      <c r="V20831" s="1">
        <v>0.85457181930500004</v>
      </c>
      <c r="W20831" s="1">
        <v>-8.8977200000000006E-2</v>
      </c>
      <c r="X20831" s="1">
        <v>0.58917438983917203</v>
      </c>
      <c r="Y20831" s="1">
        <v>22.2</v>
      </c>
      <c r="Z20831" s="1">
        <v>0.1477</v>
      </c>
    </row>
    <row r="20832" spans="1:26" x14ac:dyDescent="0.35">
      <c r="A20832" t="s">
        <v>348</v>
      </c>
      <c r="B20832" t="s">
        <v>60209</v>
      </c>
      <c r="C20832" s="3">
        <v>15</v>
      </c>
      <c r="D20832">
        <v>45392015</v>
      </c>
      <c r="E20832" t="s">
        <v>2</v>
      </c>
      <c r="F20832" t="s">
        <v>3</v>
      </c>
      <c r="G20832" t="s">
        <v>60210</v>
      </c>
      <c r="H20832" t="s">
        <v>60211</v>
      </c>
      <c r="I20832" t="s">
        <v>60212</v>
      </c>
      <c r="J20832" t="s">
        <v>60213</v>
      </c>
      <c r="K20832" t="b">
        <v>0</v>
      </c>
      <c r="L20832" s="2">
        <v>0.28599999999999998</v>
      </c>
      <c r="M20832" s="1">
        <v>-3.4130000000000003</v>
      </c>
      <c r="N20832" s="1">
        <v>-3.4460000000000002</v>
      </c>
      <c r="O20832" s="1">
        <v>-3.38</v>
      </c>
      <c r="P20832" s="1">
        <v>7.4415285000000004</v>
      </c>
      <c r="Q20832" s="1">
        <v>-2.6941831350326537</v>
      </c>
      <c r="S20832" s="1">
        <v>-2.74</v>
      </c>
      <c r="T20832" s="1">
        <v>0.85</v>
      </c>
      <c r="V20832" s="1">
        <v>0.65079891681699997</v>
      </c>
      <c r="W20832" s="1">
        <v>0.27321699999999999</v>
      </c>
      <c r="X20832" s="1">
        <v>0.94054329395294201</v>
      </c>
      <c r="Y20832" s="1">
        <v>24.6</v>
      </c>
      <c r="Z20832" s="1">
        <v>0.94789999999999996</v>
      </c>
    </row>
    <row r="20833" spans="1:26" x14ac:dyDescent="0.35">
      <c r="A20833" t="s">
        <v>348</v>
      </c>
      <c r="B20833" t="s">
        <v>60209</v>
      </c>
      <c r="C20833" s="3">
        <v>1</v>
      </c>
      <c r="D20833">
        <v>85733632</v>
      </c>
      <c r="E20833" t="s">
        <v>10</v>
      </c>
      <c r="F20833" t="s">
        <v>9</v>
      </c>
      <c r="G20833" t="s">
        <v>60214</v>
      </c>
      <c r="H20833" t="s">
        <v>60215</v>
      </c>
      <c r="I20833" t="s">
        <v>60216</v>
      </c>
      <c r="J20833" t="s">
        <v>60217</v>
      </c>
      <c r="K20833" t="b">
        <v>0</v>
      </c>
      <c r="L20833" s="2">
        <v>8.5999999999999993E-2</v>
      </c>
      <c r="M20833" s="1">
        <v>-3.2915000000000001</v>
      </c>
      <c r="N20833" s="1">
        <v>-3.262</v>
      </c>
      <c r="O20833" s="1">
        <v>-3.3210000000000002</v>
      </c>
      <c r="P20833" s="1">
        <v>1.0643310500000001</v>
      </c>
      <c r="Q20833" s="1">
        <v>4.1352939605712798E-2</v>
      </c>
      <c r="V20833" s="1">
        <v>0.35363784432399997</v>
      </c>
      <c r="W20833" s="1">
        <v>-0.230072</v>
      </c>
      <c r="X20833" s="1">
        <v>3.7199907004833201E-2</v>
      </c>
      <c r="Y20833" s="1">
        <v>14.64</v>
      </c>
      <c r="Z20833" s="1">
        <v>5.8500000000000003E-2</v>
      </c>
    </row>
    <row r="20834" spans="1:26" x14ac:dyDescent="0.35">
      <c r="A20834" t="s">
        <v>348</v>
      </c>
      <c r="B20834" t="s">
        <v>60209</v>
      </c>
      <c r="C20834" s="3">
        <v>5</v>
      </c>
      <c r="D20834">
        <v>19591248</v>
      </c>
      <c r="E20834" t="s">
        <v>2</v>
      </c>
      <c r="F20834" t="s">
        <v>3</v>
      </c>
      <c r="G20834" t="s">
        <v>30886</v>
      </c>
      <c r="H20834" t="s">
        <v>30887</v>
      </c>
      <c r="I20834" t="s">
        <v>30888</v>
      </c>
      <c r="J20834" t="s">
        <v>6840</v>
      </c>
      <c r="K20834" t="b">
        <v>0</v>
      </c>
      <c r="L20834" s="2">
        <v>1.6E-2</v>
      </c>
      <c r="M20834" s="1">
        <v>-3.1180000000000003</v>
      </c>
      <c r="N20834" s="1">
        <v>-2.9830000000000001</v>
      </c>
      <c r="O20834" s="1">
        <v>-3.2530000000000001</v>
      </c>
      <c r="P20834" s="1">
        <v>5.9851074000000004</v>
      </c>
      <c r="Q20834" s="1">
        <v>-4.4495444297790527</v>
      </c>
      <c r="R20834" s="1">
        <v>5.0000000000000001E-3</v>
      </c>
      <c r="S20834" s="1">
        <v>0.54</v>
      </c>
      <c r="T20834" s="1">
        <v>0.50700000000000001</v>
      </c>
      <c r="U20834" s="1">
        <v>0.254</v>
      </c>
      <c r="V20834" s="1">
        <v>0.46694734692599998</v>
      </c>
      <c r="W20834" s="1">
        <v>-3.5629000000000001E-2</v>
      </c>
      <c r="X20834" s="1">
        <v>0.98743742704391502</v>
      </c>
      <c r="Y20834" s="1">
        <v>25.5</v>
      </c>
      <c r="Z20834" s="1">
        <v>0.158</v>
      </c>
    </row>
    <row r="20835" spans="1:26" x14ac:dyDescent="0.35">
      <c r="A20835" t="s">
        <v>348</v>
      </c>
      <c r="B20835" t="s">
        <v>60218</v>
      </c>
      <c r="C20835" s="3">
        <v>14</v>
      </c>
      <c r="D20835">
        <v>77492682</v>
      </c>
      <c r="E20835" t="s">
        <v>3</v>
      </c>
      <c r="F20835" t="s">
        <v>2</v>
      </c>
      <c r="G20835" t="s">
        <v>32008</v>
      </c>
      <c r="H20835" t="s">
        <v>32009</v>
      </c>
      <c r="I20835" t="s">
        <v>32010</v>
      </c>
      <c r="J20835" t="s">
        <v>60219</v>
      </c>
      <c r="K20835" t="b">
        <v>1</v>
      </c>
      <c r="L20835" s="2">
        <v>0</v>
      </c>
      <c r="M20835" s="1">
        <v>-3.2065000000000001</v>
      </c>
      <c r="N20835" s="1">
        <v>-2.8540000000000001</v>
      </c>
      <c r="O20835" s="1">
        <v>-3.5590000000000002</v>
      </c>
      <c r="P20835" s="1">
        <v>6.5461425999999996</v>
      </c>
      <c r="Q20835" s="1">
        <v>-1.8783792018890384</v>
      </c>
      <c r="R20835" s="1">
        <v>0</v>
      </c>
      <c r="S20835" s="1">
        <v>2.23</v>
      </c>
      <c r="T20835" s="1">
        <v>0.91</v>
      </c>
      <c r="U20835" s="1">
        <v>0.47599999999999998</v>
      </c>
      <c r="V20835" s="1">
        <v>0.86861842870700001</v>
      </c>
      <c r="W20835" s="1">
        <v>0.224772</v>
      </c>
      <c r="X20835" s="1">
        <v>0.99444454908371005</v>
      </c>
      <c r="Y20835" s="1">
        <v>32</v>
      </c>
      <c r="Z20835" s="1">
        <v>0.99980000000000002</v>
      </c>
    </row>
    <row r="20836" spans="1:26" x14ac:dyDescent="0.35">
      <c r="A20836" t="s">
        <v>348</v>
      </c>
      <c r="B20836" t="s">
        <v>60220</v>
      </c>
      <c r="C20836" s="3">
        <v>9</v>
      </c>
      <c r="D20836">
        <v>36218236</v>
      </c>
      <c r="E20836" t="s">
        <v>10</v>
      </c>
      <c r="F20836" t="s">
        <v>2</v>
      </c>
      <c r="G20836" t="s">
        <v>49885</v>
      </c>
      <c r="H20836" t="s">
        <v>49886</v>
      </c>
      <c r="I20836" t="s">
        <v>49887</v>
      </c>
      <c r="J20836" t="s">
        <v>5982</v>
      </c>
      <c r="K20836" t="b">
        <v>1</v>
      </c>
      <c r="L20836" s="2">
        <v>0.67600000000000005</v>
      </c>
      <c r="M20836" s="1">
        <v>-3.742</v>
      </c>
      <c r="N20836" s="1">
        <v>-3.6150000000000002</v>
      </c>
      <c r="O20836" s="1">
        <v>-3.8690000000000002</v>
      </c>
      <c r="P20836" s="1">
        <v>7.2657470000000002</v>
      </c>
      <c r="Q20836" s="1">
        <v>-4.3059464454650884</v>
      </c>
      <c r="R20836" s="1">
        <v>3.0000000000000001E-3</v>
      </c>
      <c r="S20836" s="1">
        <v>-4.74</v>
      </c>
      <c r="T20836" s="1">
        <v>0.80500000000000005</v>
      </c>
      <c r="U20836" s="1">
        <v>0.79600000000000004</v>
      </c>
      <c r="V20836" s="1">
        <v>0.70184618234600005</v>
      </c>
      <c r="W20836" s="1">
        <v>0.52839599999999998</v>
      </c>
      <c r="X20836" s="1">
        <v>0.93401926755905196</v>
      </c>
      <c r="Y20836" s="1">
        <v>26.6</v>
      </c>
      <c r="Z20836" s="1">
        <v>0.28789999999999999</v>
      </c>
    </row>
    <row r="20837" spans="1:26" x14ac:dyDescent="0.35">
      <c r="A20837" t="s">
        <v>348</v>
      </c>
      <c r="B20837" t="s">
        <v>60221</v>
      </c>
      <c r="C20837" s="3">
        <v>12</v>
      </c>
      <c r="D20837">
        <v>95442999</v>
      </c>
      <c r="E20837" t="s">
        <v>10</v>
      </c>
      <c r="F20837" t="s">
        <v>9</v>
      </c>
      <c r="G20837" t="s">
        <v>60222</v>
      </c>
      <c r="H20837" t="s">
        <v>60223</v>
      </c>
      <c r="I20837" t="s">
        <v>60224</v>
      </c>
      <c r="J20837" t="s">
        <v>60225</v>
      </c>
      <c r="K20837" t="b">
        <v>0</v>
      </c>
      <c r="L20837" s="2">
        <v>0.2952338923212709</v>
      </c>
      <c r="M20837" s="1">
        <v>-3.3840000000000003</v>
      </c>
      <c r="N20837" s="1">
        <v>-3.1850000000000001</v>
      </c>
      <c r="O20837" s="1">
        <v>-3.5830000000000002</v>
      </c>
      <c r="P20837" s="1">
        <v>4.93</v>
      </c>
      <c r="Q20837" s="1">
        <v>-0.67602465152740476</v>
      </c>
      <c r="R20837" s="1">
        <v>5.0999999999999997E-2</v>
      </c>
      <c r="S20837" s="1">
        <v>-2.61</v>
      </c>
      <c r="T20837" s="1">
        <v>0.755</v>
      </c>
      <c r="U20837" s="1">
        <v>0.46100000000000002</v>
      </c>
      <c r="V20837" s="1">
        <v>0.63970732688900001</v>
      </c>
      <c r="W20837" s="1">
        <v>0.16730700000000001</v>
      </c>
      <c r="X20837" s="1">
        <v>0.85790818929672197</v>
      </c>
      <c r="Y20837" s="1">
        <v>22.9</v>
      </c>
      <c r="Z20837" s="1">
        <v>0.14990000000000001</v>
      </c>
    </row>
    <row r="20838" spans="1:26" x14ac:dyDescent="0.35">
      <c r="A20838" t="s">
        <v>348</v>
      </c>
      <c r="B20838" t="s">
        <v>60221</v>
      </c>
      <c r="C20838" s="3">
        <v>20</v>
      </c>
      <c r="D20838">
        <v>1459219</v>
      </c>
      <c r="E20838" t="s">
        <v>3</v>
      </c>
      <c r="F20838" t="s">
        <v>2</v>
      </c>
      <c r="G20838" t="s">
        <v>60226</v>
      </c>
      <c r="H20838" t="s">
        <v>60227</v>
      </c>
      <c r="I20838" t="s">
        <v>60228</v>
      </c>
      <c r="J20838" t="s">
        <v>60229</v>
      </c>
      <c r="K20838" t="b">
        <v>0</v>
      </c>
      <c r="L20838" s="2">
        <v>0.17108167770419419</v>
      </c>
      <c r="M20838" s="1">
        <v>-3.2469999999999999</v>
      </c>
      <c r="N20838" s="1">
        <v>-3.423</v>
      </c>
      <c r="O20838" s="1">
        <v>-3.0710000000000002</v>
      </c>
      <c r="P20838" s="1">
        <v>4.0019999999999998</v>
      </c>
      <c r="Q20838" s="1">
        <v>-2.0895127296447762</v>
      </c>
      <c r="R20838" s="1">
        <v>0.126</v>
      </c>
      <c r="S20838" s="1">
        <v>0.04</v>
      </c>
      <c r="T20838" s="1">
        <v>7.8E-2</v>
      </c>
      <c r="U20838" s="1">
        <v>0.214</v>
      </c>
      <c r="V20838" s="1">
        <v>0.45092931389800001</v>
      </c>
      <c r="W20838" s="1">
        <v>-9.1143000000000002E-2</v>
      </c>
      <c r="X20838" s="1">
        <v>0.68861627578735396</v>
      </c>
      <c r="Y20838" s="1">
        <v>23.1</v>
      </c>
      <c r="Z20838" s="1">
        <v>0.20799999999999999</v>
      </c>
    </row>
    <row r="20839" spans="1:26" x14ac:dyDescent="0.35">
      <c r="A20839" t="s">
        <v>348</v>
      </c>
      <c r="B20839" t="s">
        <v>60230</v>
      </c>
      <c r="C20839" s="3">
        <v>15</v>
      </c>
      <c r="D20839">
        <v>42731729</v>
      </c>
      <c r="E20839" t="s">
        <v>2</v>
      </c>
      <c r="F20839" t="s">
        <v>10</v>
      </c>
      <c r="G20839" t="s">
        <v>3345</v>
      </c>
      <c r="H20839" t="s">
        <v>3346</v>
      </c>
      <c r="I20839" t="s">
        <v>3347</v>
      </c>
      <c r="J20839" t="s">
        <v>60231</v>
      </c>
      <c r="K20839" t="b">
        <v>0</v>
      </c>
      <c r="L20839" s="2">
        <v>0.3330078125</v>
      </c>
      <c r="M20839" s="1">
        <v>-3.5625</v>
      </c>
      <c r="N20839" s="1">
        <v>-3.4670000000000001</v>
      </c>
      <c r="O20839" s="1">
        <v>-3.6579999999999999</v>
      </c>
      <c r="P20839" s="1">
        <v>7.1260000000000003</v>
      </c>
      <c r="Q20839" s="1">
        <v>-1.0486820697784425</v>
      </c>
      <c r="R20839" s="1">
        <v>7.6999999999999999E-2</v>
      </c>
      <c r="S20839" s="1">
        <v>0.47</v>
      </c>
      <c r="T20839" s="1">
        <v>0.27500000000000002</v>
      </c>
      <c r="U20839" s="1">
        <v>2.5999999999999999E-2</v>
      </c>
      <c r="V20839" s="1">
        <v>0.25778418779399997</v>
      </c>
      <c r="W20839" s="1">
        <v>-0.105632</v>
      </c>
      <c r="X20839" s="1">
        <v>8.7996519594272099E-2</v>
      </c>
      <c r="Y20839" s="1">
        <v>22.3</v>
      </c>
      <c r="Z20839" s="1">
        <v>9.3700000000000006E-2</v>
      </c>
    </row>
    <row r="20840" spans="1:26" x14ac:dyDescent="0.35">
      <c r="A20840" t="s">
        <v>348</v>
      </c>
      <c r="B20840" t="s">
        <v>60232</v>
      </c>
      <c r="C20840" s="3">
        <v>15</v>
      </c>
      <c r="D20840">
        <v>77092662</v>
      </c>
      <c r="E20840" t="s">
        <v>2</v>
      </c>
      <c r="F20840" t="s">
        <v>3</v>
      </c>
      <c r="G20840" t="s">
        <v>15890</v>
      </c>
      <c r="H20840" t="s">
        <v>15891</v>
      </c>
      <c r="I20840" t="s">
        <v>15892</v>
      </c>
      <c r="J20840" t="s">
        <v>56333</v>
      </c>
      <c r="K20840" t="b">
        <v>1</v>
      </c>
      <c r="L20840" s="2">
        <v>0.26500000000000001</v>
      </c>
      <c r="M20840" s="1">
        <v>-3.8395000000000001</v>
      </c>
      <c r="N20840" s="1">
        <v>-3.8439999999999999</v>
      </c>
      <c r="O20840" s="1">
        <v>-3.835</v>
      </c>
      <c r="P20840" s="1">
        <v>7.3950195000000001</v>
      </c>
      <c r="Q20840" s="1">
        <v>-1.9438267230987549</v>
      </c>
      <c r="R20840" s="1">
        <v>1E-3</v>
      </c>
      <c r="S20840" s="1">
        <v>1.56</v>
      </c>
      <c r="T20840" s="1">
        <v>0.754</v>
      </c>
      <c r="V20840" s="1">
        <v>0.82743650674799996</v>
      </c>
      <c r="W20840" s="1">
        <v>-4.08794E-3</v>
      </c>
      <c r="X20840" s="1">
        <v>0.70564646700889599</v>
      </c>
      <c r="Y20840" s="1">
        <v>32</v>
      </c>
      <c r="Z20840" s="1">
        <v>0.74780000000000002</v>
      </c>
    </row>
    <row r="20841" spans="1:26" x14ac:dyDescent="0.35">
      <c r="A20841" t="s">
        <v>348</v>
      </c>
      <c r="B20841" t="s">
        <v>60233</v>
      </c>
      <c r="C20841" s="3">
        <v>11</v>
      </c>
      <c r="D20841">
        <v>125873860</v>
      </c>
      <c r="E20841" t="s">
        <v>10</v>
      </c>
      <c r="F20841" t="s">
        <v>3</v>
      </c>
      <c r="G20841" t="s">
        <v>27594</v>
      </c>
      <c r="H20841" t="s">
        <v>27595</v>
      </c>
      <c r="I20841" t="s">
        <v>27596</v>
      </c>
      <c r="J20841" t="s">
        <v>60234</v>
      </c>
      <c r="K20841" t="b">
        <v>1</v>
      </c>
      <c r="L20841" s="2">
        <v>0</v>
      </c>
      <c r="M20841" s="1">
        <v>-3.3319999999999999</v>
      </c>
      <c r="N20841" s="1">
        <v>-3.0539999999999998</v>
      </c>
      <c r="O20841" s="1">
        <v>-3.61</v>
      </c>
      <c r="P20841" s="1">
        <v>7.9836425999999996</v>
      </c>
      <c r="Q20841" s="1">
        <v>0.25490484237670891</v>
      </c>
      <c r="R20841" s="1">
        <v>0.01</v>
      </c>
      <c r="S20841" s="1">
        <v>0.62</v>
      </c>
      <c r="T20841" s="1">
        <v>0.82399999999999995</v>
      </c>
      <c r="U20841" s="1">
        <v>0.28199999999999997</v>
      </c>
      <c r="V20841" s="1">
        <v>0.77905851602599996</v>
      </c>
      <c r="W20841" s="1">
        <v>0.192056</v>
      </c>
      <c r="X20841" s="1">
        <v>0.94825136661529497</v>
      </c>
      <c r="Y20841" s="1">
        <v>27.1</v>
      </c>
      <c r="Z20841" s="1">
        <v>0.35759999999999997</v>
      </c>
    </row>
    <row r="20842" spans="1:26" x14ac:dyDescent="0.35">
      <c r="A20842" t="s">
        <v>348</v>
      </c>
      <c r="B20842" t="s">
        <v>60233</v>
      </c>
      <c r="C20842" s="3">
        <v>11</v>
      </c>
      <c r="D20842">
        <v>58920847</v>
      </c>
      <c r="E20842" t="s">
        <v>2</v>
      </c>
      <c r="F20842" t="s">
        <v>3</v>
      </c>
      <c r="G20842" t="s">
        <v>17057</v>
      </c>
      <c r="H20842" t="s">
        <v>17058</v>
      </c>
      <c r="I20842" t="s">
        <v>17059</v>
      </c>
      <c r="J20842" t="s">
        <v>17060</v>
      </c>
      <c r="K20842" t="b">
        <v>1</v>
      </c>
      <c r="L20842" s="2">
        <v>7.4999999999999997E-2</v>
      </c>
      <c r="M20842" s="1">
        <v>-3.04</v>
      </c>
      <c r="N20842" s="1">
        <v>-3.4129999999999998</v>
      </c>
      <c r="O20842" s="1">
        <v>-2.6669999999999998</v>
      </c>
      <c r="P20842" s="1">
        <v>-0.34710692649999991</v>
      </c>
      <c r="Q20842" s="1">
        <v>-0.59301147460937498</v>
      </c>
      <c r="R20842" s="1">
        <v>0.54200000000000004</v>
      </c>
      <c r="S20842" s="1">
        <v>0.94</v>
      </c>
      <c r="T20842" s="1">
        <v>0.64200000000000002</v>
      </c>
      <c r="U20842" s="1">
        <v>3.1E-2</v>
      </c>
      <c r="V20842" s="1">
        <v>0.25876218080500002</v>
      </c>
      <c r="W20842" s="1">
        <v>-0.33616600000000002</v>
      </c>
      <c r="X20842" s="1">
        <v>0.110073274070886</v>
      </c>
      <c r="Y20842" s="1">
        <v>0.30499999999999999</v>
      </c>
      <c r="Z20842" s="1">
        <v>8.5400000000000004E-2</v>
      </c>
    </row>
    <row r="20843" spans="1:26" x14ac:dyDescent="0.35">
      <c r="A20843" t="s">
        <v>348</v>
      </c>
      <c r="B20843" t="s">
        <v>60235</v>
      </c>
      <c r="C20843" s="3">
        <v>22</v>
      </c>
      <c r="D20843">
        <v>21342305</v>
      </c>
      <c r="E20843" t="s">
        <v>3</v>
      </c>
      <c r="F20843" t="s">
        <v>2</v>
      </c>
      <c r="G20843" t="s">
        <v>659</v>
      </c>
      <c r="H20843" t="s">
        <v>660</v>
      </c>
      <c r="I20843" t="s">
        <v>661</v>
      </c>
      <c r="J20843" t="s">
        <v>36052</v>
      </c>
      <c r="K20843" t="b">
        <v>1</v>
      </c>
      <c r="L20843" s="2">
        <v>0.65300000000000002</v>
      </c>
      <c r="M20843" s="1">
        <v>-3.1315</v>
      </c>
      <c r="N20843" s="1">
        <v>-2.9849999999999999</v>
      </c>
      <c r="O20843" s="1">
        <v>-3.278</v>
      </c>
      <c r="P20843" s="1">
        <v>3.5749512000000001</v>
      </c>
      <c r="Q20843" s="1">
        <v>-9.1115183830261248</v>
      </c>
      <c r="V20843" s="1">
        <v>0.94793224334699999</v>
      </c>
      <c r="W20843" s="1">
        <v>0.19329099999999999</v>
      </c>
      <c r="X20843" s="1">
        <v>0.99936872720718395</v>
      </c>
      <c r="Y20843" s="1">
        <v>27.9</v>
      </c>
      <c r="Z20843" s="1">
        <v>0.99660000000000004</v>
      </c>
    </row>
    <row r="20844" spans="1:26" x14ac:dyDescent="0.35">
      <c r="A20844" t="s">
        <v>348</v>
      </c>
      <c r="B20844" t="s">
        <v>60236</v>
      </c>
      <c r="C20844" s="3">
        <v>6</v>
      </c>
      <c r="D20844">
        <v>20131414</v>
      </c>
      <c r="E20844" t="s">
        <v>10</v>
      </c>
      <c r="F20844" t="s">
        <v>9</v>
      </c>
      <c r="G20844" t="s">
        <v>5791</v>
      </c>
      <c r="H20844" t="s">
        <v>5792</v>
      </c>
      <c r="I20844" t="s">
        <v>5793</v>
      </c>
      <c r="J20844" t="s">
        <v>34912</v>
      </c>
      <c r="K20844" t="b">
        <v>0</v>
      </c>
      <c r="L20844" s="2">
        <v>0.04</v>
      </c>
      <c r="M20844" s="1">
        <v>-3.5489999999999999</v>
      </c>
      <c r="N20844" s="1">
        <v>-3.4489999999999998</v>
      </c>
      <c r="O20844" s="1">
        <v>-3.649</v>
      </c>
      <c r="P20844" s="1">
        <v>5.6705933000000002</v>
      </c>
      <c r="Q20844" s="1">
        <v>-6.7134598731994632</v>
      </c>
      <c r="R20844" s="1">
        <v>0</v>
      </c>
      <c r="S20844" s="1">
        <v>-0.85</v>
      </c>
      <c r="T20844" s="1">
        <v>0.91800000000000004</v>
      </c>
      <c r="U20844" s="1">
        <v>0.77500000000000002</v>
      </c>
      <c r="V20844" s="1">
        <v>0.82795083522799995</v>
      </c>
      <c r="W20844" s="1">
        <v>0.27375100000000002</v>
      </c>
      <c r="X20844" s="1">
        <v>0.996193647384644</v>
      </c>
      <c r="Y20844" s="1">
        <v>26.3</v>
      </c>
      <c r="Z20844" s="1">
        <v>0.33090000000000003</v>
      </c>
    </row>
    <row r="20845" spans="1:26" x14ac:dyDescent="0.35">
      <c r="A20845" t="s">
        <v>348</v>
      </c>
      <c r="B20845" t="s">
        <v>60237</v>
      </c>
      <c r="C20845" s="3">
        <v>2</v>
      </c>
      <c r="D20845">
        <v>241715306</v>
      </c>
      <c r="E20845" t="s">
        <v>9</v>
      </c>
      <c r="F20845" t="s">
        <v>2</v>
      </c>
      <c r="G20845" t="s">
        <v>499</v>
      </c>
      <c r="H20845" t="s">
        <v>500</v>
      </c>
      <c r="I20845" t="s">
        <v>501</v>
      </c>
      <c r="J20845" t="s">
        <v>60238</v>
      </c>
      <c r="K20845" t="b">
        <v>1</v>
      </c>
      <c r="L20845" s="2">
        <v>0.33100000000000002</v>
      </c>
      <c r="M20845" s="1">
        <v>-5.8215000000000003</v>
      </c>
      <c r="N20845" s="1">
        <v>-6.1689999999999996</v>
      </c>
      <c r="O20845" s="1">
        <v>-5.4740000000000002</v>
      </c>
      <c r="P20845" s="1">
        <v>15.576294000000001</v>
      </c>
      <c r="Q20845" s="1">
        <v>-16.293489837646483</v>
      </c>
      <c r="V20845" s="1">
        <v>0.91312587261199996</v>
      </c>
      <c r="W20845" s="1">
        <v>0.46052999999999999</v>
      </c>
      <c r="X20845" s="1">
        <v>0.99824070930481001</v>
      </c>
      <c r="Y20845" s="1">
        <v>28.9</v>
      </c>
      <c r="Z20845" s="1">
        <v>0.99780000000000002</v>
      </c>
    </row>
    <row r="20846" spans="1:26" x14ac:dyDescent="0.35">
      <c r="A20846" t="s">
        <v>348</v>
      </c>
      <c r="B20846" t="s">
        <v>60237</v>
      </c>
      <c r="C20846" s="3">
        <v>8</v>
      </c>
      <c r="D20846">
        <v>109001387</v>
      </c>
      <c r="E20846" t="s">
        <v>2</v>
      </c>
      <c r="F20846" t="s">
        <v>9</v>
      </c>
      <c r="G20846" t="s">
        <v>60239</v>
      </c>
      <c r="H20846" t="s">
        <v>60240</v>
      </c>
      <c r="I20846" t="s">
        <v>60241</v>
      </c>
      <c r="J20846" t="s">
        <v>60242</v>
      </c>
      <c r="K20846" t="b">
        <v>1</v>
      </c>
      <c r="L20846" s="2">
        <v>0.123</v>
      </c>
      <c r="M20846" s="1">
        <v>-3.7010000000000001</v>
      </c>
      <c r="N20846" s="1">
        <v>-3.6680000000000001</v>
      </c>
      <c r="O20846" s="1">
        <v>-3.734</v>
      </c>
      <c r="P20846" s="1">
        <v>6.9952850499999988</v>
      </c>
      <c r="Q20846" s="1">
        <v>-5.578117084503174</v>
      </c>
      <c r="R20846" s="1">
        <v>0</v>
      </c>
      <c r="S20846" s="1">
        <v>-1.62</v>
      </c>
      <c r="T20846" s="1">
        <v>0.91200000000000003</v>
      </c>
      <c r="U20846" s="1">
        <v>0.73299999999999998</v>
      </c>
      <c r="V20846" s="1">
        <v>0.82184547185900003</v>
      </c>
      <c r="W20846" s="1">
        <v>0.252919</v>
      </c>
      <c r="X20846" s="1">
        <v>0.99457401037216198</v>
      </c>
      <c r="Y20846" s="1">
        <v>25.4</v>
      </c>
      <c r="Z20846" s="1">
        <v>0.99839999999999995</v>
      </c>
    </row>
    <row r="20847" spans="1:26" x14ac:dyDescent="0.35">
      <c r="A20847" t="s">
        <v>348</v>
      </c>
      <c r="B20847" t="s">
        <v>60237</v>
      </c>
      <c r="C20847" s="3">
        <v>9</v>
      </c>
      <c r="D20847">
        <v>110086230</v>
      </c>
      <c r="E20847" t="s">
        <v>9</v>
      </c>
      <c r="F20847" t="s">
        <v>2</v>
      </c>
      <c r="G20847" t="s">
        <v>42555</v>
      </c>
      <c r="H20847" t="s">
        <v>42556</v>
      </c>
      <c r="I20847" t="s">
        <v>42557</v>
      </c>
      <c r="J20847" t="s">
        <v>60243</v>
      </c>
      <c r="K20847" t="b">
        <v>1</v>
      </c>
      <c r="L20847" s="2">
        <v>3.2000000000000001E-2</v>
      </c>
      <c r="M20847" s="1">
        <v>-4.4544999999999995</v>
      </c>
      <c r="N20847" s="1">
        <v>-4.476</v>
      </c>
      <c r="O20847" s="1">
        <v>-4.4329999999999998</v>
      </c>
      <c r="P20847" s="1">
        <v>11.742554</v>
      </c>
      <c r="Q20847" s="1">
        <v>-9.3837707519531257</v>
      </c>
      <c r="R20847" s="1">
        <v>1.0999999999999999E-2</v>
      </c>
      <c r="S20847" s="1">
        <v>1.96</v>
      </c>
      <c r="T20847" s="1">
        <v>0.80600000000000005</v>
      </c>
      <c r="U20847" s="1">
        <v>0.38700000000000001</v>
      </c>
      <c r="V20847" s="1">
        <v>0.76844656467399997</v>
      </c>
      <c r="W20847" s="1">
        <v>0.11834</v>
      </c>
      <c r="X20847" s="1">
        <v>0.98408174514770497</v>
      </c>
      <c r="Y20847" s="1">
        <v>25.9</v>
      </c>
      <c r="Z20847" s="1">
        <v>0.87090000000000001</v>
      </c>
    </row>
    <row r="20848" spans="1:26" x14ac:dyDescent="0.35">
      <c r="A20848" t="s">
        <v>348</v>
      </c>
      <c r="B20848" t="s">
        <v>60244</v>
      </c>
      <c r="C20848" s="3">
        <v>6</v>
      </c>
      <c r="D20848">
        <v>44121497</v>
      </c>
      <c r="E20848" t="s">
        <v>10</v>
      </c>
      <c r="F20848" t="s">
        <v>9</v>
      </c>
      <c r="G20848" t="s">
        <v>29157</v>
      </c>
      <c r="H20848" t="s">
        <v>29158</v>
      </c>
      <c r="I20848" t="s">
        <v>29159</v>
      </c>
      <c r="J20848" t="s">
        <v>60245</v>
      </c>
      <c r="K20848" t="b">
        <v>0</v>
      </c>
      <c r="L20848" s="2">
        <v>8.6999999999999994E-2</v>
      </c>
      <c r="M20848" s="1">
        <v>-3.9904999999999999</v>
      </c>
      <c r="N20848" s="1">
        <v>-4.1130000000000004</v>
      </c>
      <c r="O20848" s="1">
        <v>-3.8679999999999999</v>
      </c>
      <c r="P20848" s="1">
        <v>5.6158447000000002</v>
      </c>
      <c r="Q20848" s="1">
        <v>-5.4210532188415534</v>
      </c>
      <c r="R20848" s="1">
        <v>1E-3</v>
      </c>
      <c r="S20848" s="1">
        <v>2.1</v>
      </c>
      <c r="T20848" s="1">
        <v>0.88500000000000001</v>
      </c>
      <c r="U20848" s="1">
        <v>0.54800000000000004</v>
      </c>
      <c r="V20848" s="1">
        <v>0.90951579809200001</v>
      </c>
      <c r="W20848" s="1">
        <v>0.24784700000000001</v>
      </c>
      <c r="X20848" s="1">
        <v>0.99791878461837802</v>
      </c>
      <c r="Y20848" s="1">
        <v>28.7</v>
      </c>
      <c r="Z20848" s="1">
        <v>0.98619999999999997</v>
      </c>
    </row>
    <row r="20849" spans="1:26" x14ac:dyDescent="0.35">
      <c r="A20849" t="s">
        <v>348</v>
      </c>
      <c r="B20849" t="s">
        <v>60246</v>
      </c>
      <c r="C20849" s="3">
        <v>2</v>
      </c>
      <c r="D20849">
        <v>149247487</v>
      </c>
      <c r="E20849" t="s">
        <v>3</v>
      </c>
      <c r="F20849" t="s">
        <v>2</v>
      </c>
      <c r="G20849" t="s">
        <v>16101</v>
      </c>
      <c r="H20849" t="s">
        <v>16102</v>
      </c>
      <c r="I20849" t="s">
        <v>16103</v>
      </c>
      <c r="J20849" t="s">
        <v>60247</v>
      </c>
      <c r="K20849" t="b">
        <v>1</v>
      </c>
      <c r="L20849" s="2">
        <v>0.624</v>
      </c>
      <c r="M20849" s="1">
        <v>-3.1619999999999999</v>
      </c>
      <c r="N20849" s="1">
        <v>-3.1619999999999999</v>
      </c>
      <c r="Q20849" s="1">
        <v>0.94649868011474603</v>
      </c>
      <c r="R20849" s="1">
        <v>0</v>
      </c>
      <c r="S20849" s="1">
        <v>0.79</v>
      </c>
      <c r="T20849" s="1">
        <v>0.60599999999999998</v>
      </c>
      <c r="U20849" s="1">
        <v>0.23699999999999999</v>
      </c>
      <c r="V20849" s="1">
        <v>0.59646987915000005</v>
      </c>
      <c r="W20849" s="1">
        <v>-6.2514399999999998E-2</v>
      </c>
      <c r="X20849" s="1">
        <v>0.342795033939223</v>
      </c>
      <c r="Y20849" s="1">
        <v>23.4</v>
      </c>
      <c r="Z20849" s="1">
        <v>0.13669999999999999</v>
      </c>
    </row>
    <row r="20850" spans="1:26" x14ac:dyDescent="0.35">
      <c r="A20850" t="s">
        <v>348</v>
      </c>
      <c r="B20850" t="s">
        <v>60248</v>
      </c>
      <c r="C20850" s="3">
        <v>15</v>
      </c>
      <c r="D20850">
        <v>66729115</v>
      </c>
      <c r="E20850" t="s">
        <v>2</v>
      </c>
      <c r="F20850" t="s">
        <v>10</v>
      </c>
      <c r="G20850" t="s">
        <v>5787</v>
      </c>
      <c r="H20850" t="s">
        <v>5788</v>
      </c>
      <c r="I20850" t="s">
        <v>5789</v>
      </c>
      <c r="J20850" t="s">
        <v>30793</v>
      </c>
      <c r="K20850" t="b">
        <v>1</v>
      </c>
      <c r="L20850" s="2">
        <v>0.03</v>
      </c>
      <c r="M20850" s="1">
        <v>-4.3230000000000004</v>
      </c>
      <c r="N20850" s="1">
        <v>-4.6470000000000002</v>
      </c>
      <c r="O20850" s="1">
        <v>-3.9990000000000001</v>
      </c>
      <c r="P20850" s="1">
        <v>5.2946930000000005</v>
      </c>
      <c r="Q20850" s="1">
        <v>-10.219349670410155</v>
      </c>
      <c r="R20850" s="1">
        <v>0.02</v>
      </c>
      <c r="S20850" s="1">
        <v>-3.15</v>
      </c>
      <c r="T20850" s="1">
        <v>0.85</v>
      </c>
      <c r="U20850" s="1">
        <v>0.83099999999999996</v>
      </c>
      <c r="V20850" s="1">
        <v>0.91181111335800002</v>
      </c>
      <c r="W20850" s="1">
        <v>0.42350599999999999</v>
      </c>
      <c r="X20850" s="1">
        <v>0.98837298154830899</v>
      </c>
      <c r="Y20850" s="1">
        <v>29.8</v>
      </c>
      <c r="Z20850" s="1">
        <v>0.98980000000000001</v>
      </c>
    </row>
    <row r="20851" spans="1:26" x14ac:dyDescent="0.35">
      <c r="A20851" t="s">
        <v>348</v>
      </c>
      <c r="B20851" t="s">
        <v>60249</v>
      </c>
      <c r="C20851" s="3">
        <v>5</v>
      </c>
      <c r="D20851">
        <v>78697772</v>
      </c>
      <c r="E20851" t="s">
        <v>10</v>
      </c>
      <c r="F20851" t="s">
        <v>9</v>
      </c>
      <c r="G20851" t="s">
        <v>60250</v>
      </c>
      <c r="H20851" t="s">
        <v>60251</v>
      </c>
      <c r="I20851" t="s">
        <v>60252</v>
      </c>
      <c r="J20851" t="s">
        <v>60253</v>
      </c>
      <c r="K20851" t="b">
        <v>0</v>
      </c>
      <c r="L20851" s="2">
        <v>3.5999999999999997E-2</v>
      </c>
      <c r="M20851" s="1">
        <v>-4.2910000000000004</v>
      </c>
      <c r="N20851" s="1">
        <v>-4.1390000000000002</v>
      </c>
      <c r="O20851" s="1">
        <v>-4.4429999999999996</v>
      </c>
      <c r="P20851" s="1">
        <v>8.1890260000000001</v>
      </c>
      <c r="Q20851" s="1">
        <v>-7.7697877883911133</v>
      </c>
      <c r="R20851" s="1">
        <v>2E-3</v>
      </c>
      <c r="S20851" s="1">
        <v>-1.1299999999999999</v>
      </c>
      <c r="T20851" s="1">
        <v>0.81200000000000006</v>
      </c>
      <c r="U20851" s="1">
        <v>0.61499999999999999</v>
      </c>
      <c r="V20851" s="1">
        <v>0.82042026519800004</v>
      </c>
      <c r="W20851" s="1">
        <v>0.30633100000000002</v>
      </c>
      <c r="X20851" s="1">
        <v>0.96199667453765902</v>
      </c>
      <c r="Y20851" s="1">
        <v>29.3</v>
      </c>
      <c r="Z20851" s="1">
        <v>0.9698</v>
      </c>
    </row>
    <row r="20852" spans="1:26" x14ac:dyDescent="0.35">
      <c r="A20852" t="s">
        <v>348</v>
      </c>
      <c r="B20852" t="s">
        <v>60254</v>
      </c>
      <c r="C20852" s="3">
        <v>5</v>
      </c>
      <c r="D20852">
        <v>76128818</v>
      </c>
      <c r="E20852" t="s">
        <v>9</v>
      </c>
      <c r="F20852" t="s">
        <v>10</v>
      </c>
      <c r="G20852" t="s">
        <v>60255</v>
      </c>
      <c r="H20852" t="s">
        <v>60256</v>
      </c>
      <c r="I20852" t="s">
        <v>60257</v>
      </c>
      <c r="J20852" t="s">
        <v>60258</v>
      </c>
      <c r="K20852" t="b">
        <v>0</v>
      </c>
      <c r="L20852" s="2">
        <v>8.9999999999999993E-3</v>
      </c>
      <c r="M20852" s="1">
        <v>-3.948</v>
      </c>
      <c r="N20852" s="1">
        <v>-3.948</v>
      </c>
      <c r="Q20852" s="1">
        <v>-8.237060546875</v>
      </c>
      <c r="R20852" s="1">
        <v>0</v>
      </c>
      <c r="S20852" s="1">
        <v>-0.62</v>
      </c>
      <c r="T20852" s="1">
        <v>0.93700000000000006</v>
      </c>
      <c r="U20852" s="1">
        <v>0.83199999999999996</v>
      </c>
      <c r="V20852" s="1">
        <v>0.68340730667100003</v>
      </c>
      <c r="W20852" s="1">
        <v>0.40684300000000001</v>
      </c>
      <c r="X20852" s="1">
        <v>0.99974733591079701</v>
      </c>
      <c r="Y20852" s="1">
        <v>26.1</v>
      </c>
      <c r="Z20852" s="1">
        <v>0.78710000000000002</v>
      </c>
    </row>
    <row r="20853" spans="1:26" x14ac:dyDescent="0.35">
      <c r="A20853" t="s">
        <v>348</v>
      </c>
      <c r="B20853" t="s">
        <v>60259</v>
      </c>
      <c r="C20853" s="3">
        <v>18</v>
      </c>
      <c r="D20853">
        <v>33606981</v>
      </c>
      <c r="E20853" t="s">
        <v>2</v>
      </c>
      <c r="F20853" t="s">
        <v>3</v>
      </c>
      <c r="G20853" t="s">
        <v>60260</v>
      </c>
      <c r="H20853" t="s">
        <v>60261</v>
      </c>
      <c r="I20853" t="s">
        <v>60262</v>
      </c>
      <c r="J20853" t="s">
        <v>17812</v>
      </c>
      <c r="K20853" t="b">
        <v>0</v>
      </c>
      <c r="L20853" s="2">
        <v>0.17209834190966261</v>
      </c>
      <c r="M20853" s="1">
        <v>-3.8645</v>
      </c>
      <c r="N20853" s="1">
        <v>-3.62</v>
      </c>
      <c r="O20853" s="1">
        <v>-4.109</v>
      </c>
      <c r="P20853" s="1">
        <v>8.0660000000000007</v>
      </c>
      <c r="Q20853" s="1">
        <v>-1.8832100868225097</v>
      </c>
      <c r="R20853" s="1">
        <v>3.9E-2</v>
      </c>
      <c r="T20853" s="1">
        <v>0.73499999999999999</v>
      </c>
      <c r="U20853" s="1">
        <v>0.443</v>
      </c>
      <c r="V20853" s="1">
        <v>0.84240043163300005</v>
      </c>
      <c r="W20853" s="1">
        <v>0.18670400000000001</v>
      </c>
      <c r="X20853" s="1">
        <v>0.97426921129226696</v>
      </c>
      <c r="Y20853" s="1">
        <v>25.2</v>
      </c>
      <c r="Z20853" s="1">
        <v>0.88660000000000005</v>
      </c>
    </row>
    <row r="20854" spans="1:26" x14ac:dyDescent="0.35">
      <c r="A20854" t="s">
        <v>348</v>
      </c>
      <c r="B20854" t="s">
        <v>60263</v>
      </c>
      <c r="C20854" s="3">
        <v>13</v>
      </c>
      <c r="D20854">
        <v>99907547</v>
      </c>
      <c r="E20854" t="s">
        <v>3</v>
      </c>
      <c r="F20854" t="s">
        <v>10</v>
      </c>
      <c r="G20854" t="s">
        <v>60264</v>
      </c>
      <c r="H20854" t="s">
        <v>60265</v>
      </c>
      <c r="I20854" t="s">
        <v>60266</v>
      </c>
      <c r="J20854" t="s">
        <v>60267</v>
      </c>
      <c r="K20854" t="b">
        <v>1</v>
      </c>
      <c r="L20854" s="2">
        <v>8.1565169468172993E-2</v>
      </c>
      <c r="M20854" s="1">
        <v>-3.0854999999999997</v>
      </c>
      <c r="N20854" s="1">
        <v>-2.8759999999999999</v>
      </c>
      <c r="O20854" s="1">
        <v>-3.2949999999999999</v>
      </c>
      <c r="P20854" s="1">
        <v>4.657</v>
      </c>
      <c r="Q20854" s="1">
        <v>0.34996967315673821</v>
      </c>
      <c r="R20854" s="1">
        <v>0.33900000000000002</v>
      </c>
      <c r="S20854" s="1">
        <v>1.2</v>
      </c>
      <c r="T20854" s="1">
        <v>0.34300000000000003</v>
      </c>
      <c r="U20854" s="1">
        <v>0.126</v>
      </c>
      <c r="V20854" s="1">
        <v>0.49363860487900002</v>
      </c>
      <c r="W20854" s="1">
        <v>-7.3054400000000005E-2</v>
      </c>
      <c r="X20854" s="1">
        <v>0.61887580156326305</v>
      </c>
      <c r="Y20854" s="1">
        <v>14.48</v>
      </c>
      <c r="Z20854" s="1">
        <v>0.1263</v>
      </c>
    </row>
    <row r="20855" spans="1:26" x14ac:dyDescent="0.35">
      <c r="A20855" t="s">
        <v>348</v>
      </c>
      <c r="B20855" t="s">
        <v>60263</v>
      </c>
      <c r="C20855" s="3">
        <v>16</v>
      </c>
      <c r="D20855">
        <v>70293071</v>
      </c>
      <c r="E20855" t="s">
        <v>10</v>
      </c>
      <c r="F20855" t="s">
        <v>2</v>
      </c>
      <c r="G20855" t="s">
        <v>38459</v>
      </c>
      <c r="H20855" t="s">
        <v>38460</v>
      </c>
      <c r="I20855" t="s">
        <v>38461</v>
      </c>
      <c r="J20855" t="s">
        <v>60268</v>
      </c>
      <c r="K20855" t="b">
        <v>1</v>
      </c>
      <c r="L20855" s="2">
        <v>1.2999999999999999E-2</v>
      </c>
      <c r="M20855" s="1">
        <v>-3.5244999999999997</v>
      </c>
      <c r="N20855" s="1">
        <v>-3.2309999999999999</v>
      </c>
      <c r="O20855" s="1">
        <v>-3.8180000000000001</v>
      </c>
      <c r="P20855" s="1">
        <v>9.2920529999999992</v>
      </c>
      <c r="Q20855" s="1">
        <v>-6.4669766902923582</v>
      </c>
      <c r="R20855" s="1">
        <v>8.7999999999999995E-2</v>
      </c>
      <c r="S20855" s="1">
        <v>-0.2</v>
      </c>
      <c r="T20855" s="1">
        <v>0.70199999999999996</v>
      </c>
      <c r="U20855" s="1">
        <v>0.55400000000000005</v>
      </c>
      <c r="V20855" s="1">
        <v>0.56368178129199997</v>
      </c>
      <c r="W20855" s="1">
        <v>0.29797800000000002</v>
      </c>
      <c r="X20855" s="1">
        <v>0.89218682050705</v>
      </c>
      <c r="Y20855" s="1">
        <v>24.9</v>
      </c>
      <c r="Z20855" s="1">
        <v>0.78149999999999997</v>
      </c>
    </row>
    <row r="20856" spans="1:26" x14ac:dyDescent="0.35">
      <c r="A20856" t="s">
        <v>348</v>
      </c>
      <c r="B20856" t="s">
        <v>60263</v>
      </c>
      <c r="C20856" s="3">
        <v>1</v>
      </c>
      <c r="D20856">
        <v>117516901</v>
      </c>
      <c r="E20856" t="s">
        <v>3</v>
      </c>
      <c r="F20856" t="s">
        <v>2</v>
      </c>
      <c r="G20856" t="s">
        <v>51224</v>
      </c>
      <c r="H20856" t="s">
        <v>51225</v>
      </c>
      <c r="I20856" t="s">
        <v>51226</v>
      </c>
      <c r="J20856" t="s">
        <v>27727</v>
      </c>
      <c r="K20856" t="b">
        <v>1</v>
      </c>
      <c r="L20856" s="2">
        <v>0.11799999999999999</v>
      </c>
      <c r="M20856" s="1">
        <v>-3.1310000000000002</v>
      </c>
      <c r="N20856" s="1">
        <v>-3.097</v>
      </c>
      <c r="O20856" s="1">
        <v>-3.165</v>
      </c>
      <c r="P20856" s="1">
        <v>3.3585205</v>
      </c>
      <c r="Q20856" s="1">
        <v>-1.0121498703956604</v>
      </c>
      <c r="R20856" s="1">
        <v>0.314</v>
      </c>
      <c r="S20856" s="1">
        <v>0.57999999999999996</v>
      </c>
      <c r="T20856" s="1">
        <v>0.14299999999999999</v>
      </c>
      <c r="U20856" s="1">
        <v>1.7000000000000001E-2</v>
      </c>
      <c r="V20856" s="1">
        <v>0.373645603657</v>
      </c>
      <c r="W20856" s="1">
        <v>-0.25588699999999998</v>
      </c>
      <c r="X20856" s="1">
        <v>5.0056853402996301E-2</v>
      </c>
      <c r="Y20856" s="1">
        <v>16.77</v>
      </c>
      <c r="Z20856" s="1">
        <v>7.22E-2</v>
      </c>
    </row>
    <row r="20857" spans="1:26" x14ac:dyDescent="0.35">
      <c r="A20857" t="s">
        <v>348</v>
      </c>
      <c r="B20857" t="s">
        <v>60263</v>
      </c>
      <c r="C20857" s="3">
        <v>6</v>
      </c>
      <c r="D20857">
        <v>13283697</v>
      </c>
      <c r="E20857" t="s">
        <v>10</v>
      </c>
      <c r="F20857" t="s">
        <v>3</v>
      </c>
      <c r="G20857" t="s">
        <v>40667</v>
      </c>
      <c r="H20857" t="s">
        <v>40668</v>
      </c>
      <c r="I20857" t="s">
        <v>40669</v>
      </c>
      <c r="J20857" t="s">
        <v>60269</v>
      </c>
      <c r="K20857" t="b">
        <v>1</v>
      </c>
      <c r="L20857" s="2">
        <v>3.3000000000000002E-2</v>
      </c>
      <c r="M20857" s="1">
        <v>-5.1440000000000001</v>
      </c>
      <c r="N20857" s="1">
        <v>-5.569</v>
      </c>
      <c r="O20857" s="1">
        <v>-4.7190000000000003</v>
      </c>
      <c r="P20857" s="1">
        <v>7.4621579999999996</v>
      </c>
      <c r="Q20857" s="1">
        <v>-10.554717254638671</v>
      </c>
      <c r="R20857" s="1">
        <v>0</v>
      </c>
      <c r="S20857" s="1">
        <v>0.73</v>
      </c>
      <c r="T20857" s="1">
        <v>0.96</v>
      </c>
      <c r="U20857" s="1">
        <v>0.49399999999999999</v>
      </c>
      <c r="V20857" s="1">
        <v>0.93603324890100004</v>
      </c>
      <c r="W20857" s="1">
        <v>0.15856400000000001</v>
      </c>
      <c r="X20857" s="1">
        <v>0.99599313735961903</v>
      </c>
      <c r="Y20857" s="1">
        <v>32</v>
      </c>
    </row>
    <row r="20858" spans="1:26" x14ac:dyDescent="0.35">
      <c r="A20858" t="s">
        <v>348</v>
      </c>
      <c r="B20858" t="s">
        <v>60263</v>
      </c>
      <c r="C20858" s="3">
        <v>6</v>
      </c>
      <c r="D20858">
        <v>42181890</v>
      </c>
      <c r="E20858" t="s">
        <v>9</v>
      </c>
      <c r="F20858" t="s">
        <v>2</v>
      </c>
      <c r="G20858" t="s">
        <v>32019</v>
      </c>
      <c r="H20858" t="s">
        <v>32020</v>
      </c>
      <c r="I20858" t="s">
        <v>32021</v>
      </c>
      <c r="J20858" t="s">
        <v>5248</v>
      </c>
      <c r="K20858" t="b">
        <v>1</v>
      </c>
      <c r="L20858" s="2">
        <v>0.7668488160291439</v>
      </c>
      <c r="M20858" s="1">
        <v>-2.581</v>
      </c>
      <c r="N20858" s="1">
        <v>-2.706</v>
      </c>
      <c r="O20858" s="1">
        <v>-2.456</v>
      </c>
      <c r="P20858" s="1">
        <v>0.78600000000000003</v>
      </c>
      <c r="Q20858" s="1">
        <v>-0.37333993911743157</v>
      </c>
      <c r="R20858" s="1">
        <v>0.06</v>
      </c>
      <c r="T20858" s="1">
        <v>0.186</v>
      </c>
      <c r="U20858" s="1">
        <v>8.9999999999999993E-3</v>
      </c>
      <c r="V20858" s="1">
        <v>0.249909430742</v>
      </c>
      <c r="W20858" s="1">
        <v>-0.26725900000000002</v>
      </c>
      <c r="X20858" s="1">
        <v>4.7032215628954897E-2</v>
      </c>
      <c r="Y20858" s="1">
        <v>1.262</v>
      </c>
      <c r="Z20858" s="1">
        <v>0.1051</v>
      </c>
    </row>
    <row r="20859" spans="1:26" x14ac:dyDescent="0.35">
      <c r="A20859" t="s">
        <v>348</v>
      </c>
      <c r="B20859" t="s">
        <v>60270</v>
      </c>
      <c r="C20859" s="3">
        <v>9</v>
      </c>
      <c r="D20859">
        <v>127572494</v>
      </c>
      <c r="E20859" t="s">
        <v>2</v>
      </c>
      <c r="F20859" t="s">
        <v>9</v>
      </c>
      <c r="G20859" t="s">
        <v>490</v>
      </c>
      <c r="H20859" t="s">
        <v>491</v>
      </c>
      <c r="I20859" t="s">
        <v>492</v>
      </c>
      <c r="J20859" t="s">
        <v>60271</v>
      </c>
      <c r="K20859" t="b">
        <v>0</v>
      </c>
      <c r="L20859" s="2">
        <v>2.7E-2</v>
      </c>
      <c r="M20859" s="1">
        <v>-3.0880000000000001</v>
      </c>
      <c r="N20859" s="1">
        <v>-2.831</v>
      </c>
      <c r="O20859" s="1">
        <v>-3.3450000000000002</v>
      </c>
      <c r="P20859" s="1">
        <v>9.1096190000000004</v>
      </c>
      <c r="Q20859" s="1">
        <v>-4.7013861656188967</v>
      </c>
      <c r="R20859" s="1">
        <v>3.9E-2</v>
      </c>
      <c r="S20859" s="1">
        <v>-2.75</v>
      </c>
      <c r="T20859" s="1">
        <v>0.70699999999999996</v>
      </c>
      <c r="U20859" s="1">
        <v>0.80500000000000005</v>
      </c>
      <c r="V20859" s="1">
        <v>0.66487276554100005</v>
      </c>
      <c r="W20859" s="1">
        <v>0.34991100000000003</v>
      </c>
      <c r="X20859" s="1">
        <v>0.93749630451202404</v>
      </c>
      <c r="Y20859" s="1">
        <v>27.1</v>
      </c>
      <c r="Z20859" s="1">
        <v>0.57740000000000002</v>
      </c>
    </row>
    <row r="20860" spans="1:26" x14ac:dyDescent="0.35">
      <c r="A20860" t="s">
        <v>348</v>
      </c>
      <c r="B20860" t="s">
        <v>60272</v>
      </c>
      <c r="C20860" s="3">
        <v>4</v>
      </c>
      <c r="D20860">
        <v>647734</v>
      </c>
      <c r="E20860" t="s">
        <v>3</v>
      </c>
      <c r="F20860" t="s">
        <v>9</v>
      </c>
      <c r="G20860" t="s">
        <v>8061</v>
      </c>
      <c r="H20860" t="s">
        <v>8062</v>
      </c>
      <c r="I20860" t="s">
        <v>8063</v>
      </c>
      <c r="J20860" t="s">
        <v>60273</v>
      </c>
      <c r="K20860" t="b">
        <v>0</v>
      </c>
      <c r="L20860" s="2">
        <v>0.08</v>
      </c>
      <c r="M20860" s="1">
        <v>-3.0289999999999999</v>
      </c>
      <c r="N20860" s="1">
        <v>-2.8820000000000001</v>
      </c>
      <c r="O20860" s="1">
        <v>-3.1760000000000002</v>
      </c>
      <c r="P20860" s="1">
        <v>5.2633667000000006</v>
      </c>
      <c r="Q20860" s="1">
        <v>-4.4944997787475582</v>
      </c>
      <c r="R20860" s="1">
        <v>2.1999999999999999E-2</v>
      </c>
      <c r="S20860" s="1">
        <v>-0.34</v>
      </c>
      <c r="T20860" s="1">
        <v>0.56100000000000005</v>
      </c>
      <c r="U20860" s="1">
        <v>0.41599999999999998</v>
      </c>
      <c r="V20860" s="1">
        <v>0.70107662677799998</v>
      </c>
      <c r="W20860" s="1">
        <v>3.1312699999999999E-2</v>
      </c>
      <c r="X20860" s="1">
        <v>0.80972206592559803</v>
      </c>
      <c r="Y20860" s="1">
        <v>22</v>
      </c>
      <c r="Z20860" s="1">
        <v>0.17530000000000001</v>
      </c>
    </row>
    <row r="20861" spans="1:26" x14ac:dyDescent="0.35">
      <c r="A20861" t="s">
        <v>348</v>
      </c>
      <c r="B20861" t="s">
        <v>60274</v>
      </c>
      <c r="C20861" s="3">
        <v>16</v>
      </c>
      <c r="D20861">
        <v>89167405</v>
      </c>
      <c r="E20861" t="s">
        <v>2</v>
      </c>
      <c r="F20861" t="s">
        <v>3</v>
      </c>
      <c r="G20861" t="s">
        <v>60275</v>
      </c>
      <c r="H20861" t="s">
        <v>60276</v>
      </c>
      <c r="I20861" t="s">
        <v>60277</v>
      </c>
      <c r="J20861" t="s">
        <v>33369</v>
      </c>
      <c r="K20861" t="b">
        <v>0</v>
      </c>
      <c r="L20861" s="2">
        <v>-1</v>
      </c>
      <c r="M20861" s="1">
        <v>-2.8410000000000002</v>
      </c>
      <c r="N20861" s="1">
        <v>-2.6070000000000002</v>
      </c>
      <c r="O20861" s="1">
        <v>-3.0750000000000002</v>
      </c>
      <c r="P20861" s="1">
        <v>4.7650757000000015</v>
      </c>
      <c r="Q20861" s="1">
        <v>-2.4379382371902465</v>
      </c>
      <c r="R20861" s="1">
        <v>4.4999999999999998E-2</v>
      </c>
      <c r="S20861" s="1">
        <v>0.94</v>
      </c>
      <c r="T20861" s="1">
        <v>0.28399999999999997</v>
      </c>
      <c r="U20861" s="1">
        <v>0.112</v>
      </c>
      <c r="V20861" s="1">
        <v>0.31061193346999999</v>
      </c>
      <c r="W20861" s="1">
        <v>-0.33034999999999998</v>
      </c>
      <c r="X20861" s="1">
        <v>0.16223199665546401</v>
      </c>
      <c r="Y20861" s="1">
        <v>18.059999999999999</v>
      </c>
      <c r="Z20861" s="1">
        <v>8.8999999999999996E-2</v>
      </c>
    </row>
    <row r="20862" spans="1:26" x14ac:dyDescent="0.35">
      <c r="A20862" t="s">
        <v>348</v>
      </c>
      <c r="B20862" t="s">
        <v>60274</v>
      </c>
      <c r="C20862" s="3">
        <v>19</v>
      </c>
      <c r="D20862">
        <v>7585479</v>
      </c>
      <c r="E20862" t="s">
        <v>2</v>
      </c>
      <c r="F20862" t="s">
        <v>3</v>
      </c>
      <c r="G20862" t="s">
        <v>29174</v>
      </c>
      <c r="H20862" t="s">
        <v>29175</v>
      </c>
      <c r="I20862" t="s">
        <v>29176</v>
      </c>
      <c r="J20862" t="s">
        <v>60278</v>
      </c>
      <c r="K20862" t="b">
        <v>0</v>
      </c>
      <c r="L20862" s="2">
        <v>0.92400000000000004</v>
      </c>
      <c r="M20862" s="1">
        <v>-3.0834999999999999</v>
      </c>
      <c r="N20862" s="1">
        <v>-3.0630000000000002</v>
      </c>
      <c r="O20862" s="1">
        <v>-3.1040000000000001</v>
      </c>
      <c r="P20862" s="1">
        <v>1.5302734</v>
      </c>
      <c r="Q20862" s="1">
        <v>-1.7985107183456419</v>
      </c>
      <c r="S20862" s="1">
        <v>3.21</v>
      </c>
      <c r="T20862" s="1">
        <v>6.0999999999999999E-2</v>
      </c>
      <c r="V20862" s="1">
        <v>0.58879554271699996</v>
      </c>
      <c r="W20862" s="1">
        <v>-0.34086499999999997</v>
      </c>
      <c r="X20862" s="1">
        <v>0.140953108668327</v>
      </c>
      <c r="Y20862" s="1">
        <v>13.43</v>
      </c>
      <c r="Z20862" s="1">
        <v>9.1899999999999996E-2</v>
      </c>
    </row>
    <row r="20863" spans="1:26" x14ac:dyDescent="0.35">
      <c r="A20863" t="s">
        <v>348</v>
      </c>
      <c r="B20863" t="s">
        <v>60279</v>
      </c>
      <c r="C20863" s="3">
        <v>1</v>
      </c>
      <c r="D20863">
        <v>111740549</v>
      </c>
      <c r="E20863" t="s">
        <v>9</v>
      </c>
      <c r="F20863" t="s">
        <v>10</v>
      </c>
      <c r="G20863" t="s">
        <v>29185</v>
      </c>
      <c r="H20863" t="s">
        <v>29186</v>
      </c>
      <c r="I20863" t="s">
        <v>29187</v>
      </c>
      <c r="J20863" t="s">
        <v>50122</v>
      </c>
      <c r="K20863" t="b">
        <v>1</v>
      </c>
      <c r="L20863" s="2">
        <v>0.41699999999999998</v>
      </c>
      <c r="M20863" s="1">
        <v>-3.5145</v>
      </c>
      <c r="N20863" s="1">
        <v>-3.306</v>
      </c>
      <c r="O20863" s="1">
        <v>-3.7229999999999999</v>
      </c>
      <c r="P20863" s="1">
        <v>6.1445312000000003</v>
      </c>
      <c r="Q20863" s="1">
        <v>-5.4294147491455078</v>
      </c>
      <c r="R20863" s="1">
        <v>1E-3</v>
      </c>
      <c r="S20863" s="1">
        <v>0.78</v>
      </c>
      <c r="T20863" s="1">
        <v>0.79400000000000004</v>
      </c>
      <c r="U20863" s="1">
        <v>0.311</v>
      </c>
      <c r="V20863" s="1">
        <v>0.7260633111</v>
      </c>
      <c r="W20863" s="1">
        <v>5.1339000000000003E-2</v>
      </c>
      <c r="X20863" s="1">
        <v>0.99799263477325395</v>
      </c>
      <c r="Y20863" s="1">
        <v>29.6</v>
      </c>
      <c r="Z20863" s="1">
        <v>0.75790000000000002</v>
      </c>
    </row>
    <row r="20864" spans="1:26" x14ac:dyDescent="0.35">
      <c r="A20864" t="s">
        <v>348</v>
      </c>
      <c r="B20864" t="s">
        <v>60279</v>
      </c>
      <c r="C20864" s="3">
        <v>1</v>
      </c>
      <c r="D20864">
        <v>1274774</v>
      </c>
      <c r="E20864" t="s">
        <v>2</v>
      </c>
      <c r="F20864" t="s">
        <v>3</v>
      </c>
      <c r="G20864" t="s">
        <v>54893</v>
      </c>
      <c r="H20864" t="s">
        <v>54894</v>
      </c>
      <c r="I20864" t="s">
        <v>54895</v>
      </c>
      <c r="J20864" t="s">
        <v>60280</v>
      </c>
      <c r="K20864" t="b">
        <v>1</v>
      </c>
      <c r="L20864" s="2">
        <v>1.4E-2</v>
      </c>
      <c r="M20864" s="1">
        <v>-2.9314999999999998</v>
      </c>
      <c r="N20864" s="1">
        <v>-2.7959999999999998</v>
      </c>
      <c r="O20864" s="1">
        <v>-3.0670000000000002</v>
      </c>
      <c r="P20864" s="1">
        <v>6.5351562000000003</v>
      </c>
      <c r="Q20864" s="1">
        <v>-7.7548765182495121</v>
      </c>
      <c r="R20864" s="1">
        <v>0</v>
      </c>
      <c r="S20864" s="1">
        <v>3.28</v>
      </c>
      <c r="T20864" s="1">
        <v>0.751</v>
      </c>
      <c r="U20864" s="1">
        <v>0.318</v>
      </c>
      <c r="V20864" s="1">
        <v>0.81232333183299998</v>
      </c>
      <c r="W20864" s="1">
        <v>-4.2187599999999999E-2</v>
      </c>
      <c r="X20864" s="1">
        <v>0.99317896366119396</v>
      </c>
      <c r="Y20864" s="1">
        <v>27.1</v>
      </c>
      <c r="Z20864" s="1">
        <v>0.3987</v>
      </c>
    </row>
    <row r="20865" spans="1:26" x14ac:dyDescent="0.35">
      <c r="A20865" t="s">
        <v>348</v>
      </c>
      <c r="B20865" t="s">
        <v>60279</v>
      </c>
      <c r="C20865" s="3">
        <v>21</v>
      </c>
      <c r="D20865">
        <v>44180504</v>
      </c>
      <c r="E20865" t="s">
        <v>9</v>
      </c>
      <c r="F20865" t="s">
        <v>2</v>
      </c>
      <c r="G20865" t="s">
        <v>12980</v>
      </c>
      <c r="H20865" t="s">
        <v>12981</v>
      </c>
      <c r="I20865" t="s">
        <v>12982</v>
      </c>
      <c r="J20865" t="s">
        <v>60281</v>
      </c>
      <c r="K20865" t="b">
        <v>1</v>
      </c>
      <c r="L20865" s="2">
        <v>0</v>
      </c>
      <c r="M20865" s="1">
        <v>-3.9195000000000002</v>
      </c>
      <c r="N20865" s="1">
        <v>-3.806</v>
      </c>
      <c r="O20865" s="1">
        <v>-4.0330000000000004</v>
      </c>
      <c r="P20865" s="1">
        <v>9.9707030000000003</v>
      </c>
      <c r="Q20865" s="1">
        <v>-9.5652143478393565</v>
      </c>
      <c r="R20865" s="1">
        <v>2E-3</v>
      </c>
      <c r="S20865" s="1">
        <v>-1.67</v>
      </c>
      <c r="T20865" s="1">
        <v>0.95799999999999996</v>
      </c>
      <c r="U20865" s="1">
        <v>0.88800000000000001</v>
      </c>
      <c r="V20865" s="1">
        <v>0.57879459857899995</v>
      </c>
      <c r="W20865" s="1">
        <v>0.43469799999999997</v>
      </c>
      <c r="X20865" s="1">
        <v>0.99745732545852706</v>
      </c>
      <c r="Y20865" s="1">
        <v>24.9</v>
      </c>
      <c r="Z20865" s="1">
        <v>0.69610000000000005</v>
      </c>
    </row>
    <row r="20866" spans="1:26" x14ac:dyDescent="0.35">
      <c r="A20866" t="s">
        <v>348</v>
      </c>
      <c r="B20866" t="s">
        <v>60282</v>
      </c>
      <c r="C20866" s="3">
        <v>12</v>
      </c>
      <c r="D20866">
        <v>13720081</v>
      </c>
      <c r="E20866" t="s">
        <v>9</v>
      </c>
      <c r="F20866" t="s">
        <v>3</v>
      </c>
      <c r="G20866" t="s">
        <v>1848</v>
      </c>
      <c r="H20866" t="s">
        <v>1849</v>
      </c>
      <c r="I20866" t="s">
        <v>1850</v>
      </c>
      <c r="J20866" t="s">
        <v>60283</v>
      </c>
      <c r="K20866" t="b">
        <v>1</v>
      </c>
      <c r="L20866" s="2">
        <v>0.01</v>
      </c>
      <c r="M20866" s="1">
        <v>-4.7045000000000003</v>
      </c>
      <c r="N20866" s="1">
        <v>-4.9960000000000004</v>
      </c>
      <c r="O20866" s="1">
        <v>-4.4130000000000003</v>
      </c>
      <c r="P20866" s="1">
        <v>5.9456177500000003</v>
      </c>
      <c r="Q20866" s="1">
        <v>-6.126487445831299</v>
      </c>
      <c r="T20866" s="1">
        <v>0.68899999999999995</v>
      </c>
      <c r="V20866" s="1">
        <v>0.90251559019100003</v>
      </c>
      <c r="W20866" s="1">
        <v>0.36063699999999999</v>
      </c>
      <c r="X20866" s="1">
        <v>0.98052716255187999</v>
      </c>
      <c r="Y20866" s="1">
        <v>27.3</v>
      </c>
      <c r="Z20866" s="1">
        <v>0.97489999999999999</v>
      </c>
    </row>
    <row r="20867" spans="1:26" x14ac:dyDescent="0.35">
      <c r="A20867" t="s">
        <v>348</v>
      </c>
      <c r="B20867" t="s">
        <v>60284</v>
      </c>
      <c r="C20867" s="3">
        <v>19</v>
      </c>
      <c r="D20867">
        <v>41179319</v>
      </c>
      <c r="E20867" t="s">
        <v>9</v>
      </c>
      <c r="F20867" t="s">
        <v>3</v>
      </c>
      <c r="G20867" t="s">
        <v>56380</v>
      </c>
      <c r="H20867" t="s">
        <v>56381</v>
      </c>
      <c r="I20867" t="s">
        <v>56382</v>
      </c>
      <c r="J20867" t="s">
        <v>35354</v>
      </c>
      <c r="K20867" t="b">
        <v>0</v>
      </c>
      <c r="L20867" s="2">
        <v>0</v>
      </c>
      <c r="M20867" s="1">
        <v>-3.4775</v>
      </c>
      <c r="N20867" s="1">
        <v>-3.343</v>
      </c>
      <c r="O20867" s="1">
        <v>-3.6120000000000001</v>
      </c>
      <c r="P20867" s="1">
        <v>5.4848632999999998</v>
      </c>
      <c r="Q20867" s="1">
        <v>-5.2252178192138672</v>
      </c>
      <c r="R20867" s="1">
        <v>2E-3</v>
      </c>
      <c r="S20867" s="1">
        <v>0.13</v>
      </c>
      <c r="T20867" s="1">
        <v>0.55800000000000005</v>
      </c>
      <c r="U20867" s="1">
        <v>0.40200000000000002</v>
      </c>
      <c r="V20867" s="1">
        <v>0.79509055614500002</v>
      </c>
      <c r="W20867" s="1">
        <v>9.5381900000000006E-2</v>
      </c>
      <c r="X20867" s="1">
        <v>0.97568464279174805</v>
      </c>
      <c r="Y20867" s="1">
        <v>24.8</v>
      </c>
      <c r="Z20867" s="1">
        <v>0.63490000000000002</v>
      </c>
    </row>
    <row r="20868" spans="1:26" x14ac:dyDescent="0.35">
      <c r="A20868" t="s">
        <v>348</v>
      </c>
      <c r="B20868" t="s">
        <v>60285</v>
      </c>
      <c r="C20868" s="3">
        <v>1</v>
      </c>
      <c r="D20868">
        <v>220791791</v>
      </c>
      <c r="E20868" t="s">
        <v>3</v>
      </c>
      <c r="F20868" t="s">
        <v>2</v>
      </c>
      <c r="G20868" t="s">
        <v>60286</v>
      </c>
      <c r="H20868" t="s">
        <v>60287</v>
      </c>
      <c r="I20868" t="s">
        <v>60288</v>
      </c>
      <c r="J20868" t="s">
        <v>60289</v>
      </c>
      <c r="K20868" t="b">
        <v>0</v>
      </c>
      <c r="L20868" s="2">
        <v>2E-3</v>
      </c>
      <c r="M20868" s="1">
        <v>-3.5939999999999999</v>
      </c>
      <c r="N20868" s="1">
        <v>-3.5939999999999999</v>
      </c>
      <c r="Q20868" s="1">
        <v>-5.4579068183898922</v>
      </c>
      <c r="R20868" s="1">
        <v>0.11899999999999999</v>
      </c>
      <c r="S20868" s="1">
        <v>-0.16</v>
      </c>
      <c r="T20868" s="1">
        <v>0.627</v>
      </c>
      <c r="U20868" s="1">
        <v>0.28599999999999998</v>
      </c>
      <c r="V20868" s="1">
        <v>0.84404218196900005</v>
      </c>
      <c r="W20868" s="1">
        <v>-3.87317E-3</v>
      </c>
      <c r="X20868" s="1">
        <v>0.90093338489532504</v>
      </c>
      <c r="Y20868" s="1">
        <v>23.1</v>
      </c>
      <c r="Z20868" s="1">
        <v>0.26140000000000002</v>
      </c>
    </row>
    <row r="20869" spans="1:26" x14ac:dyDescent="0.35">
      <c r="A20869" t="s">
        <v>348</v>
      </c>
      <c r="B20869" t="s">
        <v>60290</v>
      </c>
      <c r="C20869" s="3">
        <v>5</v>
      </c>
      <c r="D20869">
        <v>11018147</v>
      </c>
      <c r="E20869" t="s">
        <v>2</v>
      </c>
      <c r="F20869" t="s">
        <v>9</v>
      </c>
      <c r="G20869" t="s">
        <v>1207</v>
      </c>
      <c r="H20869" t="s">
        <v>1208</v>
      </c>
      <c r="I20869" t="s">
        <v>1209</v>
      </c>
      <c r="J20869" t="s">
        <v>60291</v>
      </c>
      <c r="K20869" t="b">
        <v>1</v>
      </c>
      <c r="L20869" s="2">
        <v>3.5000000000000003E-2</v>
      </c>
      <c r="M20869" s="1">
        <v>-3.6215000000000002</v>
      </c>
      <c r="N20869" s="1">
        <v>-3.4529999999999998</v>
      </c>
      <c r="O20869" s="1">
        <v>-3.79</v>
      </c>
      <c r="P20869" s="1">
        <v>7.1549071000000009</v>
      </c>
      <c r="Q20869" s="1">
        <v>-8.6936785697937005</v>
      </c>
      <c r="R20869" s="1">
        <v>0.03</v>
      </c>
      <c r="S20869" s="1">
        <v>0.63</v>
      </c>
      <c r="T20869" s="1">
        <v>0.72399999999999998</v>
      </c>
      <c r="U20869" s="1">
        <v>0.41399999999999998</v>
      </c>
      <c r="V20869" s="1">
        <v>0.83955883979799995</v>
      </c>
      <c r="W20869" s="1">
        <v>0.146093</v>
      </c>
      <c r="X20869" s="1">
        <v>0.879710674285889</v>
      </c>
      <c r="Y20869" s="1">
        <v>32</v>
      </c>
      <c r="Z20869" s="1">
        <v>0.75339999999999996</v>
      </c>
    </row>
    <row r="20870" spans="1:26" x14ac:dyDescent="0.35">
      <c r="A20870" t="s">
        <v>348</v>
      </c>
      <c r="B20870" t="s">
        <v>60290</v>
      </c>
      <c r="C20870" s="3">
        <v>7</v>
      </c>
      <c r="D20870">
        <v>37988591</v>
      </c>
      <c r="E20870" t="s">
        <v>2</v>
      </c>
      <c r="F20870" t="s">
        <v>9</v>
      </c>
      <c r="G20870" t="s">
        <v>60292</v>
      </c>
      <c r="H20870" t="s">
        <v>60293</v>
      </c>
      <c r="I20870" t="s">
        <v>60294</v>
      </c>
      <c r="J20870" t="s">
        <v>60295</v>
      </c>
      <c r="K20870" t="b">
        <v>1</v>
      </c>
      <c r="L20870" s="2">
        <v>0</v>
      </c>
      <c r="M20870" s="1">
        <v>-3.2050000000000001</v>
      </c>
      <c r="N20870" s="1">
        <v>-3.1389999999999998</v>
      </c>
      <c r="O20870" s="1">
        <v>-3.2709999999999999</v>
      </c>
      <c r="P20870" s="1">
        <v>7.2552490000000001</v>
      </c>
      <c r="Q20870" s="1">
        <v>0.1671772956848144</v>
      </c>
      <c r="R20870" s="1">
        <v>0</v>
      </c>
      <c r="T20870" s="1">
        <v>0.98199999999999998</v>
      </c>
      <c r="U20870" s="1">
        <v>0.77200000000000002</v>
      </c>
      <c r="V20870" s="1">
        <v>0.63277322053899998</v>
      </c>
      <c r="W20870" s="1">
        <v>0.48983100000000002</v>
      </c>
      <c r="X20870" s="1">
        <v>0.99902462959289595</v>
      </c>
      <c r="Y20870" s="1">
        <v>27</v>
      </c>
      <c r="Z20870" s="1">
        <v>0.8851</v>
      </c>
    </row>
    <row r="20871" spans="1:26" x14ac:dyDescent="0.35">
      <c r="A20871" t="s">
        <v>348</v>
      </c>
      <c r="B20871" t="s">
        <v>60296</v>
      </c>
      <c r="C20871" s="3">
        <v>19</v>
      </c>
      <c r="D20871">
        <v>3959152</v>
      </c>
      <c r="E20871" t="s">
        <v>9</v>
      </c>
      <c r="F20871" t="s">
        <v>2</v>
      </c>
      <c r="G20871" t="s">
        <v>60297</v>
      </c>
      <c r="H20871" t="s">
        <v>60298</v>
      </c>
      <c r="I20871" t="s">
        <v>60299</v>
      </c>
      <c r="J20871" t="s">
        <v>60300</v>
      </c>
      <c r="K20871" t="b">
        <v>0</v>
      </c>
      <c r="L20871" s="2">
        <v>0.93280591801089086</v>
      </c>
      <c r="M20871" s="1">
        <v>-2.6920000000000002</v>
      </c>
      <c r="N20871" s="1">
        <v>-2.9430000000000001</v>
      </c>
      <c r="O20871" s="1">
        <v>-2.4409999999999998</v>
      </c>
      <c r="P20871" s="1">
        <v>-0.151</v>
      </c>
      <c r="Q20871" s="1">
        <v>0.39069743156433101</v>
      </c>
      <c r="R20871" s="1">
        <v>0.156</v>
      </c>
      <c r="S20871" s="1">
        <v>-0.32</v>
      </c>
      <c r="T20871" s="1">
        <v>0.193</v>
      </c>
      <c r="U20871" s="1">
        <v>0.04</v>
      </c>
      <c r="V20871" s="1">
        <v>0.51061725616499998</v>
      </c>
      <c r="W20871" s="1">
        <v>-9.1392899999999999E-2</v>
      </c>
      <c r="X20871" s="1">
        <v>0.37691917028125999</v>
      </c>
      <c r="Y20871" s="1">
        <v>20.6</v>
      </c>
      <c r="Z20871" s="1">
        <v>0.1452</v>
      </c>
    </row>
    <row r="20872" spans="1:26" x14ac:dyDescent="0.35">
      <c r="A20872" t="s">
        <v>348</v>
      </c>
      <c r="B20872" t="s">
        <v>60296</v>
      </c>
      <c r="C20872" s="3">
        <v>9</v>
      </c>
      <c r="D20872">
        <v>115167916</v>
      </c>
      <c r="E20872" t="s">
        <v>2</v>
      </c>
      <c r="F20872" t="s">
        <v>9</v>
      </c>
      <c r="G20872" t="s">
        <v>60301</v>
      </c>
      <c r="H20872" t="s">
        <v>60302</v>
      </c>
      <c r="I20872" t="s">
        <v>60303</v>
      </c>
      <c r="J20872" t="s">
        <v>60304</v>
      </c>
      <c r="K20872" t="b">
        <v>0</v>
      </c>
      <c r="L20872" s="2">
        <v>1.7999999999999999E-2</v>
      </c>
      <c r="M20872" s="1">
        <v>-3.9619999999999997</v>
      </c>
      <c r="N20872" s="1">
        <v>-3.9689999999999999</v>
      </c>
      <c r="O20872" s="1">
        <v>-3.9550000000000001</v>
      </c>
      <c r="P20872" s="1">
        <v>9.0866089999999993</v>
      </c>
      <c r="Q20872" s="1">
        <v>-9.3957859039306637</v>
      </c>
      <c r="R20872" s="1">
        <v>1E-3</v>
      </c>
      <c r="S20872" s="1">
        <v>-3.19</v>
      </c>
      <c r="T20872" s="1">
        <v>0.73699999999999999</v>
      </c>
      <c r="U20872" s="1">
        <v>0.85299999999999998</v>
      </c>
      <c r="V20872" s="1">
        <v>0.54056984186199997</v>
      </c>
      <c r="W20872" s="1">
        <v>0.34030500000000002</v>
      </c>
      <c r="X20872" s="1">
        <v>0.99624568223953203</v>
      </c>
      <c r="Y20872" s="1">
        <v>29</v>
      </c>
      <c r="Z20872" s="1">
        <v>0.47049999999999997</v>
      </c>
    </row>
    <row r="20873" spans="1:26" x14ac:dyDescent="0.35">
      <c r="A20873" t="s">
        <v>348</v>
      </c>
      <c r="B20873" t="s">
        <v>60296</v>
      </c>
      <c r="C20873" s="3" t="s">
        <v>99</v>
      </c>
      <c r="D20873">
        <v>53423166</v>
      </c>
      <c r="E20873" t="s">
        <v>10</v>
      </c>
      <c r="F20873" t="s">
        <v>9</v>
      </c>
      <c r="G20873" t="s">
        <v>4569</v>
      </c>
      <c r="H20873" t="s">
        <v>4570</v>
      </c>
      <c r="I20873" t="s">
        <v>4571</v>
      </c>
      <c r="J20873" t="s">
        <v>60305</v>
      </c>
      <c r="K20873" t="b">
        <v>0</v>
      </c>
      <c r="L20873" s="2">
        <v>0.13600000000000001</v>
      </c>
      <c r="M20873" s="1">
        <v>-4.6284999999999998</v>
      </c>
      <c r="N20873" s="1">
        <v>-4.226</v>
      </c>
      <c r="O20873" s="1">
        <v>-5.0309999999999997</v>
      </c>
      <c r="P20873" s="1">
        <v>6.3933105000000001</v>
      </c>
      <c r="Q20873" s="1">
        <v>-0.34556598663330079</v>
      </c>
      <c r="R20873" s="1">
        <v>3.0000000000000001E-3</v>
      </c>
      <c r="S20873" s="1">
        <v>-1.18</v>
      </c>
      <c r="T20873" s="1">
        <v>0.26100000000000001</v>
      </c>
      <c r="U20873" s="1">
        <v>0.79600000000000004</v>
      </c>
      <c r="V20873" s="1">
        <v>0.78538072109199997</v>
      </c>
      <c r="W20873" s="1">
        <v>0.26214399999999999</v>
      </c>
      <c r="X20873" s="1">
        <v>0.99607217311859098</v>
      </c>
      <c r="Y20873" s="1">
        <v>29.2</v>
      </c>
      <c r="Z20873" s="1">
        <v>0.58379999999999999</v>
      </c>
    </row>
    <row r="20874" spans="1:26" x14ac:dyDescent="0.35">
      <c r="A20874" t="s">
        <v>348</v>
      </c>
      <c r="B20874" t="s">
        <v>60306</v>
      </c>
      <c r="C20874" s="3">
        <v>6</v>
      </c>
      <c r="D20874">
        <v>157743747</v>
      </c>
      <c r="E20874" t="s">
        <v>9</v>
      </c>
      <c r="F20874" t="s">
        <v>3</v>
      </c>
      <c r="G20874" t="s">
        <v>60307</v>
      </c>
      <c r="H20874" t="s">
        <v>60308</v>
      </c>
      <c r="I20874" t="s">
        <v>60309</v>
      </c>
      <c r="J20874" t="s">
        <v>60310</v>
      </c>
      <c r="K20874" t="b">
        <v>0</v>
      </c>
      <c r="L20874" s="2">
        <v>1.2999999999999999E-2</v>
      </c>
      <c r="M20874" s="1">
        <v>-3.3694999999999999</v>
      </c>
      <c r="N20874" s="1">
        <v>-3.5169999999999999</v>
      </c>
      <c r="O20874" s="1">
        <v>-3.222</v>
      </c>
      <c r="P20874" s="1">
        <v>5.4212645999999998</v>
      </c>
      <c r="Q20874" s="1">
        <v>-7.5846658706665027</v>
      </c>
      <c r="R20874" s="1">
        <v>0.217</v>
      </c>
      <c r="T20874" s="1">
        <v>0.77800000000000002</v>
      </c>
      <c r="U20874" s="1">
        <v>0.41599999999999998</v>
      </c>
      <c r="V20874" s="1">
        <v>0.71675729751600004</v>
      </c>
      <c r="W20874" s="1">
        <v>0.31131199999999998</v>
      </c>
      <c r="X20874" s="1">
        <v>0.99702519178390503</v>
      </c>
      <c r="Y20874" s="1">
        <v>25.6</v>
      </c>
      <c r="Z20874" s="1">
        <v>0.42859999999999998</v>
      </c>
    </row>
    <row r="20875" spans="1:26" x14ac:dyDescent="0.35">
      <c r="A20875" t="s">
        <v>348</v>
      </c>
      <c r="B20875" t="s">
        <v>60311</v>
      </c>
      <c r="C20875" s="3">
        <v>3</v>
      </c>
      <c r="D20875">
        <v>193361781</v>
      </c>
      <c r="E20875" t="s">
        <v>2</v>
      </c>
      <c r="F20875" t="s">
        <v>3</v>
      </c>
      <c r="G20875" t="s">
        <v>23656</v>
      </c>
      <c r="H20875" t="s">
        <v>23657</v>
      </c>
      <c r="I20875" t="s">
        <v>23658</v>
      </c>
      <c r="J20875" t="s">
        <v>60312</v>
      </c>
      <c r="K20875" t="b">
        <v>0</v>
      </c>
      <c r="L20875" s="2">
        <v>1E-3</v>
      </c>
      <c r="M20875" s="1">
        <v>-4.9615</v>
      </c>
      <c r="N20875" s="1">
        <v>-5.5979999999999999</v>
      </c>
      <c r="O20875" s="1">
        <v>-4.3250000000000002</v>
      </c>
      <c r="P20875" s="1">
        <v>11.781006</v>
      </c>
      <c r="Q20875" s="1">
        <v>-12.772436332702636</v>
      </c>
      <c r="U20875" s="1">
        <v>0.91400000000000003</v>
      </c>
      <c r="V20875" s="1">
        <v>0.89992421865500005</v>
      </c>
      <c r="W20875" s="1">
        <v>0.56644300000000003</v>
      </c>
      <c r="X20875" s="1">
        <v>0.99576461315154996</v>
      </c>
      <c r="Y20875" s="1">
        <v>32</v>
      </c>
      <c r="Z20875" s="1">
        <v>0.99729999999999996</v>
      </c>
    </row>
    <row r="20876" spans="1:26" x14ac:dyDescent="0.35">
      <c r="A20876" t="s">
        <v>348</v>
      </c>
      <c r="B20876" t="s">
        <v>60313</v>
      </c>
      <c r="C20876" s="3">
        <v>22</v>
      </c>
      <c r="D20876">
        <v>50728053</v>
      </c>
      <c r="E20876" t="s">
        <v>9</v>
      </c>
      <c r="F20876" t="s">
        <v>2</v>
      </c>
      <c r="G20876" t="s">
        <v>27397</v>
      </c>
      <c r="H20876" t="s">
        <v>27398</v>
      </c>
      <c r="I20876" t="s">
        <v>27399</v>
      </c>
      <c r="J20876" t="s">
        <v>60314</v>
      </c>
      <c r="K20876" t="b">
        <v>0</v>
      </c>
      <c r="L20876" s="2">
        <v>0.47499999999999998</v>
      </c>
      <c r="M20876" s="1">
        <v>-3.641</v>
      </c>
      <c r="N20876" s="1">
        <v>-4.1660000000000004</v>
      </c>
      <c r="O20876" s="1">
        <v>-3.1160000000000001</v>
      </c>
      <c r="P20876" s="1">
        <v>3.4362792999999998</v>
      </c>
      <c r="Q20876" s="1">
        <v>-4.663566303253174</v>
      </c>
      <c r="R20876" s="1">
        <v>0.25900000000000001</v>
      </c>
      <c r="S20876" s="1">
        <v>3.52</v>
      </c>
      <c r="T20876" s="1">
        <v>0.33</v>
      </c>
      <c r="U20876" s="1">
        <v>0.1</v>
      </c>
      <c r="V20876" s="1">
        <v>0.48174443840999998</v>
      </c>
      <c r="W20876" s="1">
        <v>-0.23574200000000001</v>
      </c>
      <c r="X20876" s="1">
        <v>0.21962396800518</v>
      </c>
      <c r="Y20876" s="1">
        <v>14.57</v>
      </c>
      <c r="Z20876" s="1">
        <v>0.60880000000000001</v>
      </c>
    </row>
    <row r="20877" spans="1:26" x14ac:dyDescent="0.35">
      <c r="A20877" t="s">
        <v>348</v>
      </c>
      <c r="B20877" t="s">
        <v>60315</v>
      </c>
      <c r="C20877" s="3">
        <v>17</v>
      </c>
      <c r="D20877">
        <v>47389293</v>
      </c>
      <c r="E20877" t="s">
        <v>9</v>
      </c>
      <c r="F20877" t="s">
        <v>10</v>
      </c>
      <c r="G20877" t="s">
        <v>60316</v>
      </c>
      <c r="H20877" t="s">
        <v>60317</v>
      </c>
      <c r="I20877" t="s">
        <v>60318</v>
      </c>
      <c r="J20877" t="s">
        <v>60319</v>
      </c>
      <c r="K20877" t="b">
        <v>1</v>
      </c>
      <c r="L20877" s="2">
        <v>5.2999999999999999E-2</v>
      </c>
      <c r="M20877" s="1">
        <v>-4.0149999999999997</v>
      </c>
      <c r="N20877" s="1">
        <v>-4.1619999999999999</v>
      </c>
      <c r="O20877" s="1">
        <v>-3.8679999999999999</v>
      </c>
      <c r="P20877" s="1">
        <v>9.0703125</v>
      </c>
      <c r="Q20877" s="1">
        <v>-14.144749641418455</v>
      </c>
      <c r="R20877" s="1">
        <v>0</v>
      </c>
      <c r="S20877" s="1">
        <v>-1.94</v>
      </c>
      <c r="T20877" s="1">
        <v>0.95599999999999996</v>
      </c>
      <c r="U20877" s="1">
        <v>0.91300000000000003</v>
      </c>
      <c r="V20877" s="1">
        <v>0.96726465225199998</v>
      </c>
      <c r="W20877" s="1">
        <v>0.46654400000000001</v>
      </c>
      <c r="X20877" s="1">
        <v>0.99992942810058605</v>
      </c>
      <c r="Y20877" s="1">
        <v>27.2</v>
      </c>
      <c r="Z20877" s="1">
        <v>0.99909999999999999</v>
      </c>
    </row>
    <row r="20878" spans="1:26" x14ac:dyDescent="0.35">
      <c r="A20878" t="s">
        <v>348</v>
      </c>
      <c r="B20878" t="s">
        <v>60315</v>
      </c>
      <c r="C20878" s="3">
        <v>7</v>
      </c>
      <c r="D20878">
        <v>87607682</v>
      </c>
      <c r="E20878" t="s">
        <v>10</v>
      </c>
      <c r="F20878" t="s">
        <v>9</v>
      </c>
      <c r="G20878" t="s">
        <v>37181</v>
      </c>
      <c r="H20878" t="s">
        <v>37182</v>
      </c>
      <c r="I20878" t="s">
        <v>37183</v>
      </c>
      <c r="J20878" t="s">
        <v>60320</v>
      </c>
      <c r="K20878" t="b">
        <v>1</v>
      </c>
      <c r="L20878" s="2">
        <v>0.25900000000000001</v>
      </c>
      <c r="M20878" s="1">
        <v>-3.6560000000000001</v>
      </c>
      <c r="N20878" s="1">
        <v>-3.306</v>
      </c>
      <c r="O20878" s="1">
        <v>-4.0060000000000002</v>
      </c>
      <c r="P20878" s="1">
        <v>8.0744629999999997</v>
      </c>
      <c r="Q20878" s="1">
        <v>-6.5627469062805179</v>
      </c>
      <c r="R20878" s="1">
        <v>1E-3</v>
      </c>
      <c r="S20878" s="1">
        <v>3.19</v>
      </c>
      <c r="T20878" s="1">
        <v>0.77800000000000002</v>
      </c>
      <c r="U20878" s="1">
        <v>0.3</v>
      </c>
      <c r="V20878" s="1">
        <v>0.51387345790899996</v>
      </c>
      <c r="W20878" s="1">
        <v>5.1736200000000003E-2</v>
      </c>
      <c r="X20878" s="1">
        <v>0.98302841186523404</v>
      </c>
      <c r="Y20878" s="1">
        <v>24.1</v>
      </c>
      <c r="Z20878" s="1">
        <v>0.65690000000000004</v>
      </c>
    </row>
    <row r="20879" spans="1:26" x14ac:dyDescent="0.35">
      <c r="A20879" t="s">
        <v>348</v>
      </c>
      <c r="B20879" t="s">
        <v>60321</v>
      </c>
      <c r="C20879" s="3">
        <v>14</v>
      </c>
      <c r="D20879">
        <v>39868811</v>
      </c>
      <c r="E20879" t="s">
        <v>10</v>
      </c>
      <c r="F20879" t="s">
        <v>9</v>
      </c>
      <c r="G20879" t="s">
        <v>52774</v>
      </c>
      <c r="H20879" t="s">
        <v>52775</v>
      </c>
      <c r="I20879" t="s">
        <v>52776</v>
      </c>
      <c r="J20879" t="s">
        <v>60322</v>
      </c>
      <c r="K20879" t="b">
        <v>0</v>
      </c>
      <c r="L20879" s="2">
        <v>0.105</v>
      </c>
      <c r="M20879" s="1">
        <v>-3.1345000000000001</v>
      </c>
      <c r="N20879" s="1">
        <v>-2.8</v>
      </c>
      <c r="O20879" s="1">
        <v>-3.4689999999999999</v>
      </c>
      <c r="P20879" s="1">
        <v>3.9803467000000001</v>
      </c>
      <c r="Q20879" s="1">
        <v>1.2249867439270019</v>
      </c>
      <c r="R20879" s="1">
        <v>0.76700000000000002</v>
      </c>
      <c r="S20879" s="1">
        <v>1.48</v>
      </c>
      <c r="T20879" s="1">
        <v>0.188</v>
      </c>
      <c r="U20879" s="1">
        <v>0.121</v>
      </c>
      <c r="V20879" s="1">
        <v>0.56359750032400002</v>
      </c>
      <c r="W20879" s="1">
        <v>-0.121591</v>
      </c>
      <c r="X20879" s="1">
        <v>0.32286664843559298</v>
      </c>
      <c r="Y20879" s="1">
        <v>21.5</v>
      </c>
      <c r="Z20879" s="1">
        <v>0.09</v>
      </c>
    </row>
    <row r="20880" spans="1:26" x14ac:dyDescent="0.35">
      <c r="A20880" t="s">
        <v>348</v>
      </c>
      <c r="B20880" t="s">
        <v>60321</v>
      </c>
      <c r="C20880" s="3">
        <v>20</v>
      </c>
      <c r="D20880">
        <v>45130402</v>
      </c>
      <c r="E20880" t="s">
        <v>9</v>
      </c>
      <c r="F20880" t="s">
        <v>10</v>
      </c>
      <c r="G20880" t="s">
        <v>52128</v>
      </c>
      <c r="H20880" t="s">
        <v>52129</v>
      </c>
      <c r="I20880" t="s">
        <v>52130</v>
      </c>
      <c r="J20880" t="s">
        <v>60323</v>
      </c>
      <c r="K20880" t="b">
        <v>0</v>
      </c>
      <c r="L20880" s="2">
        <v>0.96299999999999997</v>
      </c>
      <c r="M20880" s="1">
        <v>-3.0985</v>
      </c>
      <c r="N20880" s="1">
        <v>-2.9550000000000001</v>
      </c>
      <c r="O20880" s="1">
        <v>-3.242</v>
      </c>
      <c r="P20880" s="1">
        <v>2.3082275000000001</v>
      </c>
      <c r="Q20880" s="1">
        <v>0.27152252197265619</v>
      </c>
      <c r="R20880" s="1">
        <v>0.09</v>
      </c>
      <c r="S20880" s="1">
        <v>0.99</v>
      </c>
      <c r="T20880" s="1">
        <v>4.1000000000000002E-2</v>
      </c>
      <c r="U20880" s="1">
        <v>0.05</v>
      </c>
      <c r="V20880" s="1">
        <v>0.32625883817700002</v>
      </c>
      <c r="W20880" s="1">
        <v>-0.52356400000000003</v>
      </c>
      <c r="X20880" s="1">
        <v>5.0573252141475698E-2</v>
      </c>
      <c r="Y20880" s="1">
        <v>0.98099999999999998</v>
      </c>
      <c r="Z20880" s="1">
        <v>7.3499999999999996E-2</v>
      </c>
    </row>
    <row r="20881" spans="1:26" x14ac:dyDescent="0.35">
      <c r="A20881" t="s">
        <v>348</v>
      </c>
      <c r="B20881" t="s">
        <v>60324</v>
      </c>
      <c r="C20881" s="3">
        <v>2</v>
      </c>
      <c r="D20881">
        <v>99013410</v>
      </c>
      <c r="E20881" t="s">
        <v>2</v>
      </c>
      <c r="F20881" t="s">
        <v>3</v>
      </c>
      <c r="G20881" t="s">
        <v>50418</v>
      </c>
      <c r="H20881" t="s">
        <v>50419</v>
      </c>
      <c r="I20881" t="s">
        <v>50420</v>
      </c>
      <c r="J20881" t="s">
        <v>23548</v>
      </c>
      <c r="K20881" t="b">
        <v>0</v>
      </c>
      <c r="L20881" s="2">
        <v>3.9E-2</v>
      </c>
      <c r="M20881" s="1">
        <v>-3.2155</v>
      </c>
      <c r="N20881" s="1">
        <v>-3.1480000000000001</v>
      </c>
      <c r="O20881" s="1">
        <v>-3.2829999999999999</v>
      </c>
      <c r="P20881" s="1">
        <v>5.9058227999999993</v>
      </c>
      <c r="Q20881" s="1">
        <v>-7.6345319747924796</v>
      </c>
      <c r="R20881" s="1">
        <v>1.4999999999999999E-2</v>
      </c>
      <c r="S20881" s="1">
        <v>-3.15</v>
      </c>
      <c r="T20881" s="1">
        <v>0.151</v>
      </c>
      <c r="U20881" s="1">
        <v>0.66200000000000003</v>
      </c>
      <c r="V20881" s="1">
        <v>0.42450407147399999</v>
      </c>
      <c r="W20881" s="1">
        <v>0.199881</v>
      </c>
      <c r="X20881" s="1">
        <v>0.93904781341552701</v>
      </c>
      <c r="Y20881" s="1">
        <v>24.7</v>
      </c>
      <c r="Z20881" s="1">
        <v>0.25890000000000002</v>
      </c>
    </row>
    <row r="20882" spans="1:26" x14ac:dyDescent="0.35">
      <c r="A20882" t="s">
        <v>348</v>
      </c>
      <c r="B20882" t="s">
        <v>60325</v>
      </c>
      <c r="C20882" s="3">
        <v>17</v>
      </c>
      <c r="D20882">
        <v>10297738</v>
      </c>
      <c r="E20882" t="s">
        <v>9</v>
      </c>
      <c r="F20882" t="s">
        <v>10</v>
      </c>
      <c r="G20882" t="s">
        <v>33781</v>
      </c>
      <c r="H20882" t="s">
        <v>33782</v>
      </c>
      <c r="I20882" t="s">
        <v>33783</v>
      </c>
      <c r="J20882" t="s">
        <v>60326</v>
      </c>
      <c r="K20882" t="b">
        <v>1</v>
      </c>
      <c r="L20882" s="2">
        <v>0.19500000000000001</v>
      </c>
      <c r="M20882" s="1">
        <v>-3.2839999999999998</v>
      </c>
      <c r="N20882" s="1">
        <v>-3.2629999999999999</v>
      </c>
      <c r="O20882" s="1">
        <v>-3.3050000000000002</v>
      </c>
      <c r="P20882" s="1">
        <v>2.5939941000000002</v>
      </c>
      <c r="Q20882" s="1">
        <v>-6.2150912284851074</v>
      </c>
      <c r="R20882" s="1">
        <v>0.12</v>
      </c>
      <c r="S20882" s="1">
        <v>-1.55</v>
      </c>
      <c r="T20882" s="1">
        <v>0.189</v>
      </c>
      <c r="U20882" s="1">
        <v>0.51300000000000001</v>
      </c>
      <c r="V20882" s="1">
        <v>0.44988930225399998</v>
      </c>
      <c r="W20882" s="1">
        <v>-0.22417799999999999</v>
      </c>
      <c r="X20882" s="1">
        <v>0.15737172961234999</v>
      </c>
      <c r="Y20882" s="1">
        <v>18.440000000000001</v>
      </c>
      <c r="Z20882" s="1">
        <v>8.2100000000000006E-2</v>
      </c>
    </row>
    <row r="20883" spans="1:26" x14ac:dyDescent="0.35">
      <c r="A20883" t="s">
        <v>348</v>
      </c>
      <c r="B20883" t="s">
        <v>60325</v>
      </c>
      <c r="C20883" s="3">
        <v>19</v>
      </c>
      <c r="D20883">
        <v>54653477</v>
      </c>
      <c r="E20883" t="s">
        <v>9</v>
      </c>
      <c r="F20883" t="s">
        <v>3</v>
      </c>
      <c r="G20883" t="s">
        <v>11603</v>
      </c>
      <c r="H20883" t="s">
        <v>11604</v>
      </c>
      <c r="I20883" t="s">
        <v>11605</v>
      </c>
      <c r="J20883" t="s">
        <v>60327</v>
      </c>
      <c r="K20883" t="b">
        <v>1</v>
      </c>
      <c r="L20883" s="2">
        <v>0.17989002356637859</v>
      </c>
      <c r="M20883" s="1">
        <v>-2.883</v>
      </c>
      <c r="N20883" s="1">
        <v>-2.9409999999999998</v>
      </c>
      <c r="O20883" s="1">
        <v>-2.8250000000000002</v>
      </c>
      <c r="P20883" s="1">
        <v>2.609</v>
      </c>
      <c r="Q20883" s="1">
        <v>-2.1220882415771483</v>
      </c>
      <c r="R20883" s="1">
        <v>0.47</v>
      </c>
      <c r="S20883" s="1">
        <v>0.94</v>
      </c>
      <c r="T20883" s="1">
        <v>0.124</v>
      </c>
      <c r="U20883" s="1">
        <v>4.2000000000000003E-2</v>
      </c>
      <c r="V20883" s="1">
        <v>0.58024978637699998</v>
      </c>
      <c r="W20883" s="1">
        <v>-0.27931600000000001</v>
      </c>
      <c r="X20883" s="1">
        <v>3.1504966318607303E-2</v>
      </c>
      <c r="Y20883" s="1">
        <v>12.12</v>
      </c>
      <c r="Z20883" s="1">
        <v>8.2900000000000001E-2</v>
      </c>
    </row>
    <row r="20884" spans="1:26" x14ac:dyDescent="0.35">
      <c r="A20884" t="s">
        <v>348</v>
      </c>
      <c r="B20884" t="s">
        <v>60325</v>
      </c>
      <c r="C20884" s="3">
        <v>6</v>
      </c>
      <c r="D20884">
        <v>158094101</v>
      </c>
      <c r="E20884" t="s">
        <v>2</v>
      </c>
      <c r="F20884" t="s">
        <v>3</v>
      </c>
      <c r="G20884" t="s">
        <v>54421</v>
      </c>
      <c r="H20884" t="s">
        <v>54422</v>
      </c>
      <c r="I20884" t="s">
        <v>54423</v>
      </c>
      <c r="J20884" t="s">
        <v>56554</v>
      </c>
      <c r="K20884" t="b">
        <v>1</v>
      </c>
      <c r="L20884" s="2">
        <v>0.92800000000000005</v>
      </c>
      <c r="M20884" s="1">
        <v>-3.3499999999999996</v>
      </c>
      <c r="N20884" s="1">
        <v>-3.194</v>
      </c>
      <c r="O20884" s="1">
        <v>-3.5059999999999998</v>
      </c>
      <c r="P20884" s="1">
        <v>5.6668700000000003</v>
      </c>
      <c r="Q20884" s="1">
        <v>-5.4011593818664547</v>
      </c>
      <c r="R20884" s="1">
        <v>1.9E-2</v>
      </c>
      <c r="S20884" s="1">
        <v>0.83</v>
      </c>
      <c r="T20884" s="1">
        <v>0.73499999999999999</v>
      </c>
      <c r="U20884" s="1">
        <v>0.21</v>
      </c>
      <c r="V20884" s="1">
        <v>0.83434224128699996</v>
      </c>
      <c r="W20884" s="1">
        <v>-0.13426199999999999</v>
      </c>
      <c r="X20884" s="1">
        <v>0.96687829494476296</v>
      </c>
      <c r="Y20884" s="1">
        <v>29.6</v>
      </c>
      <c r="Z20884" s="1">
        <v>0.53820000000000001</v>
      </c>
    </row>
    <row r="20885" spans="1:26" x14ac:dyDescent="0.35">
      <c r="A20885" t="s">
        <v>348</v>
      </c>
      <c r="B20885" t="s">
        <v>60328</v>
      </c>
      <c r="C20885" s="3">
        <v>16</v>
      </c>
      <c r="D20885">
        <v>58031472</v>
      </c>
      <c r="E20885" t="s">
        <v>2</v>
      </c>
      <c r="F20885" t="s">
        <v>9</v>
      </c>
      <c r="G20885" t="s">
        <v>12941</v>
      </c>
      <c r="H20885" t="s">
        <v>12942</v>
      </c>
      <c r="I20885" t="s">
        <v>12943</v>
      </c>
      <c r="J20885" t="s">
        <v>60329</v>
      </c>
      <c r="K20885" t="b">
        <v>0</v>
      </c>
      <c r="L20885" s="2">
        <v>1.0814582243153599E-2</v>
      </c>
      <c r="M20885" s="1">
        <v>-3.3694999999999999</v>
      </c>
      <c r="N20885" s="1">
        <v>-3.4529999999999998</v>
      </c>
      <c r="O20885" s="1">
        <v>-3.286</v>
      </c>
      <c r="P20885" s="1">
        <v>4.8849999999999998</v>
      </c>
      <c r="Q20885" s="1">
        <v>-2.15824236869812</v>
      </c>
      <c r="R20885" s="1">
        <v>0.03</v>
      </c>
      <c r="S20885" s="1">
        <v>3.21</v>
      </c>
      <c r="T20885" s="1">
        <v>0.44900000000000001</v>
      </c>
      <c r="U20885" s="1">
        <v>0.152</v>
      </c>
      <c r="V20885" s="1">
        <v>0.823863983154</v>
      </c>
      <c r="W20885" s="1">
        <v>-0.10524699999999999</v>
      </c>
      <c r="X20885" s="1">
        <v>0.90470838546752896</v>
      </c>
      <c r="Y20885" s="1">
        <v>23.5</v>
      </c>
      <c r="Z20885" s="1">
        <v>0.37780000000000002</v>
      </c>
    </row>
    <row r="20886" spans="1:26" x14ac:dyDescent="0.35">
      <c r="A20886" t="s">
        <v>348</v>
      </c>
      <c r="B20886" t="s">
        <v>60330</v>
      </c>
      <c r="C20886" s="3">
        <v>22</v>
      </c>
      <c r="D20886">
        <v>24829698</v>
      </c>
      <c r="E20886" t="s">
        <v>9</v>
      </c>
      <c r="F20886" t="s">
        <v>10</v>
      </c>
      <c r="G20886" t="s">
        <v>60331</v>
      </c>
      <c r="H20886" t="s">
        <v>60332</v>
      </c>
      <c r="I20886" t="s">
        <v>60333</v>
      </c>
      <c r="J20886" t="s">
        <v>60334</v>
      </c>
      <c r="K20886" t="b">
        <v>0</v>
      </c>
      <c r="L20886" s="2">
        <v>1.7999999999999999E-2</v>
      </c>
      <c r="M20886" s="1">
        <v>-3.9645000000000001</v>
      </c>
      <c r="N20886" s="1">
        <v>-3.9129999999999998</v>
      </c>
      <c r="O20886" s="1">
        <v>-4.016</v>
      </c>
      <c r="P20886" s="1">
        <v>9.3995359999999994</v>
      </c>
      <c r="Q20886" s="1">
        <v>-10.962315082550049</v>
      </c>
      <c r="R20886" s="1">
        <v>4.7E-2</v>
      </c>
      <c r="S20886" s="1">
        <v>0.12</v>
      </c>
      <c r="T20886" s="1">
        <v>0.97499999999999998</v>
      </c>
      <c r="U20886" s="1">
        <v>0.77200000000000002</v>
      </c>
      <c r="V20886" s="1">
        <v>0.88354182243299995</v>
      </c>
      <c r="W20886" s="1">
        <v>0.34599800000000003</v>
      </c>
      <c r="X20886" s="1">
        <v>0.99919742345809903</v>
      </c>
      <c r="Y20886" s="1">
        <v>25.2</v>
      </c>
      <c r="Z20886" s="1">
        <v>0.99450000000000005</v>
      </c>
    </row>
    <row r="20887" spans="1:26" x14ac:dyDescent="0.35">
      <c r="A20887" t="s">
        <v>348</v>
      </c>
      <c r="B20887" t="s">
        <v>60335</v>
      </c>
      <c r="C20887" s="3">
        <v>16</v>
      </c>
      <c r="D20887">
        <v>3107329</v>
      </c>
      <c r="E20887" t="s">
        <v>9</v>
      </c>
      <c r="F20887" t="s">
        <v>10</v>
      </c>
      <c r="G20887" t="s">
        <v>15148</v>
      </c>
      <c r="H20887" t="s">
        <v>15149</v>
      </c>
      <c r="I20887" t="s">
        <v>15150</v>
      </c>
      <c r="J20887" t="s">
        <v>60336</v>
      </c>
      <c r="K20887" t="b">
        <v>0</v>
      </c>
      <c r="L20887" s="2">
        <v>-1</v>
      </c>
      <c r="M20887" s="1">
        <v>-2.6894999999999998</v>
      </c>
      <c r="N20887" s="1">
        <v>-2.6280000000000001</v>
      </c>
      <c r="O20887" s="1">
        <v>-2.7509999999999999</v>
      </c>
      <c r="P20887" s="1">
        <v>1.8406372</v>
      </c>
      <c r="Q20887" s="1">
        <v>-2.2785941839218138</v>
      </c>
      <c r="R20887" s="1">
        <v>5.2999999999999999E-2</v>
      </c>
      <c r="S20887" s="1">
        <v>2.11</v>
      </c>
      <c r="T20887" s="1">
        <v>0.44500000000000001</v>
      </c>
      <c r="U20887" s="1">
        <v>6.3E-2</v>
      </c>
      <c r="V20887" s="1">
        <v>0.43180626630800001</v>
      </c>
      <c r="W20887" s="1">
        <v>-0.24454699999999999</v>
      </c>
      <c r="X20887" s="1">
        <v>0.81082534790039096</v>
      </c>
      <c r="Y20887" s="1">
        <v>21.8</v>
      </c>
      <c r="Z20887" s="1">
        <v>7.6999999999999999E-2</v>
      </c>
    </row>
    <row r="20888" spans="1:26" x14ac:dyDescent="0.35">
      <c r="A20888" t="s">
        <v>348</v>
      </c>
      <c r="B20888" t="s">
        <v>60337</v>
      </c>
      <c r="C20888" s="3">
        <v>17</v>
      </c>
      <c r="D20888">
        <v>78681705</v>
      </c>
      <c r="E20888" t="s">
        <v>2</v>
      </c>
      <c r="F20888" t="s">
        <v>10</v>
      </c>
      <c r="G20888" t="s">
        <v>48432</v>
      </c>
      <c r="H20888" t="s">
        <v>48433</v>
      </c>
      <c r="I20888" t="s">
        <v>48434</v>
      </c>
      <c r="J20888" t="s">
        <v>60338</v>
      </c>
      <c r="K20888" t="b">
        <v>0</v>
      </c>
      <c r="L20888" s="2">
        <v>0.123</v>
      </c>
      <c r="M20888" s="1">
        <v>-4.6675000000000004</v>
      </c>
      <c r="N20888" s="1">
        <v>-4.1219999999999999</v>
      </c>
      <c r="O20888" s="1">
        <v>-5.2130000000000001</v>
      </c>
      <c r="P20888" s="1">
        <v>12.741455</v>
      </c>
      <c r="Q20888" s="1">
        <v>-3.0142894268035887</v>
      </c>
      <c r="R20888" s="1">
        <v>0</v>
      </c>
      <c r="S20888" s="1">
        <v>0.15</v>
      </c>
      <c r="T20888" s="1">
        <v>0.69499999999999995</v>
      </c>
      <c r="U20888" s="1">
        <v>0.68300000000000005</v>
      </c>
      <c r="V20888" s="1">
        <v>0.92718183994299996</v>
      </c>
      <c r="W20888" s="1">
        <v>0.371305</v>
      </c>
      <c r="X20888" s="1">
        <v>0.99645388126373302</v>
      </c>
      <c r="Y20888" s="1">
        <v>29.6</v>
      </c>
      <c r="Z20888" s="1">
        <v>0.99870000000000003</v>
      </c>
    </row>
    <row r="20889" spans="1:26" x14ac:dyDescent="0.35">
      <c r="A20889" t="s">
        <v>348</v>
      </c>
      <c r="B20889" t="s">
        <v>60339</v>
      </c>
      <c r="C20889" s="3">
        <v>10</v>
      </c>
      <c r="D20889">
        <v>53814250</v>
      </c>
      <c r="E20889" t="s">
        <v>10</v>
      </c>
      <c r="F20889" t="s">
        <v>3</v>
      </c>
      <c r="G20889" t="s">
        <v>1115</v>
      </c>
      <c r="H20889" t="s">
        <v>1116</v>
      </c>
      <c r="I20889" t="s">
        <v>1117</v>
      </c>
      <c r="J20889" t="s">
        <v>60340</v>
      </c>
      <c r="K20889" t="b">
        <v>0</v>
      </c>
      <c r="L20889" s="2">
        <v>0.66900000000000004</v>
      </c>
      <c r="M20889" s="1">
        <v>-4.5495000000000001</v>
      </c>
      <c r="N20889" s="1">
        <v>-4.423</v>
      </c>
      <c r="O20889" s="1">
        <v>-4.6760000000000002</v>
      </c>
      <c r="P20889" s="1">
        <v>9.1324459999999998</v>
      </c>
      <c r="Q20889" s="1">
        <v>-9.5789688110351552</v>
      </c>
      <c r="R20889" s="1">
        <v>1E-3</v>
      </c>
      <c r="S20889" s="1">
        <v>-3.34</v>
      </c>
      <c r="T20889" s="1">
        <v>0.95899999999999996</v>
      </c>
      <c r="U20889" s="1">
        <v>0.84899999999999998</v>
      </c>
      <c r="V20889" s="1">
        <v>0.879061341286</v>
      </c>
      <c r="W20889" s="1">
        <v>0.467833</v>
      </c>
      <c r="X20889" s="1">
        <v>0.99960762262344405</v>
      </c>
      <c r="Y20889" s="1">
        <v>29</v>
      </c>
      <c r="Z20889" s="1">
        <v>0.97250000000000003</v>
      </c>
    </row>
    <row r="20890" spans="1:26" x14ac:dyDescent="0.35">
      <c r="A20890" t="s">
        <v>348</v>
      </c>
      <c r="B20890" t="s">
        <v>60341</v>
      </c>
      <c r="C20890" s="3">
        <v>17</v>
      </c>
      <c r="D20890">
        <v>37317553</v>
      </c>
      <c r="E20890" t="s">
        <v>2</v>
      </c>
      <c r="F20890" t="s">
        <v>3</v>
      </c>
      <c r="G20890" t="s">
        <v>60342</v>
      </c>
      <c r="H20890" t="s">
        <v>60343</v>
      </c>
      <c r="I20890" t="s">
        <v>60344</v>
      </c>
      <c r="J20890" t="s">
        <v>60345</v>
      </c>
      <c r="K20890" t="b">
        <v>0</v>
      </c>
      <c r="L20890" s="2">
        <v>8.0000000000000002E-3</v>
      </c>
      <c r="M20890" s="1">
        <v>-3.5804999999999998</v>
      </c>
      <c r="N20890" s="1">
        <v>-3.6920000000000002</v>
      </c>
      <c r="O20890" s="1">
        <v>-3.4689999999999999</v>
      </c>
      <c r="P20890" s="1">
        <v>5.9841309999999996</v>
      </c>
      <c r="Q20890" s="1">
        <v>-6.6086084365844728</v>
      </c>
      <c r="R20890" s="1">
        <v>2.5000000000000001E-2</v>
      </c>
      <c r="S20890" s="1">
        <v>-0.15</v>
      </c>
      <c r="T20890" s="1">
        <v>0.24099999999999999</v>
      </c>
      <c r="U20890" s="1">
        <v>0.27800000000000002</v>
      </c>
      <c r="V20890" s="1">
        <v>0.33209669590000002</v>
      </c>
      <c r="W20890" s="1">
        <v>-0.32551799999999997</v>
      </c>
      <c r="X20890" s="1">
        <v>9.0816799408422202E-2</v>
      </c>
      <c r="Y20890" s="1">
        <v>14.29</v>
      </c>
      <c r="Z20890" s="1">
        <v>0.15690000000000001</v>
      </c>
    </row>
    <row r="20891" spans="1:26" x14ac:dyDescent="0.35">
      <c r="A20891" t="s">
        <v>348</v>
      </c>
      <c r="B20891" t="s">
        <v>60346</v>
      </c>
      <c r="C20891" s="3">
        <v>12</v>
      </c>
      <c r="D20891">
        <v>53045674</v>
      </c>
      <c r="E20891" t="s">
        <v>9</v>
      </c>
      <c r="F20891" t="s">
        <v>10</v>
      </c>
      <c r="G20891" t="s">
        <v>60347</v>
      </c>
      <c r="H20891" t="s">
        <v>60348</v>
      </c>
      <c r="I20891" t="s">
        <v>60349</v>
      </c>
      <c r="J20891" t="s">
        <v>22391</v>
      </c>
      <c r="K20891" t="b">
        <v>0</v>
      </c>
      <c r="L20891" s="2">
        <v>0.60799999999999998</v>
      </c>
      <c r="M20891" s="1">
        <v>-2.637</v>
      </c>
      <c r="N20891" s="1">
        <v>-2.5739999999999998</v>
      </c>
      <c r="O20891" s="1">
        <v>-2.7</v>
      </c>
      <c r="P20891" s="1">
        <v>2.1798096</v>
      </c>
      <c r="Q20891" s="1">
        <v>-2.5233117103576661</v>
      </c>
      <c r="R20891" s="1">
        <v>0.19600000000000001</v>
      </c>
      <c r="S20891" s="1">
        <v>-2.0099999999999998</v>
      </c>
      <c r="T20891" s="1">
        <v>0.222</v>
      </c>
      <c r="U20891" s="1">
        <v>0.183</v>
      </c>
      <c r="V20891" s="1">
        <v>0.28323161602000002</v>
      </c>
      <c r="W20891" s="1">
        <v>-0.22672700000000001</v>
      </c>
      <c r="X20891" s="1">
        <v>2.9703021541669102E-2</v>
      </c>
      <c r="Y20891" s="1">
        <v>0.31</v>
      </c>
      <c r="Z20891" s="1">
        <v>8.3400000000000002E-2</v>
      </c>
    </row>
    <row r="20892" spans="1:26" x14ac:dyDescent="0.35">
      <c r="A20892" t="s">
        <v>348</v>
      </c>
      <c r="B20892" t="s">
        <v>60350</v>
      </c>
      <c r="C20892" s="3">
        <v>1</v>
      </c>
      <c r="D20892">
        <v>227279600</v>
      </c>
      <c r="E20892" t="s">
        <v>9</v>
      </c>
      <c r="F20892" t="s">
        <v>10</v>
      </c>
      <c r="G20892" t="s">
        <v>6438</v>
      </c>
      <c r="H20892" t="s">
        <v>6439</v>
      </c>
      <c r="I20892" t="s">
        <v>6440</v>
      </c>
      <c r="J20892" t="s">
        <v>60351</v>
      </c>
      <c r="K20892" t="b">
        <v>0</v>
      </c>
      <c r="L20892" s="2">
        <v>8.9999999999999993E-3</v>
      </c>
      <c r="M20892" s="1">
        <v>-3.387</v>
      </c>
      <c r="N20892" s="1">
        <v>-3.3740000000000001</v>
      </c>
      <c r="O20892" s="1">
        <v>-3.4</v>
      </c>
      <c r="P20892" s="1">
        <v>1.8544921999999999</v>
      </c>
      <c r="Q20892" s="1">
        <v>-0.73563537597656248</v>
      </c>
      <c r="R20892" s="1">
        <v>0.19600000000000001</v>
      </c>
      <c r="S20892" s="1">
        <v>-0.18</v>
      </c>
      <c r="T20892" s="1">
        <v>0.08</v>
      </c>
      <c r="U20892" s="1">
        <v>0.09</v>
      </c>
      <c r="V20892" s="1">
        <v>0.39314973354299998</v>
      </c>
      <c r="W20892" s="1">
        <v>-0.18576699999999999</v>
      </c>
      <c r="X20892" s="1">
        <v>0.33818104863166798</v>
      </c>
      <c r="Y20892" s="1">
        <v>16.760000000000002</v>
      </c>
      <c r="Z20892" s="1">
        <v>7.8399999999999997E-2</v>
      </c>
    </row>
    <row r="20893" spans="1:26" x14ac:dyDescent="0.35">
      <c r="A20893" t="s">
        <v>348</v>
      </c>
      <c r="B20893" t="s">
        <v>60350</v>
      </c>
      <c r="C20893" s="3">
        <v>5</v>
      </c>
      <c r="D20893">
        <v>154242929</v>
      </c>
      <c r="E20893" t="s">
        <v>2</v>
      </c>
      <c r="F20893" t="s">
        <v>3</v>
      </c>
      <c r="G20893" t="s">
        <v>60352</v>
      </c>
      <c r="H20893" t="s">
        <v>60353</v>
      </c>
      <c r="I20893" t="s">
        <v>60354</v>
      </c>
      <c r="J20893" t="s">
        <v>39784</v>
      </c>
      <c r="K20893" t="b">
        <v>0</v>
      </c>
      <c r="L20893" s="2">
        <v>9.1999999999999998E-2</v>
      </c>
      <c r="M20893" s="1">
        <v>-3.8705000000000003</v>
      </c>
      <c r="N20893" s="1">
        <v>-3.6760000000000002</v>
      </c>
      <c r="O20893" s="1">
        <v>-4.0650000000000004</v>
      </c>
      <c r="P20893" s="1">
        <v>5.3425903000000003</v>
      </c>
      <c r="Q20893" s="1">
        <v>-3.714068126678467</v>
      </c>
      <c r="R20893" s="1">
        <v>0.01</v>
      </c>
      <c r="S20893" s="1">
        <v>1.68</v>
      </c>
      <c r="T20893" s="1">
        <v>0.438</v>
      </c>
      <c r="U20893" s="1">
        <v>0.29899999999999999</v>
      </c>
      <c r="V20893" s="1">
        <v>0.81417822837800002</v>
      </c>
      <c r="W20893" s="1">
        <v>4.2388700000000001E-2</v>
      </c>
      <c r="X20893" s="1">
        <v>0.90485846996307395</v>
      </c>
      <c r="Y20893" s="1">
        <v>24.3</v>
      </c>
      <c r="Z20893" s="1">
        <v>0.77539999999999998</v>
      </c>
    </row>
    <row r="20894" spans="1:26" x14ac:dyDescent="0.35">
      <c r="A20894" t="s">
        <v>348</v>
      </c>
      <c r="B20894" t="s">
        <v>60355</v>
      </c>
      <c r="C20894" s="3">
        <v>11</v>
      </c>
      <c r="D20894">
        <v>114453414</v>
      </c>
      <c r="E20894" t="s">
        <v>9</v>
      </c>
      <c r="F20894" t="s">
        <v>10</v>
      </c>
      <c r="G20894" t="s">
        <v>26893</v>
      </c>
      <c r="H20894" t="s">
        <v>26894</v>
      </c>
      <c r="I20894" t="s">
        <v>26895</v>
      </c>
      <c r="J20894" t="s">
        <v>36312</v>
      </c>
      <c r="K20894" t="b">
        <v>0</v>
      </c>
      <c r="L20894" s="2">
        <v>6.0999999999999999E-2</v>
      </c>
      <c r="M20894" s="1">
        <v>-2.714</v>
      </c>
      <c r="N20894" s="1">
        <v>-2.746</v>
      </c>
      <c r="O20894" s="1">
        <v>-2.6819999999999999</v>
      </c>
      <c r="P20894" s="1">
        <v>2.4787598000000002</v>
      </c>
      <c r="Q20894" s="1">
        <v>1.1865189075469971</v>
      </c>
      <c r="R20894" s="1">
        <v>0.57799999999999996</v>
      </c>
      <c r="S20894" s="1">
        <v>3.05</v>
      </c>
      <c r="T20894" s="1">
        <v>0.24099999999999999</v>
      </c>
      <c r="U20894" s="1">
        <v>9.5000000000000001E-2</v>
      </c>
      <c r="V20894" s="1">
        <v>0.50300836563100004</v>
      </c>
      <c r="W20894" s="1">
        <v>-0.28042499999999998</v>
      </c>
      <c r="X20894" s="1">
        <v>0.18302593553516699</v>
      </c>
      <c r="Y20894" s="1">
        <v>13.27</v>
      </c>
      <c r="Z20894" s="1">
        <v>0.33779999999999999</v>
      </c>
    </row>
    <row r="20895" spans="1:26" x14ac:dyDescent="0.35">
      <c r="A20895" t="s">
        <v>348</v>
      </c>
      <c r="B20895" t="s">
        <v>60356</v>
      </c>
      <c r="C20895" s="3">
        <v>20</v>
      </c>
      <c r="D20895">
        <v>34136408</v>
      </c>
      <c r="E20895" t="s">
        <v>2</v>
      </c>
      <c r="F20895" t="s">
        <v>3</v>
      </c>
      <c r="G20895" t="s">
        <v>15837</v>
      </c>
      <c r="H20895" t="s">
        <v>15838</v>
      </c>
      <c r="I20895" t="s">
        <v>15839</v>
      </c>
      <c r="J20895" t="s">
        <v>60357</v>
      </c>
      <c r="K20895" t="b">
        <v>0</v>
      </c>
      <c r="L20895" s="2">
        <v>-1</v>
      </c>
      <c r="M20895" s="1">
        <v>-4.3570000000000002</v>
      </c>
      <c r="N20895" s="1">
        <v>-4.3570000000000002</v>
      </c>
      <c r="P20895" s="1">
        <v>9.6804810000000003</v>
      </c>
      <c r="Q20895" s="1">
        <v>-9.8350236892700202</v>
      </c>
      <c r="R20895" s="1">
        <v>0</v>
      </c>
      <c r="S20895" s="1">
        <v>-0.9</v>
      </c>
      <c r="T20895" s="1">
        <v>0.98699999999999999</v>
      </c>
      <c r="U20895" s="1">
        <v>0.876</v>
      </c>
      <c r="V20895" s="1">
        <v>0.93091380596200002</v>
      </c>
      <c r="W20895" s="1">
        <v>0.42190899999999998</v>
      </c>
      <c r="X20895" s="1">
        <v>0.99934500455856301</v>
      </c>
      <c r="Y20895" s="1">
        <v>29.4</v>
      </c>
      <c r="Z20895" s="1">
        <v>0.99970000000000003</v>
      </c>
    </row>
    <row r="20896" spans="1:26" x14ac:dyDescent="0.35">
      <c r="A20896" t="s">
        <v>348</v>
      </c>
      <c r="B20896" t="s">
        <v>60356</v>
      </c>
      <c r="C20896" s="3">
        <v>3</v>
      </c>
      <c r="D20896">
        <v>48712174</v>
      </c>
      <c r="E20896" t="s">
        <v>10</v>
      </c>
      <c r="F20896" t="s">
        <v>9</v>
      </c>
      <c r="G20896" t="s">
        <v>4940</v>
      </c>
      <c r="H20896" t="s">
        <v>4941</v>
      </c>
      <c r="I20896" t="s">
        <v>4942</v>
      </c>
      <c r="J20896" t="s">
        <v>60358</v>
      </c>
      <c r="K20896" t="b">
        <v>0</v>
      </c>
      <c r="L20896" s="2">
        <v>0.19500000000000001</v>
      </c>
      <c r="M20896" s="1">
        <v>-3.3165</v>
      </c>
      <c r="N20896" s="1">
        <v>-3.0419999999999998</v>
      </c>
      <c r="O20896" s="1">
        <v>-3.5910000000000002</v>
      </c>
      <c r="P20896" s="1">
        <v>6.9287109999999998</v>
      </c>
      <c r="Q20896" s="1">
        <v>-2.001925802230835</v>
      </c>
      <c r="R20896" s="1">
        <v>0.23300000000000001</v>
      </c>
      <c r="S20896" s="1">
        <v>-0.08</v>
      </c>
      <c r="T20896" s="1">
        <v>0.20899999999999999</v>
      </c>
      <c r="U20896" s="1">
        <v>0.17899999999999999</v>
      </c>
      <c r="V20896" s="1">
        <v>0.65789425373099997</v>
      </c>
      <c r="W20896" s="1">
        <v>-0.57058299999999995</v>
      </c>
      <c r="X20896" s="1">
        <v>1.2468306919627701E-2</v>
      </c>
      <c r="Y20896" s="1">
        <v>19.64</v>
      </c>
      <c r="Z20896" s="1">
        <v>0.18129999999999999</v>
      </c>
    </row>
    <row r="20897" spans="1:26" x14ac:dyDescent="0.35">
      <c r="A20897" t="s">
        <v>348</v>
      </c>
      <c r="B20897" t="s">
        <v>60359</v>
      </c>
      <c r="C20897" s="3">
        <v>11</v>
      </c>
      <c r="D20897">
        <v>686871</v>
      </c>
      <c r="E20897" t="s">
        <v>10</v>
      </c>
      <c r="F20897" t="s">
        <v>9</v>
      </c>
      <c r="G20897" t="s">
        <v>1916</v>
      </c>
      <c r="H20897" t="s">
        <v>1917</v>
      </c>
      <c r="I20897" t="s">
        <v>1918</v>
      </c>
      <c r="J20897" t="s">
        <v>60360</v>
      </c>
      <c r="K20897" t="b">
        <v>1</v>
      </c>
      <c r="L20897" s="2">
        <v>7.0000000000000001E-3</v>
      </c>
      <c r="M20897" s="1">
        <v>-3.7880000000000003</v>
      </c>
      <c r="N20897" s="1">
        <v>-3.8530000000000002</v>
      </c>
      <c r="O20897" s="1">
        <v>-3.7229999999999999</v>
      </c>
      <c r="P20897" s="1">
        <v>6.3800048</v>
      </c>
      <c r="Q20897" s="1">
        <v>-7.3422562599182131</v>
      </c>
      <c r="R20897" s="1">
        <v>0.16900000000000001</v>
      </c>
      <c r="S20897" s="1">
        <v>-0.26</v>
      </c>
      <c r="T20897" s="1">
        <v>0.51</v>
      </c>
      <c r="U20897" s="1">
        <v>0.32500000000000001</v>
      </c>
      <c r="V20897" s="1">
        <v>0.77958393096900003</v>
      </c>
      <c r="W20897" s="1">
        <v>1.8020099999999999E-3</v>
      </c>
      <c r="X20897" s="1">
        <v>0.94990634918212902</v>
      </c>
      <c r="Y20897" s="1">
        <v>24</v>
      </c>
      <c r="Z20897" s="1">
        <v>0.97019999999999995</v>
      </c>
    </row>
    <row r="20898" spans="1:26" x14ac:dyDescent="0.35">
      <c r="A20898" t="s">
        <v>348</v>
      </c>
      <c r="B20898" t="s">
        <v>60361</v>
      </c>
      <c r="C20898" s="3">
        <v>1</v>
      </c>
      <c r="D20898">
        <v>160141435</v>
      </c>
      <c r="E20898" t="s">
        <v>3</v>
      </c>
      <c r="F20898" t="s">
        <v>2</v>
      </c>
      <c r="G20898" t="s">
        <v>3032</v>
      </c>
      <c r="H20898" t="s">
        <v>3033</v>
      </c>
      <c r="I20898" t="s">
        <v>3034</v>
      </c>
      <c r="J20898" t="s">
        <v>60362</v>
      </c>
      <c r="K20898" t="b">
        <v>0</v>
      </c>
      <c r="L20898" s="2">
        <v>0.2257861635220125</v>
      </c>
      <c r="M20898" s="1">
        <v>-3.0529999999999999</v>
      </c>
      <c r="N20898" s="1">
        <v>-3.0329999999999999</v>
      </c>
      <c r="O20898" s="1">
        <v>-3.073</v>
      </c>
      <c r="P20898" s="1">
        <v>3.95</v>
      </c>
      <c r="Q20898" s="1">
        <v>-2.8471487522125245</v>
      </c>
      <c r="R20898" s="1">
        <v>8.0000000000000002E-3</v>
      </c>
      <c r="S20898" s="1">
        <v>-1.1399999999999999</v>
      </c>
      <c r="T20898" s="1">
        <v>0.17299999999999999</v>
      </c>
      <c r="U20898" s="1">
        <v>0.35699999999999998</v>
      </c>
      <c r="V20898" s="1">
        <v>0.34684169292400002</v>
      </c>
      <c r="W20898" s="1">
        <v>3.23194E-3</v>
      </c>
      <c r="X20898" s="1">
        <v>0.87646812200546298</v>
      </c>
      <c r="Y20898" s="1">
        <v>22.4</v>
      </c>
      <c r="Z20898" s="1">
        <v>0.1177</v>
      </c>
    </row>
    <row r="20899" spans="1:26" x14ac:dyDescent="0.35">
      <c r="A20899" t="s">
        <v>348</v>
      </c>
      <c r="B20899" t="s">
        <v>60363</v>
      </c>
      <c r="C20899" s="3">
        <v>21</v>
      </c>
      <c r="D20899">
        <v>45094524</v>
      </c>
      <c r="E20899" t="s">
        <v>2</v>
      </c>
      <c r="F20899" t="s">
        <v>3</v>
      </c>
      <c r="G20899" t="s">
        <v>21625</v>
      </c>
      <c r="H20899" t="s">
        <v>21626</v>
      </c>
      <c r="I20899" t="s">
        <v>21627</v>
      </c>
      <c r="J20899" t="s">
        <v>60364</v>
      </c>
      <c r="K20899" t="b">
        <v>0</v>
      </c>
      <c r="L20899" s="2">
        <v>1.7000000000000001E-2</v>
      </c>
      <c r="M20899" s="1">
        <v>-4.1095000000000006</v>
      </c>
      <c r="N20899" s="1">
        <v>-4.12</v>
      </c>
      <c r="O20899" s="1">
        <v>-4.0990000000000002</v>
      </c>
      <c r="P20899" s="1">
        <v>11.129272</v>
      </c>
      <c r="Q20899" s="1">
        <v>-7.761359691619873</v>
      </c>
      <c r="S20899" s="1">
        <v>-1.55</v>
      </c>
      <c r="T20899" s="1">
        <v>0.77</v>
      </c>
      <c r="U20899" s="1">
        <v>0.85299999999999998</v>
      </c>
      <c r="V20899" s="1">
        <v>0.50625139474900005</v>
      </c>
      <c r="W20899" s="1">
        <v>0.41670099999999999</v>
      </c>
      <c r="X20899" s="1">
        <v>0.99898070096969604</v>
      </c>
      <c r="Y20899" s="1">
        <v>26.4</v>
      </c>
      <c r="Z20899" s="1">
        <v>0.1857</v>
      </c>
    </row>
    <row r="20900" spans="1:26" x14ac:dyDescent="0.35">
      <c r="A20900" t="s">
        <v>348</v>
      </c>
      <c r="B20900" t="s">
        <v>60363</v>
      </c>
      <c r="C20900" s="3">
        <v>2</v>
      </c>
      <c r="D20900">
        <v>122217593</v>
      </c>
      <c r="E20900" t="s">
        <v>2</v>
      </c>
      <c r="F20900" t="s">
        <v>3</v>
      </c>
      <c r="G20900" t="s">
        <v>12607</v>
      </c>
      <c r="H20900" t="s">
        <v>12608</v>
      </c>
      <c r="I20900" t="s">
        <v>12609</v>
      </c>
      <c r="J20900" t="s">
        <v>56352</v>
      </c>
      <c r="K20900" t="b">
        <v>0</v>
      </c>
      <c r="L20900" s="2">
        <v>9.1774891774891704E-2</v>
      </c>
      <c r="M20900" s="1">
        <v>-5.3610000000000007</v>
      </c>
      <c r="N20900" s="1">
        <v>-5.4980000000000002</v>
      </c>
      <c r="O20900" s="1">
        <v>-5.2240000000000002</v>
      </c>
      <c r="P20900" s="1">
        <v>16.710999999999999</v>
      </c>
      <c r="Q20900" s="1">
        <v>-9.0913066864013672</v>
      </c>
      <c r="R20900" s="1">
        <v>0</v>
      </c>
      <c r="S20900" s="1">
        <v>-0.23</v>
      </c>
      <c r="T20900" s="1">
        <v>0.879</v>
      </c>
      <c r="U20900" s="1">
        <v>0.55900000000000005</v>
      </c>
      <c r="V20900" s="1">
        <v>0.84750199317899999</v>
      </c>
      <c r="W20900" s="1">
        <v>0.41406399999999999</v>
      </c>
      <c r="X20900" s="1">
        <v>0.99752861261367798</v>
      </c>
      <c r="Y20900" s="1">
        <v>33</v>
      </c>
      <c r="Z20900" s="1">
        <v>0.99750000000000005</v>
      </c>
    </row>
    <row r="20901" spans="1:26" x14ac:dyDescent="0.35">
      <c r="A20901" t="s">
        <v>348</v>
      </c>
      <c r="B20901" t="s">
        <v>60365</v>
      </c>
      <c r="C20901" s="3">
        <v>14</v>
      </c>
      <c r="D20901">
        <v>21469472</v>
      </c>
      <c r="E20901" t="s">
        <v>9</v>
      </c>
      <c r="F20901" t="s">
        <v>2</v>
      </c>
      <c r="G20901" t="s">
        <v>60366</v>
      </c>
      <c r="H20901" t="s">
        <v>60367</v>
      </c>
      <c r="I20901" t="s">
        <v>60368</v>
      </c>
      <c r="J20901" t="s">
        <v>4726</v>
      </c>
      <c r="K20901" t="b">
        <v>0</v>
      </c>
      <c r="L20901" s="2">
        <v>0.01</v>
      </c>
      <c r="M20901" s="1">
        <v>-3.282</v>
      </c>
      <c r="N20901" s="1">
        <v>-3.0590000000000002</v>
      </c>
      <c r="O20901" s="1">
        <v>-3.5049999999999999</v>
      </c>
      <c r="P20901" s="1">
        <v>7.7328796000000004</v>
      </c>
      <c r="Q20901" s="1">
        <v>-1.9845253944396968</v>
      </c>
      <c r="R20901" s="1">
        <v>3.5000000000000003E-2</v>
      </c>
      <c r="S20901" s="1">
        <v>0.74</v>
      </c>
      <c r="T20901" s="1">
        <v>0.188</v>
      </c>
      <c r="U20901" s="1">
        <v>0.123</v>
      </c>
      <c r="V20901" s="1">
        <v>0.32194566726700002</v>
      </c>
      <c r="W20901" s="1">
        <v>-0.15851799999999999</v>
      </c>
      <c r="X20901" s="1">
        <v>0.82950425148010298</v>
      </c>
      <c r="Y20901" s="1">
        <v>14.05</v>
      </c>
      <c r="Z20901" s="1">
        <v>8.1799999999999998E-2</v>
      </c>
    </row>
    <row r="20902" spans="1:26" x14ac:dyDescent="0.35">
      <c r="A20902" t="s">
        <v>348</v>
      </c>
      <c r="B20902" t="s">
        <v>60369</v>
      </c>
      <c r="C20902" s="3">
        <v>10</v>
      </c>
      <c r="D20902">
        <v>75551148</v>
      </c>
      <c r="E20902" t="s">
        <v>9</v>
      </c>
      <c r="F20902" t="s">
        <v>10</v>
      </c>
      <c r="G20902" t="s">
        <v>52418</v>
      </c>
      <c r="H20902" t="s">
        <v>52419</v>
      </c>
      <c r="I20902" t="s">
        <v>52420</v>
      </c>
      <c r="J20902" t="s">
        <v>14999</v>
      </c>
      <c r="K20902" t="b">
        <v>0</v>
      </c>
      <c r="L20902" s="2">
        <v>0.17499999999999999</v>
      </c>
      <c r="M20902" s="1">
        <v>-3.9595000000000002</v>
      </c>
      <c r="N20902" s="1">
        <v>-3.9740000000000002</v>
      </c>
      <c r="O20902" s="1">
        <v>-3.9449999999999998</v>
      </c>
      <c r="P20902" s="1">
        <v>5.3056640000000002</v>
      </c>
      <c r="Q20902" s="1">
        <v>-1.286360788345337</v>
      </c>
      <c r="T20902" s="1">
        <v>0.49299999999999999</v>
      </c>
      <c r="V20902" s="1">
        <v>0.86378794908500001</v>
      </c>
      <c r="W20902" s="1">
        <v>0.32397100000000001</v>
      </c>
      <c r="X20902" s="1">
        <v>0.955291748046875</v>
      </c>
      <c r="Y20902" s="1">
        <v>28.8</v>
      </c>
      <c r="Z20902" s="1">
        <v>0.80600000000000005</v>
      </c>
    </row>
    <row r="20903" spans="1:26" x14ac:dyDescent="0.35">
      <c r="A20903" t="s">
        <v>348</v>
      </c>
      <c r="B20903" t="s">
        <v>60369</v>
      </c>
      <c r="C20903" s="3">
        <v>3</v>
      </c>
      <c r="D20903">
        <v>8954005</v>
      </c>
      <c r="E20903" t="s">
        <v>10</v>
      </c>
      <c r="F20903" t="s">
        <v>2</v>
      </c>
      <c r="G20903" t="s">
        <v>60370</v>
      </c>
      <c r="H20903" t="s">
        <v>60371</v>
      </c>
      <c r="I20903" t="s">
        <v>60372</v>
      </c>
      <c r="J20903" t="s">
        <v>60373</v>
      </c>
      <c r="K20903" t="b">
        <v>0</v>
      </c>
      <c r="L20903" s="2">
        <v>7.5999999999999998E-2</v>
      </c>
      <c r="M20903" s="1">
        <v>-3.0339999999999998</v>
      </c>
      <c r="N20903" s="1">
        <v>-3.1970000000000001</v>
      </c>
      <c r="O20903" s="1">
        <v>-2.871</v>
      </c>
      <c r="P20903" s="1">
        <v>3.0369872999999998</v>
      </c>
      <c r="Q20903" s="1">
        <v>-4.5564538955688478</v>
      </c>
      <c r="R20903" s="1">
        <v>0.373</v>
      </c>
      <c r="S20903" s="1">
        <v>1.89</v>
      </c>
      <c r="T20903" s="1">
        <v>0.433</v>
      </c>
      <c r="U20903" s="1">
        <v>2.1999999999999999E-2</v>
      </c>
      <c r="V20903" s="1">
        <v>0.43877971172300001</v>
      </c>
      <c r="W20903" s="1">
        <v>-0.19898199999999999</v>
      </c>
      <c r="X20903" s="1">
        <v>0.22854372859001201</v>
      </c>
      <c r="Y20903" s="1">
        <v>20.6</v>
      </c>
      <c r="Z20903" s="1">
        <v>0.18779999999999999</v>
      </c>
    </row>
    <row r="20904" spans="1:26" x14ac:dyDescent="0.35">
      <c r="A20904" t="s">
        <v>348</v>
      </c>
      <c r="B20904" t="s">
        <v>60374</v>
      </c>
      <c r="C20904" s="3">
        <v>6</v>
      </c>
      <c r="D20904">
        <v>17834250</v>
      </c>
      <c r="E20904" t="s">
        <v>3</v>
      </c>
      <c r="F20904" t="s">
        <v>2</v>
      </c>
      <c r="G20904" t="s">
        <v>47695</v>
      </c>
      <c r="H20904" t="s">
        <v>47696</v>
      </c>
      <c r="I20904" t="s">
        <v>47697</v>
      </c>
      <c r="J20904" t="s">
        <v>48847</v>
      </c>
      <c r="K20904" t="b">
        <v>0</v>
      </c>
      <c r="L20904" s="2">
        <v>3.9726766133381199E-2</v>
      </c>
      <c r="M20904" s="1">
        <v>-3.774</v>
      </c>
      <c r="N20904" s="1">
        <v>-3.819</v>
      </c>
      <c r="O20904" s="1">
        <v>-3.7290000000000001</v>
      </c>
      <c r="P20904" s="1">
        <v>9.2669999999999995</v>
      </c>
      <c r="Q20904" s="1">
        <v>-5.69207010269165</v>
      </c>
      <c r="R20904" s="1">
        <v>1E-3</v>
      </c>
      <c r="S20904" s="1">
        <v>-0.8</v>
      </c>
      <c r="T20904" s="1">
        <v>0.56899999999999995</v>
      </c>
      <c r="U20904" s="1">
        <v>0.74</v>
      </c>
      <c r="V20904" s="1">
        <v>0.733206748962</v>
      </c>
      <c r="W20904" s="1">
        <v>0.39182</v>
      </c>
      <c r="X20904" s="1">
        <v>0.99526524543762196</v>
      </c>
      <c r="Y20904" s="1">
        <v>27</v>
      </c>
      <c r="Z20904" s="1">
        <v>0.95269999999999999</v>
      </c>
    </row>
    <row r="20905" spans="1:26" x14ac:dyDescent="0.35">
      <c r="A20905" t="s">
        <v>348</v>
      </c>
      <c r="B20905" t="s">
        <v>60375</v>
      </c>
      <c r="C20905" s="3">
        <v>18</v>
      </c>
      <c r="D20905">
        <v>55711921</v>
      </c>
      <c r="E20905" t="s">
        <v>3</v>
      </c>
      <c r="F20905" t="s">
        <v>2</v>
      </c>
      <c r="G20905" t="s">
        <v>2014</v>
      </c>
      <c r="H20905" t="s">
        <v>2015</v>
      </c>
      <c r="I20905" t="s">
        <v>2016</v>
      </c>
      <c r="J20905" t="s">
        <v>60376</v>
      </c>
      <c r="K20905" t="b">
        <v>1</v>
      </c>
      <c r="L20905" s="2">
        <v>0.92500000000000004</v>
      </c>
      <c r="M20905" s="1">
        <v>-3.6390000000000002</v>
      </c>
      <c r="N20905" s="1">
        <v>-3.2690000000000001</v>
      </c>
      <c r="O20905" s="1">
        <v>-4.0090000000000003</v>
      </c>
      <c r="P20905" s="1">
        <v>5.6528320000000001</v>
      </c>
      <c r="Q20905" s="1">
        <v>-4.5309440612792971</v>
      </c>
      <c r="R20905" s="1">
        <v>4.1000000000000002E-2</v>
      </c>
      <c r="S20905" s="1">
        <v>1.39</v>
      </c>
      <c r="T20905" s="1">
        <v>0.47799999999999998</v>
      </c>
      <c r="U20905" s="1">
        <v>0.111</v>
      </c>
      <c r="V20905" s="1">
        <v>0.89609754085500004</v>
      </c>
      <c r="W20905" s="1">
        <v>6.0068700000000001E-3</v>
      </c>
      <c r="X20905" s="1">
        <v>0.64027982950210605</v>
      </c>
      <c r="Y20905" s="1">
        <v>25.1</v>
      </c>
      <c r="Z20905" s="1">
        <v>0.21440000000000001</v>
      </c>
    </row>
    <row r="20906" spans="1:26" x14ac:dyDescent="0.35">
      <c r="A20906" t="s">
        <v>348</v>
      </c>
      <c r="B20906" t="s">
        <v>60377</v>
      </c>
      <c r="C20906" s="3">
        <v>3</v>
      </c>
      <c r="D20906">
        <v>29323200</v>
      </c>
      <c r="E20906" t="s">
        <v>3</v>
      </c>
      <c r="F20906" t="s">
        <v>2</v>
      </c>
      <c r="G20906" t="s">
        <v>51959</v>
      </c>
      <c r="H20906" t="s">
        <v>51960</v>
      </c>
      <c r="I20906" t="s">
        <v>51961</v>
      </c>
      <c r="J20906" t="s">
        <v>60378</v>
      </c>
      <c r="K20906" t="b">
        <v>0</v>
      </c>
      <c r="L20906" s="2">
        <v>0.69399999999999995</v>
      </c>
      <c r="M20906" s="1">
        <v>-3.4424999999999999</v>
      </c>
      <c r="N20906" s="1">
        <v>-3.2440000000000002</v>
      </c>
      <c r="O20906" s="1">
        <v>-3.641</v>
      </c>
      <c r="P20906" s="1">
        <v>7.0899049999999999</v>
      </c>
      <c r="Q20906" s="1">
        <v>-0.11534895896911621</v>
      </c>
      <c r="R20906" s="1">
        <v>3.0000000000000001E-3</v>
      </c>
      <c r="S20906" s="1">
        <v>1.87</v>
      </c>
      <c r="T20906" s="1">
        <v>0.52800000000000002</v>
      </c>
      <c r="U20906" s="1">
        <v>0.32</v>
      </c>
      <c r="V20906" s="1">
        <v>0.71776884794200002</v>
      </c>
      <c r="W20906" s="1">
        <v>5.7605199999999997E-4</v>
      </c>
      <c r="X20906" s="1">
        <v>0.494204521179199</v>
      </c>
      <c r="Y20906" s="1">
        <v>22</v>
      </c>
      <c r="Z20906" s="1">
        <v>0.1231</v>
      </c>
    </row>
    <row r="20907" spans="1:26" x14ac:dyDescent="0.35">
      <c r="A20907" t="s">
        <v>348</v>
      </c>
      <c r="B20907" t="s">
        <v>60379</v>
      </c>
      <c r="C20907" s="3">
        <v>19</v>
      </c>
      <c r="D20907">
        <v>16060448</v>
      </c>
      <c r="E20907" t="s">
        <v>2</v>
      </c>
      <c r="F20907" t="s">
        <v>3</v>
      </c>
      <c r="G20907" t="s">
        <v>60380</v>
      </c>
      <c r="H20907" t="s">
        <v>60381</v>
      </c>
      <c r="I20907" t="s">
        <v>60382</v>
      </c>
      <c r="J20907" t="s">
        <v>33629</v>
      </c>
      <c r="K20907" t="b">
        <v>0</v>
      </c>
      <c r="L20907" s="2">
        <v>6.1024144335367403E-2</v>
      </c>
      <c r="M20907" s="1">
        <v>-2.7895000000000003</v>
      </c>
      <c r="N20907" s="1">
        <v>-2.7650000000000001</v>
      </c>
      <c r="O20907" s="1">
        <v>-2.8140000000000001</v>
      </c>
      <c r="P20907" s="1">
        <v>2.9809999999999999</v>
      </c>
      <c r="Q20907" s="1">
        <v>-3.2856103897094728</v>
      </c>
      <c r="R20907" s="1">
        <v>0.39500000000000002</v>
      </c>
      <c r="S20907" s="1">
        <v>1.24</v>
      </c>
      <c r="T20907" s="1">
        <v>7.2999999999999995E-2</v>
      </c>
      <c r="U20907" s="1">
        <v>8.3000000000000004E-2</v>
      </c>
      <c r="V20907" s="1">
        <v>0.19691714644399999</v>
      </c>
      <c r="W20907" s="1">
        <v>-0.23572299999999999</v>
      </c>
      <c r="X20907" s="1">
        <v>0.34221771359443698</v>
      </c>
      <c r="Y20907" s="1">
        <v>12.66</v>
      </c>
      <c r="Z20907" s="1">
        <v>0.112</v>
      </c>
    </row>
    <row r="20908" spans="1:26" x14ac:dyDescent="0.35">
      <c r="A20908" t="s">
        <v>348</v>
      </c>
      <c r="B20908" t="s">
        <v>60383</v>
      </c>
      <c r="C20908" s="3">
        <v>2</v>
      </c>
      <c r="D20908">
        <v>70406687</v>
      </c>
      <c r="E20908" t="s">
        <v>10</v>
      </c>
      <c r="F20908" t="s">
        <v>9</v>
      </c>
      <c r="G20908" t="s">
        <v>19438</v>
      </c>
      <c r="H20908" t="s">
        <v>19439</v>
      </c>
      <c r="I20908" t="s">
        <v>19440</v>
      </c>
      <c r="J20908" t="s">
        <v>60384</v>
      </c>
      <c r="K20908" t="b">
        <v>0</v>
      </c>
      <c r="L20908" s="2">
        <v>7.0999999999999994E-2</v>
      </c>
      <c r="M20908" s="1">
        <v>-3.2250000000000001</v>
      </c>
      <c r="N20908" s="1">
        <v>-3.431</v>
      </c>
      <c r="O20908" s="1">
        <v>-3.0190000000000001</v>
      </c>
      <c r="P20908" s="1">
        <v>1.3071900000000001</v>
      </c>
      <c r="Q20908" s="1">
        <v>-0.56051054000854494</v>
      </c>
      <c r="R20908" s="1">
        <v>0.28000000000000003</v>
      </c>
      <c r="S20908" s="1">
        <v>-3.22</v>
      </c>
      <c r="T20908" s="1">
        <v>0.19600000000000001</v>
      </c>
      <c r="U20908" s="1">
        <v>0.314</v>
      </c>
      <c r="W20908" s="1">
        <v>9.3074100000000007E-2</v>
      </c>
      <c r="X20908" s="1">
        <v>0.67494428157806396</v>
      </c>
      <c r="Y20908" s="1">
        <v>23.3</v>
      </c>
      <c r="Z20908" s="1">
        <v>7.0599999999999996E-2</v>
      </c>
    </row>
    <row r="20909" spans="1:26" x14ac:dyDescent="0.35">
      <c r="A20909" t="s">
        <v>348</v>
      </c>
      <c r="B20909" t="s">
        <v>60383</v>
      </c>
      <c r="C20909" s="3" t="s">
        <v>99</v>
      </c>
      <c r="D20909">
        <v>153197526</v>
      </c>
      <c r="E20909" t="s">
        <v>3</v>
      </c>
      <c r="F20909" t="s">
        <v>10</v>
      </c>
      <c r="G20909" t="s">
        <v>6936</v>
      </c>
      <c r="H20909" t="s">
        <v>6937</v>
      </c>
      <c r="I20909" t="s">
        <v>6938</v>
      </c>
      <c r="J20909" t="s">
        <v>6939</v>
      </c>
      <c r="K20909" t="b">
        <v>0</v>
      </c>
      <c r="L20909" s="2">
        <v>1.2999999999999999E-2</v>
      </c>
      <c r="M20909" s="1">
        <v>-5.4480000000000004</v>
      </c>
      <c r="N20909" s="1">
        <v>-5.4329999999999998</v>
      </c>
      <c r="O20909" s="1">
        <v>-5.4630000000000001</v>
      </c>
      <c r="P20909" s="1">
        <v>10.214279250000001</v>
      </c>
      <c r="Q20909" s="1">
        <v>-12.674800872802734</v>
      </c>
      <c r="R20909" s="1">
        <v>1E-3</v>
      </c>
      <c r="S20909" s="1">
        <v>-0.92</v>
      </c>
      <c r="T20909" s="1">
        <v>0.91500000000000004</v>
      </c>
      <c r="U20909" s="1">
        <v>0.75</v>
      </c>
      <c r="V20909" s="1">
        <v>0.88698595762300003</v>
      </c>
      <c r="W20909" s="1">
        <v>0.25262899999999999</v>
      </c>
      <c r="X20909" s="1">
        <v>0.98103034496307395</v>
      </c>
      <c r="Y20909" s="1">
        <v>23.4</v>
      </c>
      <c r="Z20909" s="1">
        <v>1</v>
      </c>
    </row>
    <row r="20910" spans="1:26" x14ac:dyDescent="0.35">
      <c r="A20910" t="s">
        <v>348</v>
      </c>
      <c r="B20910" t="s">
        <v>60385</v>
      </c>
      <c r="C20910" s="3">
        <v>12</v>
      </c>
      <c r="D20910">
        <v>26217943</v>
      </c>
      <c r="E20910" t="s">
        <v>3</v>
      </c>
      <c r="F20910" t="s">
        <v>9</v>
      </c>
      <c r="G20910" t="s">
        <v>56404</v>
      </c>
      <c r="H20910" t="s">
        <v>56405</v>
      </c>
      <c r="I20910" t="s">
        <v>56406</v>
      </c>
      <c r="J20910" t="s">
        <v>60386</v>
      </c>
      <c r="K20910" t="b">
        <v>0</v>
      </c>
      <c r="L20910" s="2">
        <v>0.13</v>
      </c>
      <c r="M20910" s="1">
        <v>-2.9429999999999996</v>
      </c>
      <c r="N20910" s="1">
        <v>-3.2509999999999999</v>
      </c>
      <c r="O20910" s="1">
        <v>-2.6349999999999998</v>
      </c>
      <c r="P20910" s="1">
        <v>0.58166503999999997</v>
      </c>
      <c r="Q20910" s="1">
        <v>-0.664860463142395</v>
      </c>
      <c r="R20910" s="1">
        <v>0.214</v>
      </c>
      <c r="S20910" s="1">
        <v>1.51</v>
      </c>
      <c r="T20910" s="1">
        <v>0.48599999999999999</v>
      </c>
      <c r="U20910" s="1">
        <v>6.5000000000000002E-2</v>
      </c>
      <c r="V20910" s="1">
        <v>0.72047054767600005</v>
      </c>
      <c r="W20910" s="1">
        <v>-0.14947299999999999</v>
      </c>
      <c r="X20910" s="1">
        <v>0.80729424953460704</v>
      </c>
      <c r="Y20910" s="1">
        <v>19.899999999999999</v>
      </c>
      <c r="Z20910" s="1">
        <v>0.1145</v>
      </c>
    </row>
    <row r="20911" spans="1:26" x14ac:dyDescent="0.35">
      <c r="A20911" t="s">
        <v>348</v>
      </c>
      <c r="B20911" t="s">
        <v>60387</v>
      </c>
      <c r="C20911" s="3">
        <v>1</v>
      </c>
      <c r="D20911">
        <v>154437705</v>
      </c>
      <c r="E20911" t="s">
        <v>2</v>
      </c>
      <c r="F20911" t="s">
        <v>3</v>
      </c>
      <c r="G20911" t="s">
        <v>7980</v>
      </c>
      <c r="H20911" t="s">
        <v>7981</v>
      </c>
      <c r="I20911" t="s">
        <v>7982</v>
      </c>
      <c r="J20911" t="s">
        <v>17968</v>
      </c>
      <c r="K20911" t="b">
        <v>0</v>
      </c>
      <c r="L20911" s="2">
        <v>0.29299999999999998</v>
      </c>
      <c r="M20911" s="1">
        <v>-2.7105000000000001</v>
      </c>
      <c r="N20911" s="1">
        <v>-2.9790000000000001</v>
      </c>
      <c r="O20911" s="1">
        <v>-2.4420000000000002</v>
      </c>
      <c r="P20911" s="1">
        <v>0.7932129</v>
      </c>
      <c r="Q20911" s="1">
        <v>-0.1075185775756835</v>
      </c>
      <c r="R20911" s="1">
        <v>0.187</v>
      </c>
      <c r="S20911" s="1">
        <v>2.29</v>
      </c>
      <c r="T20911" s="1">
        <v>0.09</v>
      </c>
      <c r="U20911" s="1">
        <v>2.1999999999999999E-2</v>
      </c>
      <c r="V20911" s="1">
        <v>0.28094369173</v>
      </c>
      <c r="W20911" s="1">
        <v>-0.33713199999999999</v>
      </c>
      <c r="X20911" s="1">
        <v>0.68715250492095903</v>
      </c>
      <c r="Y20911" s="1">
        <v>12.13</v>
      </c>
      <c r="Z20911" s="1">
        <v>7.4800000000000005E-2</v>
      </c>
    </row>
    <row r="20912" spans="1:26" x14ac:dyDescent="0.35">
      <c r="A20912" t="s">
        <v>348</v>
      </c>
      <c r="B20912" t="s">
        <v>60387</v>
      </c>
      <c r="C20912" s="3">
        <v>2</v>
      </c>
      <c r="D20912">
        <v>211302508</v>
      </c>
      <c r="E20912" t="s">
        <v>10</v>
      </c>
      <c r="F20912" t="s">
        <v>9</v>
      </c>
      <c r="G20912" t="s">
        <v>60388</v>
      </c>
      <c r="H20912" t="s">
        <v>60389</v>
      </c>
      <c r="I20912" t="s">
        <v>60390</v>
      </c>
      <c r="J20912" t="s">
        <v>3831</v>
      </c>
      <c r="K20912" t="b">
        <v>0</v>
      </c>
      <c r="L20912" s="2">
        <v>1.6E-2</v>
      </c>
      <c r="M20912" s="1">
        <v>-3.4984999999999999</v>
      </c>
      <c r="N20912" s="1">
        <v>-3.4540000000000002</v>
      </c>
      <c r="O20912" s="1">
        <v>-3.5430000000000001</v>
      </c>
      <c r="P20912" s="1">
        <v>10.171020499999999</v>
      </c>
      <c r="Q20912" s="1">
        <v>-5.192150354385376</v>
      </c>
      <c r="R20912" s="1">
        <v>0</v>
      </c>
      <c r="S20912" s="1">
        <v>0.74</v>
      </c>
      <c r="T20912" s="1">
        <v>0.85399999999999998</v>
      </c>
      <c r="U20912" s="1">
        <v>0.68400000000000005</v>
      </c>
      <c r="V20912" s="1">
        <v>0.56957304477699999</v>
      </c>
      <c r="W20912" s="1">
        <v>-0.298265</v>
      </c>
      <c r="X20912" s="1">
        <v>0.15269823391940199</v>
      </c>
      <c r="Y20912" s="1">
        <v>25.7</v>
      </c>
      <c r="Z20912" s="1">
        <v>0.71030000000000004</v>
      </c>
    </row>
    <row r="20913" spans="1:26" x14ac:dyDescent="0.35">
      <c r="A20913" t="s">
        <v>348</v>
      </c>
      <c r="B20913" t="s">
        <v>60391</v>
      </c>
      <c r="C20913" s="3">
        <v>14</v>
      </c>
      <c r="D20913">
        <v>101347986</v>
      </c>
      <c r="E20913" t="s">
        <v>9</v>
      </c>
      <c r="F20913" t="s">
        <v>2</v>
      </c>
      <c r="G20913" t="s">
        <v>3558</v>
      </c>
      <c r="H20913" t="s">
        <v>3559</v>
      </c>
      <c r="I20913" t="s">
        <v>3560</v>
      </c>
      <c r="J20913" t="s">
        <v>60392</v>
      </c>
      <c r="K20913" t="b">
        <v>0</v>
      </c>
      <c r="L20913" s="2">
        <v>0.129</v>
      </c>
      <c r="M20913" s="1">
        <v>-2.7705000000000002</v>
      </c>
      <c r="N20913" s="1">
        <v>-2.9910000000000001</v>
      </c>
      <c r="O20913" s="1">
        <v>-2.5499999999999998</v>
      </c>
      <c r="P20913" s="1">
        <v>0.625</v>
      </c>
      <c r="Q20913" s="1">
        <v>-1.9698381423950102E-2</v>
      </c>
      <c r="V20913" s="1">
        <v>0.205897971988</v>
      </c>
      <c r="W20913" s="1">
        <v>-0.314973</v>
      </c>
      <c r="X20913" s="1">
        <v>7.4604223661512398E-2</v>
      </c>
      <c r="Y20913" s="1">
        <v>0.22800000000000001</v>
      </c>
      <c r="Z20913" s="1">
        <v>0.18</v>
      </c>
    </row>
    <row r="20914" spans="1:26" x14ac:dyDescent="0.35">
      <c r="A20914" t="s">
        <v>348</v>
      </c>
      <c r="B20914" t="s">
        <v>60391</v>
      </c>
      <c r="C20914" s="3">
        <v>14</v>
      </c>
      <c r="D20914">
        <v>104643132</v>
      </c>
      <c r="E20914" t="s">
        <v>10</v>
      </c>
      <c r="F20914" t="s">
        <v>9</v>
      </c>
      <c r="G20914" t="s">
        <v>4462</v>
      </c>
      <c r="H20914" t="s">
        <v>4463</v>
      </c>
      <c r="I20914" t="s">
        <v>4464</v>
      </c>
      <c r="J20914" t="s">
        <v>60393</v>
      </c>
      <c r="K20914" t="b">
        <v>0</v>
      </c>
      <c r="L20914" s="2">
        <v>6.5953654188948302E-2</v>
      </c>
      <c r="M20914" s="1">
        <v>-2.5245000000000002</v>
      </c>
      <c r="N20914" s="1">
        <v>-2.9820000000000002</v>
      </c>
      <c r="O20914" s="1">
        <v>-2.0670000000000002</v>
      </c>
      <c r="P20914" s="1">
        <v>1.7450000000000001</v>
      </c>
      <c r="Q20914" s="1">
        <v>1.0526586532592774</v>
      </c>
      <c r="R20914" s="1">
        <v>0.35599999999999998</v>
      </c>
      <c r="S20914" s="1">
        <v>-1.37</v>
      </c>
      <c r="T20914" s="1">
        <v>3.4000000000000002E-2</v>
      </c>
      <c r="U20914" s="1">
        <v>0.18099999999999999</v>
      </c>
      <c r="V20914" s="1">
        <v>0.470840334892</v>
      </c>
      <c r="W20914" s="1">
        <v>-0.219302</v>
      </c>
      <c r="X20914" s="1">
        <v>0.103754594922066</v>
      </c>
      <c r="Y20914" s="1">
        <v>11.02</v>
      </c>
      <c r="Z20914" s="1">
        <v>5.45E-2</v>
      </c>
    </row>
    <row r="20915" spans="1:26" x14ac:dyDescent="0.35">
      <c r="A20915" t="s">
        <v>348</v>
      </c>
      <c r="B20915" t="s">
        <v>60391</v>
      </c>
      <c r="C20915" s="3">
        <v>8</v>
      </c>
      <c r="D20915">
        <v>40683120</v>
      </c>
      <c r="E20915" t="s">
        <v>9</v>
      </c>
      <c r="F20915" t="s">
        <v>10</v>
      </c>
      <c r="G20915" t="s">
        <v>60394</v>
      </c>
      <c r="H20915" t="s">
        <v>60395</v>
      </c>
      <c r="I20915" t="s">
        <v>60396</v>
      </c>
      <c r="J20915" t="s">
        <v>60397</v>
      </c>
      <c r="K20915" t="b">
        <v>0</v>
      </c>
      <c r="L20915" s="2">
        <v>3.0136986301369802E-2</v>
      </c>
      <c r="M20915" s="1">
        <v>-3.581</v>
      </c>
      <c r="N20915" s="1">
        <v>-3.6709999999999998</v>
      </c>
      <c r="O20915" s="1">
        <v>-3.4910000000000001</v>
      </c>
      <c r="P20915" s="1">
        <v>5.8330000000000002</v>
      </c>
      <c r="Q20915" s="1">
        <v>-8.1053548812866207</v>
      </c>
      <c r="R20915" s="1">
        <v>2.8000000000000001E-2</v>
      </c>
      <c r="S20915" s="1">
        <v>1.56</v>
      </c>
      <c r="T20915" s="1">
        <v>0.60499999999999998</v>
      </c>
      <c r="U20915" s="1">
        <v>0.19</v>
      </c>
      <c r="V20915" s="1">
        <v>0.87975299358400005</v>
      </c>
      <c r="W20915" s="1">
        <v>-2.74323E-2</v>
      </c>
      <c r="X20915" s="1">
        <v>0.81981623172759999</v>
      </c>
      <c r="Y20915" s="1">
        <v>25.7</v>
      </c>
      <c r="Z20915" s="1">
        <v>0.54830000000000001</v>
      </c>
    </row>
    <row r="20916" spans="1:26" x14ac:dyDescent="0.35">
      <c r="A20916" t="s">
        <v>348</v>
      </c>
      <c r="B20916" t="s">
        <v>60398</v>
      </c>
      <c r="C20916" s="3">
        <v>19</v>
      </c>
      <c r="D20916">
        <v>10084888</v>
      </c>
      <c r="E20916" t="s">
        <v>2</v>
      </c>
      <c r="F20916" t="s">
        <v>3</v>
      </c>
      <c r="G20916" t="s">
        <v>26090</v>
      </c>
      <c r="H20916" t="s">
        <v>26091</v>
      </c>
      <c r="I20916" t="s">
        <v>26092</v>
      </c>
      <c r="J20916" t="s">
        <v>60399</v>
      </c>
      <c r="K20916" t="b">
        <v>0</v>
      </c>
      <c r="L20916" s="2">
        <v>1.4E-2</v>
      </c>
      <c r="M20916" s="1">
        <v>-2.9850000000000003</v>
      </c>
      <c r="N20916" s="1">
        <v>-2.859</v>
      </c>
      <c r="O20916" s="1">
        <v>-3.1110000000000002</v>
      </c>
      <c r="P20916" s="1">
        <v>3.5439452999999999</v>
      </c>
      <c r="Q20916" s="1">
        <v>-1.2008466243743896</v>
      </c>
      <c r="R20916" s="1">
        <v>1.7000000000000001E-2</v>
      </c>
      <c r="S20916" s="1">
        <v>-5.05</v>
      </c>
      <c r="T20916" s="1">
        <v>0.372</v>
      </c>
      <c r="U20916" s="1">
        <v>0.42</v>
      </c>
      <c r="V20916" s="1">
        <v>0.56216037273399999</v>
      </c>
      <c r="W20916" s="1">
        <v>8.8438299999999997E-2</v>
      </c>
      <c r="X20916" s="1">
        <v>0.95600050687789895</v>
      </c>
      <c r="Y20916" s="1">
        <v>23.7</v>
      </c>
      <c r="Z20916" s="1">
        <v>7.9600000000000004E-2</v>
      </c>
    </row>
    <row r="20917" spans="1:26" x14ac:dyDescent="0.35">
      <c r="A20917" t="s">
        <v>348</v>
      </c>
      <c r="B20917" t="s">
        <v>60400</v>
      </c>
      <c r="C20917" s="3">
        <v>15</v>
      </c>
      <c r="D20917">
        <v>66727483</v>
      </c>
      <c r="E20917" t="s">
        <v>2</v>
      </c>
      <c r="F20917" t="s">
        <v>3</v>
      </c>
      <c r="G20917" t="s">
        <v>5787</v>
      </c>
      <c r="H20917" t="s">
        <v>5788</v>
      </c>
      <c r="I20917" t="s">
        <v>5789</v>
      </c>
      <c r="J20917" t="s">
        <v>36587</v>
      </c>
      <c r="K20917" t="b">
        <v>1</v>
      </c>
      <c r="L20917" s="2">
        <v>7.4999999999999997E-2</v>
      </c>
      <c r="M20917" s="1">
        <v>-4.1520000000000001</v>
      </c>
      <c r="N20917" s="1">
        <v>-4.4489999999999998</v>
      </c>
      <c r="O20917" s="1">
        <v>-3.855</v>
      </c>
      <c r="P20917" s="1">
        <v>4.5326842999999997</v>
      </c>
      <c r="Q20917" s="1">
        <v>-9.3583306312561039</v>
      </c>
      <c r="R20917" s="1">
        <v>2.1000000000000001E-2</v>
      </c>
      <c r="S20917" s="1">
        <v>-3.3</v>
      </c>
      <c r="T20917" s="1">
        <v>0.76</v>
      </c>
      <c r="U20917" s="1">
        <v>0.69699999999999995</v>
      </c>
      <c r="V20917" s="1">
        <v>0.89787650108299999</v>
      </c>
      <c r="W20917" s="1">
        <v>8.92646E-2</v>
      </c>
      <c r="X20917" s="1">
        <v>0.97988647222518899</v>
      </c>
      <c r="Y20917" s="1">
        <v>25.8</v>
      </c>
      <c r="Z20917" s="1">
        <v>0.71299999999999997</v>
      </c>
    </row>
    <row r="20918" spans="1:26" x14ac:dyDescent="0.35">
      <c r="A20918" t="s">
        <v>348</v>
      </c>
      <c r="B20918" t="s">
        <v>60401</v>
      </c>
      <c r="C20918" s="3">
        <v>11</v>
      </c>
      <c r="D20918">
        <v>46907937</v>
      </c>
      <c r="E20918" t="s">
        <v>10</v>
      </c>
      <c r="F20918" t="s">
        <v>9</v>
      </c>
      <c r="G20918" t="s">
        <v>30123</v>
      </c>
      <c r="H20918" t="s">
        <v>30124</v>
      </c>
      <c r="I20918" t="s">
        <v>30125</v>
      </c>
      <c r="J20918" t="s">
        <v>60402</v>
      </c>
      <c r="K20918" t="b">
        <v>1</v>
      </c>
      <c r="L20918" s="2">
        <v>1.90078813166434E-2</v>
      </c>
      <c r="M20918" s="1">
        <v>-4.0329999999999995</v>
      </c>
      <c r="N20918" s="1">
        <v>-4.0119999999999996</v>
      </c>
      <c r="O20918" s="1">
        <v>-4.0540000000000003</v>
      </c>
      <c r="P20918" s="1">
        <v>13.348000000000001</v>
      </c>
      <c r="Q20918" s="1">
        <v>-7.5852072715759284</v>
      </c>
      <c r="R20918" s="1">
        <v>0</v>
      </c>
      <c r="S20918" s="1">
        <v>-5.72</v>
      </c>
      <c r="T20918" s="1">
        <v>0.86099999999999999</v>
      </c>
      <c r="U20918" s="1">
        <v>0.95799999999999996</v>
      </c>
      <c r="V20918" s="1">
        <v>0.80737060308499997</v>
      </c>
      <c r="W20918" s="1">
        <v>0.55995899999999998</v>
      </c>
      <c r="X20918" s="1">
        <v>0.99742209911346402</v>
      </c>
      <c r="Y20918" s="1">
        <v>29.6</v>
      </c>
      <c r="Z20918" s="1">
        <v>0.96160000000000001</v>
      </c>
    </row>
    <row r="20919" spans="1:26" x14ac:dyDescent="0.35">
      <c r="A20919" t="s">
        <v>348</v>
      </c>
      <c r="B20919" t="s">
        <v>60403</v>
      </c>
      <c r="C20919" s="3">
        <v>4</v>
      </c>
      <c r="D20919">
        <v>36152550</v>
      </c>
      <c r="E20919" t="s">
        <v>2</v>
      </c>
      <c r="F20919" t="s">
        <v>9</v>
      </c>
      <c r="G20919" t="s">
        <v>21883</v>
      </c>
      <c r="H20919" t="s">
        <v>21884</v>
      </c>
      <c r="I20919" t="s">
        <v>21885</v>
      </c>
      <c r="J20919" t="s">
        <v>60404</v>
      </c>
      <c r="K20919" t="b">
        <v>0</v>
      </c>
      <c r="L20919" s="2">
        <v>6.0000000000000001E-3</v>
      </c>
      <c r="M20919" s="1">
        <v>-3.2164999999999999</v>
      </c>
      <c r="N20919" s="1">
        <v>-3.0619999999999998</v>
      </c>
      <c r="O20919" s="1">
        <v>-3.371</v>
      </c>
      <c r="P20919" s="1">
        <v>5.7214355000000001</v>
      </c>
      <c r="Q20919" s="1">
        <v>0.69684915542602544</v>
      </c>
      <c r="R20919" s="1">
        <v>0.14699999999999999</v>
      </c>
      <c r="S20919" s="1">
        <v>-0.83</v>
      </c>
      <c r="T20919" s="1">
        <v>0.69199999999999995</v>
      </c>
      <c r="U20919" s="1">
        <v>0.27200000000000002</v>
      </c>
      <c r="V20919" s="1">
        <v>0.59544384479500001</v>
      </c>
      <c r="W20919" s="1">
        <v>2.9538100000000001E-2</v>
      </c>
      <c r="X20919" s="1">
        <v>0.782545626163483</v>
      </c>
      <c r="Y20919" s="1">
        <v>23.1</v>
      </c>
      <c r="Z20919" s="1">
        <v>0.30099999999999999</v>
      </c>
    </row>
    <row r="20920" spans="1:26" x14ac:dyDescent="0.35">
      <c r="A20920" t="s">
        <v>348</v>
      </c>
      <c r="B20920" t="s">
        <v>60405</v>
      </c>
      <c r="C20920" s="3">
        <v>11</v>
      </c>
      <c r="D20920">
        <v>73075584</v>
      </c>
      <c r="E20920" t="s">
        <v>2</v>
      </c>
      <c r="F20920" t="s">
        <v>3</v>
      </c>
      <c r="G20920" t="s">
        <v>32673</v>
      </c>
      <c r="H20920" t="s">
        <v>32674</v>
      </c>
      <c r="I20920" t="s">
        <v>32675</v>
      </c>
      <c r="J20920" t="s">
        <v>60406</v>
      </c>
      <c r="K20920" t="b">
        <v>0</v>
      </c>
      <c r="L20920" s="2">
        <v>0.05</v>
      </c>
      <c r="M20920" s="1">
        <v>-3.3029999999999999</v>
      </c>
      <c r="N20920" s="1">
        <v>-3.3029999999999999</v>
      </c>
      <c r="Q20920" s="1">
        <v>-1.965008807182312</v>
      </c>
      <c r="R20920" s="1">
        <v>1.9E-2</v>
      </c>
      <c r="S20920" s="1">
        <v>-0.62</v>
      </c>
      <c r="T20920" s="1">
        <v>0.35299999999999998</v>
      </c>
      <c r="U20920" s="1">
        <v>0.29099999999999998</v>
      </c>
      <c r="V20920" s="1">
        <v>0.38122022151899998</v>
      </c>
      <c r="W20920" s="1">
        <v>-0.21560399999999999</v>
      </c>
      <c r="X20920" s="1">
        <v>0.193593624801111</v>
      </c>
      <c r="Y20920" s="1">
        <v>24.3</v>
      </c>
      <c r="Z20920" s="1">
        <v>0.12189999999999999</v>
      </c>
    </row>
    <row r="20921" spans="1:26" x14ac:dyDescent="0.35">
      <c r="A20921" t="s">
        <v>348</v>
      </c>
      <c r="B20921" t="s">
        <v>60405</v>
      </c>
      <c r="C20921" s="3">
        <v>4</v>
      </c>
      <c r="D20921">
        <v>985415</v>
      </c>
      <c r="E20921" t="s">
        <v>9</v>
      </c>
      <c r="F20921" t="s">
        <v>10</v>
      </c>
      <c r="G20921" t="s">
        <v>7899</v>
      </c>
      <c r="H20921" t="s">
        <v>7900</v>
      </c>
      <c r="I20921" t="s">
        <v>7901</v>
      </c>
      <c r="J20921" t="s">
        <v>43675</v>
      </c>
      <c r="K20921" t="b">
        <v>0</v>
      </c>
      <c r="L20921" s="2">
        <v>0.82299999999999995</v>
      </c>
      <c r="M20921" s="1">
        <v>-2.6364999999999998</v>
      </c>
      <c r="N20921" s="1">
        <v>-2.5830000000000002</v>
      </c>
      <c r="O20921" s="1">
        <v>-2.69</v>
      </c>
      <c r="P20921" s="1">
        <v>3.2705077999999999</v>
      </c>
      <c r="Q20921" s="1">
        <v>-2.5319406509399416</v>
      </c>
      <c r="R20921" s="1">
        <v>0.81399999999999995</v>
      </c>
      <c r="S20921" s="1">
        <v>-3.15</v>
      </c>
      <c r="T20921" s="1">
        <v>0.42899999999999999</v>
      </c>
      <c r="U20921" s="1">
        <v>0.26600000000000001</v>
      </c>
      <c r="V20921" s="1">
        <v>0.50941538810700004</v>
      </c>
      <c r="W20921" s="1">
        <v>6.2824099999999994E-2</v>
      </c>
      <c r="X20921" s="1">
        <v>0.211791343443436</v>
      </c>
      <c r="Y20921" s="1">
        <v>11.04</v>
      </c>
      <c r="Z20921" s="1">
        <v>8.7900000000000006E-2</v>
      </c>
    </row>
    <row r="20922" spans="1:26" x14ac:dyDescent="0.35">
      <c r="A20922" t="s">
        <v>348</v>
      </c>
      <c r="B20922" t="s">
        <v>60407</v>
      </c>
      <c r="C20922" s="3">
        <v>10</v>
      </c>
      <c r="D20922">
        <v>19820150</v>
      </c>
      <c r="E20922" t="s">
        <v>3</v>
      </c>
      <c r="F20922" t="s">
        <v>2</v>
      </c>
      <c r="G20922" t="s">
        <v>49844</v>
      </c>
      <c r="H20922" t="s">
        <v>49845</v>
      </c>
      <c r="I20922" t="s">
        <v>49846</v>
      </c>
      <c r="J20922" t="s">
        <v>60408</v>
      </c>
      <c r="K20922" t="b">
        <v>0</v>
      </c>
      <c r="L20922" s="2">
        <v>0.13342318059299191</v>
      </c>
      <c r="M20922" s="1">
        <v>-2.7174999999999998</v>
      </c>
      <c r="N20922" s="1">
        <v>-2.9049999999999998</v>
      </c>
      <c r="O20922" s="1">
        <v>-2.5299999999999998</v>
      </c>
      <c r="P20922" s="1">
        <v>4.75</v>
      </c>
      <c r="Q20922" s="1">
        <v>6.6391897201538097E-2</v>
      </c>
      <c r="T20922" s="1">
        <v>0.154</v>
      </c>
      <c r="U20922" s="1">
        <v>0.08</v>
      </c>
      <c r="W20922" s="1">
        <v>-0.42573100000000003</v>
      </c>
      <c r="X20922" s="1">
        <v>9.9304755997578598E-2</v>
      </c>
      <c r="Y20922" s="1">
        <v>16.72</v>
      </c>
    </row>
    <row r="20923" spans="1:26" x14ac:dyDescent="0.35">
      <c r="A20923" t="s">
        <v>348</v>
      </c>
      <c r="B20923" t="s">
        <v>60409</v>
      </c>
      <c r="C20923" s="3">
        <v>12</v>
      </c>
      <c r="D20923">
        <v>116422129</v>
      </c>
      <c r="E20923" t="s">
        <v>9</v>
      </c>
      <c r="F20923" t="s">
        <v>10</v>
      </c>
      <c r="G20923" t="s">
        <v>608</v>
      </c>
      <c r="H20923" t="s">
        <v>609</v>
      </c>
      <c r="I20923" t="s">
        <v>610</v>
      </c>
      <c r="J20923" t="s">
        <v>9767</v>
      </c>
      <c r="K20923" t="b">
        <v>1</v>
      </c>
      <c r="L20923" s="2">
        <v>4.29292929292929E-2</v>
      </c>
      <c r="M20923" s="1">
        <v>-4.1944999999999997</v>
      </c>
      <c r="N20923" s="1">
        <v>-3.5750000000000002</v>
      </c>
      <c r="O20923" s="1">
        <v>-4.8140000000000001</v>
      </c>
      <c r="P20923" s="1">
        <v>14.816000000000001</v>
      </c>
      <c r="Q20923" s="1">
        <v>4.5859622955322199E-2</v>
      </c>
      <c r="R20923" s="1">
        <v>0</v>
      </c>
      <c r="S20923" s="1">
        <v>-0.65</v>
      </c>
      <c r="T20923" s="1">
        <v>0.9</v>
      </c>
      <c r="U20923" s="1">
        <v>0.73199999999999998</v>
      </c>
      <c r="V20923" s="1">
        <v>0.77556771040000005</v>
      </c>
      <c r="W20923" s="1">
        <v>0.32821099999999997</v>
      </c>
      <c r="X20923" s="1">
        <v>0.99934786558151201</v>
      </c>
      <c r="Y20923" s="1">
        <v>26.2</v>
      </c>
      <c r="Z20923" s="1">
        <v>0.99880000000000002</v>
      </c>
    </row>
    <row r="20924" spans="1:26" x14ac:dyDescent="0.35">
      <c r="A20924" t="s">
        <v>348</v>
      </c>
      <c r="B20924" t="s">
        <v>60409</v>
      </c>
      <c r="C20924" s="3">
        <v>13</v>
      </c>
      <c r="D20924">
        <v>24798085</v>
      </c>
      <c r="E20924" t="s">
        <v>2</v>
      </c>
      <c r="F20924" t="s">
        <v>3</v>
      </c>
      <c r="G20924" t="s">
        <v>21376</v>
      </c>
      <c r="H20924" t="s">
        <v>21377</v>
      </c>
      <c r="I20924" t="s">
        <v>21378</v>
      </c>
      <c r="J20924" t="s">
        <v>23692</v>
      </c>
      <c r="K20924" t="b">
        <v>1</v>
      </c>
      <c r="L20924" s="2">
        <v>0.497</v>
      </c>
      <c r="M20924" s="1">
        <v>-3.0329999999999999</v>
      </c>
      <c r="N20924" s="1">
        <v>-2.8759999999999999</v>
      </c>
      <c r="O20924" s="1">
        <v>-3.19</v>
      </c>
      <c r="P20924" s="1">
        <v>3.8498535</v>
      </c>
      <c r="Q20924" s="1">
        <v>0.83320865631103513</v>
      </c>
      <c r="R20924" s="1">
        <v>9.6000000000000002E-2</v>
      </c>
      <c r="S20924" s="1">
        <v>-0.73</v>
      </c>
      <c r="T20924" s="1">
        <v>0.13500000000000001</v>
      </c>
      <c r="U20924" s="1">
        <v>0.03</v>
      </c>
      <c r="V20924" s="1">
        <v>0.53142493963199999</v>
      </c>
      <c r="W20924" s="1">
        <v>-0.162379</v>
      </c>
      <c r="X20924" s="1">
        <v>0.411436587572098</v>
      </c>
      <c r="Y20924" s="1">
        <v>13.73</v>
      </c>
    </row>
    <row r="20925" spans="1:26" x14ac:dyDescent="0.35">
      <c r="A20925" t="s">
        <v>348</v>
      </c>
      <c r="B20925" t="s">
        <v>60410</v>
      </c>
      <c r="C20925" s="3">
        <v>21</v>
      </c>
      <c r="D20925">
        <v>37418053</v>
      </c>
      <c r="E20925" t="s">
        <v>9</v>
      </c>
      <c r="F20925" t="s">
        <v>3</v>
      </c>
      <c r="G20925" t="s">
        <v>49663</v>
      </c>
      <c r="H20925" t="s">
        <v>49664</v>
      </c>
      <c r="I20925" t="s">
        <v>49665</v>
      </c>
      <c r="J20925" t="s">
        <v>60411</v>
      </c>
      <c r="K20925" t="b">
        <v>0</v>
      </c>
      <c r="L20925" s="2">
        <v>0.191</v>
      </c>
      <c r="M20925" s="1">
        <v>-2.8425000000000002</v>
      </c>
      <c r="N20925" s="1">
        <v>-2.8959999999999999</v>
      </c>
      <c r="O20925" s="1">
        <v>-2.7890000000000001</v>
      </c>
      <c r="P20925" s="1">
        <v>-0.42572019999999999</v>
      </c>
      <c r="Q20925" s="1">
        <v>1.3425527334213256</v>
      </c>
      <c r="R20925" s="1">
        <v>0.89900000000000002</v>
      </c>
      <c r="S20925" s="1">
        <v>-1.49</v>
      </c>
      <c r="T20925" s="1">
        <v>0.16800000000000001</v>
      </c>
      <c r="U20925" s="1">
        <v>4.2000000000000003E-2</v>
      </c>
      <c r="V20925" s="1">
        <v>0.29501175880399999</v>
      </c>
      <c r="W20925" s="1">
        <v>-0.126751</v>
      </c>
      <c r="X20925" s="1">
        <v>2.3823591739884301E-2</v>
      </c>
      <c r="Y20925" s="1">
        <v>5.8079999999999998</v>
      </c>
      <c r="Z20925" s="1">
        <v>7.2999999999999995E-2</v>
      </c>
    </row>
    <row r="20926" spans="1:26" x14ac:dyDescent="0.35">
      <c r="A20926" t="s">
        <v>348</v>
      </c>
      <c r="B20926" t="s">
        <v>60410</v>
      </c>
      <c r="C20926" s="3">
        <v>8</v>
      </c>
      <c r="D20926">
        <v>22107927</v>
      </c>
      <c r="E20926" t="s">
        <v>9</v>
      </c>
      <c r="F20926" t="s">
        <v>10</v>
      </c>
      <c r="G20926" t="s">
        <v>35678</v>
      </c>
      <c r="H20926" t="s">
        <v>35679</v>
      </c>
      <c r="I20926" t="s">
        <v>35680</v>
      </c>
      <c r="J20926" t="s">
        <v>60130</v>
      </c>
      <c r="K20926" t="b">
        <v>0</v>
      </c>
      <c r="L20926" s="2">
        <v>8.7999999999999995E-2</v>
      </c>
      <c r="M20926" s="1">
        <v>-3.1959999999999997</v>
      </c>
      <c r="N20926" s="1">
        <v>-3.222</v>
      </c>
      <c r="O20926" s="1">
        <v>-3.17</v>
      </c>
      <c r="P20926" s="1">
        <v>7.4765625</v>
      </c>
      <c r="Q20926" s="1">
        <v>-2.2968994617462162</v>
      </c>
      <c r="R20926" s="1">
        <v>4.1000000000000002E-2</v>
      </c>
      <c r="T20926" s="1">
        <v>0.111</v>
      </c>
      <c r="U20926" s="1">
        <v>0.13</v>
      </c>
      <c r="V20926" s="1">
        <v>0.51355409622199999</v>
      </c>
      <c r="W20926" s="1">
        <v>-8.9338500000000001E-2</v>
      </c>
      <c r="X20926" s="1">
        <v>0.85227656364440896</v>
      </c>
      <c r="Y20926" s="1">
        <v>23.6</v>
      </c>
      <c r="Z20926" s="1">
        <v>0.16520000000000001</v>
      </c>
    </row>
    <row r="20927" spans="1:26" x14ac:dyDescent="0.35">
      <c r="A20927" t="s">
        <v>348</v>
      </c>
      <c r="B20927" t="s">
        <v>60412</v>
      </c>
      <c r="C20927" s="3">
        <v>11</v>
      </c>
      <c r="D20927">
        <v>119003252</v>
      </c>
      <c r="E20927" t="s">
        <v>2</v>
      </c>
      <c r="F20927" t="s">
        <v>10</v>
      </c>
      <c r="G20927" t="s">
        <v>2965</v>
      </c>
      <c r="H20927" t="s">
        <v>2966</v>
      </c>
      <c r="I20927" t="s">
        <v>2967</v>
      </c>
      <c r="J20927" t="s">
        <v>15114</v>
      </c>
      <c r="K20927" t="b">
        <v>0</v>
      </c>
      <c r="L20927" s="2">
        <v>6.0000000000000001E-3</v>
      </c>
      <c r="M20927" s="1">
        <v>-3.528</v>
      </c>
      <c r="N20927" s="1">
        <v>-3.528</v>
      </c>
      <c r="Q20927" s="1">
        <v>-4.8383589744567868</v>
      </c>
      <c r="R20927" s="1">
        <v>1.2999999999999999E-2</v>
      </c>
      <c r="S20927" s="1">
        <v>-1.0900000000000001</v>
      </c>
      <c r="T20927" s="1">
        <v>0.67900000000000005</v>
      </c>
      <c r="U20927" s="1">
        <v>0.45900000000000002</v>
      </c>
      <c r="V20927" s="1">
        <v>0.82386863231700003</v>
      </c>
      <c r="W20927" s="1">
        <v>0.118671</v>
      </c>
      <c r="X20927" s="1">
        <v>0.92211407423019398</v>
      </c>
      <c r="Y20927" s="1">
        <v>23.6</v>
      </c>
      <c r="Z20927" s="1">
        <v>0.87480000000000002</v>
      </c>
    </row>
    <row r="20928" spans="1:26" x14ac:dyDescent="0.35">
      <c r="A20928" t="s">
        <v>348</v>
      </c>
      <c r="B20928" t="s">
        <v>60413</v>
      </c>
      <c r="C20928" s="3">
        <v>10</v>
      </c>
      <c r="D20928">
        <v>76789597</v>
      </c>
      <c r="E20928" t="s">
        <v>2</v>
      </c>
      <c r="F20928" t="s">
        <v>9</v>
      </c>
      <c r="G20928" t="s">
        <v>6705</v>
      </c>
      <c r="H20928" t="s">
        <v>6706</v>
      </c>
      <c r="I20928" t="s">
        <v>6707</v>
      </c>
      <c r="J20928" t="s">
        <v>60414</v>
      </c>
      <c r="K20928" t="b">
        <v>1</v>
      </c>
      <c r="L20928" s="2">
        <v>5.2999999999999999E-2</v>
      </c>
      <c r="M20928" s="1">
        <v>-3.4870000000000001</v>
      </c>
      <c r="N20928" s="1">
        <v>-3.4870000000000001</v>
      </c>
      <c r="P20928" s="1">
        <v>6.9382324000000004</v>
      </c>
      <c r="Q20928" s="1">
        <v>-0.79931674003601072</v>
      </c>
      <c r="R20928" s="1">
        <v>0</v>
      </c>
      <c r="S20928" s="1">
        <v>-2.12</v>
      </c>
      <c r="T20928" s="1">
        <v>0.437</v>
      </c>
      <c r="U20928" s="1">
        <v>0.41</v>
      </c>
      <c r="V20928" s="1">
        <v>0.84893047809599997</v>
      </c>
      <c r="W20928" s="1">
        <v>0.135765</v>
      </c>
      <c r="X20928" s="1">
        <v>0.88294535875320401</v>
      </c>
      <c r="Y20928" s="1">
        <v>26</v>
      </c>
      <c r="Z20928" s="1">
        <v>0.62860000000000005</v>
      </c>
    </row>
    <row r="20929" spans="1:26" x14ac:dyDescent="0.35">
      <c r="A20929" t="s">
        <v>348</v>
      </c>
      <c r="B20929" t="s">
        <v>60415</v>
      </c>
      <c r="C20929" s="3">
        <v>4</v>
      </c>
      <c r="D20929">
        <v>175160148</v>
      </c>
      <c r="E20929" t="s">
        <v>2</v>
      </c>
      <c r="F20929" t="s">
        <v>10</v>
      </c>
      <c r="G20929" t="s">
        <v>1110</v>
      </c>
      <c r="H20929" t="s">
        <v>1111</v>
      </c>
      <c r="I20929" t="s">
        <v>1112</v>
      </c>
      <c r="J20929" t="s">
        <v>60416</v>
      </c>
      <c r="K20929" t="b">
        <v>0</v>
      </c>
      <c r="L20929" s="2">
        <v>2.8681357117873299E-2</v>
      </c>
      <c r="M20929" s="1">
        <v>-3.5265</v>
      </c>
      <c r="N20929" s="1">
        <v>-3.9039999999999999</v>
      </c>
      <c r="O20929" s="1">
        <v>-3.149</v>
      </c>
      <c r="P20929" s="1">
        <v>1.82</v>
      </c>
      <c r="Q20929" s="1">
        <v>-3.3757478237152099</v>
      </c>
      <c r="R20929" s="1">
        <v>0.13</v>
      </c>
      <c r="S20929" s="1">
        <v>0.65</v>
      </c>
      <c r="T20929" s="1">
        <v>0.84499999999999997</v>
      </c>
      <c r="U20929" s="1">
        <v>0.34799999999999998</v>
      </c>
      <c r="V20929" s="1">
        <v>0.87949466705299995</v>
      </c>
      <c r="W20929" s="1">
        <v>0.247116</v>
      </c>
      <c r="X20929" s="1">
        <v>0.95412945747375499</v>
      </c>
      <c r="Y20929" s="1">
        <v>23</v>
      </c>
      <c r="Z20929" s="1">
        <v>0.30980000000000002</v>
      </c>
    </row>
    <row r="20930" spans="1:26" x14ac:dyDescent="0.35">
      <c r="A20930" t="s">
        <v>348</v>
      </c>
      <c r="B20930" t="s">
        <v>60415</v>
      </c>
      <c r="C20930" s="3" t="s">
        <v>99</v>
      </c>
      <c r="D20930">
        <v>53440208</v>
      </c>
      <c r="E20930" t="s">
        <v>10</v>
      </c>
      <c r="F20930" t="s">
        <v>9</v>
      </c>
      <c r="G20930" t="s">
        <v>4569</v>
      </c>
      <c r="H20930" t="s">
        <v>4570</v>
      </c>
      <c r="I20930" t="s">
        <v>4571</v>
      </c>
      <c r="J20930" t="s">
        <v>60417</v>
      </c>
      <c r="K20930" t="b">
        <v>0</v>
      </c>
      <c r="L20930" s="2">
        <v>0.08</v>
      </c>
      <c r="M20930" s="1">
        <v>-4.4954999999999998</v>
      </c>
      <c r="N20930" s="1">
        <v>-4.0339999999999998</v>
      </c>
      <c r="O20930" s="1">
        <v>-4.9569999999999999</v>
      </c>
      <c r="P20930" s="1">
        <v>6.0202637000000001</v>
      </c>
      <c r="Q20930" s="1">
        <v>0.49821177721023557</v>
      </c>
      <c r="R20930" s="1">
        <v>3.0000000000000001E-3</v>
      </c>
      <c r="S20930" s="1">
        <v>-1.06</v>
      </c>
      <c r="T20930" s="1">
        <v>0.626</v>
      </c>
      <c r="U20930" s="1">
        <v>0.70399999999999996</v>
      </c>
      <c r="V20930" s="1">
        <v>0.81919181346900005</v>
      </c>
      <c r="W20930" s="1">
        <v>7.9373399999999997E-2</v>
      </c>
      <c r="X20930" s="1">
        <v>0.98578026463924295</v>
      </c>
      <c r="Y20930" s="1">
        <v>26.3</v>
      </c>
      <c r="Z20930" s="1">
        <v>0.99719999999999998</v>
      </c>
    </row>
    <row r="20931" spans="1:26" x14ac:dyDescent="0.35">
      <c r="A20931" t="s">
        <v>348</v>
      </c>
      <c r="B20931" t="s">
        <v>60418</v>
      </c>
      <c r="C20931" s="3">
        <v>22</v>
      </c>
      <c r="D20931">
        <v>41833180</v>
      </c>
      <c r="E20931" t="s">
        <v>9</v>
      </c>
      <c r="F20931" t="s">
        <v>10</v>
      </c>
      <c r="G20931" t="s">
        <v>60419</v>
      </c>
      <c r="H20931" t="s">
        <v>60420</v>
      </c>
      <c r="I20931" t="s">
        <v>60421</v>
      </c>
      <c r="J20931" t="s">
        <v>53925</v>
      </c>
      <c r="K20931" t="b">
        <v>0</v>
      </c>
      <c r="L20931" s="2">
        <v>8.0000000000000002E-3</v>
      </c>
      <c r="M20931" s="1">
        <v>-3.806</v>
      </c>
      <c r="N20931" s="1">
        <v>-3.9580000000000002</v>
      </c>
      <c r="O20931" s="1">
        <v>-3.6539999999999999</v>
      </c>
      <c r="P20931" s="1">
        <v>9.1239620000000006</v>
      </c>
      <c r="Q20931" s="1">
        <v>-6.4936948776245114</v>
      </c>
      <c r="R20931" s="1">
        <v>0</v>
      </c>
      <c r="S20931" s="1">
        <v>0.23</v>
      </c>
      <c r="T20931" s="1">
        <v>0.95399999999999996</v>
      </c>
      <c r="U20931" s="1">
        <v>0.753</v>
      </c>
      <c r="V20931" s="1">
        <v>0.86503362655600002</v>
      </c>
      <c r="W20931" s="1">
        <v>0.37001000000000001</v>
      </c>
      <c r="X20931" s="1">
        <v>0.99971479177474998</v>
      </c>
      <c r="Y20931" s="1">
        <v>26</v>
      </c>
      <c r="Z20931" s="1">
        <v>0.99939999999999996</v>
      </c>
    </row>
    <row r="20932" spans="1:26" x14ac:dyDescent="0.35">
      <c r="A20932" t="s">
        <v>348</v>
      </c>
      <c r="B20932" t="s">
        <v>60418</v>
      </c>
      <c r="C20932" s="3">
        <v>3</v>
      </c>
      <c r="D20932">
        <v>179460124</v>
      </c>
      <c r="E20932" t="s">
        <v>9</v>
      </c>
      <c r="F20932" t="s">
        <v>10</v>
      </c>
      <c r="G20932" t="s">
        <v>60422</v>
      </c>
      <c r="H20932" t="s">
        <v>60423</v>
      </c>
      <c r="I20932" t="s">
        <v>60424</v>
      </c>
      <c r="J20932" t="s">
        <v>60425</v>
      </c>
      <c r="K20932" t="b">
        <v>0</v>
      </c>
      <c r="L20932" s="2">
        <v>8.9999999999999993E-3</v>
      </c>
      <c r="M20932" s="1">
        <v>-3.306</v>
      </c>
      <c r="N20932" s="1">
        <v>-2.9529999999999998</v>
      </c>
      <c r="O20932" s="1">
        <v>-3.6589999999999998</v>
      </c>
      <c r="P20932" s="1">
        <v>6.5620117000000002</v>
      </c>
      <c r="Q20932" s="1">
        <v>-2.1959856033325198</v>
      </c>
      <c r="R20932" s="1">
        <v>0.04</v>
      </c>
      <c r="S20932" s="1">
        <v>2.37</v>
      </c>
      <c r="T20932" s="1">
        <v>0.63900000000000001</v>
      </c>
      <c r="U20932" s="1">
        <v>0.11700000000000001</v>
      </c>
      <c r="V20932" s="1">
        <v>0.67600619792899996</v>
      </c>
      <c r="W20932" s="1">
        <v>-0.209676</v>
      </c>
      <c r="X20932" s="1">
        <v>0.418678879737854</v>
      </c>
      <c r="Y20932" s="1">
        <v>26.7</v>
      </c>
      <c r="Z20932" s="1">
        <v>0.15640000000000001</v>
      </c>
    </row>
    <row r="20933" spans="1:26" x14ac:dyDescent="0.35">
      <c r="A20933" t="s">
        <v>348</v>
      </c>
      <c r="B20933" t="s">
        <v>60426</v>
      </c>
      <c r="C20933" s="3">
        <v>8</v>
      </c>
      <c r="D20933">
        <v>133192493</v>
      </c>
      <c r="E20933" t="s">
        <v>2</v>
      </c>
      <c r="F20933" t="s">
        <v>3</v>
      </c>
      <c r="G20933" t="s">
        <v>1743</v>
      </c>
      <c r="H20933" t="s">
        <v>1744</v>
      </c>
      <c r="I20933" t="s">
        <v>1745</v>
      </c>
      <c r="J20933" t="s">
        <v>7846</v>
      </c>
      <c r="K20933" t="b">
        <v>1</v>
      </c>
      <c r="L20933" s="2">
        <v>1.7000000000000001E-2</v>
      </c>
      <c r="M20933" s="1">
        <v>-4.6054999999999993</v>
      </c>
      <c r="N20933" s="1">
        <v>-4.8419999999999996</v>
      </c>
      <c r="O20933" s="1">
        <v>-4.3689999999999998</v>
      </c>
      <c r="P20933" s="1">
        <v>8.3591917500000008</v>
      </c>
      <c r="Q20933" s="1">
        <v>-12.813906669616699</v>
      </c>
      <c r="R20933" s="1">
        <v>0</v>
      </c>
      <c r="S20933" s="1">
        <v>-5.03</v>
      </c>
      <c r="T20933" s="1">
        <v>0.95199999999999996</v>
      </c>
      <c r="U20933" s="1">
        <v>0.96</v>
      </c>
      <c r="V20933" s="1">
        <v>0.9330534935</v>
      </c>
      <c r="W20933" s="1">
        <v>0.56704500000000002</v>
      </c>
      <c r="X20933" s="1">
        <v>0.99990475177764904</v>
      </c>
      <c r="Y20933" s="1">
        <v>32</v>
      </c>
      <c r="Z20933" s="1">
        <v>0.96560000000000001</v>
      </c>
    </row>
    <row r="20934" spans="1:26" x14ac:dyDescent="0.35">
      <c r="A20934" t="s">
        <v>348</v>
      </c>
      <c r="B20934" t="s">
        <v>60427</v>
      </c>
      <c r="C20934" s="3">
        <v>20</v>
      </c>
      <c r="D20934">
        <v>62127262</v>
      </c>
      <c r="E20934" t="s">
        <v>9</v>
      </c>
      <c r="F20934" t="s">
        <v>10</v>
      </c>
      <c r="G20934" t="s">
        <v>10473</v>
      </c>
      <c r="H20934" t="s">
        <v>10474</v>
      </c>
      <c r="I20934" t="s">
        <v>10475</v>
      </c>
      <c r="J20934" t="s">
        <v>5526</v>
      </c>
      <c r="K20934" t="b">
        <v>1</v>
      </c>
      <c r="L20934" s="2">
        <v>0.11799999999999999</v>
      </c>
      <c r="M20934" s="1">
        <v>-5.0235000000000003</v>
      </c>
      <c r="N20934" s="1">
        <v>-5.258</v>
      </c>
      <c r="O20934" s="1">
        <v>-4.7889999999999997</v>
      </c>
      <c r="P20934" s="1">
        <v>6.607666</v>
      </c>
      <c r="Q20934" s="1">
        <v>-10.796408462524417</v>
      </c>
      <c r="R20934" s="1">
        <v>1E-3</v>
      </c>
      <c r="S20934" s="1">
        <v>-3.48</v>
      </c>
      <c r="T20934" s="1">
        <v>0.97899999999999998</v>
      </c>
      <c r="U20934" s="1">
        <v>0.90400000000000003</v>
      </c>
      <c r="V20934" s="1">
        <v>0.91513013839699997</v>
      </c>
      <c r="W20934" s="1">
        <v>0.23783599999999999</v>
      </c>
      <c r="X20934" s="1">
        <v>0.99933487176895097</v>
      </c>
      <c r="Y20934" s="1">
        <v>27</v>
      </c>
      <c r="Z20934" s="1">
        <v>0.99970000000000003</v>
      </c>
    </row>
    <row r="20935" spans="1:26" x14ac:dyDescent="0.35">
      <c r="A20935" t="s">
        <v>348</v>
      </c>
      <c r="B20935" t="s">
        <v>60428</v>
      </c>
      <c r="C20935" s="3">
        <v>14</v>
      </c>
      <c r="D20935">
        <v>23531438</v>
      </c>
      <c r="E20935" t="s">
        <v>9</v>
      </c>
      <c r="F20935" t="s">
        <v>10</v>
      </c>
      <c r="G20935" t="s">
        <v>42087</v>
      </c>
      <c r="H20935" t="s">
        <v>42088</v>
      </c>
      <c r="I20935" t="s">
        <v>42089</v>
      </c>
      <c r="J20935" t="s">
        <v>60429</v>
      </c>
      <c r="K20935" t="b">
        <v>0</v>
      </c>
      <c r="L20935" s="2">
        <v>3.7234042553191397E-2</v>
      </c>
      <c r="M20935" s="1">
        <v>-4.1254999999999997</v>
      </c>
      <c r="N20935" s="1">
        <v>-4.1509999999999998</v>
      </c>
      <c r="O20935" s="1">
        <v>-4.0999999999999996</v>
      </c>
      <c r="P20935" s="1">
        <v>11.94</v>
      </c>
      <c r="Q20935" s="1">
        <v>-6.195813083648682</v>
      </c>
      <c r="R20935" s="1">
        <v>2E-3</v>
      </c>
      <c r="S20935" s="1">
        <v>0.7</v>
      </c>
      <c r="T20935" s="1">
        <v>0.83499999999999996</v>
      </c>
      <c r="U20935" s="1">
        <v>0.41699999999999998</v>
      </c>
      <c r="V20935" s="1">
        <v>0.86244249343900004</v>
      </c>
      <c r="W20935" s="1">
        <v>0.29897499999999999</v>
      </c>
      <c r="X20935" s="1">
        <v>0.99425393042426302</v>
      </c>
      <c r="Y20935" s="1">
        <v>27</v>
      </c>
      <c r="Z20935" s="1">
        <v>0.99880000000000002</v>
      </c>
    </row>
    <row r="20936" spans="1:26" x14ac:dyDescent="0.35">
      <c r="A20936" t="s">
        <v>348</v>
      </c>
      <c r="B20936" t="s">
        <v>60430</v>
      </c>
      <c r="C20936" s="3">
        <v>7</v>
      </c>
      <c r="D20936">
        <v>142640924</v>
      </c>
      <c r="E20936" t="s">
        <v>9</v>
      </c>
      <c r="F20936" t="s">
        <v>3</v>
      </c>
      <c r="G20936" t="s">
        <v>20332</v>
      </c>
      <c r="H20936" t="s">
        <v>20333</v>
      </c>
      <c r="I20936" t="s">
        <v>20334</v>
      </c>
      <c r="J20936" t="s">
        <v>60431</v>
      </c>
      <c r="K20936" t="b">
        <v>0</v>
      </c>
      <c r="L20936" s="2">
        <v>8.9999999999999993E-3</v>
      </c>
      <c r="M20936" s="1">
        <v>-3.3940000000000001</v>
      </c>
      <c r="N20936" s="1">
        <v>-3.2589999999999999</v>
      </c>
      <c r="O20936" s="1">
        <v>-3.5289999999999999</v>
      </c>
      <c r="P20936" s="1">
        <v>6.6834717000000001</v>
      </c>
      <c r="Q20936" s="1">
        <v>-3.7360928058624254</v>
      </c>
      <c r="R20936" s="1">
        <v>9.9000000000000005E-2</v>
      </c>
      <c r="S20936" s="1">
        <v>-1.71</v>
      </c>
      <c r="T20936" s="1">
        <v>0.503</v>
      </c>
      <c r="U20936" s="1">
        <v>0.52500000000000002</v>
      </c>
      <c r="V20936" s="1">
        <v>0.34213441610299999</v>
      </c>
      <c r="W20936" s="1">
        <v>0.18181800000000001</v>
      </c>
      <c r="X20936" s="1">
        <v>0.56016713380813599</v>
      </c>
      <c r="Y20936" s="1">
        <v>23.6</v>
      </c>
      <c r="Z20936" s="1">
        <v>0.14630000000000001</v>
      </c>
    </row>
    <row r="20937" spans="1:26" x14ac:dyDescent="0.35">
      <c r="A20937" t="s">
        <v>348</v>
      </c>
      <c r="B20937" t="s">
        <v>60432</v>
      </c>
      <c r="C20937" s="3">
        <v>2</v>
      </c>
      <c r="D20937">
        <v>166237229</v>
      </c>
      <c r="E20937" t="s">
        <v>3</v>
      </c>
      <c r="F20937" t="s">
        <v>9</v>
      </c>
      <c r="G20937" t="s">
        <v>793</v>
      </c>
      <c r="H20937" t="s">
        <v>794</v>
      </c>
      <c r="I20937" t="s">
        <v>795</v>
      </c>
      <c r="J20937" t="s">
        <v>60433</v>
      </c>
      <c r="K20937" t="b">
        <v>1</v>
      </c>
      <c r="L20937" s="2">
        <v>0.127</v>
      </c>
      <c r="M20937" s="1">
        <v>-7.141</v>
      </c>
      <c r="N20937" s="1">
        <v>-7.141</v>
      </c>
      <c r="P20937" s="1">
        <v>9.6359860000000008</v>
      </c>
      <c r="Q20937" s="1">
        <v>-14.340864753723144</v>
      </c>
      <c r="R20937" s="1">
        <v>0</v>
      </c>
      <c r="S20937" s="1">
        <v>-4.33</v>
      </c>
      <c r="T20937" s="1">
        <v>0.84599999999999997</v>
      </c>
      <c r="U20937" s="1">
        <v>0.93899999999999995</v>
      </c>
      <c r="V20937" s="1">
        <v>0.89971578121200002</v>
      </c>
      <c r="W20937" s="1">
        <v>0.53795999999999999</v>
      </c>
      <c r="X20937" s="1">
        <v>0.99824476242065396</v>
      </c>
      <c r="Y20937" s="1">
        <v>29</v>
      </c>
      <c r="Z20937" s="1">
        <v>0.99229999999999996</v>
      </c>
    </row>
    <row r="20938" spans="1:26" x14ac:dyDescent="0.35">
      <c r="A20938" t="s">
        <v>348</v>
      </c>
      <c r="B20938" t="s">
        <v>60432</v>
      </c>
      <c r="C20938" s="3">
        <v>7</v>
      </c>
      <c r="D20938">
        <v>72892737</v>
      </c>
      <c r="E20938" t="s">
        <v>10</v>
      </c>
      <c r="F20938" t="s">
        <v>2</v>
      </c>
      <c r="G20938" t="s">
        <v>33896</v>
      </c>
      <c r="H20938" t="s">
        <v>33897</v>
      </c>
      <c r="I20938" t="s">
        <v>33898</v>
      </c>
      <c r="J20938" t="s">
        <v>60434</v>
      </c>
      <c r="K20938" t="b">
        <v>1</v>
      </c>
      <c r="L20938" s="2">
        <v>0.10199999999999999</v>
      </c>
      <c r="M20938" s="1">
        <v>-4.0175000000000001</v>
      </c>
      <c r="N20938" s="1">
        <v>-4.0389999999999997</v>
      </c>
      <c r="O20938" s="1">
        <v>-3.996</v>
      </c>
      <c r="P20938" s="1">
        <v>5.2695312000000003</v>
      </c>
      <c r="Q20938" s="1">
        <v>-2.1352696895599363</v>
      </c>
      <c r="R20938" s="1">
        <v>1.9E-2</v>
      </c>
      <c r="S20938" s="1">
        <v>-0.15</v>
      </c>
      <c r="T20938" s="1">
        <v>0.49399999999999999</v>
      </c>
      <c r="U20938" s="1">
        <v>0.20899999999999999</v>
      </c>
      <c r="V20938" s="1">
        <v>0.68764662742600002</v>
      </c>
      <c r="W20938" s="1">
        <v>5.1454899999999998E-2</v>
      </c>
      <c r="X20938" s="1">
        <v>0.81995928287506104</v>
      </c>
      <c r="Y20938" s="1">
        <v>25.8</v>
      </c>
      <c r="Z20938" s="1">
        <v>0.15190000000000001</v>
      </c>
    </row>
    <row r="20939" spans="1:26" x14ac:dyDescent="0.35">
      <c r="A20939" t="s">
        <v>348</v>
      </c>
      <c r="B20939" t="s">
        <v>60435</v>
      </c>
      <c r="C20939" s="3">
        <v>3</v>
      </c>
      <c r="D20939">
        <v>169846759</v>
      </c>
      <c r="E20939" t="s">
        <v>3</v>
      </c>
      <c r="F20939" t="s">
        <v>2</v>
      </c>
      <c r="G20939" t="s">
        <v>4125</v>
      </c>
      <c r="H20939" t="s">
        <v>4126</v>
      </c>
      <c r="I20939" t="s">
        <v>4127</v>
      </c>
      <c r="J20939" t="s">
        <v>41141</v>
      </c>
      <c r="K20939" t="b">
        <v>1</v>
      </c>
      <c r="L20939" s="2">
        <v>2.1000000000000001E-2</v>
      </c>
      <c r="M20939" s="1">
        <v>-2.9550000000000001</v>
      </c>
      <c r="N20939" s="1">
        <v>-2.8849999999999998</v>
      </c>
      <c r="O20939" s="1">
        <v>-3.0249999999999999</v>
      </c>
      <c r="P20939" s="1">
        <v>1.7650146</v>
      </c>
      <c r="Q20939" s="1">
        <v>1.9188864707946776</v>
      </c>
      <c r="R20939" s="1">
        <v>2E-3</v>
      </c>
      <c r="S20939" s="1">
        <v>1.53</v>
      </c>
      <c r="T20939" s="1">
        <v>0.39600000000000002</v>
      </c>
      <c r="U20939" s="1">
        <v>0.11</v>
      </c>
      <c r="V20939" s="1">
        <v>0.66966700553900005</v>
      </c>
      <c r="W20939" s="1">
        <v>3.4286700000000003E-2</v>
      </c>
      <c r="X20939" s="1">
        <v>0.61511151793602603</v>
      </c>
      <c r="Y20939" s="1">
        <v>23.9</v>
      </c>
      <c r="Z20939" s="1">
        <v>0.19670000000000001</v>
      </c>
    </row>
    <row r="20940" spans="1:26" x14ac:dyDescent="0.35">
      <c r="A20940" t="s">
        <v>348</v>
      </c>
      <c r="B20940" t="s">
        <v>60435</v>
      </c>
      <c r="C20940" s="3">
        <v>9</v>
      </c>
      <c r="D20940">
        <v>2086950</v>
      </c>
      <c r="E20940" t="s">
        <v>9</v>
      </c>
      <c r="F20940" t="s">
        <v>10</v>
      </c>
      <c r="G20940" t="s">
        <v>6353</v>
      </c>
      <c r="H20940" t="s">
        <v>6354</v>
      </c>
      <c r="I20940" t="s">
        <v>6355</v>
      </c>
      <c r="J20940" t="s">
        <v>60436</v>
      </c>
      <c r="K20940" t="b">
        <v>1</v>
      </c>
      <c r="L20940" s="2">
        <v>8.0000000000000002E-3</v>
      </c>
      <c r="M20940" s="1">
        <v>-5.3629999999999995</v>
      </c>
      <c r="N20940" s="1">
        <v>-5.81</v>
      </c>
      <c r="O20940" s="1">
        <v>-4.9160000000000004</v>
      </c>
      <c r="P20940" s="1">
        <v>8.2407225000000004</v>
      </c>
      <c r="Q20940" s="1">
        <v>-10.771276283264161</v>
      </c>
      <c r="R20940" s="1">
        <v>0</v>
      </c>
      <c r="S20940" s="1">
        <v>-6.69</v>
      </c>
      <c r="T20940" s="1">
        <v>0.95899999999999996</v>
      </c>
      <c r="U20940" s="1">
        <v>0.86599999999999999</v>
      </c>
      <c r="V20940" s="1">
        <v>0.91695582866699998</v>
      </c>
      <c r="W20940" s="1">
        <v>0.57882</v>
      </c>
      <c r="X20940" s="1">
        <v>0.999902963638306</v>
      </c>
      <c r="Y20940" s="1">
        <v>23.8</v>
      </c>
      <c r="Z20940" s="1">
        <v>0.99780000000000002</v>
      </c>
    </row>
    <row r="20941" spans="1:26" x14ac:dyDescent="0.35">
      <c r="A20941" t="s">
        <v>348</v>
      </c>
      <c r="B20941" t="s">
        <v>60437</v>
      </c>
      <c r="C20941" s="3">
        <v>4</v>
      </c>
      <c r="D20941">
        <v>152095906</v>
      </c>
      <c r="E20941" t="s">
        <v>9</v>
      </c>
      <c r="F20941" t="s">
        <v>10</v>
      </c>
      <c r="G20941" t="s">
        <v>59223</v>
      </c>
      <c r="H20941" t="s">
        <v>59224</v>
      </c>
      <c r="I20941" t="s">
        <v>59225</v>
      </c>
      <c r="J20941" t="s">
        <v>60438</v>
      </c>
      <c r="K20941" t="b">
        <v>0</v>
      </c>
      <c r="L20941" s="2">
        <v>0.11700000000000001</v>
      </c>
      <c r="M20941" s="1">
        <v>-3.5244999999999997</v>
      </c>
      <c r="N20941" s="1">
        <v>-3.4359999999999999</v>
      </c>
      <c r="O20941" s="1">
        <v>-3.613</v>
      </c>
      <c r="P20941" s="1">
        <v>6.4527590000000004</v>
      </c>
      <c r="Q20941" s="1">
        <v>-1.8030476570129399</v>
      </c>
      <c r="R20941" s="1">
        <v>0.125</v>
      </c>
      <c r="S20941" s="1">
        <v>-0.08</v>
      </c>
      <c r="T20941" s="1">
        <v>0.59</v>
      </c>
      <c r="U20941" s="1">
        <v>0.29399999999999998</v>
      </c>
      <c r="V20941" s="1">
        <v>0.59999012947100006</v>
      </c>
      <c r="W20941" s="1">
        <v>-0.15281900000000001</v>
      </c>
      <c r="X20941" s="1">
        <v>0.30881607532501198</v>
      </c>
      <c r="Y20941" s="1">
        <v>23.3</v>
      </c>
      <c r="Z20941" s="1">
        <v>0.46450000000000002</v>
      </c>
    </row>
    <row r="20942" spans="1:26" x14ac:dyDescent="0.35">
      <c r="A20942" t="s">
        <v>348</v>
      </c>
      <c r="B20942" t="s">
        <v>60439</v>
      </c>
      <c r="C20942" s="3">
        <v>12</v>
      </c>
      <c r="D20942">
        <v>111786041</v>
      </c>
      <c r="E20942" t="s">
        <v>2</v>
      </c>
      <c r="F20942" t="s">
        <v>3</v>
      </c>
      <c r="G20942" t="s">
        <v>2376</v>
      </c>
      <c r="H20942" t="s">
        <v>2377</v>
      </c>
      <c r="I20942" t="s">
        <v>2378</v>
      </c>
      <c r="J20942" t="s">
        <v>60440</v>
      </c>
      <c r="K20942" t="b">
        <v>1</v>
      </c>
      <c r="L20942" s="2">
        <v>0.56399999999999995</v>
      </c>
      <c r="M20942" s="1">
        <v>-3.5750000000000002</v>
      </c>
      <c r="N20942" s="1">
        <v>-3.1920000000000002</v>
      </c>
      <c r="O20942" s="1">
        <v>-3.9580000000000002</v>
      </c>
      <c r="P20942" s="1">
        <v>7.6209716499999987</v>
      </c>
      <c r="Q20942" s="1">
        <v>1.79680824279785E-2</v>
      </c>
      <c r="R20942" s="1">
        <v>0</v>
      </c>
      <c r="S20942" s="1">
        <v>-0.61</v>
      </c>
      <c r="T20942" s="1">
        <v>0.48699999999999999</v>
      </c>
      <c r="U20942" s="1">
        <v>0.51300000000000001</v>
      </c>
      <c r="V20942" s="1">
        <v>0.75289392471299998</v>
      </c>
      <c r="W20942" s="1">
        <v>2.2358300000000001E-2</v>
      </c>
      <c r="X20942" s="1">
        <v>0.90780889987945601</v>
      </c>
      <c r="Y20942" s="1">
        <v>32</v>
      </c>
      <c r="Z20942" s="1">
        <v>0.2261</v>
      </c>
    </row>
    <row r="20943" spans="1:26" x14ac:dyDescent="0.35">
      <c r="A20943" t="s">
        <v>348</v>
      </c>
      <c r="B20943" t="s">
        <v>60441</v>
      </c>
      <c r="C20943" s="3">
        <v>19</v>
      </c>
      <c r="D20943">
        <v>46180974</v>
      </c>
      <c r="E20943" t="s">
        <v>2</v>
      </c>
      <c r="F20943" t="s">
        <v>9</v>
      </c>
      <c r="G20943" t="s">
        <v>59247</v>
      </c>
      <c r="H20943" t="s">
        <v>59248</v>
      </c>
      <c r="I20943" t="s">
        <v>59249</v>
      </c>
      <c r="J20943" t="s">
        <v>60442</v>
      </c>
      <c r="K20943" t="b">
        <v>0</v>
      </c>
      <c r="L20943" s="2">
        <v>1.7000000000000001E-2</v>
      </c>
      <c r="M20943" s="1">
        <v>-3.6280000000000001</v>
      </c>
      <c r="N20943" s="1">
        <v>-3.8319999999999999</v>
      </c>
      <c r="O20943" s="1">
        <v>-3.4239999999999999</v>
      </c>
      <c r="P20943" s="1">
        <v>8.9886470000000003</v>
      </c>
      <c r="Q20943" s="1">
        <v>-10.218318748474122</v>
      </c>
      <c r="S20943" s="1">
        <v>-1.64</v>
      </c>
      <c r="T20943" s="1">
        <v>0.90100000000000002</v>
      </c>
      <c r="V20943" s="1">
        <v>0.72376370430000003</v>
      </c>
      <c r="W20943" s="1">
        <v>0.217062</v>
      </c>
      <c r="X20943" s="1">
        <v>0.99763774871826205</v>
      </c>
      <c r="Y20943" s="1">
        <v>32</v>
      </c>
      <c r="Z20943" s="1">
        <v>0.99270000000000003</v>
      </c>
    </row>
    <row r="20944" spans="1:26" x14ac:dyDescent="0.35">
      <c r="A20944" t="s">
        <v>348</v>
      </c>
      <c r="B20944" t="s">
        <v>60443</v>
      </c>
      <c r="C20944" s="3">
        <v>7</v>
      </c>
      <c r="D20944">
        <v>128619098</v>
      </c>
      <c r="E20944" t="s">
        <v>9</v>
      </c>
      <c r="F20944" t="s">
        <v>10</v>
      </c>
      <c r="G20944" t="s">
        <v>13044</v>
      </c>
      <c r="H20944" t="s">
        <v>13045</v>
      </c>
      <c r="I20944" t="s">
        <v>13046</v>
      </c>
      <c r="J20944" t="s">
        <v>60444</v>
      </c>
      <c r="K20944" t="b">
        <v>0</v>
      </c>
      <c r="L20944" s="2">
        <v>6.0999999999999999E-2</v>
      </c>
      <c r="M20944" s="1">
        <v>-4.1340000000000003</v>
      </c>
      <c r="N20944" s="1">
        <v>-3.9670000000000001</v>
      </c>
      <c r="O20944" s="1">
        <v>-4.3010000000000002</v>
      </c>
      <c r="P20944" s="1">
        <v>9.0732422499999998</v>
      </c>
      <c r="Q20944" s="1">
        <v>-6.3870503425598146</v>
      </c>
      <c r="R20944" s="1">
        <v>2E-3</v>
      </c>
      <c r="S20944" s="1">
        <v>-0.27</v>
      </c>
      <c r="T20944" s="1">
        <v>0.89700000000000002</v>
      </c>
      <c r="U20944" s="1">
        <v>0.65800000000000003</v>
      </c>
      <c r="V20944" s="1">
        <v>0.92161649465600004</v>
      </c>
      <c r="W20944" s="1">
        <v>0.24531700000000001</v>
      </c>
      <c r="X20944" s="1">
        <v>0.993447124958038</v>
      </c>
      <c r="Y20944" s="1">
        <v>29.4</v>
      </c>
      <c r="Z20944" s="1">
        <v>0.99529999999999996</v>
      </c>
    </row>
    <row r="20945" spans="1:26" x14ac:dyDescent="0.35">
      <c r="A20945" t="s">
        <v>348</v>
      </c>
      <c r="B20945" t="s">
        <v>60443</v>
      </c>
      <c r="C20945" s="3">
        <v>9</v>
      </c>
      <c r="D20945">
        <v>18777460</v>
      </c>
      <c r="E20945" t="s">
        <v>10</v>
      </c>
      <c r="F20945" t="s">
        <v>9</v>
      </c>
      <c r="G20945" t="s">
        <v>13311</v>
      </c>
      <c r="H20945" t="s">
        <v>13312</v>
      </c>
      <c r="I20945" t="s">
        <v>13313</v>
      </c>
      <c r="J20945" t="s">
        <v>60445</v>
      </c>
      <c r="K20945" t="b">
        <v>0</v>
      </c>
      <c r="L20945" s="2">
        <v>0.13800000000000001</v>
      </c>
      <c r="M20945" s="1">
        <v>-3.1844999999999999</v>
      </c>
      <c r="N20945" s="1">
        <v>-3.0779999999999998</v>
      </c>
      <c r="O20945" s="1">
        <v>-3.2909999999999999</v>
      </c>
      <c r="P20945" s="1">
        <v>6.5019530000000003</v>
      </c>
      <c r="Q20945" s="1">
        <v>-1.6770384311676023</v>
      </c>
      <c r="R20945" s="1">
        <v>3.0000000000000001E-3</v>
      </c>
      <c r="S20945" s="1">
        <v>-0.27</v>
      </c>
      <c r="T20945" s="1">
        <v>0.39300000000000002</v>
      </c>
      <c r="U20945" s="1">
        <v>0.496</v>
      </c>
      <c r="V20945" s="1">
        <v>0.64088863134399998</v>
      </c>
      <c r="W20945" s="1">
        <v>0.27152900000000002</v>
      </c>
      <c r="X20945" s="1">
        <v>0.82919364636145398</v>
      </c>
      <c r="Y20945" s="1">
        <v>28.1</v>
      </c>
      <c r="Z20945" s="1">
        <v>0.92020000000000002</v>
      </c>
    </row>
    <row r="20946" spans="1:26" x14ac:dyDescent="0.35">
      <c r="A20946" t="s">
        <v>348</v>
      </c>
      <c r="B20946" t="s">
        <v>60446</v>
      </c>
      <c r="C20946" s="3">
        <v>7</v>
      </c>
      <c r="D20946">
        <v>3681675</v>
      </c>
      <c r="E20946" t="s">
        <v>9</v>
      </c>
      <c r="F20946" t="s">
        <v>2</v>
      </c>
      <c r="G20946" t="s">
        <v>3681</v>
      </c>
      <c r="H20946" t="s">
        <v>3682</v>
      </c>
      <c r="I20946" t="s">
        <v>3683</v>
      </c>
      <c r="J20946" t="s">
        <v>60447</v>
      </c>
      <c r="K20946" t="b">
        <v>0</v>
      </c>
      <c r="L20946" s="2">
        <v>0.27100000000000002</v>
      </c>
      <c r="M20946" s="1">
        <v>-3.556</v>
      </c>
      <c r="N20946" s="1">
        <v>-3.556</v>
      </c>
      <c r="Q20946" s="1">
        <v>-5.5413428783416752</v>
      </c>
      <c r="R20946" s="1">
        <v>1E-3</v>
      </c>
      <c r="S20946" s="1">
        <v>-0.25</v>
      </c>
      <c r="T20946" s="1">
        <v>0.76</v>
      </c>
      <c r="U20946" s="1">
        <v>0.58899999999999997</v>
      </c>
      <c r="V20946" s="1">
        <v>0.46784204244599997</v>
      </c>
      <c r="W20946" s="1">
        <v>0.33678200000000003</v>
      </c>
      <c r="X20946" s="1">
        <v>0.99413883686065696</v>
      </c>
      <c r="Y20946" s="1">
        <v>26.5</v>
      </c>
      <c r="Z20946" s="1">
        <v>0.95679999999999998</v>
      </c>
    </row>
    <row r="20947" spans="1:26" x14ac:dyDescent="0.35">
      <c r="A20947" t="s">
        <v>348</v>
      </c>
      <c r="B20947" t="s">
        <v>60448</v>
      </c>
      <c r="C20947" s="3">
        <v>22</v>
      </c>
      <c r="D20947">
        <v>43567870</v>
      </c>
      <c r="E20947" t="s">
        <v>9</v>
      </c>
      <c r="F20947" t="s">
        <v>2</v>
      </c>
      <c r="G20947" t="s">
        <v>44747</v>
      </c>
      <c r="H20947" t="s">
        <v>44748</v>
      </c>
      <c r="I20947" t="s">
        <v>44749</v>
      </c>
      <c r="J20947" t="s">
        <v>60449</v>
      </c>
      <c r="K20947" t="b">
        <v>0</v>
      </c>
      <c r="L20947" s="2">
        <v>5.0999999999999997E-2</v>
      </c>
      <c r="M20947" s="1">
        <v>-3.3140000000000001</v>
      </c>
      <c r="N20947" s="1">
        <v>-3.0950000000000002</v>
      </c>
      <c r="O20947" s="1">
        <v>-3.5329999999999999</v>
      </c>
      <c r="P20947" s="1">
        <v>8.7745359999999994</v>
      </c>
      <c r="Q20947" s="1">
        <v>-1.0451600551605225</v>
      </c>
      <c r="R20947" s="1">
        <v>3.0000000000000001E-3</v>
      </c>
      <c r="S20947" s="1">
        <v>3.38</v>
      </c>
      <c r="T20947" s="1">
        <v>0.80200000000000005</v>
      </c>
      <c r="U20947" s="1">
        <v>0.25</v>
      </c>
      <c r="V20947" s="1">
        <v>0.74270218610799998</v>
      </c>
      <c r="W20947" s="1">
        <v>-9.3907400000000002E-2</v>
      </c>
      <c r="X20947" s="1">
        <v>0.99061465263366699</v>
      </c>
      <c r="Y20947" s="1">
        <v>22.4</v>
      </c>
      <c r="Z20947" s="1">
        <v>0.83050000000000002</v>
      </c>
    </row>
    <row r="20948" spans="1:26" x14ac:dyDescent="0.35">
      <c r="A20948" t="s">
        <v>348</v>
      </c>
      <c r="B20948" t="s">
        <v>60450</v>
      </c>
      <c r="C20948" s="3">
        <v>12</v>
      </c>
      <c r="D20948">
        <v>48370620</v>
      </c>
      <c r="E20948" t="s">
        <v>9</v>
      </c>
      <c r="F20948" t="s">
        <v>3</v>
      </c>
      <c r="G20948" t="s">
        <v>9411</v>
      </c>
      <c r="H20948" t="s">
        <v>9412</v>
      </c>
      <c r="I20948" t="s">
        <v>9413</v>
      </c>
      <c r="J20948" t="s">
        <v>60451</v>
      </c>
      <c r="K20948" t="b">
        <v>1</v>
      </c>
      <c r="L20948" s="2">
        <v>3.1E-2</v>
      </c>
      <c r="M20948" s="1">
        <v>-5.1195000000000004</v>
      </c>
      <c r="N20948" s="1">
        <v>-5.4029999999999996</v>
      </c>
      <c r="O20948" s="1">
        <v>-4.8360000000000003</v>
      </c>
      <c r="P20948" s="1">
        <v>11.958618</v>
      </c>
      <c r="Q20948" s="1">
        <v>-11.415603065490725</v>
      </c>
      <c r="R20948" s="1">
        <v>0</v>
      </c>
      <c r="S20948" s="1">
        <v>-6.29</v>
      </c>
      <c r="T20948" s="1">
        <v>0.92200000000000004</v>
      </c>
      <c r="U20948" s="1">
        <v>0.98</v>
      </c>
      <c r="V20948" s="1">
        <v>0.912999927998</v>
      </c>
      <c r="W20948" s="1">
        <v>0.57381800000000005</v>
      </c>
      <c r="X20948" s="1">
        <v>0.99980646371841397</v>
      </c>
      <c r="Y20948" s="1">
        <v>27.1</v>
      </c>
      <c r="Z20948" s="1">
        <v>0.9839</v>
      </c>
    </row>
    <row r="20949" spans="1:26" x14ac:dyDescent="0.35">
      <c r="A20949" t="s">
        <v>348</v>
      </c>
      <c r="B20949" t="s">
        <v>60450</v>
      </c>
      <c r="C20949" s="3">
        <v>9</v>
      </c>
      <c r="D20949">
        <v>108234200</v>
      </c>
      <c r="E20949" t="s">
        <v>10</v>
      </c>
      <c r="F20949" t="s">
        <v>9</v>
      </c>
      <c r="G20949" t="s">
        <v>46146</v>
      </c>
      <c r="H20949" t="s">
        <v>46147</v>
      </c>
      <c r="I20949" t="s">
        <v>46148</v>
      </c>
      <c r="J20949" t="s">
        <v>60452</v>
      </c>
      <c r="K20949" t="b">
        <v>1</v>
      </c>
      <c r="L20949" s="2">
        <v>0.34</v>
      </c>
      <c r="M20949" s="1">
        <v>-4.3550000000000004</v>
      </c>
      <c r="N20949" s="1">
        <v>-4.8529999999999998</v>
      </c>
      <c r="O20949" s="1">
        <v>-3.8570000000000002</v>
      </c>
      <c r="P20949" s="1">
        <v>7.2510000000000003</v>
      </c>
      <c r="Q20949" s="1">
        <v>-9.3206574440002434</v>
      </c>
      <c r="R20949" s="1">
        <v>2E-3</v>
      </c>
      <c r="S20949" s="1">
        <v>0.99</v>
      </c>
      <c r="T20949" s="1">
        <v>0.85899999999999999</v>
      </c>
      <c r="U20949" s="1">
        <v>0.39600000000000002</v>
      </c>
      <c r="V20949" s="1">
        <v>0.75256705284100001</v>
      </c>
      <c r="W20949" s="1">
        <v>0.23649600000000001</v>
      </c>
      <c r="X20949" s="1">
        <v>0.99806731939315796</v>
      </c>
      <c r="Y20949" s="1">
        <v>25.4</v>
      </c>
      <c r="Z20949" s="1">
        <v>0.98140000000000005</v>
      </c>
    </row>
    <row r="20950" spans="1:26" x14ac:dyDescent="0.35">
      <c r="A20950" t="s">
        <v>348</v>
      </c>
      <c r="B20950" t="s">
        <v>60453</v>
      </c>
      <c r="C20950" s="3">
        <v>8</v>
      </c>
      <c r="D20950">
        <v>133051038</v>
      </c>
      <c r="E20950" t="s">
        <v>10</v>
      </c>
      <c r="F20950" t="s">
        <v>3</v>
      </c>
      <c r="G20950" t="s">
        <v>46325</v>
      </c>
      <c r="H20950" t="s">
        <v>46326</v>
      </c>
      <c r="I20950" t="s">
        <v>46327</v>
      </c>
      <c r="J20950" t="s">
        <v>60454</v>
      </c>
      <c r="K20950" t="b">
        <v>0</v>
      </c>
      <c r="L20950" s="2">
        <v>0.03</v>
      </c>
      <c r="M20950" s="1">
        <v>-2.609</v>
      </c>
      <c r="N20950" s="1">
        <v>-2.4990000000000001</v>
      </c>
      <c r="O20950" s="1">
        <v>-2.7189999999999999</v>
      </c>
      <c r="P20950" s="1">
        <v>3.0197753999999999</v>
      </c>
      <c r="Q20950" s="1">
        <v>2.0185483932495121</v>
      </c>
      <c r="R20950" s="1">
        <v>0.30199999999999999</v>
      </c>
      <c r="S20950" s="1">
        <v>1.59</v>
      </c>
      <c r="T20950" s="1">
        <v>0.14000000000000001</v>
      </c>
      <c r="U20950" s="1">
        <v>1.9E-2</v>
      </c>
      <c r="V20950" s="1">
        <v>0.22323553264099999</v>
      </c>
      <c r="W20950" s="1">
        <v>-0.20755899999999999</v>
      </c>
      <c r="X20950" s="1">
        <v>9.4157196581363706E-2</v>
      </c>
      <c r="Y20950" s="1">
        <v>22.1</v>
      </c>
      <c r="Z20950" s="1">
        <v>0.1532</v>
      </c>
    </row>
    <row r="20951" spans="1:26" x14ac:dyDescent="0.35">
      <c r="A20951" t="s">
        <v>348</v>
      </c>
      <c r="B20951" t="s">
        <v>60455</v>
      </c>
      <c r="C20951" s="3">
        <v>21</v>
      </c>
      <c r="D20951">
        <v>47692531</v>
      </c>
      <c r="E20951" t="s">
        <v>10</v>
      </c>
      <c r="F20951" t="s">
        <v>2</v>
      </c>
      <c r="G20951" t="s">
        <v>190</v>
      </c>
      <c r="H20951" t="s">
        <v>191</v>
      </c>
      <c r="I20951" t="s">
        <v>192</v>
      </c>
      <c r="J20951" t="s">
        <v>60456</v>
      </c>
      <c r="K20951" t="b">
        <v>0</v>
      </c>
      <c r="L20951" s="2">
        <v>0.02</v>
      </c>
      <c r="M20951" s="1">
        <v>-3.508</v>
      </c>
      <c r="N20951" s="1">
        <v>-3.2759999999999998</v>
      </c>
      <c r="O20951" s="1">
        <v>-3.74</v>
      </c>
      <c r="P20951" s="1">
        <v>9.3217770000000009</v>
      </c>
      <c r="Q20951" s="1">
        <v>-0.53375933170318601</v>
      </c>
      <c r="R20951" s="1">
        <v>0</v>
      </c>
      <c r="S20951" s="1">
        <v>1.4</v>
      </c>
      <c r="T20951" s="1">
        <v>0.84599999999999997</v>
      </c>
      <c r="U20951" s="1">
        <v>0.46300000000000002</v>
      </c>
      <c r="V20951" s="1">
        <v>0.53228902816799994</v>
      </c>
      <c r="W20951" s="1">
        <v>0.21534</v>
      </c>
      <c r="X20951" s="1">
        <v>0.98261296749115001</v>
      </c>
      <c r="Y20951" s="1">
        <v>18.41</v>
      </c>
      <c r="Z20951" s="1">
        <v>0.85719999999999996</v>
      </c>
    </row>
    <row r="20952" spans="1:26" x14ac:dyDescent="0.35">
      <c r="A20952" t="s">
        <v>348</v>
      </c>
      <c r="B20952" t="s">
        <v>60455</v>
      </c>
      <c r="C20952" s="3">
        <v>22</v>
      </c>
      <c r="D20952">
        <v>50754492</v>
      </c>
      <c r="E20952" t="s">
        <v>10</v>
      </c>
      <c r="F20952" t="s">
        <v>9</v>
      </c>
      <c r="G20952" t="s">
        <v>25282</v>
      </c>
      <c r="H20952" t="s">
        <v>25283</v>
      </c>
      <c r="I20952" t="s">
        <v>25284</v>
      </c>
      <c r="J20952" t="s">
        <v>8228</v>
      </c>
      <c r="K20952" t="b">
        <v>0</v>
      </c>
      <c r="L20952" s="2">
        <v>0.10152284263959389</v>
      </c>
      <c r="M20952" s="1">
        <v>-2.8815</v>
      </c>
      <c r="N20952" s="1">
        <v>-2.609</v>
      </c>
      <c r="O20952" s="1">
        <v>-3.1539999999999999</v>
      </c>
      <c r="P20952" s="1">
        <v>6.7789999999999999</v>
      </c>
      <c r="Q20952" s="1">
        <v>-3.6713570594787601</v>
      </c>
      <c r="R20952" s="1">
        <v>6.6000000000000003E-2</v>
      </c>
      <c r="T20952" s="1">
        <v>0.47499999999999998</v>
      </c>
      <c r="U20952" s="1">
        <v>8.3000000000000004E-2</v>
      </c>
      <c r="V20952" s="1">
        <v>0.32353574037600002</v>
      </c>
      <c r="W20952" s="1">
        <v>-0.26518199999999997</v>
      </c>
      <c r="X20952" s="1">
        <v>0.18358288705348999</v>
      </c>
      <c r="Y20952" s="1">
        <v>19.84</v>
      </c>
      <c r="Z20952" s="1">
        <v>0.1163</v>
      </c>
    </row>
    <row r="20953" spans="1:26" x14ac:dyDescent="0.35">
      <c r="A20953" t="s">
        <v>348</v>
      </c>
      <c r="B20953" t="s">
        <v>60455</v>
      </c>
      <c r="C20953" s="3">
        <v>2</v>
      </c>
      <c r="D20953">
        <v>102452376</v>
      </c>
      <c r="E20953" t="s">
        <v>9</v>
      </c>
      <c r="F20953" t="s">
        <v>2</v>
      </c>
      <c r="G20953" t="s">
        <v>20810</v>
      </c>
      <c r="H20953" t="s">
        <v>20811</v>
      </c>
      <c r="I20953" t="s">
        <v>20812</v>
      </c>
      <c r="J20953" t="s">
        <v>60457</v>
      </c>
      <c r="K20953" t="b">
        <v>0</v>
      </c>
      <c r="L20953" s="2">
        <v>0.46</v>
      </c>
      <c r="M20953" s="1">
        <v>-5.4740000000000002</v>
      </c>
      <c r="N20953" s="1">
        <v>-6.5170000000000003</v>
      </c>
      <c r="O20953" s="1">
        <v>-4.431</v>
      </c>
      <c r="P20953" s="1">
        <v>14.133667000000001</v>
      </c>
      <c r="Q20953" s="1">
        <v>-16.211930465698241</v>
      </c>
      <c r="T20953" s="1">
        <v>0.72299999999999998</v>
      </c>
      <c r="U20953" s="1">
        <v>0.41</v>
      </c>
      <c r="V20953" s="1">
        <v>0.91309762001000006</v>
      </c>
      <c r="W20953" s="1">
        <v>0.23604800000000001</v>
      </c>
      <c r="X20953" s="1">
        <v>0.99618917703628496</v>
      </c>
      <c r="Y20953" s="1">
        <v>27.2</v>
      </c>
      <c r="Z20953" s="1">
        <v>0.99650000000000005</v>
      </c>
    </row>
    <row r="20954" spans="1:26" x14ac:dyDescent="0.35">
      <c r="A20954" t="s">
        <v>348</v>
      </c>
      <c r="B20954" t="s">
        <v>60458</v>
      </c>
      <c r="C20954" s="3">
        <v>1</v>
      </c>
      <c r="D20954">
        <v>235420485</v>
      </c>
      <c r="E20954" t="s">
        <v>9</v>
      </c>
      <c r="F20954" t="s">
        <v>3</v>
      </c>
      <c r="G20954" t="s">
        <v>13000</v>
      </c>
      <c r="H20954" t="s">
        <v>13001</v>
      </c>
      <c r="I20954" t="s">
        <v>13002</v>
      </c>
      <c r="J20954" t="s">
        <v>60459</v>
      </c>
      <c r="K20954" t="b">
        <v>0</v>
      </c>
      <c r="L20954" s="2">
        <v>0.23200000000000001</v>
      </c>
      <c r="M20954" s="1">
        <v>-3.9729999999999999</v>
      </c>
      <c r="N20954" s="1">
        <v>-3.8090000000000002</v>
      </c>
      <c r="O20954" s="1">
        <v>-4.1369999999999996</v>
      </c>
      <c r="P20954" s="1">
        <v>7.4633789999999998</v>
      </c>
      <c r="Q20954" s="1">
        <v>-2.0023775100708008</v>
      </c>
      <c r="R20954" s="1">
        <v>1E-3</v>
      </c>
      <c r="S20954" s="1">
        <v>0.57999999999999996</v>
      </c>
      <c r="T20954" s="1">
        <v>0.91500000000000004</v>
      </c>
      <c r="U20954" s="1">
        <v>0.73799999999999999</v>
      </c>
      <c r="V20954" s="1">
        <v>0.78083825111399996</v>
      </c>
      <c r="W20954" s="1">
        <v>0.32924999999999999</v>
      </c>
      <c r="X20954" s="1">
        <v>0.99972432851791404</v>
      </c>
      <c r="Y20954" s="1">
        <v>25.9</v>
      </c>
      <c r="Z20954" s="1">
        <v>0.99680000000000002</v>
      </c>
    </row>
    <row r="20955" spans="1:26" x14ac:dyDescent="0.35">
      <c r="A20955" t="s">
        <v>348</v>
      </c>
      <c r="B20955" t="s">
        <v>60458</v>
      </c>
      <c r="C20955" s="3">
        <v>2</v>
      </c>
      <c r="D20955">
        <v>29092552</v>
      </c>
      <c r="E20955" t="s">
        <v>9</v>
      </c>
      <c r="F20955" t="s">
        <v>10</v>
      </c>
      <c r="G20955" t="s">
        <v>47500</v>
      </c>
      <c r="H20955" t="s">
        <v>47501</v>
      </c>
      <c r="I20955" t="s">
        <v>47502</v>
      </c>
      <c r="J20955" t="s">
        <v>26332</v>
      </c>
      <c r="K20955" t="b">
        <v>0</v>
      </c>
      <c r="L20955" s="2">
        <v>4.9000000000000002E-2</v>
      </c>
      <c r="M20955" s="1">
        <v>-3.4790000000000001</v>
      </c>
      <c r="N20955" s="1">
        <v>-3.395</v>
      </c>
      <c r="O20955" s="1">
        <v>-3.5630000000000002</v>
      </c>
      <c r="P20955" s="1">
        <v>8.7674559999999992</v>
      </c>
      <c r="Q20955" s="1">
        <v>-4.5817321062088014</v>
      </c>
      <c r="R20955" s="1">
        <v>1E-3</v>
      </c>
      <c r="S20955" s="1">
        <v>1.45</v>
      </c>
      <c r="T20955" s="1">
        <v>0.65500000000000003</v>
      </c>
      <c r="U20955" s="1">
        <v>0.42399999999999999</v>
      </c>
      <c r="V20955" s="1">
        <v>0.455103635788</v>
      </c>
      <c r="W20955" s="1">
        <v>7.0630200000000004E-2</v>
      </c>
      <c r="X20955" s="1">
        <v>0.99519956111908003</v>
      </c>
      <c r="Y20955" s="1">
        <v>27.7</v>
      </c>
      <c r="Z20955" s="1">
        <v>0.24970000000000001</v>
      </c>
    </row>
    <row r="20956" spans="1:26" x14ac:dyDescent="0.35">
      <c r="A20956" t="s">
        <v>348</v>
      </c>
      <c r="B20956" t="s">
        <v>60460</v>
      </c>
      <c r="C20956" s="3" t="s">
        <v>99</v>
      </c>
      <c r="D20956">
        <v>153296882</v>
      </c>
      <c r="E20956" t="s">
        <v>2</v>
      </c>
      <c r="F20956" t="s">
        <v>3</v>
      </c>
      <c r="G20956" t="s">
        <v>2004</v>
      </c>
      <c r="H20956" t="s">
        <v>2005</v>
      </c>
      <c r="I20956" t="s">
        <v>2006</v>
      </c>
      <c r="J20956" t="s">
        <v>2007</v>
      </c>
      <c r="K20956" t="b">
        <v>0</v>
      </c>
      <c r="L20956" s="2">
        <v>0</v>
      </c>
      <c r="M20956" s="1">
        <v>-4.1855000000000002</v>
      </c>
      <c r="N20956" s="1">
        <v>-4.3840000000000003</v>
      </c>
      <c r="O20956" s="1">
        <v>-3.9870000000000001</v>
      </c>
      <c r="P20956" s="1">
        <v>7.6666869999999996</v>
      </c>
      <c r="Q20956" s="1">
        <v>-9.7825025558471683</v>
      </c>
      <c r="R20956" s="1">
        <v>0</v>
      </c>
      <c r="S20956" s="1">
        <v>-4.84</v>
      </c>
      <c r="T20956" s="1">
        <v>0.97099999999999997</v>
      </c>
      <c r="U20956" s="1">
        <v>0.98599999999999999</v>
      </c>
      <c r="V20956" s="1">
        <v>0.81591254472700003</v>
      </c>
      <c r="W20956" s="1">
        <v>0.73050400000000004</v>
      </c>
      <c r="X20956" s="1">
        <v>0.99931597709655795</v>
      </c>
      <c r="Y20956" s="1">
        <v>32</v>
      </c>
      <c r="Z20956" s="1">
        <v>0.99990000000000001</v>
      </c>
    </row>
    <row r="20957" spans="1:26" x14ac:dyDescent="0.35">
      <c r="A20957" t="s">
        <v>348</v>
      </c>
      <c r="B20957" t="s">
        <v>60461</v>
      </c>
      <c r="C20957" s="3">
        <v>12</v>
      </c>
      <c r="D20957">
        <v>66703489</v>
      </c>
      <c r="E20957" t="s">
        <v>3</v>
      </c>
      <c r="F20957" t="s">
        <v>2</v>
      </c>
      <c r="G20957" t="s">
        <v>35834</v>
      </c>
      <c r="H20957" t="s">
        <v>35835</v>
      </c>
      <c r="I20957" t="s">
        <v>35836</v>
      </c>
      <c r="J20957" t="s">
        <v>60462</v>
      </c>
      <c r="K20957" t="b">
        <v>0</v>
      </c>
      <c r="L20957" s="2">
        <v>4.3999999999999997E-2</v>
      </c>
      <c r="M20957" s="1">
        <v>-3.56</v>
      </c>
      <c r="N20957" s="1">
        <v>-3.444</v>
      </c>
      <c r="O20957" s="1">
        <v>-3.6760000000000002</v>
      </c>
      <c r="P20957" s="1">
        <v>7.9901122999999998</v>
      </c>
      <c r="Q20957" s="1">
        <v>-0.85168814659118652</v>
      </c>
      <c r="R20957" s="1">
        <v>5.2999999999999999E-2</v>
      </c>
      <c r="S20957" s="1">
        <v>2.66</v>
      </c>
      <c r="T20957" s="1">
        <v>0.23200000000000001</v>
      </c>
      <c r="U20957" s="1">
        <v>8.6999999999999994E-2</v>
      </c>
      <c r="V20957" s="1">
        <v>0.325865745544</v>
      </c>
      <c r="W20957" s="1">
        <v>-0.186561</v>
      </c>
      <c r="X20957" s="1">
        <v>0.93930310010910001</v>
      </c>
      <c r="Y20957" s="1">
        <v>24</v>
      </c>
      <c r="Z20957" s="1">
        <v>0.13789999999999999</v>
      </c>
    </row>
    <row r="20958" spans="1:26" x14ac:dyDescent="0.35">
      <c r="A20958" t="s">
        <v>348</v>
      </c>
      <c r="B20958" t="s">
        <v>60461</v>
      </c>
      <c r="C20958" s="3">
        <v>1</v>
      </c>
      <c r="D20958">
        <v>155296779</v>
      </c>
      <c r="E20958" t="s">
        <v>2</v>
      </c>
      <c r="F20958" t="s">
        <v>3</v>
      </c>
      <c r="G20958" t="s">
        <v>39213</v>
      </c>
      <c r="H20958" t="s">
        <v>39214</v>
      </c>
      <c r="I20958" t="s">
        <v>39215</v>
      </c>
      <c r="J20958" t="s">
        <v>60463</v>
      </c>
      <c r="K20958" t="b">
        <v>0</v>
      </c>
      <c r="L20958" s="2">
        <v>5.0874403815580199E-2</v>
      </c>
      <c r="M20958" s="1">
        <v>-3.3439999999999999</v>
      </c>
      <c r="N20958" s="1">
        <v>-3.1589999999999998</v>
      </c>
      <c r="O20958" s="1">
        <v>-3.5289999999999999</v>
      </c>
      <c r="P20958" s="1">
        <v>6.3120000000000003</v>
      </c>
      <c r="Q20958" s="1">
        <v>-1.2258059501647949</v>
      </c>
      <c r="R20958" s="1">
        <v>0.192</v>
      </c>
      <c r="S20958" s="1">
        <v>1.6</v>
      </c>
      <c r="T20958" s="1">
        <v>4.2000000000000003E-2</v>
      </c>
      <c r="U20958" s="1">
        <v>4.5999999999999999E-2</v>
      </c>
      <c r="V20958" s="1">
        <v>0.26201850175899999</v>
      </c>
      <c r="W20958" s="1">
        <v>-0.46249899999999999</v>
      </c>
      <c r="X20958" s="1">
        <v>2.7254114030794498E-2</v>
      </c>
      <c r="Y20958" s="1">
        <v>5.9180000000000001</v>
      </c>
      <c r="Z20958" s="1">
        <v>7.0599999999999996E-2</v>
      </c>
    </row>
    <row r="20959" spans="1:26" x14ac:dyDescent="0.35">
      <c r="A20959" t="s">
        <v>348</v>
      </c>
      <c r="B20959" t="s">
        <v>60464</v>
      </c>
      <c r="C20959" s="3">
        <v>5</v>
      </c>
      <c r="D20959">
        <v>39377243</v>
      </c>
      <c r="E20959" t="s">
        <v>9</v>
      </c>
      <c r="F20959" t="s">
        <v>2</v>
      </c>
      <c r="G20959" t="s">
        <v>8041</v>
      </c>
      <c r="H20959" t="s">
        <v>8042</v>
      </c>
      <c r="I20959" t="s">
        <v>8043</v>
      </c>
      <c r="J20959" t="s">
        <v>60465</v>
      </c>
      <c r="K20959" t="b">
        <v>0</v>
      </c>
      <c r="L20959" s="2">
        <v>7.0999999999999994E-2</v>
      </c>
      <c r="M20959" s="1">
        <v>-2.8935</v>
      </c>
      <c r="N20959" s="1">
        <v>-3.0150000000000001</v>
      </c>
      <c r="O20959" s="1">
        <v>-2.7719999999999998</v>
      </c>
      <c r="P20959" s="1">
        <v>0.15319824000000001</v>
      </c>
      <c r="Q20959" s="1">
        <v>-0.1118534088134765</v>
      </c>
      <c r="R20959" s="1">
        <v>0.92200000000000004</v>
      </c>
      <c r="S20959" s="1">
        <v>1.36</v>
      </c>
      <c r="T20959" s="1">
        <v>0.09</v>
      </c>
      <c r="U20959" s="1">
        <v>2.4E-2</v>
      </c>
      <c r="V20959" s="1">
        <v>0.344228833914</v>
      </c>
      <c r="W20959" s="1">
        <v>-0.28458600000000001</v>
      </c>
      <c r="X20959" s="1">
        <v>1.3000143706332699E-2</v>
      </c>
      <c r="Y20959" s="1">
        <v>12.51</v>
      </c>
      <c r="Z20959" s="1">
        <v>6.9699999999999998E-2</v>
      </c>
    </row>
    <row r="20960" spans="1:26" x14ac:dyDescent="0.35">
      <c r="A20960" t="s">
        <v>348</v>
      </c>
      <c r="B20960" t="s">
        <v>60466</v>
      </c>
      <c r="C20960" s="3">
        <v>1</v>
      </c>
      <c r="D20960">
        <v>111739869</v>
      </c>
      <c r="E20960" t="s">
        <v>9</v>
      </c>
      <c r="F20960" t="s">
        <v>10</v>
      </c>
      <c r="G20960" t="s">
        <v>29185</v>
      </c>
      <c r="H20960" t="s">
        <v>29186</v>
      </c>
      <c r="I20960" t="s">
        <v>29187</v>
      </c>
      <c r="J20960" t="s">
        <v>60467</v>
      </c>
      <c r="K20960" t="b">
        <v>0</v>
      </c>
      <c r="L20960" s="2">
        <v>0.182</v>
      </c>
      <c r="M20960" s="1">
        <v>-3.387</v>
      </c>
      <c r="N20960" s="1">
        <v>-3.0880000000000001</v>
      </c>
      <c r="O20960" s="1">
        <v>-3.6859999999999999</v>
      </c>
      <c r="P20960" s="1">
        <v>5.888611</v>
      </c>
      <c r="Q20960" s="1">
        <v>-4.4131130695343019</v>
      </c>
      <c r="R20960" s="1">
        <v>8.9999999999999993E-3</v>
      </c>
      <c r="S20960" s="1">
        <v>2.34</v>
      </c>
      <c r="T20960" s="1">
        <v>0.76300000000000001</v>
      </c>
      <c r="U20960" s="1">
        <v>0.313</v>
      </c>
      <c r="V20960" s="1">
        <v>0.56728643178899996</v>
      </c>
      <c r="W20960" s="1">
        <v>-0.38761699999999999</v>
      </c>
      <c r="X20960" s="1">
        <v>7.2806767398408301E-2</v>
      </c>
      <c r="Y20960" s="1">
        <v>25.1</v>
      </c>
      <c r="Z20960" s="1">
        <v>0.2477</v>
      </c>
    </row>
    <row r="20961" spans="1:26" x14ac:dyDescent="0.35">
      <c r="A20961" t="s">
        <v>348</v>
      </c>
      <c r="B20961" t="s">
        <v>60466</v>
      </c>
      <c r="C20961" s="3">
        <v>8</v>
      </c>
      <c r="D20961">
        <v>442602</v>
      </c>
      <c r="E20961" t="s">
        <v>10</v>
      </c>
      <c r="F20961" t="s">
        <v>9</v>
      </c>
      <c r="G20961" t="s">
        <v>60468</v>
      </c>
      <c r="H20961" t="s">
        <v>60469</v>
      </c>
      <c r="I20961" t="s">
        <v>60470</v>
      </c>
      <c r="J20961" t="s">
        <v>60471</v>
      </c>
      <c r="K20961" t="b">
        <v>0</v>
      </c>
      <c r="L20961" s="2">
        <v>8.9999999999999993E-3</v>
      </c>
      <c r="M20961" s="1">
        <v>-2.4729999999999999</v>
      </c>
      <c r="N20961" s="1">
        <v>-2.4729999999999999</v>
      </c>
      <c r="Q20961" s="1">
        <v>0.28904409408569331</v>
      </c>
      <c r="R20961" s="1">
        <v>1</v>
      </c>
      <c r="T20961" s="1">
        <v>0.11899999999999999</v>
      </c>
      <c r="U20961" s="1">
        <v>2.7E-2</v>
      </c>
      <c r="V20961" s="1">
        <v>0.26268428564099999</v>
      </c>
      <c r="W20961" s="1">
        <v>-0.31420300000000001</v>
      </c>
      <c r="X20961" s="1">
        <v>3.9565816272968499E-2</v>
      </c>
      <c r="Y20961" s="1">
        <v>6.0999999999999999E-2</v>
      </c>
      <c r="Z20961" s="1">
        <v>6.7100000000000007E-2</v>
      </c>
    </row>
    <row r="20962" spans="1:26" x14ac:dyDescent="0.35">
      <c r="A20962" t="s">
        <v>348</v>
      </c>
      <c r="B20962" t="s">
        <v>60466</v>
      </c>
      <c r="C20962" s="3">
        <v>9</v>
      </c>
      <c r="D20962">
        <v>129148856</v>
      </c>
      <c r="E20962" t="s">
        <v>2</v>
      </c>
      <c r="F20962" t="s">
        <v>3</v>
      </c>
      <c r="G20962" t="s">
        <v>60472</v>
      </c>
      <c r="H20962" t="s">
        <v>60473</v>
      </c>
      <c r="I20962" t="s">
        <v>60474</v>
      </c>
      <c r="J20962" t="s">
        <v>60475</v>
      </c>
      <c r="K20962" t="b">
        <v>0</v>
      </c>
      <c r="L20962" s="2">
        <v>1E-3</v>
      </c>
      <c r="M20962" s="1">
        <v>-4.1639999999999997</v>
      </c>
      <c r="N20962" s="1">
        <v>-3.9710000000000001</v>
      </c>
      <c r="O20962" s="1">
        <v>-4.3570000000000002</v>
      </c>
      <c r="P20962" s="1">
        <v>7.5828857000000003</v>
      </c>
      <c r="Q20962" s="1">
        <v>-4.5907525062561039</v>
      </c>
      <c r="T20962" s="1">
        <v>0.92300000000000004</v>
      </c>
      <c r="V20962" s="1">
        <v>0.89394974708599995</v>
      </c>
      <c r="W20962" s="1">
        <v>0.30166199999999999</v>
      </c>
      <c r="X20962" s="1">
        <v>0.98917365074157704</v>
      </c>
      <c r="Y20962" s="1">
        <v>29.6</v>
      </c>
      <c r="Z20962" s="1">
        <v>0.99609999999999999</v>
      </c>
    </row>
    <row r="20963" spans="1:26" x14ac:dyDescent="0.35">
      <c r="A20963" t="s">
        <v>348</v>
      </c>
      <c r="B20963" t="s">
        <v>60476</v>
      </c>
      <c r="C20963" s="3">
        <v>11</v>
      </c>
      <c r="D20963">
        <v>678735</v>
      </c>
      <c r="E20963" t="s">
        <v>2</v>
      </c>
      <c r="F20963" t="s">
        <v>3</v>
      </c>
      <c r="G20963" t="s">
        <v>1916</v>
      </c>
      <c r="H20963" t="s">
        <v>1917</v>
      </c>
      <c r="I20963" t="s">
        <v>1918</v>
      </c>
      <c r="J20963" t="s">
        <v>28942</v>
      </c>
      <c r="K20963" t="b">
        <v>1</v>
      </c>
      <c r="L20963" s="2">
        <v>0.247</v>
      </c>
      <c r="M20963" s="1">
        <v>-3.0164999999999997</v>
      </c>
      <c r="N20963" s="1">
        <v>-2.984</v>
      </c>
      <c r="O20963" s="1">
        <v>-3.0489999999999999</v>
      </c>
      <c r="P20963" s="1">
        <v>0.47839355</v>
      </c>
      <c r="Q20963" s="1">
        <v>-0.74197173118591309</v>
      </c>
      <c r="R20963" s="1">
        <v>1E-3</v>
      </c>
      <c r="S20963" s="1">
        <v>-7.0000000000000007E-2</v>
      </c>
      <c r="T20963" s="1">
        <v>0.64</v>
      </c>
      <c r="U20963" s="1">
        <v>0.155</v>
      </c>
      <c r="V20963" s="1">
        <v>0.73769229650500001</v>
      </c>
      <c r="W20963" s="1">
        <v>-9.8400399999999996E-3</v>
      </c>
      <c r="X20963" s="1">
        <v>0.39251646399498002</v>
      </c>
      <c r="Y20963" s="1">
        <v>23.3</v>
      </c>
      <c r="Z20963" s="1">
        <v>0.13150000000000001</v>
      </c>
    </row>
    <row r="20964" spans="1:26" x14ac:dyDescent="0.35">
      <c r="A20964" t="s">
        <v>348</v>
      </c>
      <c r="B20964" t="s">
        <v>60476</v>
      </c>
      <c r="C20964" s="3">
        <v>3</v>
      </c>
      <c r="D20964">
        <v>184105762</v>
      </c>
      <c r="E20964" t="s">
        <v>2</v>
      </c>
      <c r="F20964" t="s">
        <v>3</v>
      </c>
      <c r="G20964" t="s">
        <v>8378</v>
      </c>
      <c r="H20964" t="s">
        <v>8379</v>
      </c>
      <c r="I20964" t="s">
        <v>8380</v>
      </c>
      <c r="J20964" t="s">
        <v>60477</v>
      </c>
      <c r="K20964" t="b">
        <v>1</v>
      </c>
      <c r="L20964" s="2">
        <v>0.1040564373897707</v>
      </c>
      <c r="M20964" s="1">
        <v>-3.0070000000000001</v>
      </c>
      <c r="N20964" s="1">
        <v>-3.044</v>
      </c>
      <c r="O20964" s="1">
        <v>-2.97</v>
      </c>
      <c r="P20964" s="1">
        <v>2.9209999999999998</v>
      </c>
      <c r="Q20964" s="1">
        <v>-3.5296328544616697</v>
      </c>
      <c r="R20964" s="1">
        <v>0.55300000000000005</v>
      </c>
      <c r="S20964" s="1">
        <v>-0.62</v>
      </c>
      <c r="T20964" s="1">
        <v>0.27</v>
      </c>
      <c r="U20964" s="1">
        <v>9.2999999999999999E-2</v>
      </c>
      <c r="V20964" s="1">
        <v>0.49289783835399997</v>
      </c>
      <c r="W20964" s="1">
        <v>-0.212036</v>
      </c>
      <c r="X20964" s="1">
        <v>0.82253724336624101</v>
      </c>
      <c r="Y20964" s="1">
        <v>24.2</v>
      </c>
      <c r="Z20964" s="1">
        <v>8.0199999999999994E-2</v>
      </c>
    </row>
    <row r="20965" spans="1:26" x14ac:dyDescent="0.35">
      <c r="A20965" t="s">
        <v>348</v>
      </c>
      <c r="B20965" t="s">
        <v>60478</v>
      </c>
      <c r="C20965" s="3">
        <v>12</v>
      </c>
      <c r="D20965">
        <v>123213932</v>
      </c>
      <c r="E20965" t="s">
        <v>9</v>
      </c>
      <c r="F20965" t="s">
        <v>10</v>
      </c>
      <c r="G20965" t="s">
        <v>60479</v>
      </c>
      <c r="H20965" t="s">
        <v>60480</v>
      </c>
      <c r="I20965" t="s">
        <v>60481</v>
      </c>
      <c r="J20965" t="s">
        <v>55117</v>
      </c>
      <c r="K20965" t="b">
        <v>0</v>
      </c>
      <c r="L20965" s="2">
        <v>0.68400000000000005</v>
      </c>
      <c r="M20965" s="1">
        <v>-2.7709999999999999</v>
      </c>
      <c r="N20965" s="1">
        <v>-2.7709999999999999</v>
      </c>
      <c r="Q20965" s="1">
        <v>1.5721226215362549</v>
      </c>
      <c r="R20965" s="1">
        <v>0.63800000000000001</v>
      </c>
      <c r="S20965" s="1">
        <v>0.21</v>
      </c>
      <c r="T20965" s="1">
        <v>6.8000000000000005E-2</v>
      </c>
      <c r="U20965" s="1">
        <v>6.3E-2</v>
      </c>
      <c r="V20965" s="1">
        <v>0.28432953357700003</v>
      </c>
      <c r="W20965" s="1">
        <v>-0.42592000000000002</v>
      </c>
      <c r="X20965" s="1">
        <v>1.7265891450522101E-2</v>
      </c>
      <c r="Y20965" s="1">
        <v>0.10199999999999999</v>
      </c>
      <c r="Z20965" s="1">
        <v>7.8200000000000006E-2</v>
      </c>
    </row>
    <row r="20966" spans="1:26" x14ac:dyDescent="0.35">
      <c r="A20966" t="s">
        <v>348</v>
      </c>
      <c r="B20966" t="s">
        <v>60478</v>
      </c>
      <c r="C20966" s="3">
        <v>5</v>
      </c>
      <c r="D20966">
        <v>9224978</v>
      </c>
      <c r="E20966" t="s">
        <v>2</v>
      </c>
      <c r="F20966" t="s">
        <v>9</v>
      </c>
      <c r="G20966" t="s">
        <v>41379</v>
      </c>
      <c r="H20966" t="s">
        <v>41380</v>
      </c>
      <c r="I20966" t="s">
        <v>41381</v>
      </c>
      <c r="J20966" t="s">
        <v>60482</v>
      </c>
      <c r="K20966" t="b">
        <v>0</v>
      </c>
      <c r="L20966" s="2">
        <v>0.1396659707724425</v>
      </c>
      <c r="M20966" s="1">
        <v>-3.1710000000000003</v>
      </c>
      <c r="N20966" s="1">
        <v>-3.0680000000000001</v>
      </c>
      <c r="O20966" s="1">
        <v>-3.274</v>
      </c>
      <c r="P20966" s="1">
        <v>5.8840000000000003</v>
      </c>
      <c r="Q20966" s="1">
        <v>-1.141495656967163</v>
      </c>
      <c r="R20966" s="1">
        <v>0.23300000000000001</v>
      </c>
      <c r="S20966" s="1">
        <v>2.93</v>
      </c>
      <c r="T20966" s="1">
        <v>0.68600000000000005</v>
      </c>
      <c r="U20966" s="1">
        <v>0.19600000000000001</v>
      </c>
      <c r="V20966" s="1">
        <v>0.79381877183899996</v>
      </c>
      <c r="W20966" s="1">
        <v>-1.3098800000000001E-2</v>
      </c>
      <c r="X20966" s="1">
        <v>0.81824702024459794</v>
      </c>
      <c r="Y20966" s="1">
        <v>23.2</v>
      </c>
      <c r="Z20966" s="1">
        <v>0.17480000000000001</v>
      </c>
    </row>
    <row r="20967" spans="1:26" x14ac:dyDescent="0.35">
      <c r="A20967" t="s">
        <v>348</v>
      </c>
      <c r="B20967" t="s">
        <v>60483</v>
      </c>
      <c r="C20967" s="3">
        <v>11</v>
      </c>
      <c r="D20967">
        <v>2591915</v>
      </c>
      <c r="E20967" t="s">
        <v>2</v>
      </c>
      <c r="F20967" t="s">
        <v>3</v>
      </c>
      <c r="G20967" t="s">
        <v>24705</v>
      </c>
      <c r="H20967" t="s">
        <v>24706</v>
      </c>
      <c r="I20967" t="s">
        <v>24707</v>
      </c>
      <c r="J20967" t="s">
        <v>60484</v>
      </c>
      <c r="K20967" t="b">
        <v>1</v>
      </c>
      <c r="L20967" s="2">
        <v>5.1999999999999998E-2</v>
      </c>
      <c r="M20967" s="1">
        <v>-3.4435000000000002</v>
      </c>
      <c r="N20967" s="1">
        <v>-3.2679999999999998</v>
      </c>
      <c r="O20967" s="1">
        <v>-3.6190000000000002</v>
      </c>
      <c r="P20967" s="1">
        <v>7.1454467000000008</v>
      </c>
      <c r="Q20967" s="1">
        <v>-10.809955978393557</v>
      </c>
      <c r="R20967" s="1">
        <v>0</v>
      </c>
      <c r="S20967" s="1">
        <v>-4.58</v>
      </c>
      <c r="T20967" s="1">
        <v>0.85799999999999998</v>
      </c>
      <c r="U20967" s="1">
        <v>0.93100000000000005</v>
      </c>
      <c r="V20967" s="1">
        <v>0.69618737697599997</v>
      </c>
      <c r="W20967" s="1">
        <v>0.53275600000000001</v>
      </c>
      <c r="X20967" s="1">
        <v>0.99891304969787598</v>
      </c>
      <c r="Y20967" s="1">
        <v>26.3</v>
      </c>
      <c r="Z20967" s="1">
        <v>0.87590000000000001</v>
      </c>
    </row>
    <row r="20968" spans="1:26" x14ac:dyDescent="0.35">
      <c r="A20968" t="s">
        <v>348</v>
      </c>
      <c r="B20968" t="s">
        <v>60483</v>
      </c>
      <c r="C20968" s="3">
        <v>12</v>
      </c>
      <c r="D20968">
        <v>120796817</v>
      </c>
      <c r="E20968" t="s">
        <v>2</v>
      </c>
      <c r="F20968" t="s">
        <v>3</v>
      </c>
      <c r="G20968" t="s">
        <v>883</v>
      </c>
      <c r="H20968" t="s">
        <v>884</v>
      </c>
      <c r="I20968" t="s">
        <v>885</v>
      </c>
      <c r="J20968" t="s">
        <v>35590</v>
      </c>
      <c r="K20968" t="b">
        <v>1</v>
      </c>
      <c r="L20968" s="2">
        <v>7.0000000000000001E-3</v>
      </c>
      <c r="M20968" s="1">
        <v>-5.1530000000000005</v>
      </c>
      <c r="N20968" s="1">
        <v>-5.6050000000000004</v>
      </c>
      <c r="O20968" s="1">
        <v>-4.7009999999999996</v>
      </c>
      <c r="P20968" s="1">
        <v>11.12262</v>
      </c>
      <c r="Q20968" s="1">
        <v>-14.752686309814454</v>
      </c>
      <c r="R20968" s="1">
        <v>0</v>
      </c>
      <c r="S20968" s="1">
        <v>-2.1</v>
      </c>
      <c r="T20968" s="1">
        <v>0.88200000000000001</v>
      </c>
      <c r="U20968" s="1">
        <v>0.73399999999999999</v>
      </c>
      <c r="V20968" s="1">
        <v>0.89558994770099998</v>
      </c>
      <c r="W20968" s="1">
        <v>0.40642400000000001</v>
      </c>
      <c r="X20968" s="1">
        <v>0.99852257966995195</v>
      </c>
      <c r="Y20968" s="1">
        <v>28.6</v>
      </c>
      <c r="Z20968" s="1">
        <v>0.99919999999999998</v>
      </c>
    </row>
    <row r="20969" spans="1:26" x14ac:dyDescent="0.35">
      <c r="A20969" t="s">
        <v>348</v>
      </c>
      <c r="B20969" t="s">
        <v>60483</v>
      </c>
      <c r="C20969" s="3">
        <v>15</v>
      </c>
      <c r="D20969">
        <v>43328779</v>
      </c>
      <c r="E20969" t="s">
        <v>2</v>
      </c>
      <c r="F20969" t="s">
        <v>9</v>
      </c>
      <c r="G20969" t="s">
        <v>20867</v>
      </c>
      <c r="H20969" t="s">
        <v>20868</v>
      </c>
      <c r="I20969" t="s">
        <v>20869</v>
      </c>
      <c r="J20969" t="s">
        <v>60485</v>
      </c>
      <c r="K20969" t="b">
        <v>1</v>
      </c>
      <c r="L20969" s="2">
        <v>4.3999999999999997E-2</v>
      </c>
      <c r="M20969" s="1">
        <v>-3.6040000000000001</v>
      </c>
      <c r="N20969" s="1">
        <v>-3.234</v>
      </c>
      <c r="O20969" s="1">
        <v>-3.9740000000000002</v>
      </c>
      <c r="P20969" s="1">
        <v>8.5905760000000004</v>
      </c>
      <c r="Q20969" s="1">
        <v>0.48024353981018059</v>
      </c>
      <c r="R20969" s="1">
        <v>7.0000000000000001E-3</v>
      </c>
      <c r="S20969" s="1">
        <v>-1</v>
      </c>
      <c r="T20969" s="1">
        <v>0.65800000000000003</v>
      </c>
      <c r="U20969" s="1">
        <v>0.38100000000000001</v>
      </c>
      <c r="V20969" s="1">
        <v>0.79854190349599996</v>
      </c>
      <c r="W20969" s="1">
        <v>9.8278799999999999E-2</v>
      </c>
      <c r="X20969" s="1">
        <v>0.92197954654693604</v>
      </c>
      <c r="Y20969" s="1">
        <v>23.4</v>
      </c>
      <c r="Z20969" s="1">
        <v>0.17299999999999999</v>
      </c>
    </row>
    <row r="20970" spans="1:26" x14ac:dyDescent="0.35">
      <c r="A20970" t="s">
        <v>348</v>
      </c>
      <c r="B20970" t="s">
        <v>60483</v>
      </c>
      <c r="C20970" s="3">
        <v>3</v>
      </c>
      <c r="D20970">
        <v>10401807</v>
      </c>
      <c r="E20970" t="s">
        <v>2</v>
      </c>
      <c r="F20970" t="s">
        <v>10</v>
      </c>
      <c r="G20970" t="s">
        <v>10571</v>
      </c>
      <c r="H20970" t="s">
        <v>10572</v>
      </c>
      <c r="I20970" t="s">
        <v>10573</v>
      </c>
      <c r="J20970" t="s">
        <v>60486</v>
      </c>
      <c r="K20970" t="b">
        <v>1</v>
      </c>
      <c r="L20970" s="2">
        <v>0.157</v>
      </c>
      <c r="M20970" s="1">
        <v>-3.48</v>
      </c>
      <c r="N20970" s="1">
        <v>-3.4140000000000001</v>
      </c>
      <c r="O20970" s="1">
        <v>-3.5459999999999998</v>
      </c>
      <c r="P20970" s="1">
        <v>5.5343627499999997</v>
      </c>
      <c r="Q20970" s="1">
        <v>-6.2788172721862789</v>
      </c>
      <c r="R20970" s="1">
        <v>1.7000000000000001E-2</v>
      </c>
      <c r="S20970" s="1">
        <v>-0.45</v>
      </c>
      <c r="T20970" s="1">
        <v>0.69499999999999995</v>
      </c>
      <c r="U20970" s="1">
        <v>0.47</v>
      </c>
      <c r="V20970" s="1">
        <v>0.75998950004599997</v>
      </c>
      <c r="W20970" s="1">
        <v>7.2256500000000001E-2</v>
      </c>
      <c r="X20970" s="1">
        <v>0.822451412677765</v>
      </c>
      <c r="Y20970" s="1">
        <v>24.4</v>
      </c>
      <c r="Z20970" s="1">
        <v>0.1052</v>
      </c>
    </row>
    <row r="20971" spans="1:26" x14ac:dyDescent="0.35">
      <c r="A20971" t="s">
        <v>348</v>
      </c>
      <c r="B20971" t="s">
        <v>60487</v>
      </c>
      <c r="C20971" s="3">
        <v>19</v>
      </c>
      <c r="D20971">
        <v>13414398</v>
      </c>
      <c r="E20971" t="s">
        <v>9</v>
      </c>
      <c r="F20971" t="s">
        <v>10</v>
      </c>
      <c r="G20971" t="s">
        <v>7171</v>
      </c>
      <c r="H20971" t="s">
        <v>7172</v>
      </c>
      <c r="I20971" t="s">
        <v>7173</v>
      </c>
      <c r="J20971" t="s">
        <v>21555</v>
      </c>
      <c r="K20971" t="b">
        <v>1</v>
      </c>
      <c r="L20971" s="2">
        <v>0.60099999999999998</v>
      </c>
      <c r="M20971" s="1">
        <v>-4.351</v>
      </c>
      <c r="N20971" s="1">
        <v>-4.8170000000000002</v>
      </c>
      <c r="O20971" s="1">
        <v>-3.8849999999999998</v>
      </c>
      <c r="P20971" s="1">
        <v>6.9648437999999997</v>
      </c>
      <c r="Q20971" s="1">
        <v>-7.3924723625183102</v>
      </c>
      <c r="V20971" s="1">
        <v>0.926820099354</v>
      </c>
      <c r="W20971" s="1">
        <v>0.37477899999999997</v>
      </c>
      <c r="X20971" s="1">
        <v>0.99938642978668202</v>
      </c>
      <c r="Y20971" s="1">
        <v>27</v>
      </c>
      <c r="Z20971" s="1">
        <v>0.9012</v>
      </c>
    </row>
    <row r="20972" spans="1:26" x14ac:dyDescent="0.35">
      <c r="A20972" t="s">
        <v>348</v>
      </c>
      <c r="B20972" t="s">
        <v>60488</v>
      </c>
      <c r="C20972" s="3">
        <v>3</v>
      </c>
      <c r="D20972">
        <v>110852879</v>
      </c>
      <c r="E20972" t="s">
        <v>2</v>
      </c>
      <c r="F20972" t="s">
        <v>10</v>
      </c>
      <c r="G20972" t="s">
        <v>39774</v>
      </c>
      <c r="H20972" t="s">
        <v>39775</v>
      </c>
      <c r="I20972" t="s">
        <v>39776</v>
      </c>
      <c r="J20972" t="s">
        <v>51342</v>
      </c>
      <c r="K20972" t="b">
        <v>0</v>
      </c>
      <c r="L20972" s="2">
        <v>0.84699999999999998</v>
      </c>
      <c r="M20972" s="1">
        <v>-2.7149999999999999</v>
      </c>
      <c r="N20972" s="1">
        <v>-2.7149999999999999</v>
      </c>
      <c r="Q20972" s="1">
        <v>-0.18371105194091791</v>
      </c>
      <c r="R20972" s="1">
        <v>0.998</v>
      </c>
      <c r="S20972" s="1">
        <v>2.63</v>
      </c>
      <c r="T20972" s="1">
        <v>8.2000000000000003E-2</v>
      </c>
      <c r="U20972" s="1">
        <v>6.4000000000000001E-2</v>
      </c>
      <c r="V20972" s="1">
        <v>0.56281387805899996</v>
      </c>
      <c r="W20972" s="1">
        <v>-0.356348</v>
      </c>
      <c r="X20972" s="1">
        <v>2.9470852258158198E-2</v>
      </c>
      <c r="Y20972" s="1">
        <v>9.4689999999999994</v>
      </c>
      <c r="Z20972" s="1">
        <v>6.7299999999999999E-2</v>
      </c>
    </row>
    <row r="20973" spans="1:26" x14ac:dyDescent="0.35">
      <c r="A20973" t="s">
        <v>348</v>
      </c>
      <c r="B20973" t="s">
        <v>60489</v>
      </c>
      <c r="C20973" s="3">
        <v>19</v>
      </c>
      <c r="D20973">
        <v>55175721</v>
      </c>
      <c r="E20973" t="s">
        <v>2</v>
      </c>
      <c r="F20973" t="s">
        <v>3</v>
      </c>
      <c r="G20973" t="s">
        <v>60490</v>
      </c>
      <c r="H20973" t="s">
        <v>60491</v>
      </c>
      <c r="I20973" t="s">
        <v>60492</v>
      </c>
      <c r="J20973" t="s">
        <v>38228</v>
      </c>
      <c r="K20973" t="b">
        <v>0</v>
      </c>
      <c r="L20973" s="2">
        <v>1.14345114345114E-2</v>
      </c>
      <c r="M20973" s="1">
        <v>-2.0219999999999998</v>
      </c>
      <c r="N20973" s="1">
        <v>-2.4809999999999999</v>
      </c>
      <c r="O20973" s="1">
        <v>-1.5629999999999999</v>
      </c>
      <c r="P20973" s="1">
        <v>-1.3009999999999999</v>
      </c>
      <c r="Q20973" s="1">
        <v>-0.18227846622467039</v>
      </c>
      <c r="R20973" s="1">
        <v>0.56899999999999995</v>
      </c>
      <c r="S20973" s="1">
        <v>4.07</v>
      </c>
      <c r="T20973" s="1">
        <v>4.2000000000000003E-2</v>
      </c>
      <c r="U20973" s="1">
        <v>6.0000000000000001E-3</v>
      </c>
      <c r="V20973" s="1">
        <v>0.21356412768399999</v>
      </c>
      <c r="W20973" s="1">
        <v>-0.64943600000000001</v>
      </c>
      <c r="X20973" s="1">
        <v>1.2900178295130099E-2</v>
      </c>
      <c r="Y20973" s="1">
        <v>2E-3</v>
      </c>
      <c r="Z20973" s="1">
        <v>6.9199999999999998E-2</v>
      </c>
    </row>
    <row r="20974" spans="1:26" x14ac:dyDescent="0.35">
      <c r="A20974" t="s">
        <v>348</v>
      </c>
      <c r="B20974" t="s">
        <v>60493</v>
      </c>
      <c r="C20974" s="3">
        <v>1</v>
      </c>
      <c r="D20974">
        <v>152777627</v>
      </c>
      <c r="E20974" t="s">
        <v>10</v>
      </c>
      <c r="F20974" t="s">
        <v>9</v>
      </c>
      <c r="G20974" t="s">
        <v>60494</v>
      </c>
      <c r="H20974" t="s">
        <v>60495</v>
      </c>
      <c r="I20974" t="s">
        <v>60496</v>
      </c>
      <c r="J20974" t="s">
        <v>60497</v>
      </c>
      <c r="K20974" t="b">
        <v>1</v>
      </c>
      <c r="L20974" s="2">
        <v>9.9000000000000005E-2</v>
      </c>
      <c r="M20974" s="1">
        <v>-2.6070000000000002</v>
      </c>
      <c r="N20974" s="1">
        <v>-2.423</v>
      </c>
      <c r="O20974" s="1">
        <v>-2.7909999999999999</v>
      </c>
      <c r="P20974" s="1">
        <v>1.8181763</v>
      </c>
      <c r="Q20974" s="1">
        <v>0.78818683624267583</v>
      </c>
      <c r="T20974" s="1">
        <v>0.315</v>
      </c>
      <c r="W20974" s="1">
        <v>-0.207677</v>
      </c>
      <c r="X20974" s="1">
        <v>1.98152263926718E-2</v>
      </c>
      <c r="Y20974" s="1">
        <v>16.2</v>
      </c>
      <c r="Z20974" s="1">
        <v>7.7200000000000005E-2</v>
      </c>
    </row>
    <row r="20975" spans="1:26" x14ac:dyDescent="0.35">
      <c r="A20975" t="s">
        <v>348</v>
      </c>
      <c r="B20975" t="s">
        <v>60493</v>
      </c>
      <c r="C20975" s="3">
        <v>2</v>
      </c>
      <c r="D20975">
        <v>230632352</v>
      </c>
      <c r="E20975" t="s">
        <v>2</v>
      </c>
      <c r="F20975" t="s">
        <v>3</v>
      </c>
      <c r="G20975" t="s">
        <v>52334</v>
      </c>
      <c r="H20975" t="s">
        <v>52335</v>
      </c>
      <c r="I20975" t="s">
        <v>52336</v>
      </c>
      <c r="J20975" t="s">
        <v>60498</v>
      </c>
      <c r="K20975" t="b">
        <v>1</v>
      </c>
      <c r="L20975" s="2">
        <v>0.14099999999999999</v>
      </c>
      <c r="M20975" s="1">
        <v>-5.657</v>
      </c>
      <c r="N20975" s="1">
        <v>-5.657</v>
      </c>
      <c r="P20975" s="1">
        <v>7.9116210000000002</v>
      </c>
      <c r="Q20975" s="1">
        <v>-6.220552921295166</v>
      </c>
      <c r="R20975" s="1">
        <v>0</v>
      </c>
      <c r="S20975" s="1">
        <v>-0.51</v>
      </c>
      <c r="T20975" s="1">
        <v>0.82699999999999996</v>
      </c>
      <c r="U20975" s="1">
        <v>0.80600000000000005</v>
      </c>
      <c r="V20975" s="1">
        <v>0.84243130683900003</v>
      </c>
      <c r="W20975" s="1">
        <v>0.40570600000000001</v>
      </c>
      <c r="X20975" s="1">
        <v>0.999492406845093</v>
      </c>
      <c r="Y20975" s="1">
        <v>29.9</v>
      </c>
      <c r="Z20975" s="1">
        <v>0.99909999999999999</v>
      </c>
    </row>
    <row r="20976" spans="1:26" x14ac:dyDescent="0.35">
      <c r="A20976" t="s">
        <v>348</v>
      </c>
      <c r="B20976" t="s">
        <v>60499</v>
      </c>
      <c r="C20976" s="3">
        <v>14</v>
      </c>
      <c r="D20976">
        <v>100828198</v>
      </c>
      <c r="E20976" t="s">
        <v>9</v>
      </c>
      <c r="F20976" t="s">
        <v>10</v>
      </c>
      <c r="G20976" t="s">
        <v>32890</v>
      </c>
      <c r="H20976" t="s">
        <v>32891</v>
      </c>
      <c r="I20976" t="s">
        <v>32892</v>
      </c>
      <c r="J20976" t="s">
        <v>5584</v>
      </c>
      <c r="K20976" t="b">
        <v>0</v>
      </c>
      <c r="L20976" s="2">
        <v>0.9</v>
      </c>
      <c r="M20976" s="1">
        <v>-2.718</v>
      </c>
      <c r="N20976" s="1">
        <v>-2.9060000000000001</v>
      </c>
      <c r="O20976" s="1">
        <v>-2.5299999999999998</v>
      </c>
      <c r="P20976" s="1">
        <v>-2.9031981999999998</v>
      </c>
      <c r="Q20976" s="1">
        <v>3.6333009243011474</v>
      </c>
      <c r="R20976" s="1">
        <v>1</v>
      </c>
      <c r="S20976" s="1">
        <v>1.99</v>
      </c>
      <c r="T20976" s="1">
        <v>7.5999999999999998E-2</v>
      </c>
      <c r="U20976" s="1">
        <v>7.0999999999999994E-2</v>
      </c>
      <c r="V20976" s="1">
        <v>0.203682139516</v>
      </c>
      <c r="W20976" s="1">
        <v>-0.35181400000000002</v>
      </c>
      <c r="X20976" s="1">
        <v>2.30535548180342E-2</v>
      </c>
      <c r="Y20976" s="1">
        <v>0.25600000000000001</v>
      </c>
      <c r="Z20976" s="1">
        <v>6.5699999999999995E-2</v>
      </c>
    </row>
    <row r="20977" spans="1:26" x14ac:dyDescent="0.35">
      <c r="A20977" t="s">
        <v>348</v>
      </c>
      <c r="B20977" t="s">
        <v>60500</v>
      </c>
      <c r="C20977" s="3">
        <v>10</v>
      </c>
      <c r="D20977">
        <v>70451258</v>
      </c>
      <c r="E20977" t="s">
        <v>10</v>
      </c>
      <c r="F20977" t="s">
        <v>9</v>
      </c>
      <c r="G20977" t="s">
        <v>8706</v>
      </c>
      <c r="H20977" t="s">
        <v>8707</v>
      </c>
      <c r="I20977" t="s">
        <v>8708</v>
      </c>
      <c r="J20977" t="s">
        <v>60501</v>
      </c>
      <c r="K20977" t="b">
        <v>0</v>
      </c>
      <c r="L20977" s="2">
        <v>4.25257731958762E-2</v>
      </c>
      <c r="M20977" s="1">
        <v>-4.2850000000000001</v>
      </c>
      <c r="N20977" s="1">
        <v>-4.173</v>
      </c>
      <c r="O20977" s="1">
        <v>-4.3970000000000002</v>
      </c>
      <c r="P20977" s="1">
        <v>11.252000000000001</v>
      </c>
      <c r="Q20977" s="1">
        <v>-2.2328164815902709</v>
      </c>
      <c r="R20977" s="1">
        <v>2E-3</v>
      </c>
      <c r="S20977" s="1">
        <v>2.39</v>
      </c>
      <c r="T20977" s="1">
        <v>0.39100000000000001</v>
      </c>
      <c r="U20977" s="1">
        <v>0.249</v>
      </c>
      <c r="V20977" s="1">
        <v>0.51157999038699997</v>
      </c>
      <c r="W20977" s="1">
        <v>-7.1650199999999997E-2</v>
      </c>
      <c r="X20977" s="1">
        <v>0.91348105669021595</v>
      </c>
      <c r="Y20977" s="1">
        <v>25.9</v>
      </c>
      <c r="Z20977" s="1">
        <v>0.66020000000000001</v>
      </c>
    </row>
    <row r="20978" spans="1:26" x14ac:dyDescent="0.35">
      <c r="A20978" t="s">
        <v>348</v>
      </c>
      <c r="B20978" t="s">
        <v>60500</v>
      </c>
      <c r="C20978" s="3">
        <v>1</v>
      </c>
      <c r="D20978">
        <v>147095946</v>
      </c>
      <c r="E20978" t="s">
        <v>3</v>
      </c>
      <c r="F20978" t="s">
        <v>2</v>
      </c>
      <c r="G20978" t="s">
        <v>29025</v>
      </c>
      <c r="H20978" t="s">
        <v>29026</v>
      </c>
      <c r="I20978" t="s">
        <v>29027</v>
      </c>
      <c r="J20978" t="s">
        <v>60502</v>
      </c>
      <c r="K20978" t="b">
        <v>0</v>
      </c>
      <c r="L20978" s="2">
        <v>0.21</v>
      </c>
      <c r="M20978" s="1">
        <v>-3.3855</v>
      </c>
      <c r="N20978" s="1">
        <v>-3.347</v>
      </c>
      <c r="O20978" s="1">
        <v>-3.4239999999999999</v>
      </c>
      <c r="P20978" s="1">
        <v>7.3972170000000004</v>
      </c>
      <c r="Q20978" s="1">
        <v>1.599329662322998</v>
      </c>
      <c r="R20978" s="1">
        <v>0.193</v>
      </c>
      <c r="S20978" s="1">
        <v>0.5</v>
      </c>
      <c r="T20978" s="1">
        <v>0.59199999999999997</v>
      </c>
      <c r="U20978" s="1">
        <v>0.16400000000000001</v>
      </c>
      <c r="V20978" s="1">
        <v>0.60765731334700002</v>
      </c>
      <c r="W20978" s="1">
        <v>-0.270341</v>
      </c>
      <c r="X20978" s="1">
        <v>0.127402159930979</v>
      </c>
      <c r="Y20978" s="1">
        <v>23.4</v>
      </c>
      <c r="Z20978" s="1">
        <v>7.51E-2</v>
      </c>
    </row>
    <row r="20979" spans="1:26" x14ac:dyDescent="0.35">
      <c r="A20979" t="s">
        <v>348</v>
      </c>
      <c r="B20979" t="s">
        <v>60503</v>
      </c>
      <c r="C20979" s="3">
        <v>1</v>
      </c>
      <c r="D20979">
        <v>226483547</v>
      </c>
      <c r="E20979" t="s">
        <v>2</v>
      </c>
      <c r="F20979" t="s">
        <v>3</v>
      </c>
      <c r="G20979" t="s">
        <v>60504</v>
      </c>
      <c r="H20979" t="s">
        <v>60505</v>
      </c>
      <c r="I20979" t="s">
        <v>60506</v>
      </c>
      <c r="J20979" t="s">
        <v>60507</v>
      </c>
      <c r="K20979" t="b">
        <v>0</v>
      </c>
      <c r="L20979" s="2">
        <v>0.20100000000000001</v>
      </c>
      <c r="M20979" s="1">
        <v>-3.5490000000000004</v>
      </c>
      <c r="N20979" s="1">
        <v>-3.6120000000000001</v>
      </c>
      <c r="O20979" s="1">
        <v>-3.4860000000000002</v>
      </c>
      <c r="P20979" s="1">
        <v>5.3649899999999997</v>
      </c>
      <c r="Q20979" s="1">
        <v>-2.4003455638885498</v>
      </c>
      <c r="R20979" s="1">
        <v>1.2E-2</v>
      </c>
      <c r="T20979" s="1">
        <v>0.26800000000000002</v>
      </c>
      <c r="U20979" s="1">
        <v>0.14499999999999999</v>
      </c>
      <c r="V20979" s="1">
        <v>0.73368155956299996</v>
      </c>
      <c r="W20979" s="1">
        <v>5.6764599999999998E-2</v>
      </c>
      <c r="X20979" s="1">
        <v>0.92711788415908802</v>
      </c>
      <c r="Y20979" s="1">
        <v>24.3</v>
      </c>
    </row>
    <row r="20980" spans="1:26" x14ac:dyDescent="0.35">
      <c r="A20980" t="s">
        <v>348</v>
      </c>
      <c r="B20980" t="s">
        <v>60503</v>
      </c>
      <c r="C20980" s="3">
        <v>3</v>
      </c>
      <c r="D20980">
        <v>121658281</v>
      </c>
      <c r="E20980" t="s">
        <v>9</v>
      </c>
      <c r="F20980" t="s">
        <v>3</v>
      </c>
      <c r="G20980" t="s">
        <v>47288</v>
      </c>
      <c r="H20980" t="s">
        <v>47289</v>
      </c>
      <c r="I20980" t="s">
        <v>47290</v>
      </c>
      <c r="J20980" t="s">
        <v>20463</v>
      </c>
      <c r="K20980" t="b">
        <v>0</v>
      </c>
      <c r="L20980" s="2">
        <v>0.114</v>
      </c>
      <c r="M20980" s="1">
        <v>-3.9689999999999999</v>
      </c>
      <c r="N20980" s="1">
        <v>-3.9689999999999999</v>
      </c>
      <c r="Q20980" s="1">
        <v>-9.7997108459472635</v>
      </c>
      <c r="R20980" s="1">
        <v>7.0000000000000001E-3</v>
      </c>
      <c r="S20980" s="1">
        <v>0.15</v>
      </c>
      <c r="T20980" s="1">
        <v>0.55400000000000005</v>
      </c>
      <c r="U20980" s="1">
        <v>0.36599999999999999</v>
      </c>
      <c r="V20980" s="1">
        <v>0.38563275337199998</v>
      </c>
      <c r="W20980" s="1">
        <v>0.109694</v>
      </c>
      <c r="X20980" s="1">
        <v>0.7078498005867</v>
      </c>
      <c r="Y20980" s="1">
        <v>22.5</v>
      </c>
      <c r="Z20980" s="1">
        <v>0.73929999999999996</v>
      </c>
    </row>
    <row r="20981" spans="1:26" x14ac:dyDescent="0.35">
      <c r="A20981" t="s">
        <v>348</v>
      </c>
      <c r="B20981" t="s">
        <v>60508</v>
      </c>
      <c r="C20981" s="3">
        <v>11</v>
      </c>
      <c r="D20981">
        <v>986840</v>
      </c>
      <c r="E20981" t="s">
        <v>9</v>
      </c>
      <c r="F20981" t="s">
        <v>10</v>
      </c>
      <c r="G20981" t="s">
        <v>5087</v>
      </c>
      <c r="H20981" t="s">
        <v>5088</v>
      </c>
      <c r="I20981" t="s">
        <v>5089</v>
      </c>
      <c r="J20981" t="s">
        <v>15308</v>
      </c>
      <c r="K20981" t="b">
        <v>0</v>
      </c>
      <c r="L20981" s="2">
        <v>1.7000000000000001E-2</v>
      </c>
      <c r="M20981" s="1">
        <v>-3.9995000000000003</v>
      </c>
      <c r="N20981" s="1">
        <v>-3.8370000000000002</v>
      </c>
      <c r="O20981" s="1">
        <v>-4.1619999999999999</v>
      </c>
      <c r="P20981" s="1">
        <v>8.2027590000000004</v>
      </c>
      <c r="Q20981" s="1">
        <v>-10.712953758239744</v>
      </c>
      <c r="R20981" s="1">
        <v>0</v>
      </c>
      <c r="S20981" s="1">
        <v>1.69</v>
      </c>
      <c r="T20981" s="1">
        <v>0.82599999999999996</v>
      </c>
      <c r="U20981" s="1">
        <v>0.503</v>
      </c>
      <c r="V20981" s="1">
        <v>0.94195353984800001</v>
      </c>
      <c r="W20981" s="1">
        <v>9.1241799999999998E-2</v>
      </c>
      <c r="X20981" s="1">
        <v>0.98915266990661599</v>
      </c>
      <c r="Y20981" s="1">
        <v>26.5</v>
      </c>
      <c r="Z20981" s="1">
        <v>0.98419999999999996</v>
      </c>
    </row>
    <row r="20982" spans="1:26" x14ac:dyDescent="0.35">
      <c r="A20982" t="s">
        <v>348</v>
      </c>
      <c r="B20982" t="s">
        <v>60509</v>
      </c>
      <c r="C20982" s="3">
        <v>11</v>
      </c>
      <c r="D20982">
        <v>65978677</v>
      </c>
      <c r="E20982" t="s">
        <v>9</v>
      </c>
      <c r="F20982" t="s">
        <v>10</v>
      </c>
      <c r="G20982" t="s">
        <v>2786</v>
      </c>
      <c r="H20982" t="s">
        <v>2787</v>
      </c>
      <c r="I20982" t="s">
        <v>2788</v>
      </c>
      <c r="J20982" t="s">
        <v>2789</v>
      </c>
      <c r="K20982" t="b">
        <v>1</v>
      </c>
      <c r="L20982" s="2">
        <v>0.105</v>
      </c>
      <c r="M20982" s="1">
        <v>-5.0575000000000001</v>
      </c>
      <c r="N20982" s="1">
        <v>-5.55</v>
      </c>
      <c r="O20982" s="1">
        <v>-4.5650000000000004</v>
      </c>
      <c r="P20982" s="1">
        <v>9.2383424999999999</v>
      </c>
      <c r="Q20982" s="1">
        <v>-11.624432563781738</v>
      </c>
      <c r="R20982" s="1">
        <v>0</v>
      </c>
      <c r="S20982" s="1">
        <v>1.1599999999999999</v>
      </c>
      <c r="T20982" s="1">
        <v>0.97399999999999998</v>
      </c>
      <c r="U20982" s="1">
        <v>0.443</v>
      </c>
      <c r="V20982" s="1">
        <v>0.91562736034400005</v>
      </c>
      <c r="W20982" s="1">
        <v>0.25908599999999998</v>
      </c>
      <c r="X20982" s="1">
        <v>0.99664318561553999</v>
      </c>
      <c r="Y20982" s="1">
        <v>26.9</v>
      </c>
      <c r="Z20982" s="1">
        <v>0.99839999999999995</v>
      </c>
    </row>
    <row r="20983" spans="1:26" x14ac:dyDescent="0.35">
      <c r="A20983" t="s">
        <v>348</v>
      </c>
      <c r="B20983" t="s">
        <v>60509</v>
      </c>
      <c r="C20983" s="3">
        <v>14</v>
      </c>
      <c r="D20983">
        <v>89291160</v>
      </c>
      <c r="E20983" t="s">
        <v>2</v>
      </c>
      <c r="F20983" t="s">
        <v>10</v>
      </c>
      <c r="G20983" t="s">
        <v>60510</v>
      </c>
      <c r="H20983" t="s">
        <v>60511</v>
      </c>
      <c r="I20983" t="s">
        <v>60512</v>
      </c>
      <c r="J20983" t="s">
        <v>60513</v>
      </c>
      <c r="K20983" t="b">
        <v>1</v>
      </c>
      <c r="L20983" s="2">
        <v>0.27600000000000002</v>
      </c>
      <c r="M20983" s="1">
        <v>-3.6505000000000001</v>
      </c>
      <c r="N20983" s="1">
        <v>-3.629</v>
      </c>
      <c r="O20983" s="1">
        <v>-3.6720000000000002</v>
      </c>
      <c r="P20983" s="1">
        <v>8.3351439999999997</v>
      </c>
      <c r="Q20983" s="1">
        <v>-6.1182767391204838</v>
      </c>
      <c r="T20983" s="1">
        <v>0.78600000000000003</v>
      </c>
      <c r="V20983" s="1">
        <v>0.56038671731900003</v>
      </c>
      <c r="W20983" s="1">
        <v>0.398447</v>
      </c>
      <c r="X20983" s="1">
        <v>0.99908530712127697</v>
      </c>
      <c r="Y20983" s="1">
        <v>32</v>
      </c>
    </row>
    <row r="20984" spans="1:26" x14ac:dyDescent="0.35">
      <c r="A20984" t="s">
        <v>348</v>
      </c>
      <c r="B20984" t="s">
        <v>60514</v>
      </c>
      <c r="C20984" s="3">
        <v>2</v>
      </c>
      <c r="D20984">
        <v>240066402</v>
      </c>
      <c r="E20984" t="s">
        <v>2</v>
      </c>
      <c r="F20984" t="s">
        <v>9</v>
      </c>
      <c r="G20984" t="s">
        <v>8691</v>
      </c>
      <c r="H20984" t="s">
        <v>8692</v>
      </c>
      <c r="I20984" t="s">
        <v>8693</v>
      </c>
      <c r="J20984" t="s">
        <v>60515</v>
      </c>
      <c r="K20984" t="b">
        <v>1</v>
      </c>
      <c r="L20984" s="2">
        <v>0.154</v>
      </c>
      <c r="M20984" s="1">
        <v>-4.0114999999999998</v>
      </c>
      <c r="N20984" s="1">
        <v>-3.6429999999999998</v>
      </c>
      <c r="O20984" s="1">
        <v>-4.38</v>
      </c>
      <c r="P20984" s="1">
        <v>12.482544000000001</v>
      </c>
      <c r="Q20984" s="1">
        <v>-9.2232782363891594</v>
      </c>
      <c r="R20984" s="1">
        <v>3.0000000000000001E-3</v>
      </c>
      <c r="S20984" s="1">
        <v>1.17</v>
      </c>
      <c r="T20984" s="1">
        <v>0.88700000000000001</v>
      </c>
      <c r="U20984" s="1">
        <v>0.44600000000000001</v>
      </c>
      <c r="V20984" s="1">
        <v>0.84910064935700003</v>
      </c>
      <c r="W20984" s="1">
        <v>0.233124</v>
      </c>
      <c r="X20984" s="1">
        <v>0.99563223123550404</v>
      </c>
      <c r="Y20984" s="1">
        <v>25.1</v>
      </c>
      <c r="Z20984" s="1">
        <v>0.97170000000000001</v>
      </c>
    </row>
    <row r="20985" spans="1:26" x14ac:dyDescent="0.35">
      <c r="A20985" t="s">
        <v>348</v>
      </c>
      <c r="B20985" t="s">
        <v>60516</v>
      </c>
      <c r="C20985" s="3">
        <v>10</v>
      </c>
      <c r="D20985">
        <v>101370770</v>
      </c>
      <c r="E20985" t="s">
        <v>9</v>
      </c>
      <c r="F20985" t="s">
        <v>10</v>
      </c>
      <c r="G20985" t="s">
        <v>128</v>
      </c>
      <c r="H20985" t="s">
        <v>129</v>
      </c>
      <c r="I20985" t="s">
        <v>130</v>
      </c>
      <c r="J20985" t="s">
        <v>60517</v>
      </c>
      <c r="K20985" t="b">
        <v>0</v>
      </c>
      <c r="L20985" s="2">
        <v>6.5532572975062806E-2</v>
      </c>
      <c r="M20985" s="1">
        <v>-4.0584999999999996</v>
      </c>
      <c r="N20985" s="1">
        <v>-4.2329999999999997</v>
      </c>
      <c r="O20985" s="1">
        <v>-3.8839999999999999</v>
      </c>
      <c r="P20985" s="1">
        <v>5.6059999999999999</v>
      </c>
      <c r="Q20985" s="1">
        <v>-7.0779887199401852</v>
      </c>
      <c r="R20985" s="1">
        <v>3.2000000000000001E-2</v>
      </c>
      <c r="S20985" s="1">
        <v>-1.41</v>
      </c>
      <c r="T20985" s="1">
        <v>0.70099999999999996</v>
      </c>
      <c r="U20985" s="1">
        <v>0.71299999999999997</v>
      </c>
      <c r="V20985" s="1">
        <v>0.79729855060599997</v>
      </c>
      <c r="W20985" s="1">
        <v>0.224942</v>
      </c>
      <c r="X20985" s="1">
        <v>0.96971010504634803</v>
      </c>
      <c r="Y20985" s="1">
        <v>26</v>
      </c>
      <c r="Z20985" s="1">
        <v>0.67600000000000005</v>
      </c>
    </row>
    <row r="20986" spans="1:26" x14ac:dyDescent="0.35">
      <c r="A20986" t="s">
        <v>348</v>
      </c>
      <c r="B20986" t="s">
        <v>60518</v>
      </c>
      <c r="C20986" s="3">
        <v>19</v>
      </c>
      <c r="D20986">
        <v>43967374</v>
      </c>
      <c r="E20986" t="s">
        <v>9</v>
      </c>
      <c r="F20986" t="s">
        <v>2</v>
      </c>
      <c r="G20986" t="s">
        <v>36095</v>
      </c>
      <c r="H20986" t="s">
        <v>36096</v>
      </c>
      <c r="I20986" t="s">
        <v>36097</v>
      </c>
      <c r="J20986" t="s">
        <v>4281</v>
      </c>
      <c r="K20986" t="b">
        <v>0</v>
      </c>
      <c r="L20986" s="2">
        <v>0</v>
      </c>
      <c r="M20986" s="1">
        <v>-3.1040000000000001</v>
      </c>
      <c r="N20986" s="1">
        <v>-3.3690000000000002</v>
      </c>
      <c r="O20986" s="1">
        <v>-2.839</v>
      </c>
      <c r="P20986" s="1">
        <v>2.7071532999999999</v>
      </c>
      <c r="Q20986" s="1">
        <v>-2.0830195903778082</v>
      </c>
      <c r="R20986" s="1">
        <v>0.11700000000000001</v>
      </c>
      <c r="S20986" s="1">
        <v>-0.45</v>
      </c>
      <c r="T20986" s="1">
        <v>0.25600000000000001</v>
      </c>
      <c r="U20986" s="1">
        <v>0.14199999999999999</v>
      </c>
      <c r="V20986" s="1">
        <v>0.38260298967400003</v>
      </c>
      <c r="W20986" s="1">
        <v>-0.11568000000000001</v>
      </c>
      <c r="X20986" s="1">
        <v>0.41742326811746</v>
      </c>
      <c r="Y20986" s="1">
        <v>19.28</v>
      </c>
      <c r="Z20986" s="1">
        <v>0.52900000000000003</v>
      </c>
    </row>
    <row r="20987" spans="1:26" x14ac:dyDescent="0.35">
      <c r="A20987" t="s">
        <v>348</v>
      </c>
      <c r="B20987" t="s">
        <v>60519</v>
      </c>
      <c r="C20987" s="3">
        <v>20</v>
      </c>
      <c r="D20987">
        <v>62073801</v>
      </c>
      <c r="E20987" t="s">
        <v>2</v>
      </c>
      <c r="F20987" t="s">
        <v>9</v>
      </c>
      <c r="G20987" t="s">
        <v>2018</v>
      </c>
      <c r="H20987" t="s">
        <v>2019</v>
      </c>
      <c r="I20987" t="s">
        <v>2020</v>
      </c>
      <c r="J20987" t="s">
        <v>60520</v>
      </c>
      <c r="K20987" t="b">
        <v>1</v>
      </c>
      <c r="L20987" s="2">
        <v>1.7999999999999999E-2</v>
      </c>
      <c r="M20987" s="1">
        <v>-3.7345000000000002</v>
      </c>
      <c r="N20987" s="1">
        <v>-3.319</v>
      </c>
      <c r="O20987" s="1">
        <v>-4.1500000000000004</v>
      </c>
      <c r="P20987" s="1">
        <v>6.4597170000000004</v>
      </c>
      <c r="Q20987" s="1">
        <v>-7.3267990112304684</v>
      </c>
      <c r="R20987" s="1">
        <v>9.1999999999999998E-2</v>
      </c>
      <c r="S20987" s="1">
        <v>-4.43</v>
      </c>
      <c r="T20987" s="1">
        <v>0.77600000000000002</v>
      </c>
      <c r="U20987" s="1">
        <v>0.41599999999999998</v>
      </c>
      <c r="V20987" s="1">
        <v>0.79305231571199997</v>
      </c>
      <c r="W20987" s="1">
        <v>9.6909099999999998E-2</v>
      </c>
      <c r="X20987" s="1">
        <v>0.72233796119689897</v>
      </c>
      <c r="Y20987" s="1">
        <v>9.5000000000000001E-2</v>
      </c>
      <c r="Z20987" s="1">
        <v>0.99490000000000001</v>
      </c>
    </row>
    <row r="20988" spans="1:26" x14ac:dyDescent="0.35">
      <c r="A20988" t="s">
        <v>348</v>
      </c>
      <c r="B20988" t="s">
        <v>60521</v>
      </c>
      <c r="C20988" s="3">
        <v>18</v>
      </c>
      <c r="D20988">
        <v>11886774</v>
      </c>
      <c r="E20988" t="s">
        <v>2</v>
      </c>
      <c r="F20988" t="s">
        <v>3</v>
      </c>
      <c r="G20988" t="s">
        <v>60522</v>
      </c>
      <c r="H20988" t="s">
        <v>60523</v>
      </c>
      <c r="I20988" t="s">
        <v>60524</v>
      </c>
      <c r="J20988" t="s">
        <v>60525</v>
      </c>
      <c r="K20988" t="b">
        <v>0</v>
      </c>
      <c r="L20988" s="2">
        <v>0.53400000000000003</v>
      </c>
      <c r="M20988" s="1">
        <v>-3.2355</v>
      </c>
      <c r="N20988" s="1">
        <v>-3.1059999999999999</v>
      </c>
      <c r="O20988" s="1">
        <v>-3.3650000000000002</v>
      </c>
      <c r="P20988" s="1">
        <v>4.4608154000000004</v>
      </c>
      <c r="Q20988" s="1">
        <v>-0.44512176513671869</v>
      </c>
      <c r="S20988" s="1">
        <v>2.17</v>
      </c>
      <c r="T20988" s="1">
        <v>0.161</v>
      </c>
      <c r="V20988" s="1">
        <v>0.19564417004599999</v>
      </c>
      <c r="W20988" s="1">
        <v>-0.16931299999999999</v>
      </c>
      <c r="X20988" s="1">
        <v>0.67545759677886996</v>
      </c>
      <c r="Y20988" s="1">
        <v>22.4</v>
      </c>
      <c r="Z20988" s="1">
        <v>0.17680000000000001</v>
      </c>
    </row>
    <row r="20989" spans="1:26" x14ac:dyDescent="0.35">
      <c r="A20989" t="s">
        <v>348</v>
      </c>
      <c r="B20989" t="s">
        <v>60526</v>
      </c>
      <c r="C20989" s="3">
        <v>14</v>
      </c>
      <c r="D20989">
        <v>70263683</v>
      </c>
      <c r="E20989" t="s">
        <v>9</v>
      </c>
      <c r="F20989" t="s">
        <v>10</v>
      </c>
      <c r="G20989" t="s">
        <v>60527</v>
      </c>
      <c r="H20989" t="s">
        <v>60528</v>
      </c>
      <c r="I20989" t="s">
        <v>60529</v>
      </c>
      <c r="J20989" t="s">
        <v>60530</v>
      </c>
      <c r="K20989" t="b">
        <v>0</v>
      </c>
      <c r="L20989" s="2">
        <v>2.5000000000000001E-2</v>
      </c>
      <c r="M20989" s="1">
        <v>-3.3390000000000004</v>
      </c>
      <c r="N20989" s="1">
        <v>-3.3450000000000002</v>
      </c>
      <c r="O20989" s="1">
        <v>-3.3330000000000002</v>
      </c>
      <c r="P20989" s="1">
        <v>7.7644042999999998</v>
      </c>
      <c r="Q20989" s="1">
        <v>-5.6823301315307617</v>
      </c>
      <c r="R20989" s="1">
        <v>3.0000000000000001E-3</v>
      </c>
      <c r="S20989" s="1">
        <v>2.77</v>
      </c>
      <c r="T20989" s="1">
        <v>0.67500000000000004</v>
      </c>
      <c r="U20989" s="1">
        <v>0.51900000000000002</v>
      </c>
      <c r="V20989" s="1">
        <v>0.53377842903100003</v>
      </c>
      <c r="W20989" s="1">
        <v>-8.4551500000000002E-2</v>
      </c>
      <c r="X20989" s="1">
        <v>0.64967727661132801</v>
      </c>
      <c r="Y20989" s="1">
        <v>25.6</v>
      </c>
      <c r="Z20989" s="1">
        <v>0.31609999999999999</v>
      </c>
    </row>
    <row r="20990" spans="1:26" x14ac:dyDescent="0.35">
      <c r="A20990" t="s">
        <v>348</v>
      </c>
      <c r="B20990" t="s">
        <v>60531</v>
      </c>
      <c r="C20990" s="3">
        <v>13</v>
      </c>
      <c r="D20990">
        <v>41240099</v>
      </c>
      <c r="E20990" t="s">
        <v>2</v>
      </c>
      <c r="F20990" t="s">
        <v>3</v>
      </c>
      <c r="G20990" t="s">
        <v>39556</v>
      </c>
      <c r="H20990" t="s">
        <v>39557</v>
      </c>
      <c r="I20990" t="s">
        <v>39558</v>
      </c>
      <c r="J20990" t="s">
        <v>37243</v>
      </c>
      <c r="K20990" t="b">
        <v>0</v>
      </c>
      <c r="L20990" s="2">
        <v>0.76700000000000002</v>
      </c>
      <c r="M20990" s="1">
        <v>-2.63</v>
      </c>
      <c r="N20990" s="1">
        <v>-2.6629999999999998</v>
      </c>
      <c r="O20990" s="1">
        <v>-2.597</v>
      </c>
      <c r="P20990" s="1">
        <v>2.2382811999999999</v>
      </c>
      <c r="Q20990" s="1">
        <v>0.49212534427642818</v>
      </c>
      <c r="R20990" s="1">
        <v>0.32200000000000001</v>
      </c>
      <c r="S20990" s="1">
        <v>-3.22</v>
      </c>
      <c r="T20990" s="1">
        <v>4.4999999999999998E-2</v>
      </c>
      <c r="U20990" s="1">
        <v>0.245</v>
      </c>
      <c r="V20990" s="1">
        <v>0.85081887245200005</v>
      </c>
      <c r="W20990" s="1">
        <v>-0.349078</v>
      </c>
      <c r="X20990" s="1">
        <v>3.1343719553087797E-2</v>
      </c>
      <c r="Y20990" s="1">
        <v>16.71</v>
      </c>
      <c r="Z20990" s="1">
        <v>0.1198</v>
      </c>
    </row>
    <row r="20991" spans="1:26" x14ac:dyDescent="0.35">
      <c r="A20991" t="s">
        <v>348</v>
      </c>
      <c r="B20991" t="s">
        <v>60532</v>
      </c>
      <c r="C20991" s="3">
        <v>4</v>
      </c>
      <c r="D20991">
        <v>1919983</v>
      </c>
      <c r="E20991" t="s">
        <v>3</v>
      </c>
      <c r="F20991" t="s">
        <v>2</v>
      </c>
      <c r="G20991" t="s">
        <v>20139</v>
      </c>
      <c r="H20991" t="s">
        <v>20140</v>
      </c>
      <c r="I20991" t="s">
        <v>20141</v>
      </c>
      <c r="J20991" t="s">
        <v>60533</v>
      </c>
      <c r="K20991" t="b">
        <v>1</v>
      </c>
      <c r="L20991" s="2">
        <v>0.51</v>
      </c>
      <c r="M20991" s="1">
        <v>-3.9035000000000002</v>
      </c>
      <c r="N20991" s="1">
        <v>-3.3220000000000001</v>
      </c>
      <c r="O20991" s="1">
        <v>-4.4850000000000003</v>
      </c>
      <c r="P20991" s="1">
        <v>7.3447266000000004</v>
      </c>
      <c r="Q20991" s="1">
        <v>-1.3141143798828123</v>
      </c>
      <c r="R20991" s="1">
        <v>0</v>
      </c>
      <c r="S20991" s="1">
        <v>-0.41</v>
      </c>
      <c r="T20991" s="1">
        <v>0.97399999999999998</v>
      </c>
      <c r="U20991" s="1">
        <v>0.61399999999999999</v>
      </c>
      <c r="V20991" s="1">
        <v>0.57119172811499996</v>
      </c>
      <c r="W20991" s="1">
        <v>0.27208900000000003</v>
      </c>
      <c r="X20991" s="1">
        <v>0.979026198387146</v>
      </c>
      <c r="Y20991" s="1">
        <v>25</v>
      </c>
      <c r="Z20991" s="1">
        <v>0.42370000000000002</v>
      </c>
    </row>
    <row r="20992" spans="1:26" x14ac:dyDescent="0.35">
      <c r="A20992" t="s">
        <v>348</v>
      </c>
      <c r="B20992" t="s">
        <v>60534</v>
      </c>
      <c r="C20992" s="3">
        <v>3</v>
      </c>
      <c r="D20992">
        <v>50392961</v>
      </c>
      <c r="E20992" t="s">
        <v>2</v>
      </c>
      <c r="F20992" t="s">
        <v>10</v>
      </c>
      <c r="G20992" t="s">
        <v>17507</v>
      </c>
      <c r="H20992" t="s">
        <v>17508</v>
      </c>
      <c r="I20992" t="s">
        <v>17509</v>
      </c>
      <c r="J20992" t="s">
        <v>60535</v>
      </c>
      <c r="K20992" t="b">
        <v>0</v>
      </c>
      <c r="L20992" s="2">
        <v>6.8754774637127494E-2</v>
      </c>
      <c r="M20992" s="1">
        <v>-3.8424999999999998</v>
      </c>
      <c r="N20992" s="1">
        <v>-4.1109999999999998</v>
      </c>
      <c r="O20992" s="1">
        <v>-3.5739999999999998</v>
      </c>
      <c r="P20992" s="1">
        <v>6.8529999999999998</v>
      </c>
      <c r="Q20992" s="1">
        <v>-8.1205916404724121</v>
      </c>
      <c r="R20992" s="1">
        <v>0</v>
      </c>
      <c r="T20992" s="1">
        <v>0.84099999999999997</v>
      </c>
      <c r="U20992" s="1">
        <v>0.52100000000000002</v>
      </c>
      <c r="V20992" s="1">
        <v>0.88981389999399996</v>
      </c>
      <c r="W20992" s="1">
        <v>0.49544100000000002</v>
      </c>
      <c r="X20992" s="1">
        <v>0.98999434709548995</v>
      </c>
      <c r="Y20992" s="1">
        <v>29.5</v>
      </c>
      <c r="Z20992" s="1">
        <v>0.79510000000000003</v>
      </c>
    </row>
    <row r="20993" spans="1:26" x14ac:dyDescent="0.35">
      <c r="A20993" t="s">
        <v>348</v>
      </c>
      <c r="B20993" t="s">
        <v>60536</v>
      </c>
      <c r="C20993" s="3">
        <v>1</v>
      </c>
      <c r="D20993">
        <v>156508659</v>
      </c>
      <c r="E20993" t="s">
        <v>2</v>
      </c>
      <c r="F20993" t="s">
        <v>3</v>
      </c>
      <c r="G20993" t="s">
        <v>208</v>
      </c>
      <c r="H20993" t="s">
        <v>209</v>
      </c>
      <c r="I20993" t="s">
        <v>210</v>
      </c>
      <c r="J20993" t="s">
        <v>39883</v>
      </c>
      <c r="K20993" t="b">
        <v>0</v>
      </c>
      <c r="L20993" s="2">
        <v>3.0324400564174799E-2</v>
      </c>
      <c r="M20993" s="1">
        <v>-3.6455000000000002</v>
      </c>
      <c r="N20993" s="1">
        <v>-3.36</v>
      </c>
      <c r="O20993" s="1">
        <v>-3.931</v>
      </c>
      <c r="P20993" s="1">
        <v>11.971</v>
      </c>
      <c r="Q20993" s="1">
        <v>-0.59131989479064939</v>
      </c>
      <c r="R20993" s="1">
        <v>0</v>
      </c>
      <c r="S20993" s="1">
        <v>-2.4300000000000002</v>
      </c>
      <c r="T20993" s="1">
        <v>0.96899999999999997</v>
      </c>
      <c r="U20993" s="1">
        <v>0.93700000000000006</v>
      </c>
      <c r="V20993" s="1">
        <v>0.51225805282600001</v>
      </c>
      <c r="W20993" s="1">
        <v>0.48102</v>
      </c>
      <c r="X20993" s="1">
        <v>0.99802577495574996</v>
      </c>
      <c r="Y20993" s="1">
        <v>27.3</v>
      </c>
      <c r="Z20993" s="1">
        <v>0.54490000000000005</v>
      </c>
    </row>
    <row r="20994" spans="1:26" x14ac:dyDescent="0.35">
      <c r="A20994" t="s">
        <v>348</v>
      </c>
      <c r="B20994" t="s">
        <v>60537</v>
      </c>
      <c r="C20994" s="3">
        <v>1</v>
      </c>
      <c r="D20994">
        <v>205493463</v>
      </c>
      <c r="E20994" t="s">
        <v>2</v>
      </c>
      <c r="F20994" t="s">
        <v>3</v>
      </c>
      <c r="G20994" t="s">
        <v>6779</v>
      </c>
      <c r="H20994" t="s">
        <v>6780</v>
      </c>
      <c r="I20994" t="s">
        <v>6781</v>
      </c>
      <c r="J20994" t="s">
        <v>6782</v>
      </c>
      <c r="K20994" t="b">
        <v>0</v>
      </c>
      <c r="L20994" s="2">
        <v>0.48106782892944699</v>
      </c>
      <c r="M20994" s="1">
        <v>-3.2785000000000002</v>
      </c>
      <c r="N20994" s="1">
        <v>-3.1859999999999999</v>
      </c>
      <c r="O20994" s="1">
        <v>-3.371</v>
      </c>
      <c r="P20994" s="1">
        <v>6.3529999999999998</v>
      </c>
      <c r="Q20994" s="1">
        <v>-7.406791400909424</v>
      </c>
      <c r="R20994" s="1">
        <v>1E-3</v>
      </c>
      <c r="S20994" s="1">
        <v>-0.56999999999999995</v>
      </c>
      <c r="T20994" s="1">
        <v>0.80900000000000005</v>
      </c>
      <c r="U20994" s="1">
        <v>0.41899999999999998</v>
      </c>
      <c r="V20994" s="1">
        <v>0.623675465584</v>
      </c>
      <c r="W20994" s="1">
        <v>4.6662200000000001E-2</v>
      </c>
      <c r="X20994" s="1">
        <v>0.90542542934417702</v>
      </c>
      <c r="Y20994" s="1">
        <v>31</v>
      </c>
      <c r="Z20994" s="1">
        <v>0.9133</v>
      </c>
    </row>
    <row r="20995" spans="1:26" x14ac:dyDescent="0.35">
      <c r="A20995" t="s">
        <v>348</v>
      </c>
      <c r="B20995" t="s">
        <v>60538</v>
      </c>
      <c r="C20995" s="3">
        <v>1</v>
      </c>
      <c r="D20995">
        <v>156875169</v>
      </c>
      <c r="E20995" t="s">
        <v>2</v>
      </c>
      <c r="F20995" t="s">
        <v>3</v>
      </c>
      <c r="G20995" t="s">
        <v>33706</v>
      </c>
      <c r="H20995" t="s">
        <v>33707</v>
      </c>
      <c r="I20995" t="s">
        <v>33708</v>
      </c>
      <c r="J20995" t="s">
        <v>38942</v>
      </c>
      <c r="K20995" t="b">
        <v>0</v>
      </c>
      <c r="L20995" s="2">
        <v>0.21299999999999999</v>
      </c>
      <c r="M20995" s="1">
        <v>-3.45</v>
      </c>
      <c r="N20995" s="1">
        <v>-3.2919999999999998</v>
      </c>
      <c r="O20995" s="1">
        <v>-3.6080000000000001</v>
      </c>
      <c r="P20995" s="1">
        <v>9.0192870000000003</v>
      </c>
      <c r="Q20995" s="1">
        <v>-3.2582404136657721</v>
      </c>
      <c r="R20995" s="1">
        <v>2E-3</v>
      </c>
      <c r="S20995" s="1">
        <v>-2.48</v>
      </c>
      <c r="T20995" s="1">
        <v>0.68</v>
      </c>
      <c r="U20995" s="1">
        <v>0.64900000000000002</v>
      </c>
      <c r="V20995" s="1">
        <v>0.45084095001199997</v>
      </c>
      <c r="W20995" s="1">
        <v>0.20538600000000001</v>
      </c>
      <c r="X20995" s="1">
        <v>0.90606110574668797</v>
      </c>
      <c r="Y20995" s="1">
        <v>29.5</v>
      </c>
      <c r="Z20995" s="1">
        <v>0.121</v>
      </c>
    </row>
    <row r="20996" spans="1:26" x14ac:dyDescent="0.35">
      <c r="A20996" t="s">
        <v>348</v>
      </c>
      <c r="B20996" t="s">
        <v>60538</v>
      </c>
      <c r="C20996" s="3" t="s">
        <v>99</v>
      </c>
      <c r="D20996">
        <v>153296363</v>
      </c>
      <c r="E20996" t="s">
        <v>2</v>
      </c>
      <c r="F20996" t="s">
        <v>3</v>
      </c>
      <c r="G20996" t="s">
        <v>2004</v>
      </c>
      <c r="H20996" t="s">
        <v>2005</v>
      </c>
      <c r="I20996" t="s">
        <v>2006</v>
      </c>
      <c r="J20996" t="s">
        <v>9950</v>
      </c>
      <c r="K20996" t="b">
        <v>0</v>
      </c>
      <c r="L20996" s="2">
        <v>5.5E-2</v>
      </c>
      <c r="M20996" s="1">
        <v>-3.5774999999999997</v>
      </c>
      <c r="N20996" s="1">
        <v>-3.266</v>
      </c>
      <c r="O20996" s="1">
        <v>-3.8889999999999998</v>
      </c>
      <c r="P20996" s="1">
        <v>7.2288819999999996</v>
      </c>
      <c r="Q20996" s="1">
        <v>-4.2362435817718502</v>
      </c>
      <c r="R20996" s="1">
        <v>0</v>
      </c>
      <c r="S20996" s="1">
        <v>-3.33</v>
      </c>
      <c r="T20996" s="1">
        <v>0.79300000000000004</v>
      </c>
      <c r="U20996" s="1">
        <v>0.84299999999999997</v>
      </c>
      <c r="V20996" s="1">
        <v>0.82989692688000005</v>
      </c>
      <c r="W20996" s="1">
        <v>0.48044700000000001</v>
      </c>
      <c r="X20996" s="1">
        <v>0.98888397216796897</v>
      </c>
      <c r="Y20996" s="1">
        <v>29.2</v>
      </c>
      <c r="Z20996" s="1">
        <v>0.99709999999999999</v>
      </c>
    </row>
    <row r="20997" spans="1:26" x14ac:dyDescent="0.35">
      <c r="A20997" t="s">
        <v>348</v>
      </c>
      <c r="B20997" t="s">
        <v>60539</v>
      </c>
      <c r="C20997" s="3">
        <v>12</v>
      </c>
      <c r="D20997">
        <v>58021614</v>
      </c>
      <c r="E20997" t="s">
        <v>9</v>
      </c>
      <c r="F20997" t="s">
        <v>3</v>
      </c>
      <c r="G20997" t="s">
        <v>37279</v>
      </c>
      <c r="H20997" t="s">
        <v>37280</v>
      </c>
      <c r="I20997" t="s">
        <v>37281</v>
      </c>
      <c r="J20997" t="s">
        <v>60540</v>
      </c>
      <c r="K20997" t="b">
        <v>0</v>
      </c>
      <c r="L20997" s="2">
        <v>0.17599999999999999</v>
      </c>
      <c r="M20997" s="1">
        <v>-3.883</v>
      </c>
      <c r="N20997" s="1">
        <v>-4.0540000000000003</v>
      </c>
      <c r="O20997" s="1">
        <v>-3.7120000000000002</v>
      </c>
      <c r="P20997" s="1">
        <v>7.1796569999999997</v>
      </c>
      <c r="Q20997" s="1">
        <v>-10.03753433227539</v>
      </c>
      <c r="R20997" s="1">
        <v>2E-3</v>
      </c>
      <c r="S20997" s="1">
        <v>-1.1100000000000001</v>
      </c>
      <c r="T20997" s="1">
        <v>0.72499999999999998</v>
      </c>
      <c r="U20997" s="1">
        <v>0.71699999999999997</v>
      </c>
      <c r="V20997" s="1">
        <v>0.70950460433999996</v>
      </c>
      <c r="W20997" s="1">
        <v>0.16147500000000001</v>
      </c>
      <c r="X20997" s="1">
        <v>0.99186968803405795</v>
      </c>
      <c r="Y20997" s="1">
        <v>29.8</v>
      </c>
      <c r="Z20997" s="1">
        <v>0.81879999999999997</v>
      </c>
    </row>
    <row r="20998" spans="1:26" x14ac:dyDescent="0.35">
      <c r="A20998" t="s">
        <v>348</v>
      </c>
      <c r="B20998" t="s">
        <v>60541</v>
      </c>
      <c r="C20998" s="3">
        <v>22</v>
      </c>
      <c r="D20998">
        <v>24480608</v>
      </c>
      <c r="E20998" t="s">
        <v>3</v>
      </c>
      <c r="F20998" t="s">
        <v>2</v>
      </c>
      <c r="G20998" t="s">
        <v>1603</v>
      </c>
      <c r="H20998" t="s">
        <v>1604</v>
      </c>
      <c r="I20998" t="s">
        <v>1605</v>
      </c>
      <c r="J20998" t="s">
        <v>60542</v>
      </c>
      <c r="K20998" t="b">
        <v>0</v>
      </c>
      <c r="L20998" s="2">
        <v>3.1578947368420998E-2</v>
      </c>
      <c r="M20998" s="1">
        <v>-3.6604999999999999</v>
      </c>
      <c r="N20998" s="1">
        <v>-3.3690000000000002</v>
      </c>
      <c r="O20998" s="1">
        <v>-3.952</v>
      </c>
      <c r="P20998" s="1">
        <v>12.19</v>
      </c>
      <c r="Q20998" s="1">
        <v>-0.1139757156372069</v>
      </c>
      <c r="R20998" s="1">
        <v>4.3999999999999997E-2</v>
      </c>
      <c r="S20998" s="1">
        <v>0</v>
      </c>
      <c r="T20998" s="1">
        <v>0.90600000000000003</v>
      </c>
      <c r="U20998" s="1">
        <v>0.52800000000000002</v>
      </c>
      <c r="V20998" s="1">
        <v>0.86041599512099998</v>
      </c>
      <c r="W20998" s="1">
        <v>0.29663099999999998</v>
      </c>
      <c r="X20998" s="1">
        <v>0.99089407920837402</v>
      </c>
      <c r="Y20998" s="1">
        <v>29.2</v>
      </c>
      <c r="Z20998" s="1">
        <v>0.9677</v>
      </c>
    </row>
    <row r="20999" spans="1:26" x14ac:dyDescent="0.35">
      <c r="A20999" t="s">
        <v>348</v>
      </c>
      <c r="B20999" t="s">
        <v>60543</v>
      </c>
      <c r="C20999" s="3">
        <v>16</v>
      </c>
      <c r="D20999">
        <v>71712823</v>
      </c>
      <c r="E20999" t="s">
        <v>10</v>
      </c>
      <c r="F20999" t="s">
        <v>3</v>
      </c>
      <c r="G20999" t="s">
        <v>60544</v>
      </c>
      <c r="H20999" t="s">
        <v>60545</v>
      </c>
      <c r="I20999" t="s">
        <v>60546</v>
      </c>
      <c r="J20999" t="s">
        <v>60547</v>
      </c>
      <c r="K20999" t="b">
        <v>0</v>
      </c>
      <c r="L20999" s="2">
        <v>8.2000000000000003E-2</v>
      </c>
      <c r="M20999" s="1">
        <v>-3.1144999999999996</v>
      </c>
      <c r="N20999" s="1">
        <v>-3.2109999999999999</v>
      </c>
      <c r="O20999" s="1">
        <v>-3.0179999999999998</v>
      </c>
      <c r="P20999" s="1">
        <v>4.1711425999999996</v>
      </c>
      <c r="Q20999" s="1">
        <v>-1.1622698783874512</v>
      </c>
      <c r="R20999" s="1">
        <v>9.8000000000000004E-2</v>
      </c>
      <c r="S20999" s="1">
        <v>2.31</v>
      </c>
      <c r="T20999" s="1">
        <v>0.46100000000000002</v>
      </c>
      <c r="V20999" s="1">
        <v>0.46706631779699997</v>
      </c>
      <c r="W20999" s="1">
        <v>-0.17691399999999999</v>
      </c>
      <c r="X20999" s="1">
        <v>0.233942314982414</v>
      </c>
      <c r="Y20999" s="1">
        <v>22.7</v>
      </c>
      <c r="Z20999" s="1">
        <v>0.12280000000000001</v>
      </c>
    </row>
    <row r="21000" spans="1:26" x14ac:dyDescent="0.35">
      <c r="A21000" t="s">
        <v>348</v>
      </c>
      <c r="B21000" t="s">
        <v>60548</v>
      </c>
      <c r="C21000" s="3">
        <v>7</v>
      </c>
      <c r="D21000">
        <v>141722181</v>
      </c>
      <c r="E21000" t="s">
        <v>2</v>
      </c>
      <c r="F21000" t="s">
        <v>3</v>
      </c>
      <c r="G21000" t="s">
        <v>27262</v>
      </c>
      <c r="H21000" t="s">
        <v>27263</v>
      </c>
      <c r="I21000" t="s">
        <v>27264</v>
      </c>
      <c r="J21000" t="s">
        <v>44810</v>
      </c>
      <c r="K21000" t="b">
        <v>1</v>
      </c>
      <c r="L21000" s="2">
        <v>0.25600000000000001</v>
      </c>
      <c r="M21000" s="1">
        <v>-3.34</v>
      </c>
      <c r="N21000" s="1">
        <v>-3.2559999999999998</v>
      </c>
      <c r="O21000" s="1">
        <v>-3.4239999999999999</v>
      </c>
      <c r="P21000" s="1">
        <v>6.6665039999999998</v>
      </c>
      <c r="Q21000" s="1">
        <v>-1.9965018272399899</v>
      </c>
      <c r="R21000" s="1">
        <v>4.9000000000000002E-2</v>
      </c>
      <c r="S21000" s="1">
        <v>-1.99</v>
      </c>
      <c r="T21000" s="1">
        <v>0.34200000000000003</v>
      </c>
      <c r="U21000" s="1">
        <v>0.49299999999999999</v>
      </c>
      <c r="V21000" s="1">
        <v>0.48586082458500002</v>
      </c>
      <c r="W21000" s="1">
        <v>0.170908</v>
      </c>
      <c r="X21000" s="1">
        <v>0.99040246009826705</v>
      </c>
      <c r="Y21000" s="1">
        <v>23.6</v>
      </c>
      <c r="Z21000" s="1">
        <v>9.1899999999999996E-2</v>
      </c>
    </row>
    <row r="21001" spans="1:26" x14ac:dyDescent="0.35">
      <c r="A21001" t="s">
        <v>348</v>
      </c>
      <c r="B21001" t="s">
        <v>60548</v>
      </c>
      <c r="C21001" s="3">
        <v>9</v>
      </c>
      <c r="D21001">
        <v>2058457</v>
      </c>
      <c r="E21001" t="s">
        <v>2</v>
      </c>
      <c r="F21001" t="s">
        <v>3</v>
      </c>
      <c r="G21001" t="s">
        <v>6353</v>
      </c>
      <c r="H21001" t="s">
        <v>6354</v>
      </c>
      <c r="I21001" t="s">
        <v>6355</v>
      </c>
      <c r="J21001" t="s">
        <v>14130</v>
      </c>
      <c r="K21001" t="b">
        <v>1</v>
      </c>
      <c r="L21001" s="2">
        <v>0.316</v>
      </c>
      <c r="M21001" s="1">
        <v>-3.8789999999999996</v>
      </c>
      <c r="N21001" s="1">
        <v>-3.1579999999999999</v>
      </c>
      <c r="O21001" s="1">
        <v>-4.5999999999999996</v>
      </c>
      <c r="P21001" s="1">
        <v>7.3543702</v>
      </c>
      <c r="Q21001" s="1">
        <v>-0.21670079231262199</v>
      </c>
      <c r="R21001" s="1">
        <v>2.3E-2</v>
      </c>
      <c r="S21001" s="1">
        <v>0.96</v>
      </c>
      <c r="T21001" s="1">
        <v>0.48199999999999998</v>
      </c>
      <c r="U21001" s="1">
        <v>0.36199999999999999</v>
      </c>
      <c r="V21001" s="1">
        <v>0.86666142940500002</v>
      </c>
      <c r="W21001" s="1">
        <v>9.4061199999999998E-2</v>
      </c>
      <c r="X21001" s="1">
        <v>0.98732298612594604</v>
      </c>
      <c r="Y21001" s="1">
        <v>32</v>
      </c>
      <c r="Z21001" s="1">
        <v>0.98709999999999998</v>
      </c>
    </row>
    <row r="21002" spans="1:26" x14ac:dyDescent="0.35">
      <c r="A21002" t="s">
        <v>348</v>
      </c>
      <c r="B21002" t="s">
        <v>60549</v>
      </c>
      <c r="C21002" s="3">
        <v>1</v>
      </c>
      <c r="D21002">
        <v>8925446</v>
      </c>
      <c r="E21002" t="s">
        <v>9</v>
      </c>
      <c r="F21002" t="s">
        <v>2</v>
      </c>
      <c r="G21002" t="s">
        <v>31236</v>
      </c>
      <c r="H21002" t="s">
        <v>31237</v>
      </c>
      <c r="I21002" t="s">
        <v>31238</v>
      </c>
      <c r="J21002" t="s">
        <v>60550</v>
      </c>
      <c r="K21002" t="b">
        <v>0</v>
      </c>
      <c r="L21002" s="2">
        <v>1.4E-2</v>
      </c>
      <c r="M21002" s="1">
        <v>-2.9390000000000001</v>
      </c>
      <c r="N21002" s="1">
        <v>-2.9249999999999998</v>
      </c>
      <c r="O21002" s="1">
        <v>-2.9529999999999998</v>
      </c>
      <c r="P21002" s="1">
        <v>5.2366333000000003</v>
      </c>
      <c r="Q21002" s="1">
        <v>-7.893412017822266</v>
      </c>
      <c r="R21002" s="1">
        <v>8.0000000000000002E-3</v>
      </c>
      <c r="S21002" s="1">
        <v>2.19</v>
      </c>
      <c r="T21002" s="1">
        <v>0.52100000000000002</v>
      </c>
      <c r="U21002" s="1">
        <v>0.44400000000000001</v>
      </c>
      <c r="V21002" s="1">
        <v>0.76128864288300002</v>
      </c>
      <c r="W21002" s="1">
        <v>0.18377299999999999</v>
      </c>
      <c r="X21002" s="1">
        <v>0.99829953908920299</v>
      </c>
      <c r="Y21002" s="1">
        <v>24.6</v>
      </c>
      <c r="Z21002" s="1">
        <v>0.52190000000000003</v>
      </c>
    </row>
    <row r="21003" spans="1:26" x14ac:dyDescent="0.35">
      <c r="A21003" t="s">
        <v>348</v>
      </c>
      <c r="B21003" t="s">
        <v>60551</v>
      </c>
      <c r="C21003" s="3">
        <v>11</v>
      </c>
      <c r="D21003">
        <v>78189711</v>
      </c>
      <c r="E21003" t="s">
        <v>10</v>
      </c>
      <c r="F21003" t="s">
        <v>9</v>
      </c>
      <c r="G21003" t="s">
        <v>60552</v>
      </c>
      <c r="H21003" t="s">
        <v>60553</v>
      </c>
      <c r="I21003" t="s">
        <v>60554</v>
      </c>
      <c r="J21003" t="s">
        <v>60555</v>
      </c>
      <c r="K21003" t="b">
        <v>1</v>
      </c>
      <c r="L21003" s="2">
        <v>2E-3</v>
      </c>
      <c r="M21003" s="1">
        <v>-3.573</v>
      </c>
      <c r="N21003" s="1">
        <v>-3.5939999999999999</v>
      </c>
      <c r="O21003" s="1">
        <v>-3.552</v>
      </c>
      <c r="P21003" s="1">
        <v>7.5638427000000004</v>
      </c>
      <c r="Q21003" s="1">
        <v>-7.6338467597961426</v>
      </c>
      <c r="R21003" s="1">
        <v>1E-3</v>
      </c>
      <c r="S21003" s="1">
        <v>-1.28</v>
      </c>
      <c r="T21003" s="1">
        <v>0.76200000000000001</v>
      </c>
      <c r="U21003" s="1">
        <v>0.76</v>
      </c>
      <c r="V21003" s="1">
        <v>0.49816519022</v>
      </c>
      <c r="W21003" s="1">
        <v>0.25096000000000002</v>
      </c>
      <c r="X21003" s="1">
        <v>0.98655718564987205</v>
      </c>
      <c r="Y21003" s="1">
        <v>26.5</v>
      </c>
      <c r="Z21003" s="1">
        <v>0.46260000000000001</v>
      </c>
    </row>
    <row r="21004" spans="1:26" x14ac:dyDescent="0.35">
      <c r="A21004" t="s">
        <v>348</v>
      </c>
      <c r="B21004" t="s">
        <v>60556</v>
      </c>
      <c r="C21004" s="3">
        <v>1</v>
      </c>
      <c r="D21004">
        <v>247070878</v>
      </c>
      <c r="E21004" t="s">
        <v>3</v>
      </c>
      <c r="F21004" t="s">
        <v>9</v>
      </c>
      <c r="G21004" t="s">
        <v>40796</v>
      </c>
      <c r="H21004" t="s">
        <v>40797</v>
      </c>
      <c r="I21004" t="s">
        <v>40798</v>
      </c>
      <c r="J21004" t="s">
        <v>60557</v>
      </c>
      <c r="K21004" t="b">
        <v>0</v>
      </c>
      <c r="L21004" s="2">
        <v>8.3000000000000004E-2</v>
      </c>
      <c r="M21004" s="1">
        <v>-4.5369999999999999</v>
      </c>
      <c r="N21004" s="1">
        <v>-4.5369999999999999</v>
      </c>
      <c r="P21004" s="1">
        <v>7.5363769999999999</v>
      </c>
      <c r="Q21004" s="1">
        <v>-3.8956063270568846</v>
      </c>
      <c r="R21004" s="1">
        <v>1.7000000000000001E-2</v>
      </c>
      <c r="S21004" s="1">
        <v>0.45</v>
      </c>
      <c r="T21004" s="1">
        <v>0.93100000000000005</v>
      </c>
      <c r="U21004" s="1">
        <v>0.46899999999999997</v>
      </c>
      <c r="V21004" s="1">
        <v>0.74736988544500005</v>
      </c>
      <c r="W21004" s="1">
        <v>0.29774400000000001</v>
      </c>
      <c r="X21004" s="1">
        <v>0.99639809131622303</v>
      </c>
      <c r="Y21004" s="1">
        <v>29.9</v>
      </c>
      <c r="Z21004" s="1">
        <v>0.87880000000000003</v>
      </c>
    </row>
    <row r="21005" spans="1:26" x14ac:dyDescent="0.35">
      <c r="A21005" t="s">
        <v>348</v>
      </c>
      <c r="B21005" t="s">
        <v>60558</v>
      </c>
      <c r="C21005" s="3">
        <v>19</v>
      </c>
      <c r="D21005">
        <v>12059344</v>
      </c>
      <c r="E21005" t="s">
        <v>9</v>
      </c>
      <c r="F21005" t="s">
        <v>10</v>
      </c>
      <c r="G21005" t="s">
        <v>60559</v>
      </c>
      <c r="H21005" t="s">
        <v>60560</v>
      </c>
      <c r="I21005" t="s">
        <v>60561</v>
      </c>
      <c r="J21005" t="s">
        <v>60562</v>
      </c>
      <c r="K21005" t="b">
        <v>1</v>
      </c>
      <c r="L21005" s="2">
        <v>0.81</v>
      </c>
      <c r="M21005" s="1">
        <v>-2.9</v>
      </c>
      <c r="N21005" s="1">
        <v>-2.65</v>
      </c>
      <c r="O21005" s="1">
        <v>-3.15</v>
      </c>
      <c r="P21005" s="1">
        <v>-0.69702149999999996</v>
      </c>
      <c r="Q21005" s="1">
        <v>1.6663897514343262</v>
      </c>
      <c r="T21005" s="1">
        <v>0.13800000000000001</v>
      </c>
      <c r="V21005" s="1">
        <v>0.24220538139299999</v>
      </c>
      <c r="W21005" s="1">
        <v>-0.32958500000000002</v>
      </c>
      <c r="X21005" s="1">
        <v>0.14470507959225901</v>
      </c>
      <c r="Y21005" s="1">
        <v>6.8689999999999998</v>
      </c>
      <c r="Z21005" s="1">
        <v>9.8599999999999993E-2</v>
      </c>
    </row>
    <row r="21006" spans="1:26" x14ac:dyDescent="0.35">
      <c r="A21006" t="s">
        <v>348</v>
      </c>
      <c r="B21006" t="s">
        <v>60558</v>
      </c>
      <c r="C21006" s="3">
        <v>19</v>
      </c>
      <c r="D21006">
        <v>54650364</v>
      </c>
      <c r="E21006" t="s">
        <v>2</v>
      </c>
      <c r="F21006" t="s">
        <v>9</v>
      </c>
      <c r="G21006" t="s">
        <v>11603</v>
      </c>
      <c r="H21006" t="s">
        <v>11604</v>
      </c>
      <c r="I21006" t="s">
        <v>11605</v>
      </c>
      <c r="J21006" t="s">
        <v>60563</v>
      </c>
      <c r="K21006" t="b">
        <v>1</v>
      </c>
      <c r="L21006" s="2">
        <v>0.16732128829536519</v>
      </c>
      <c r="M21006" s="1">
        <v>-3.7265000000000001</v>
      </c>
      <c r="N21006" s="1">
        <v>-3.7160000000000002</v>
      </c>
      <c r="O21006" s="1">
        <v>-3.7370000000000001</v>
      </c>
      <c r="P21006" s="1">
        <v>6.718</v>
      </c>
      <c r="Q21006" s="1">
        <v>-6.9494301319122318</v>
      </c>
      <c r="R21006" s="1">
        <v>0.105</v>
      </c>
      <c r="S21006" s="1">
        <v>0.93</v>
      </c>
      <c r="T21006" s="1">
        <v>0.46700000000000003</v>
      </c>
      <c r="U21006" s="1">
        <v>0.36199999999999999</v>
      </c>
      <c r="V21006" s="1">
        <v>0.88653242588000003</v>
      </c>
      <c r="W21006" s="1">
        <v>-3.8881499999999999E-2</v>
      </c>
      <c r="X21006" s="1">
        <v>0.98207592964172397</v>
      </c>
      <c r="Y21006" s="1">
        <v>25.5</v>
      </c>
      <c r="Z21006" s="1">
        <v>0.98629999999999995</v>
      </c>
    </row>
    <row r="21007" spans="1:26" x14ac:dyDescent="0.35">
      <c r="A21007" t="s">
        <v>348</v>
      </c>
      <c r="B21007" t="s">
        <v>60564</v>
      </c>
      <c r="C21007" s="3">
        <v>10</v>
      </c>
      <c r="D21007">
        <v>106074180</v>
      </c>
      <c r="E21007" t="s">
        <v>10</v>
      </c>
      <c r="F21007" t="s">
        <v>9</v>
      </c>
      <c r="G21007" t="s">
        <v>60565</v>
      </c>
      <c r="H21007" t="s">
        <v>60566</v>
      </c>
      <c r="I21007" t="s">
        <v>60567</v>
      </c>
      <c r="J21007" t="s">
        <v>60568</v>
      </c>
      <c r="K21007" t="b">
        <v>0</v>
      </c>
      <c r="L21007" s="2">
        <v>0.91757696127110244</v>
      </c>
      <c r="M21007" s="1">
        <v>-2.9779999999999998</v>
      </c>
      <c r="N21007" s="1">
        <v>-2.895</v>
      </c>
      <c r="O21007" s="1">
        <v>-3.0609999999999999</v>
      </c>
      <c r="P21007" s="1">
        <v>3.5329999999999999</v>
      </c>
      <c r="Q21007" s="1">
        <v>0.48880105018615722</v>
      </c>
      <c r="R21007" s="1">
        <v>0.221</v>
      </c>
      <c r="S21007" s="1">
        <v>2</v>
      </c>
      <c r="T21007" s="1">
        <v>2.9000000000000001E-2</v>
      </c>
      <c r="U21007" s="1">
        <v>5.0999999999999997E-2</v>
      </c>
      <c r="V21007" s="1">
        <v>0.25809121131899998</v>
      </c>
      <c r="W21007" s="1">
        <v>-0.39426499999999998</v>
      </c>
      <c r="X21007" s="1">
        <v>5.5666056198505898E-2</v>
      </c>
      <c r="Y21007" s="1">
        <v>8.2260000000000009</v>
      </c>
      <c r="Z21007" s="1">
        <v>5.3600000000000002E-2</v>
      </c>
    </row>
    <row r="21008" spans="1:26" x14ac:dyDescent="0.35">
      <c r="A21008" t="s">
        <v>348</v>
      </c>
      <c r="B21008" t="s">
        <v>60569</v>
      </c>
      <c r="C21008" s="3">
        <v>11</v>
      </c>
      <c r="D21008">
        <v>63668268</v>
      </c>
      <c r="E21008" t="s">
        <v>2</v>
      </c>
      <c r="F21008" t="s">
        <v>3</v>
      </c>
      <c r="G21008" t="s">
        <v>28390</v>
      </c>
      <c r="H21008" t="s">
        <v>28391</v>
      </c>
      <c r="I21008" t="s">
        <v>28392</v>
      </c>
      <c r="J21008" t="s">
        <v>15105</v>
      </c>
      <c r="K21008" t="b">
        <v>0</v>
      </c>
      <c r="L21008" s="2">
        <v>2E-3</v>
      </c>
      <c r="M21008" s="1">
        <v>-3.891</v>
      </c>
      <c r="N21008" s="1">
        <v>-3.6659999999999999</v>
      </c>
      <c r="O21008" s="1">
        <v>-4.1159999999999997</v>
      </c>
      <c r="P21008" s="1">
        <v>6.6462399999999997</v>
      </c>
      <c r="Q21008" s="1">
        <v>-5.2843866348266602</v>
      </c>
      <c r="R21008" s="1">
        <v>5.0000000000000001E-3</v>
      </c>
      <c r="S21008" s="1">
        <v>1.85</v>
      </c>
      <c r="T21008" s="1">
        <v>0.58599999999999997</v>
      </c>
      <c r="U21008" s="1">
        <v>0.24299999999999999</v>
      </c>
      <c r="V21008" s="1">
        <v>0.78124141693100002</v>
      </c>
      <c r="W21008" s="1">
        <v>-9.3040700000000004E-2</v>
      </c>
      <c r="X21008" s="1">
        <v>0.66800194978714</v>
      </c>
      <c r="Y21008" s="1">
        <v>29.8</v>
      </c>
      <c r="Z21008" s="1">
        <v>0.1988</v>
      </c>
    </row>
    <row r="21009" spans="1:26" x14ac:dyDescent="0.35">
      <c r="A21009" t="s">
        <v>348</v>
      </c>
      <c r="B21009" t="s">
        <v>60570</v>
      </c>
      <c r="C21009" s="3">
        <v>2</v>
      </c>
      <c r="D21009">
        <v>25457176</v>
      </c>
      <c r="E21009" t="s">
        <v>2</v>
      </c>
      <c r="F21009" t="s">
        <v>3</v>
      </c>
      <c r="G21009" t="s">
        <v>11110</v>
      </c>
      <c r="H21009" t="s">
        <v>11111</v>
      </c>
      <c r="I21009" t="s">
        <v>11112</v>
      </c>
      <c r="J21009" t="s">
        <v>60571</v>
      </c>
      <c r="K21009" t="b">
        <v>1</v>
      </c>
      <c r="L21009" s="2">
        <v>0.158</v>
      </c>
      <c r="M21009" s="1">
        <v>-3.8929999999999998</v>
      </c>
      <c r="N21009" s="1">
        <v>-3.7719999999999998</v>
      </c>
      <c r="O21009" s="1">
        <v>-4.0140000000000002</v>
      </c>
      <c r="P21009" s="1">
        <v>7.98962415</v>
      </c>
      <c r="Q21009" s="1">
        <v>-9.3961516380310055</v>
      </c>
      <c r="R21009" s="1">
        <v>1E-3</v>
      </c>
      <c r="S21009" s="1">
        <v>-4.29</v>
      </c>
      <c r="T21009" s="1">
        <v>0.90300000000000002</v>
      </c>
      <c r="U21009" s="1">
        <v>0.93700000000000006</v>
      </c>
      <c r="V21009" s="1">
        <v>0.89955407381100005</v>
      </c>
      <c r="W21009" s="1">
        <v>0.41900500000000002</v>
      </c>
      <c r="X21009" s="1">
        <v>0.99309045076370195</v>
      </c>
      <c r="Y21009" s="1">
        <v>29</v>
      </c>
      <c r="Z21009" s="1">
        <v>0.99709999999999999</v>
      </c>
    </row>
    <row r="21010" spans="1:26" x14ac:dyDescent="0.35">
      <c r="A21010" t="s">
        <v>348</v>
      </c>
      <c r="B21010" t="s">
        <v>60572</v>
      </c>
      <c r="C21010" s="3">
        <v>12</v>
      </c>
      <c r="D21010">
        <v>112910835</v>
      </c>
      <c r="E21010" t="s">
        <v>3</v>
      </c>
      <c r="F21010" t="s">
        <v>2</v>
      </c>
      <c r="G21010" t="s">
        <v>1082</v>
      </c>
      <c r="H21010" t="s">
        <v>1083</v>
      </c>
      <c r="I21010" t="s">
        <v>1084</v>
      </c>
      <c r="J21010" t="s">
        <v>10082</v>
      </c>
      <c r="K21010" t="b">
        <v>1</v>
      </c>
      <c r="L21010" s="2">
        <v>1E-3</v>
      </c>
      <c r="M21010" s="1">
        <v>-3.6595</v>
      </c>
      <c r="N21010" s="1">
        <v>-3.33</v>
      </c>
      <c r="O21010" s="1">
        <v>-3.9889999999999999</v>
      </c>
      <c r="P21010" s="1">
        <v>6.4317929999999999</v>
      </c>
      <c r="Q21010" s="1">
        <v>-5.2674117088317871</v>
      </c>
      <c r="R21010" s="1">
        <v>0</v>
      </c>
      <c r="S21010" s="1">
        <v>-1.71</v>
      </c>
      <c r="T21010" s="1">
        <v>0.69099999999999995</v>
      </c>
      <c r="U21010" s="1">
        <v>0.52500000000000002</v>
      </c>
      <c r="V21010" s="1">
        <v>0.81407684087800003</v>
      </c>
      <c r="W21010" s="1">
        <v>0.27011800000000002</v>
      </c>
      <c r="X21010" s="1">
        <v>0.93394654989242598</v>
      </c>
      <c r="Y21010" s="1">
        <v>23.7</v>
      </c>
      <c r="Z21010" s="1">
        <v>0.98160000000000003</v>
      </c>
    </row>
    <row r="21011" spans="1:26" x14ac:dyDescent="0.35">
      <c r="A21011" t="s">
        <v>348</v>
      </c>
      <c r="B21011" t="s">
        <v>60572</v>
      </c>
      <c r="C21011" s="3">
        <v>7</v>
      </c>
      <c r="D21011">
        <v>32598204</v>
      </c>
      <c r="E21011" t="s">
        <v>2</v>
      </c>
      <c r="F21011" t="s">
        <v>10</v>
      </c>
      <c r="G21011" t="s">
        <v>1462</v>
      </c>
      <c r="H21011" t="s">
        <v>1463</v>
      </c>
      <c r="I21011" t="s">
        <v>1464</v>
      </c>
      <c r="J21011" t="s">
        <v>60573</v>
      </c>
      <c r="K21011" t="b">
        <v>1</v>
      </c>
      <c r="L21011" s="2">
        <v>0.13900000000000001</v>
      </c>
      <c r="M21011" s="1">
        <v>-3.5819999999999999</v>
      </c>
      <c r="N21011" s="1">
        <v>-3.5659999999999998</v>
      </c>
      <c r="O21011" s="1">
        <v>-3.5979999999999999</v>
      </c>
      <c r="P21011" s="1">
        <v>5.9934079999999996</v>
      </c>
      <c r="Q21011" s="1">
        <v>-5.1644218444824217</v>
      </c>
      <c r="R21011" s="1">
        <v>0.23300000000000001</v>
      </c>
      <c r="S21011" s="1">
        <v>0.9</v>
      </c>
      <c r="T21011" s="1">
        <v>0.47399999999999998</v>
      </c>
      <c r="U21011" s="1">
        <v>0.255</v>
      </c>
      <c r="V21011" s="1">
        <v>0.52057003974899996</v>
      </c>
      <c r="W21011" s="1">
        <v>7.8586799999999998E-2</v>
      </c>
      <c r="X21011" s="1">
        <v>0.81706909476037803</v>
      </c>
      <c r="Y21011" s="1">
        <v>26.2</v>
      </c>
      <c r="Z21011" s="1">
        <v>0.83209999999999995</v>
      </c>
    </row>
    <row r="21012" spans="1:26" x14ac:dyDescent="0.35">
      <c r="A21012" t="s">
        <v>348</v>
      </c>
      <c r="B21012" t="s">
        <v>60574</v>
      </c>
      <c r="C21012" s="3">
        <v>17</v>
      </c>
      <c r="D21012">
        <v>79093272</v>
      </c>
      <c r="E21012" t="s">
        <v>2</v>
      </c>
      <c r="F21012" t="s">
        <v>3</v>
      </c>
      <c r="G21012" t="s">
        <v>16263</v>
      </c>
      <c r="H21012" t="s">
        <v>16264</v>
      </c>
      <c r="I21012" t="s">
        <v>16265</v>
      </c>
      <c r="J21012" t="s">
        <v>60575</v>
      </c>
      <c r="K21012" t="b">
        <v>0</v>
      </c>
      <c r="L21012" s="2">
        <v>0.51300000000000001</v>
      </c>
      <c r="M21012" s="1">
        <v>-2.9784999999999999</v>
      </c>
      <c r="N21012" s="1">
        <v>-3.302</v>
      </c>
      <c r="O21012" s="1">
        <v>-2.6549999999999998</v>
      </c>
      <c r="P21012" s="1">
        <v>4.3527829999999996</v>
      </c>
      <c r="Q21012" s="1">
        <v>-2.1400676488876345</v>
      </c>
      <c r="R21012" s="1">
        <v>7.9000000000000001E-2</v>
      </c>
      <c r="S21012" s="1">
        <v>3.01</v>
      </c>
      <c r="T21012" s="1">
        <v>0.17899999999999999</v>
      </c>
      <c r="U21012" s="1">
        <v>9.4E-2</v>
      </c>
      <c r="V21012" s="1">
        <v>0.57441031932800002</v>
      </c>
      <c r="W21012" s="1">
        <v>-0.32319900000000001</v>
      </c>
      <c r="X21012" s="1">
        <v>0.64177578687667802</v>
      </c>
      <c r="Y21012" s="1">
        <v>22.6</v>
      </c>
      <c r="Z21012" s="1">
        <v>9.7299999999999998E-2</v>
      </c>
    </row>
    <row r="21013" spans="1:26" x14ac:dyDescent="0.35">
      <c r="A21013" t="s">
        <v>348</v>
      </c>
      <c r="B21013" t="s">
        <v>60576</v>
      </c>
      <c r="C21013" s="3">
        <v>8</v>
      </c>
      <c r="D21013">
        <v>24304717</v>
      </c>
      <c r="E21013" t="s">
        <v>10</v>
      </c>
      <c r="F21013" t="s">
        <v>3</v>
      </c>
      <c r="G21013" t="s">
        <v>23084</v>
      </c>
      <c r="H21013" t="s">
        <v>23085</v>
      </c>
      <c r="I21013" t="s">
        <v>23086</v>
      </c>
      <c r="J21013" t="s">
        <v>60577</v>
      </c>
      <c r="K21013" t="b">
        <v>0</v>
      </c>
      <c r="L21013" s="2">
        <v>0.30599999999999999</v>
      </c>
      <c r="M21013" s="1">
        <v>-3.044</v>
      </c>
      <c r="N21013" s="1">
        <v>-3.1259999999999999</v>
      </c>
      <c r="O21013" s="1">
        <v>-2.9620000000000002</v>
      </c>
      <c r="P21013" s="1">
        <v>4.4539795</v>
      </c>
      <c r="Q21013" s="1">
        <v>-0.96820008754730225</v>
      </c>
      <c r="R21013" s="1">
        <v>0.11899999999999999</v>
      </c>
      <c r="S21013" s="1">
        <v>3.06</v>
      </c>
      <c r="T21013" s="1">
        <v>0.437</v>
      </c>
      <c r="U21013" s="1">
        <v>0.23</v>
      </c>
      <c r="V21013" s="1">
        <v>0.54593336582200003</v>
      </c>
      <c r="W21013" s="1">
        <v>-0.28643999999999997</v>
      </c>
      <c r="X21013" s="1">
        <v>0.35160088539123502</v>
      </c>
      <c r="Y21013" s="1">
        <v>20.399999999999999</v>
      </c>
      <c r="Z21013" s="1">
        <v>0.1217</v>
      </c>
    </row>
    <row r="21014" spans="1:26" x14ac:dyDescent="0.35">
      <c r="A21014" t="s">
        <v>348</v>
      </c>
      <c r="B21014" t="s">
        <v>60578</v>
      </c>
      <c r="C21014" s="3">
        <v>1</v>
      </c>
      <c r="D21014">
        <v>101196800</v>
      </c>
      <c r="E21014" t="s">
        <v>10</v>
      </c>
      <c r="F21014" t="s">
        <v>3</v>
      </c>
      <c r="G21014" t="s">
        <v>3439</v>
      </c>
      <c r="H21014" t="s">
        <v>3440</v>
      </c>
      <c r="I21014" t="s">
        <v>3441</v>
      </c>
      <c r="J21014" t="s">
        <v>60579</v>
      </c>
      <c r="K21014" t="b">
        <v>1</v>
      </c>
      <c r="L21014" s="2">
        <v>7.0000000000000001E-3</v>
      </c>
      <c r="M21014" s="1">
        <v>-2.694</v>
      </c>
      <c r="N21014" s="1">
        <v>-2.516</v>
      </c>
      <c r="O21014" s="1">
        <v>-2.8719999999999999</v>
      </c>
      <c r="P21014" s="1">
        <v>3.6275634999999999</v>
      </c>
      <c r="Q21014" s="1">
        <v>1.341329002380371</v>
      </c>
      <c r="R21014" s="1">
        <v>0.45600000000000002</v>
      </c>
      <c r="S21014" s="1">
        <v>4.0199999999999996</v>
      </c>
      <c r="T21014" s="1">
        <v>0.14299999999999999</v>
      </c>
      <c r="U21014" s="1">
        <v>3.6999999999999998E-2</v>
      </c>
      <c r="V21014" s="1">
        <v>0.25734949111900002</v>
      </c>
      <c r="W21014" s="1">
        <v>-0.370004</v>
      </c>
      <c r="X21014" s="1">
        <v>4.4978127945737599E-2</v>
      </c>
      <c r="Y21014" s="1">
        <v>0.72699999999999998</v>
      </c>
      <c r="Z21014" s="1">
        <v>0.16919999999999999</v>
      </c>
    </row>
    <row r="21015" spans="1:26" x14ac:dyDescent="0.35">
      <c r="A21015" t="s">
        <v>348</v>
      </c>
      <c r="B21015" t="s">
        <v>60578</v>
      </c>
      <c r="C21015" s="3">
        <v>20</v>
      </c>
      <c r="D21015">
        <v>57484598</v>
      </c>
      <c r="E21015" t="s">
        <v>9</v>
      </c>
      <c r="F21015" t="s">
        <v>10</v>
      </c>
      <c r="G21015" t="s">
        <v>9386</v>
      </c>
      <c r="H21015" t="s">
        <v>9387</v>
      </c>
      <c r="I21015" t="s">
        <v>9388</v>
      </c>
      <c r="J21015" t="s">
        <v>60580</v>
      </c>
      <c r="K21015" t="b">
        <v>1</v>
      </c>
      <c r="L21015" s="2">
        <v>-1</v>
      </c>
      <c r="M21015" s="1">
        <v>-4.5594999999999999</v>
      </c>
      <c r="N21015" s="1">
        <v>-4.9269999999999996</v>
      </c>
      <c r="O21015" s="1">
        <v>-4.1920000000000002</v>
      </c>
      <c r="P21015" s="1">
        <v>7.9551999999999996</v>
      </c>
      <c r="Q21015" s="1">
        <v>-10.821825981140137</v>
      </c>
      <c r="R21015" s="1">
        <v>0</v>
      </c>
      <c r="S21015" s="1">
        <v>-3.02</v>
      </c>
      <c r="T21015" s="1">
        <v>0.97399999999999998</v>
      </c>
      <c r="U21015" s="1">
        <v>0.93300000000000005</v>
      </c>
      <c r="V21015" s="1">
        <v>0.95041346550000005</v>
      </c>
      <c r="W21015" s="1">
        <v>0.46252300000000002</v>
      </c>
      <c r="X21015" s="1">
        <v>0.99955755472183205</v>
      </c>
      <c r="Y21015" s="1">
        <v>28.9</v>
      </c>
      <c r="Z21015" s="1">
        <v>0.99919999999999998</v>
      </c>
    </row>
    <row r="21016" spans="1:26" x14ac:dyDescent="0.35">
      <c r="A21016" t="s">
        <v>348</v>
      </c>
      <c r="B21016" t="s">
        <v>60581</v>
      </c>
      <c r="C21016" s="3">
        <v>10</v>
      </c>
      <c r="D21016">
        <v>26463142</v>
      </c>
      <c r="E21016" t="s">
        <v>10</v>
      </c>
      <c r="F21016" t="s">
        <v>9</v>
      </c>
      <c r="G21016" t="s">
        <v>19416</v>
      </c>
      <c r="H21016" t="s">
        <v>19417</v>
      </c>
      <c r="I21016" t="s">
        <v>19418</v>
      </c>
      <c r="J21016" t="s">
        <v>60582</v>
      </c>
      <c r="K21016" t="b">
        <v>0</v>
      </c>
      <c r="L21016" s="2">
        <v>0.25</v>
      </c>
      <c r="M21016" s="1">
        <v>-2.7694999999999999</v>
      </c>
      <c r="N21016" s="1">
        <v>-2.7</v>
      </c>
      <c r="O21016" s="1">
        <v>-2.839</v>
      </c>
      <c r="P21016" s="1">
        <v>-0.17211913799999989</v>
      </c>
      <c r="Q21016" s="1">
        <v>1.5969663619995118</v>
      </c>
      <c r="V21016" s="1">
        <v>0.27270209789299998</v>
      </c>
      <c r="W21016" s="1">
        <v>-0.32187900000000003</v>
      </c>
      <c r="X21016" s="1">
        <v>1.65260456090684E-2</v>
      </c>
      <c r="Y21016" s="1">
        <v>8.2189999999999994</v>
      </c>
      <c r="Z21016" s="1">
        <v>8.4000000000000005E-2</v>
      </c>
    </row>
    <row r="21017" spans="1:26" x14ac:dyDescent="0.35">
      <c r="A21017" t="s">
        <v>348</v>
      </c>
      <c r="B21017" t="s">
        <v>60581</v>
      </c>
      <c r="C21017" s="3">
        <v>15</v>
      </c>
      <c r="D21017">
        <v>38782822</v>
      </c>
      <c r="E21017" t="s">
        <v>3</v>
      </c>
      <c r="F21017" t="s">
        <v>2</v>
      </c>
      <c r="G21017" t="s">
        <v>10182</v>
      </c>
      <c r="H21017" t="s">
        <v>10183</v>
      </c>
      <c r="I21017" t="s">
        <v>10184</v>
      </c>
      <c r="J21017" t="s">
        <v>60583</v>
      </c>
      <c r="K21017" t="b">
        <v>0</v>
      </c>
      <c r="L21017" s="2">
        <v>0.83</v>
      </c>
      <c r="M21017" s="1">
        <v>-3.6619999999999999</v>
      </c>
      <c r="N21017" s="1">
        <v>-3.47</v>
      </c>
      <c r="O21017" s="1">
        <v>-3.8540000000000001</v>
      </c>
      <c r="P21017" s="1">
        <v>8.0516360000000002</v>
      </c>
      <c r="Q21017" s="1">
        <v>-2.3017929553985601</v>
      </c>
      <c r="R21017" s="1">
        <v>2E-3</v>
      </c>
      <c r="S21017" s="1">
        <v>-1.36</v>
      </c>
      <c r="T21017" s="1">
        <v>0.78100000000000003</v>
      </c>
      <c r="U21017" s="1">
        <v>0.53700000000000003</v>
      </c>
      <c r="V21017" s="1">
        <v>0.59413051605199996</v>
      </c>
      <c r="W21017" s="1">
        <v>0.10552499999999999</v>
      </c>
      <c r="X21017" s="1">
        <v>0.27669145060266598</v>
      </c>
      <c r="Y21017" s="1">
        <v>23.9</v>
      </c>
      <c r="Z21017" s="1">
        <v>0.15340000000000001</v>
      </c>
    </row>
    <row r="21018" spans="1:26" x14ac:dyDescent="0.35">
      <c r="A21018" t="s">
        <v>348</v>
      </c>
      <c r="B21018" t="s">
        <v>60581</v>
      </c>
      <c r="C21018" s="3">
        <v>2</v>
      </c>
      <c r="D21018">
        <v>61304278</v>
      </c>
      <c r="E21018" t="s">
        <v>2</v>
      </c>
      <c r="F21018" t="s">
        <v>3</v>
      </c>
      <c r="G21018" t="s">
        <v>60584</v>
      </c>
      <c r="H21018" t="s">
        <v>60585</v>
      </c>
      <c r="I21018" t="s">
        <v>60586</v>
      </c>
      <c r="J21018" t="s">
        <v>16959</v>
      </c>
      <c r="K21018" t="b">
        <v>0</v>
      </c>
      <c r="L21018" s="2">
        <v>0.1528976572133168</v>
      </c>
      <c r="M21018" s="1">
        <v>-3.3254999999999999</v>
      </c>
      <c r="N21018" s="1">
        <v>-3.5680000000000001</v>
      </c>
      <c r="O21018" s="1">
        <v>-3.0830000000000002</v>
      </c>
      <c r="P21018" s="1">
        <v>3.653</v>
      </c>
      <c r="Q21018" s="1">
        <v>-4.7396290779113768</v>
      </c>
      <c r="R21018" s="1">
        <v>3.2000000000000001E-2</v>
      </c>
      <c r="T21018" s="1">
        <v>0.17599999999999999</v>
      </c>
      <c r="U21018" s="1">
        <v>6.0999999999999999E-2</v>
      </c>
      <c r="V21018" s="1">
        <v>0.57237654924400005</v>
      </c>
      <c r="W21018" s="1">
        <v>1.88053E-2</v>
      </c>
      <c r="X21018" s="1">
        <v>0.83980190753936801</v>
      </c>
      <c r="Y21018" s="1">
        <v>24</v>
      </c>
      <c r="Z21018" s="1">
        <v>8.6800000000000002E-2</v>
      </c>
    </row>
    <row r="21019" spans="1:26" x14ac:dyDescent="0.35">
      <c r="A21019" t="s">
        <v>348</v>
      </c>
      <c r="B21019" t="s">
        <v>60587</v>
      </c>
      <c r="C21019" s="3">
        <v>2</v>
      </c>
      <c r="D21019">
        <v>97526407</v>
      </c>
      <c r="E21019" t="s">
        <v>2</v>
      </c>
      <c r="F21019" t="s">
        <v>3</v>
      </c>
      <c r="G21019" t="s">
        <v>9641</v>
      </c>
      <c r="H21019" t="s">
        <v>9642</v>
      </c>
      <c r="I21019" t="s">
        <v>9643</v>
      </c>
      <c r="J21019" t="s">
        <v>60588</v>
      </c>
      <c r="K21019" t="b">
        <v>0</v>
      </c>
      <c r="L21019" s="2">
        <v>0.95299999999999996</v>
      </c>
      <c r="M21019" s="1">
        <v>-3.9950000000000001</v>
      </c>
      <c r="N21019" s="1">
        <v>-3.6230000000000002</v>
      </c>
      <c r="O21019" s="1">
        <v>-4.367</v>
      </c>
      <c r="P21019" s="1">
        <v>9.7128910000000008</v>
      </c>
      <c r="Q21019" s="1">
        <v>-4.2495448112487804</v>
      </c>
      <c r="R21019" s="1">
        <v>0</v>
      </c>
      <c r="S21019" s="1">
        <v>1.75</v>
      </c>
      <c r="T21019" s="1">
        <v>0.437</v>
      </c>
      <c r="U21019" s="1">
        <v>0.19800000000000001</v>
      </c>
      <c r="V21019" s="1">
        <v>0.74641597271000004</v>
      </c>
      <c r="W21019" s="1">
        <v>-2.4789599999999998E-2</v>
      </c>
      <c r="X21019" s="1">
        <v>0.96540367603302002</v>
      </c>
      <c r="Y21019" s="1">
        <v>26.8</v>
      </c>
      <c r="Z21019" s="1">
        <v>0.76539999999999997</v>
      </c>
    </row>
    <row r="21020" spans="1:26" x14ac:dyDescent="0.35">
      <c r="A21020" t="s">
        <v>348</v>
      </c>
      <c r="B21020" t="s">
        <v>60589</v>
      </c>
      <c r="C21020" s="3">
        <v>18</v>
      </c>
      <c r="D21020">
        <v>33704611</v>
      </c>
      <c r="E21020" t="s">
        <v>2</v>
      </c>
      <c r="F21020" t="s">
        <v>3</v>
      </c>
      <c r="G21020" t="s">
        <v>3296</v>
      </c>
      <c r="H21020" t="s">
        <v>3297</v>
      </c>
      <c r="I21020" t="s">
        <v>3298</v>
      </c>
      <c r="J21020" t="s">
        <v>60590</v>
      </c>
      <c r="K21020" t="b">
        <v>1</v>
      </c>
      <c r="L21020" s="2">
        <v>6.6321578777094797E-2</v>
      </c>
      <c r="M21020" s="1">
        <v>-2.7374999999999998</v>
      </c>
      <c r="N21020" s="1">
        <v>-3.1629999999999998</v>
      </c>
      <c r="O21020" s="1">
        <v>-2.3119999999999998</v>
      </c>
      <c r="P21020" s="1">
        <v>-2.8580000000000001</v>
      </c>
      <c r="Q21020" s="1">
        <v>-0.80306332111358647</v>
      </c>
      <c r="R21020" s="1">
        <v>1</v>
      </c>
      <c r="S21020" s="1">
        <v>2.0299999999999998</v>
      </c>
      <c r="T21020" s="1">
        <v>0.16300000000000001</v>
      </c>
      <c r="U21020" s="1">
        <v>0.11600000000000001</v>
      </c>
      <c r="V21020" s="1">
        <v>0.26281914114999999</v>
      </c>
      <c r="W21020" s="1">
        <v>-0.326845</v>
      </c>
      <c r="X21020" s="1">
        <v>1.2824711822842101E-2</v>
      </c>
      <c r="Y21020" s="1">
        <v>1.3919999999999999</v>
      </c>
      <c r="Z21020" s="1">
        <v>5.5599999999999997E-2</v>
      </c>
    </row>
    <row r="21021" spans="1:26" x14ac:dyDescent="0.35">
      <c r="A21021" t="s">
        <v>348</v>
      </c>
      <c r="B21021" t="s">
        <v>60589</v>
      </c>
      <c r="C21021" s="3">
        <v>1</v>
      </c>
      <c r="D21021">
        <v>181767885</v>
      </c>
      <c r="E21021" t="s">
        <v>2</v>
      </c>
      <c r="F21021" t="s">
        <v>3</v>
      </c>
      <c r="G21021" t="s">
        <v>8373</v>
      </c>
      <c r="H21021" t="s">
        <v>8374</v>
      </c>
      <c r="I21021" t="s">
        <v>8375</v>
      </c>
      <c r="J21021" t="s">
        <v>60591</v>
      </c>
      <c r="K21021" t="b">
        <v>1</v>
      </c>
      <c r="L21021" s="2">
        <v>0.73007201390613363</v>
      </c>
      <c r="M21021" s="1">
        <v>-3.274</v>
      </c>
      <c r="N21021" s="1">
        <v>-3.2869999999999999</v>
      </c>
      <c r="O21021" s="1">
        <v>-3.2610000000000001</v>
      </c>
      <c r="P21021" s="1">
        <v>3.5609999999999999</v>
      </c>
      <c r="Q21021" s="1">
        <v>-0.97493355274200444</v>
      </c>
      <c r="R21021" s="1">
        <v>0.316</v>
      </c>
      <c r="S21021" s="1">
        <v>-3.85</v>
      </c>
      <c r="T21021" s="1">
        <v>0.29299999999999998</v>
      </c>
      <c r="U21021" s="1">
        <v>0.42599999999999999</v>
      </c>
      <c r="V21021" s="1">
        <v>0.60955083370200003</v>
      </c>
      <c r="W21021" s="1">
        <v>4.3311200000000001E-2</v>
      </c>
      <c r="X21021" s="1">
        <v>5.5289487895631401E-2</v>
      </c>
      <c r="Y21021" s="1">
        <v>24.5</v>
      </c>
      <c r="Z21021" s="1">
        <v>9.9199999999999997E-2</v>
      </c>
    </row>
    <row r="21022" spans="1:26" x14ac:dyDescent="0.35">
      <c r="A21022" t="s">
        <v>348</v>
      </c>
      <c r="B21022" t="s">
        <v>60592</v>
      </c>
      <c r="C21022" s="3">
        <v>1</v>
      </c>
      <c r="D21022">
        <v>91180177</v>
      </c>
      <c r="E21022" t="s">
        <v>9</v>
      </c>
      <c r="F21022" t="s">
        <v>3</v>
      </c>
      <c r="G21022" t="s">
        <v>18989</v>
      </c>
      <c r="H21022" t="s">
        <v>18990</v>
      </c>
      <c r="I21022" t="s">
        <v>18991</v>
      </c>
      <c r="J21022" t="s">
        <v>60593</v>
      </c>
      <c r="K21022" t="b">
        <v>0</v>
      </c>
      <c r="L21022" s="2">
        <v>3.4020034020034E-3</v>
      </c>
      <c r="M21022" s="1">
        <v>-3.4089999999999998</v>
      </c>
      <c r="N21022" s="1">
        <v>-3.4449999999999998</v>
      </c>
      <c r="O21022" s="1">
        <v>-3.3730000000000002</v>
      </c>
      <c r="P21022" s="1">
        <v>7.4039999999999999</v>
      </c>
      <c r="Q21022" s="1">
        <v>-9.2107240676879876</v>
      </c>
      <c r="R21022" s="1">
        <v>1E-3</v>
      </c>
      <c r="S21022" s="1">
        <v>-3.76</v>
      </c>
      <c r="T21022" s="1">
        <v>0.70699999999999996</v>
      </c>
      <c r="U21022" s="1">
        <v>0.71599999999999997</v>
      </c>
      <c r="V21022" s="1">
        <v>0.90230047702799998</v>
      </c>
      <c r="W21022" s="1">
        <v>0.30804399999999998</v>
      </c>
      <c r="X21022" s="1">
        <v>0.99589228630065896</v>
      </c>
      <c r="Y21022" s="1">
        <v>24.2</v>
      </c>
      <c r="Z21022" s="1">
        <v>0.99819999999999998</v>
      </c>
    </row>
    <row r="21023" spans="1:26" x14ac:dyDescent="0.35">
      <c r="A21023" t="s">
        <v>348</v>
      </c>
      <c r="B21023" t="s">
        <v>60592</v>
      </c>
      <c r="C21023" s="3">
        <v>9</v>
      </c>
      <c r="D21023">
        <v>135929312</v>
      </c>
      <c r="E21023" t="s">
        <v>2</v>
      </c>
      <c r="F21023" t="s">
        <v>3</v>
      </c>
      <c r="G21023" t="s">
        <v>17915</v>
      </c>
      <c r="H21023" t="s">
        <v>17916</v>
      </c>
      <c r="I21023" t="s">
        <v>17917</v>
      </c>
      <c r="J21023" t="s">
        <v>5622</v>
      </c>
      <c r="K21023" t="b">
        <v>0</v>
      </c>
      <c r="L21023" s="2">
        <v>2.4E-2</v>
      </c>
      <c r="M21023" s="1">
        <v>-3.5629999999999997</v>
      </c>
      <c r="N21023" s="1">
        <v>-3.605</v>
      </c>
      <c r="O21023" s="1">
        <v>-3.5209999999999999</v>
      </c>
      <c r="P21023" s="1">
        <v>6.5496216</v>
      </c>
      <c r="Q21023" s="1">
        <v>-3.1601722717285154</v>
      </c>
      <c r="R21023" s="1">
        <v>3.0000000000000001E-3</v>
      </c>
      <c r="S21023" s="1">
        <v>0.89</v>
      </c>
      <c r="T21023" s="1">
        <v>0.85099999999999998</v>
      </c>
      <c r="U21023" s="1">
        <v>0.374</v>
      </c>
      <c r="V21023" s="1">
        <v>0.62425351142899999</v>
      </c>
      <c r="W21023" s="1">
        <v>8.37788E-2</v>
      </c>
      <c r="X21023" s="1">
        <v>0.99690562486648604</v>
      </c>
      <c r="Y21023" s="1">
        <v>33</v>
      </c>
      <c r="Z21023" s="1">
        <v>0.53459999999999996</v>
      </c>
    </row>
    <row r="21024" spans="1:26" x14ac:dyDescent="0.35">
      <c r="A21024" t="s">
        <v>348</v>
      </c>
      <c r="B21024" t="s">
        <v>60594</v>
      </c>
      <c r="C21024" s="3">
        <v>17</v>
      </c>
      <c r="D21024">
        <v>67016571</v>
      </c>
      <c r="E21024" t="s">
        <v>9</v>
      </c>
      <c r="F21024" t="s">
        <v>10</v>
      </c>
      <c r="G21024" t="s">
        <v>21752</v>
      </c>
      <c r="H21024" t="s">
        <v>21753</v>
      </c>
      <c r="I21024" t="s">
        <v>21754</v>
      </c>
      <c r="J21024" t="s">
        <v>11205</v>
      </c>
      <c r="K21024" t="b">
        <v>0</v>
      </c>
      <c r="L21024" s="2">
        <v>1E-3</v>
      </c>
      <c r="M21024" s="1">
        <v>-3.2869999999999999</v>
      </c>
      <c r="N21024" s="1">
        <v>-3.46</v>
      </c>
      <c r="O21024" s="1">
        <v>-3.1139999999999999</v>
      </c>
      <c r="P21024" s="1">
        <v>2.9519042999999998</v>
      </c>
      <c r="Q21024" s="1">
        <v>-1.214088225364685</v>
      </c>
      <c r="R21024" s="1">
        <v>0.505</v>
      </c>
      <c r="S21024" s="1">
        <v>-1.32</v>
      </c>
      <c r="T21024" s="1">
        <v>0.29799999999999999</v>
      </c>
      <c r="U21024" s="1">
        <v>0.40500000000000003</v>
      </c>
      <c r="V21024" s="1">
        <v>0.29832538962400001</v>
      </c>
      <c r="W21024" s="1">
        <v>-0.22190199999999999</v>
      </c>
      <c r="X21024" s="1">
        <v>0.25051295757293701</v>
      </c>
      <c r="Y21024" s="1">
        <v>15.45</v>
      </c>
      <c r="Z21024" s="1">
        <v>0.1095</v>
      </c>
    </row>
    <row r="21025" spans="1:26" x14ac:dyDescent="0.35">
      <c r="A21025" t="s">
        <v>348</v>
      </c>
      <c r="B21025" t="s">
        <v>60594</v>
      </c>
      <c r="C21025" s="3">
        <v>3</v>
      </c>
      <c r="D21025">
        <v>20215962</v>
      </c>
      <c r="E21025" t="s">
        <v>10</v>
      </c>
      <c r="F21025" t="s">
        <v>9</v>
      </c>
      <c r="G21025" t="s">
        <v>56037</v>
      </c>
      <c r="H21025" t="s">
        <v>56038</v>
      </c>
      <c r="I21025" t="s">
        <v>56039</v>
      </c>
      <c r="J21025" t="s">
        <v>20505</v>
      </c>
      <c r="K21025" t="b">
        <v>0</v>
      </c>
      <c r="L21025" s="2">
        <v>1.2E-2</v>
      </c>
      <c r="M21025" s="1">
        <v>-2.5114999999999998</v>
      </c>
      <c r="N21025" s="1">
        <v>-2.7429999999999999</v>
      </c>
      <c r="O21025" s="1">
        <v>-2.2799999999999998</v>
      </c>
      <c r="P21025" s="1">
        <v>1.09899905</v>
      </c>
      <c r="Q21025" s="1">
        <v>1.0702179431915284</v>
      </c>
      <c r="R21025" s="1">
        <v>0.216</v>
      </c>
      <c r="S21025" s="1">
        <v>1.48</v>
      </c>
      <c r="T21025" s="1">
        <v>2.5000000000000001E-2</v>
      </c>
      <c r="U21025" s="1">
        <v>3.1E-2</v>
      </c>
      <c r="V21025" s="1">
        <v>0.227355316281</v>
      </c>
      <c r="W21025" s="1">
        <v>-0.53292899999999999</v>
      </c>
      <c r="X21025" s="1">
        <v>1.2063632642695299E-2</v>
      </c>
      <c r="Y21025" s="1">
        <v>0.223</v>
      </c>
      <c r="Z21025" s="1">
        <v>6.4899999999999999E-2</v>
      </c>
    </row>
    <row r="21026" spans="1:26" x14ac:dyDescent="0.35">
      <c r="A21026" t="s">
        <v>348</v>
      </c>
      <c r="B21026" t="s">
        <v>60595</v>
      </c>
      <c r="C21026" s="3">
        <v>1</v>
      </c>
      <c r="D21026">
        <v>154557715</v>
      </c>
      <c r="E21026" t="s">
        <v>9</v>
      </c>
      <c r="F21026" t="s">
        <v>10</v>
      </c>
      <c r="G21026" t="s">
        <v>4274</v>
      </c>
      <c r="H21026" t="s">
        <v>4275</v>
      </c>
      <c r="I21026" t="s">
        <v>4276</v>
      </c>
      <c r="J21026" t="s">
        <v>60596</v>
      </c>
      <c r="K21026" t="b">
        <v>1</v>
      </c>
      <c r="L21026" s="2">
        <v>6.3E-2</v>
      </c>
      <c r="M21026" s="1">
        <v>-3.7035</v>
      </c>
      <c r="N21026" s="1">
        <v>-3.5659999999999998</v>
      </c>
      <c r="O21026" s="1">
        <v>-3.8410000000000002</v>
      </c>
      <c r="P21026" s="1">
        <v>5.7592772999999999</v>
      </c>
      <c r="Q21026" s="1">
        <v>-2.3696076631546021</v>
      </c>
      <c r="U21026" s="1">
        <v>0.77500000000000002</v>
      </c>
      <c r="V21026" s="1">
        <v>0.75835382938399998</v>
      </c>
      <c r="W21026" s="1">
        <v>0.34158899999999998</v>
      </c>
      <c r="X21026" s="1">
        <v>0.99246251583099399</v>
      </c>
      <c r="Y21026" s="1">
        <v>28.1</v>
      </c>
      <c r="Z21026" s="1">
        <v>0.95509999999999995</v>
      </c>
    </row>
    <row r="21027" spans="1:26" x14ac:dyDescent="0.35">
      <c r="A21027" t="s">
        <v>348</v>
      </c>
      <c r="B21027" t="s">
        <v>60597</v>
      </c>
      <c r="C21027" s="3">
        <v>11</v>
      </c>
      <c r="D21027">
        <v>68518103</v>
      </c>
      <c r="E21027" t="s">
        <v>9</v>
      </c>
      <c r="F21027" t="s">
        <v>10</v>
      </c>
      <c r="G21027" t="s">
        <v>255</v>
      </c>
      <c r="H21027" t="s">
        <v>256</v>
      </c>
      <c r="I21027" t="s">
        <v>257</v>
      </c>
      <c r="J21027" t="s">
        <v>60598</v>
      </c>
      <c r="K21027" t="b">
        <v>0</v>
      </c>
      <c r="L21027" s="2">
        <v>0.83499999999999996</v>
      </c>
      <c r="M21027" s="1">
        <v>-3.399</v>
      </c>
      <c r="N21027" s="1">
        <v>-3.2749999999999999</v>
      </c>
      <c r="O21027" s="1">
        <v>-3.5230000000000001</v>
      </c>
      <c r="P21027" s="1">
        <v>6.1182860000000003</v>
      </c>
      <c r="Q21027" s="1">
        <v>-0.31371560096740719</v>
      </c>
      <c r="R21027" s="1">
        <v>0.13200000000000001</v>
      </c>
      <c r="S21027" s="1">
        <v>1.33</v>
      </c>
      <c r="T21027" s="1">
        <v>0.11700000000000001</v>
      </c>
      <c r="U21027" s="1">
        <v>6.7000000000000004E-2</v>
      </c>
      <c r="V21027" s="1">
        <v>0.62607550620999997</v>
      </c>
      <c r="W21027" s="1">
        <v>-0.29778300000000002</v>
      </c>
      <c r="X21027" s="1">
        <v>0.119877478557504</v>
      </c>
      <c r="Y21027" s="1">
        <v>6.8810000000000002</v>
      </c>
      <c r="Z21027" s="1">
        <v>0.1055</v>
      </c>
    </row>
    <row r="21028" spans="1:26" x14ac:dyDescent="0.35">
      <c r="A21028" t="s">
        <v>348</v>
      </c>
      <c r="B21028" t="s">
        <v>60599</v>
      </c>
      <c r="C21028" s="3">
        <v>9</v>
      </c>
      <c r="D21028">
        <v>121929829</v>
      </c>
      <c r="E21028" t="s">
        <v>2</v>
      </c>
      <c r="F21028" t="s">
        <v>3</v>
      </c>
      <c r="G21028" t="s">
        <v>22602</v>
      </c>
      <c r="H21028" t="s">
        <v>22603</v>
      </c>
      <c r="I21028" t="s">
        <v>22604</v>
      </c>
      <c r="J21028" t="s">
        <v>60600</v>
      </c>
      <c r="K21028" t="b">
        <v>0</v>
      </c>
      <c r="L21028" s="2">
        <v>3.5999999999999997E-2</v>
      </c>
      <c r="M21028" s="1">
        <v>-3.9590000000000001</v>
      </c>
      <c r="N21028" s="1">
        <v>-4.5</v>
      </c>
      <c r="O21028" s="1">
        <v>-3.4180000000000001</v>
      </c>
      <c r="P21028" s="1">
        <v>4.2116699999999998</v>
      </c>
      <c r="Q21028" s="1">
        <v>-5.5036532402038576</v>
      </c>
      <c r="R21028" s="1">
        <v>0</v>
      </c>
      <c r="S21028" s="1">
        <v>2.16</v>
      </c>
      <c r="T21028" s="1">
        <v>0.89700000000000002</v>
      </c>
      <c r="U21028" s="1">
        <v>0.28999999999999998</v>
      </c>
      <c r="V21028" s="1">
        <v>0.91016626357999997</v>
      </c>
      <c r="W21028" s="1">
        <v>0.162132</v>
      </c>
      <c r="X21028" s="1">
        <v>0.98850935697555498</v>
      </c>
      <c r="Y21028" s="1">
        <v>26.8</v>
      </c>
      <c r="Z21028" s="1">
        <v>0.78939999999999999</v>
      </c>
    </row>
    <row r="21029" spans="1:26" x14ac:dyDescent="0.35">
      <c r="A21029" t="s">
        <v>348</v>
      </c>
      <c r="B21029" t="s">
        <v>60601</v>
      </c>
      <c r="C21029" s="3">
        <v>20</v>
      </c>
      <c r="D21029">
        <v>48140704</v>
      </c>
      <c r="E21029" t="s">
        <v>9</v>
      </c>
      <c r="F21029" t="s">
        <v>10</v>
      </c>
      <c r="G21029" t="s">
        <v>46160</v>
      </c>
      <c r="H21029" t="s">
        <v>46161</v>
      </c>
      <c r="I21029" t="s">
        <v>46162</v>
      </c>
      <c r="J21029" t="s">
        <v>49644</v>
      </c>
      <c r="K21029" t="b">
        <v>0</v>
      </c>
      <c r="L21029" s="2">
        <v>4.1000000000000002E-2</v>
      </c>
      <c r="M21029" s="1">
        <v>-2.9634999999999998</v>
      </c>
      <c r="N21029" s="1">
        <v>-2.847</v>
      </c>
      <c r="O21029" s="1">
        <v>-3.08</v>
      </c>
      <c r="P21029" s="1">
        <v>3.4644165</v>
      </c>
      <c r="Q21029" s="1">
        <v>-0.45340604782104488</v>
      </c>
      <c r="R21029" s="1">
        <v>7.5999999999999998E-2</v>
      </c>
      <c r="S21029" s="1">
        <v>4.8099999999999996</v>
      </c>
      <c r="T21029" s="1">
        <v>0.311</v>
      </c>
      <c r="U21029" s="1">
        <v>5.7000000000000002E-2</v>
      </c>
      <c r="V21029" s="1">
        <v>0.53216838836699998</v>
      </c>
      <c r="W21029" s="1">
        <v>-0.42755599999999999</v>
      </c>
      <c r="X21029" s="1">
        <v>7.1540556848049205E-2</v>
      </c>
      <c r="Y21029" s="1">
        <v>23.4</v>
      </c>
      <c r="Z21029" s="1">
        <v>0.15359999999999999</v>
      </c>
    </row>
    <row r="21030" spans="1:26" x14ac:dyDescent="0.35">
      <c r="A21030" t="s">
        <v>348</v>
      </c>
      <c r="B21030" t="s">
        <v>60602</v>
      </c>
      <c r="C21030" s="3">
        <v>17</v>
      </c>
      <c r="D21030">
        <v>75208239</v>
      </c>
      <c r="E21030" t="s">
        <v>3</v>
      </c>
      <c r="F21030" t="s">
        <v>2</v>
      </c>
      <c r="G21030" t="s">
        <v>5294</v>
      </c>
      <c r="H21030" t="s">
        <v>5295</v>
      </c>
      <c r="I21030" t="s">
        <v>5296</v>
      </c>
      <c r="J21030" t="s">
        <v>60603</v>
      </c>
      <c r="K21030" t="b">
        <v>0</v>
      </c>
      <c r="L21030" s="2">
        <v>0.19632606199770369</v>
      </c>
      <c r="M21030" s="1">
        <v>-2.6950000000000003</v>
      </c>
      <c r="N21030" s="1">
        <v>-2.794</v>
      </c>
      <c r="O21030" s="1">
        <v>-2.5960000000000001</v>
      </c>
      <c r="P21030" s="1">
        <v>2.2410000000000001</v>
      </c>
      <c r="Q21030" s="1">
        <v>-4.7142802238464352</v>
      </c>
      <c r="R21030" s="1">
        <v>0.77400000000000002</v>
      </c>
      <c r="S21030" s="1">
        <v>1.07</v>
      </c>
      <c r="T21030" s="1">
        <v>0.69599999999999995</v>
      </c>
      <c r="U21030" s="1">
        <v>0.26</v>
      </c>
      <c r="V21030" s="1">
        <v>0.55701410770399995</v>
      </c>
      <c r="W21030" s="1">
        <v>-8.5472399999999994E-3</v>
      </c>
      <c r="X21030" s="1">
        <v>0.18862061298930899</v>
      </c>
      <c r="Y21030" s="1">
        <v>20.9</v>
      </c>
      <c r="Z21030" s="1">
        <v>7.0400000000000004E-2</v>
      </c>
    </row>
    <row r="21031" spans="1:26" x14ac:dyDescent="0.35">
      <c r="A21031" t="s">
        <v>348</v>
      </c>
      <c r="B21031" t="s">
        <v>60602</v>
      </c>
      <c r="C21031" s="3">
        <v>1</v>
      </c>
      <c r="D21031">
        <v>158389851</v>
      </c>
      <c r="E21031" t="s">
        <v>9</v>
      </c>
      <c r="F21031" t="s">
        <v>10</v>
      </c>
      <c r="G21031" t="s">
        <v>60604</v>
      </c>
      <c r="H21031" t="s">
        <v>60605</v>
      </c>
      <c r="I21031" t="s">
        <v>60606</v>
      </c>
      <c r="J21031" t="s">
        <v>60607</v>
      </c>
      <c r="K21031" t="b">
        <v>0</v>
      </c>
      <c r="L21031" s="2">
        <v>6.7493664132319595E-2</v>
      </c>
      <c r="M21031" s="1">
        <v>-2.569</v>
      </c>
      <c r="N21031" s="1">
        <v>-2.6720000000000002</v>
      </c>
      <c r="O21031" s="1">
        <v>-2.4660000000000002</v>
      </c>
      <c r="P21031" s="1">
        <v>0.26200000000000001</v>
      </c>
      <c r="Q21031" s="1">
        <v>-0.34569253921508791</v>
      </c>
      <c r="V21031" s="1">
        <v>0.220244705677</v>
      </c>
      <c r="W21031" s="1">
        <v>-0.38042199999999998</v>
      </c>
      <c r="X21031" s="1">
        <v>0.116942636668682</v>
      </c>
      <c r="Y21031" s="1">
        <v>10.119999999999999</v>
      </c>
      <c r="Z21031" s="1">
        <v>9.9599999999999994E-2</v>
      </c>
    </row>
    <row r="21032" spans="1:26" x14ac:dyDescent="0.35">
      <c r="A21032" t="s">
        <v>348</v>
      </c>
      <c r="B21032" t="s">
        <v>60602</v>
      </c>
      <c r="C21032" s="3">
        <v>1</v>
      </c>
      <c r="D21032">
        <v>55089029</v>
      </c>
      <c r="E21032" t="s">
        <v>3</v>
      </c>
      <c r="F21032" t="s">
        <v>10</v>
      </c>
      <c r="G21032" t="s">
        <v>39431</v>
      </c>
      <c r="H21032" t="s">
        <v>39432</v>
      </c>
      <c r="I21032" t="s">
        <v>39433</v>
      </c>
      <c r="J21032" t="s">
        <v>60608</v>
      </c>
      <c r="K21032" t="b">
        <v>0</v>
      </c>
      <c r="L21032" s="2">
        <v>0.28000000000000003</v>
      </c>
      <c r="M21032" s="1">
        <v>-3.1390000000000002</v>
      </c>
      <c r="N21032" s="1">
        <v>-2.94</v>
      </c>
      <c r="O21032" s="1">
        <v>-3.3380000000000001</v>
      </c>
      <c r="P21032" s="1">
        <v>4.6348877000000002</v>
      </c>
      <c r="Q21032" s="1">
        <v>0.1306667327880858</v>
      </c>
      <c r="R21032" s="1">
        <v>4.0000000000000001E-3</v>
      </c>
      <c r="S21032" s="1">
        <v>2.58</v>
      </c>
      <c r="T21032" s="1">
        <v>0.61799999999999999</v>
      </c>
      <c r="U21032" s="1">
        <v>0.11700000000000001</v>
      </c>
      <c r="V21032" s="1">
        <v>0.42217063903800001</v>
      </c>
      <c r="W21032" s="1">
        <v>-0.20733199999999999</v>
      </c>
      <c r="X21032" s="1">
        <v>0.35111677646637002</v>
      </c>
      <c r="Y21032" s="1">
        <v>23.1</v>
      </c>
      <c r="Z21032" s="1">
        <v>0.33860000000000001</v>
      </c>
    </row>
    <row r="21033" spans="1:26" x14ac:dyDescent="0.35">
      <c r="A21033" t="s">
        <v>348</v>
      </c>
      <c r="B21033" t="s">
        <v>60609</v>
      </c>
      <c r="C21033" s="3">
        <v>17</v>
      </c>
      <c r="D21033">
        <v>7838455</v>
      </c>
      <c r="E21033" t="s">
        <v>9</v>
      </c>
      <c r="F21033" t="s">
        <v>10</v>
      </c>
      <c r="G21033" t="s">
        <v>55070</v>
      </c>
      <c r="H21033" t="s">
        <v>55071</v>
      </c>
      <c r="I21033" t="s">
        <v>55072</v>
      </c>
      <c r="J21033" t="s">
        <v>60610</v>
      </c>
      <c r="K21033" t="b">
        <v>0</v>
      </c>
      <c r="L21033" s="2">
        <v>8.59375E-2</v>
      </c>
      <c r="M21033" s="1">
        <v>-3.766</v>
      </c>
      <c r="N21033" s="1">
        <v>-3.823</v>
      </c>
      <c r="O21033" s="1">
        <v>-3.7090000000000001</v>
      </c>
      <c r="P21033" s="1">
        <v>7.2160000000000002</v>
      </c>
      <c r="Q21033" s="1">
        <v>-4.5077902317047123</v>
      </c>
      <c r="R21033" s="1">
        <v>0</v>
      </c>
      <c r="S21033" s="1">
        <v>1.07</v>
      </c>
      <c r="T21033" s="1">
        <v>0.77800000000000002</v>
      </c>
      <c r="U21033" s="1">
        <v>0.30399999999999999</v>
      </c>
      <c r="V21033" s="1">
        <v>0.80790865421299995</v>
      </c>
      <c r="W21033" s="1">
        <v>0.218442</v>
      </c>
      <c r="X21033" s="1">
        <v>0.98618155717849698</v>
      </c>
      <c r="Y21033" s="1">
        <v>27.6</v>
      </c>
      <c r="Z21033" s="1">
        <v>0.3891</v>
      </c>
    </row>
    <row r="21034" spans="1:26" x14ac:dyDescent="0.35">
      <c r="A21034" t="s">
        <v>348</v>
      </c>
      <c r="B21034" t="s">
        <v>60611</v>
      </c>
      <c r="C21034" s="3">
        <v>6</v>
      </c>
      <c r="D21034">
        <v>91263200</v>
      </c>
      <c r="E21034" t="s">
        <v>9</v>
      </c>
      <c r="F21034" t="s">
        <v>10</v>
      </c>
      <c r="G21034" t="s">
        <v>10521</v>
      </c>
      <c r="H21034" t="s">
        <v>10522</v>
      </c>
      <c r="I21034" t="s">
        <v>10523</v>
      </c>
      <c r="J21034" t="s">
        <v>43449</v>
      </c>
      <c r="K21034" t="b">
        <v>1</v>
      </c>
      <c r="L21034" s="2">
        <v>1.2E-2</v>
      </c>
      <c r="M21034" s="1">
        <v>-3.6829999999999998</v>
      </c>
      <c r="N21034" s="1">
        <v>-3.6659999999999999</v>
      </c>
      <c r="O21034" s="1">
        <v>-3.7</v>
      </c>
      <c r="P21034" s="1">
        <v>5.40625</v>
      </c>
      <c r="Q21034" s="1">
        <v>-7.2004782676696779</v>
      </c>
      <c r="R21034" s="1">
        <v>0.13100000000000001</v>
      </c>
      <c r="S21034" s="1">
        <v>-1.59</v>
      </c>
      <c r="T21034" s="1">
        <v>0.56799999999999995</v>
      </c>
      <c r="U21034" s="1">
        <v>0.55800000000000005</v>
      </c>
      <c r="V21034" s="1">
        <v>0.85502761602400001</v>
      </c>
      <c r="W21034" s="1">
        <v>0.22602800000000001</v>
      </c>
      <c r="X21034" s="1">
        <v>0.79233783483505205</v>
      </c>
      <c r="Y21034" s="1">
        <v>23.5</v>
      </c>
      <c r="Z21034" s="1">
        <v>0.89870000000000005</v>
      </c>
    </row>
    <row r="21035" spans="1:26" x14ac:dyDescent="0.35">
      <c r="A21035" t="s">
        <v>348</v>
      </c>
      <c r="B21035" t="s">
        <v>60612</v>
      </c>
      <c r="C21035" s="3">
        <v>14</v>
      </c>
      <c r="D21035">
        <v>55607060</v>
      </c>
      <c r="E21035" t="s">
        <v>9</v>
      </c>
      <c r="F21035" t="s">
        <v>10</v>
      </c>
      <c r="G21035" t="s">
        <v>60613</v>
      </c>
      <c r="H21035" t="s">
        <v>60614</v>
      </c>
      <c r="I21035" t="s">
        <v>60615</v>
      </c>
      <c r="J21035" t="s">
        <v>2066</v>
      </c>
      <c r="K21035" t="b">
        <v>0</v>
      </c>
      <c r="L21035" s="2">
        <v>0</v>
      </c>
      <c r="M21035" s="1">
        <v>-3.0425</v>
      </c>
      <c r="N21035" s="1">
        <v>-2.8639999999999999</v>
      </c>
      <c r="O21035" s="1">
        <v>-3.2210000000000001</v>
      </c>
      <c r="P21035" s="1">
        <v>6.0081787000000002</v>
      </c>
      <c r="Q21035" s="1">
        <v>-2.3263094902038568</v>
      </c>
      <c r="R21035" s="1">
        <v>2.1999999999999999E-2</v>
      </c>
      <c r="S21035" s="1">
        <v>3.31</v>
      </c>
      <c r="T21035" s="1">
        <v>0.24399999999999999</v>
      </c>
      <c r="U21035" s="1">
        <v>8.2000000000000003E-2</v>
      </c>
      <c r="V21035" s="1">
        <v>0.39781013131100001</v>
      </c>
      <c r="W21035" s="1">
        <v>-0.38289800000000002</v>
      </c>
      <c r="X21035" s="1">
        <v>0.59852087497711204</v>
      </c>
      <c r="Y21035" s="1">
        <v>16.07</v>
      </c>
      <c r="Z21035" s="1">
        <v>0.11</v>
      </c>
    </row>
    <row r="21036" spans="1:26" x14ac:dyDescent="0.35">
      <c r="A21036" t="s">
        <v>348</v>
      </c>
      <c r="B21036" t="s">
        <v>60616</v>
      </c>
      <c r="C21036" s="3">
        <v>15</v>
      </c>
      <c r="D21036">
        <v>96875591</v>
      </c>
      <c r="E21036" t="s">
        <v>9</v>
      </c>
      <c r="F21036" t="s">
        <v>2</v>
      </c>
      <c r="G21036" t="s">
        <v>29365</v>
      </c>
      <c r="H21036" t="s">
        <v>29366</v>
      </c>
      <c r="I21036" t="s">
        <v>29367</v>
      </c>
      <c r="J21036" t="s">
        <v>60617</v>
      </c>
      <c r="K21036" t="b">
        <v>1</v>
      </c>
      <c r="L21036" s="2">
        <v>8.7999999999999995E-2</v>
      </c>
      <c r="M21036" s="1">
        <v>-6.3125</v>
      </c>
      <c r="N21036" s="1">
        <v>-6.8040000000000003</v>
      </c>
      <c r="O21036" s="1">
        <v>-5.8209999999999997</v>
      </c>
      <c r="P21036" s="1">
        <v>11.021743750000001</v>
      </c>
      <c r="Q21036" s="1">
        <v>-17.754428863525391</v>
      </c>
      <c r="R21036" s="1">
        <v>0</v>
      </c>
      <c r="S21036" s="1">
        <v>-4.5199999999999996</v>
      </c>
      <c r="T21036" s="1">
        <v>0.78</v>
      </c>
      <c r="U21036" s="1">
        <v>0.85699999999999998</v>
      </c>
      <c r="V21036" s="1">
        <v>0.88599807023999999</v>
      </c>
      <c r="W21036" s="1">
        <v>0.42742999999999998</v>
      </c>
      <c r="X21036" s="1">
        <v>0.99713861942291304</v>
      </c>
      <c r="Y21036" s="1">
        <v>28.1</v>
      </c>
      <c r="Z21036" s="1">
        <v>0.99909999999999999</v>
      </c>
    </row>
    <row r="21037" spans="1:26" x14ac:dyDescent="0.35">
      <c r="A21037" t="s">
        <v>348</v>
      </c>
      <c r="B21037" t="s">
        <v>60616</v>
      </c>
      <c r="C21037" s="3">
        <v>17</v>
      </c>
      <c r="D21037">
        <v>48070789</v>
      </c>
      <c r="E21037" t="s">
        <v>2</v>
      </c>
      <c r="F21037" t="s">
        <v>3</v>
      </c>
      <c r="G21037" t="s">
        <v>60618</v>
      </c>
      <c r="H21037" t="s">
        <v>60619</v>
      </c>
      <c r="I21037" t="s">
        <v>60620</v>
      </c>
      <c r="J21037" t="s">
        <v>14881</v>
      </c>
      <c r="K21037" t="b">
        <v>1</v>
      </c>
      <c r="L21037" s="2">
        <v>0</v>
      </c>
      <c r="M21037" s="1">
        <v>-3.9275000000000002</v>
      </c>
      <c r="N21037" s="1">
        <v>-3.96</v>
      </c>
      <c r="O21037" s="1">
        <v>-3.895</v>
      </c>
      <c r="P21037" s="1">
        <v>8.969695999999999</v>
      </c>
      <c r="Q21037" s="1">
        <v>-7.3492369651794434</v>
      </c>
      <c r="R21037" s="1">
        <v>1E-3</v>
      </c>
      <c r="S21037" s="1">
        <v>-4</v>
      </c>
      <c r="T21037" s="1">
        <v>0.64</v>
      </c>
      <c r="U21037" s="1">
        <v>0.77100000000000002</v>
      </c>
      <c r="V21037" s="1">
        <v>0.82998192310300001</v>
      </c>
      <c r="W21037" s="1">
        <v>0.23158799999999999</v>
      </c>
      <c r="X21037" s="1">
        <v>0.99818700551986705</v>
      </c>
      <c r="Y21037" s="1">
        <v>32</v>
      </c>
      <c r="Z21037" s="1">
        <v>0.90910000000000002</v>
      </c>
    </row>
    <row r="21038" spans="1:26" x14ac:dyDescent="0.35">
      <c r="A21038" t="s">
        <v>348</v>
      </c>
      <c r="B21038" t="s">
        <v>60621</v>
      </c>
      <c r="C21038" s="3">
        <v>3</v>
      </c>
      <c r="D21038">
        <v>32746322</v>
      </c>
      <c r="E21038" t="s">
        <v>2</v>
      </c>
      <c r="F21038" t="s">
        <v>3</v>
      </c>
      <c r="G21038" t="s">
        <v>60622</v>
      </c>
      <c r="H21038" t="s">
        <v>60623</v>
      </c>
      <c r="I21038" t="s">
        <v>60624</v>
      </c>
      <c r="J21038" t="s">
        <v>60625</v>
      </c>
      <c r="K21038" t="b">
        <v>0</v>
      </c>
      <c r="L21038" s="2">
        <v>0.214</v>
      </c>
      <c r="M21038" s="1">
        <v>-4.42</v>
      </c>
      <c r="N21038" s="1">
        <v>-4.9530000000000003</v>
      </c>
      <c r="O21038" s="1">
        <v>-3.887</v>
      </c>
      <c r="P21038" s="1">
        <v>6.3948974999999999</v>
      </c>
      <c r="Q21038" s="1">
        <v>-12.110875511169434</v>
      </c>
      <c r="R21038" s="1">
        <v>1E-3</v>
      </c>
      <c r="S21038" s="1">
        <v>-0.79</v>
      </c>
      <c r="T21038" s="1">
        <v>0.84099999999999997</v>
      </c>
      <c r="U21038" s="1">
        <v>0.65600000000000003</v>
      </c>
      <c r="V21038" s="1">
        <v>0.67546325921999995</v>
      </c>
      <c r="W21038" s="1">
        <v>0.31232599999999999</v>
      </c>
      <c r="X21038" s="1">
        <v>0.99006772041320801</v>
      </c>
      <c r="Y21038" s="1">
        <v>27</v>
      </c>
      <c r="Z21038" s="1">
        <v>0.98599999999999999</v>
      </c>
    </row>
    <row r="21039" spans="1:26" x14ac:dyDescent="0.35">
      <c r="A21039" t="s">
        <v>348</v>
      </c>
      <c r="B21039" t="s">
        <v>60626</v>
      </c>
      <c r="C21039" s="3">
        <v>16</v>
      </c>
      <c r="D21039">
        <v>31131803</v>
      </c>
      <c r="E21039" t="s">
        <v>9</v>
      </c>
      <c r="F21039" t="s">
        <v>10</v>
      </c>
      <c r="G21039" t="s">
        <v>1434</v>
      </c>
      <c r="H21039" t="s">
        <v>1435</v>
      </c>
      <c r="I21039" t="s">
        <v>1436</v>
      </c>
      <c r="J21039" t="s">
        <v>9058</v>
      </c>
      <c r="K21039" t="b">
        <v>0</v>
      </c>
      <c r="L21039" s="2">
        <v>0.20599999999999999</v>
      </c>
      <c r="M21039" s="1">
        <v>-4.1995000000000005</v>
      </c>
      <c r="N21039" s="1">
        <v>-4.266</v>
      </c>
      <c r="O21039" s="1">
        <v>-4.133</v>
      </c>
      <c r="P21039" s="1">
        <v>9.3544920000000005</v>
      </c>
      <c r="Q21039" s="1">
        <v>-9.6947214126586907</v>
      </c>
      <c r="R21039" s="1">
        <v>0</v>
      </c>
      <c r="S21039" s="1">
        <v>0.56999999999999995</v>
      </c>
      <c r="T21039" s="1">
        <v>0.44</v>
      </c>
      <c r="U21039" s="1">
        <v>0.28899999999999998</v>
      </c>
      <c r="V21039" s="1">
        <v>0.89926648139999998</v>
      </c>
      <c r="W21039" s="1">
        <v>0.29148499999999999</v>
      </c>
      <c r="X21039" s="1">
        <v>0.99912744760513295</v>
      </c>
      <c r="Y21039" s="1">
        <v>29.2</v>
      </c>
      <c r="Z21039" s="1">
        <v>0.99980000000000002</v>
      </c>
    </row>
    <row r="21040" spans="1:26" x14ac:dyDescent="0.35">
      <c r="A21040" t="s">
        <v>348</v>
      </c>
      <c r="B21040" t="s">
        <v>60627</v>
      </c>
      <c r="C21040" s="3">
        <v>15</v>
      </c>
      <c r="D21040">
        <v>50899480</v>
      </c>
      <c r="E21040" t="s">
        <v>9</v>
      </c>
      <c r="F21040" t="s">
        <v>3</v>
      </c>
      <c r="G21040" t="s">
        <v>10985</v>
      </c>
      <c r="H21040" t="s">
        <v>10986</v>
      </c>
      <c r="I21040" t="s">
        <v>10987</v>
      </c>
      <c r="J21040" t="s">
        <v>60628</v>
      </c>
      <c r="K21040" t="b">
        <v>0</v>
      </c>
      <c r="L21040" s="2">
        <v>2.9020143393649701E-2</v>
      </c>
      <c r="M21040" s="1">
        <v>-3.7600000000000002</v>
      </c>
      <c r="N21040" s="1">
        <v>-3.2690000000000001</v>
      </c>
      <c r="O21040" s="1">
        <v>-4.2510000000000003</v>
      </c>
      <c r="P21040" s="1">
        <v>9.2759999999999998</v>
      </c>
      <c r="Q21040" s="1">
        <v>0.11746265888214109</v>
      </c>
      <c r="V21040" s="1">
        <v>0.62699937820399998</v>
      </c>
      <c r="W21040" s="1">
        <v>0.29811399999999999</v>
      </c>
      <c r="X21040" s="1">
        <v>0.99515837430954002</v>
      </c>
      <c r="Y21040" s="1">
        <v>25.2</v>
      </c>
      <c r="Z21040" s="1">
        <v>0.89339999999999997</v>
      </c>
    </row>
    <row r="21041" spans="1:26" x14ac:dyDescent="0.35">
      <c r="A21041" t="s">
        <v>348</v>
      </c>
      <c r="B21041" t="s">
        <v>60629</v>
      </c>
      <c r="C21041" s="3">
        <v>19</v>
      </c>
      <c r="D21041">
        <v>48386938</v>
      </c>
      <c r="E21041" t="s">
        <v>9</v>
      </c>
      <c r="F21041" t="s">
        <v>2</v>
      </c>
      <c r="G21041" t="s">
        <v>60630</v>
      </c>
      <c r="H21041" t="s">
        <v>60631</v>
      </c>
      <c r="I21041" t="s">
        <v>60632</v>
      </c>
      <c r="J21041" t="s">
        <v>60633</v>
      </c>
      <c r="K21041" t="b">
        <v>0</v>
      </c>
      <c r="L21041" s="2">
        <v>0.1248741188318227</v>
      </c>
      <c r="M21041" s="1">
        <v>-2.7875000000000001</v>
      </c>
      <c r="N21041" s="1">
        <v>-2.7650000000000001</v>
      </c>
      <c r="O21041" s="1">
        <v>-2.81</v>
      </c>
      <c r="P21041" s="1">
        <v>1.361</v>
      </c>
      <c r="Q21041" s="1">
        <v>-7.4418163299560497E-2</v>
      </c>
      <c r="R21041" s="1">
        <v>0.56799999999999995</v>
      </c>
      <c r="S21041" s="1">
        <v>-1.69</v>
      </c>
      <c r="T21041" s="1">
        <v>0.17499999999999999</v>
      </c>
      <c r="U21041" s="1">
        <v>0.14000000000000001</v>
      </c>
      <c r="V21041" s="1">
        <v>0.28913775086400001</v>
      </c>
      <c r="W21041" s="1">
        <v>-0.199799</v>
      </c>
      <c r="X21041" s="1">
        <v>5.08182035181814E-2</v>
      </c>
      <c r="Y21041" s="1">
        <v>3.2000000000000001E-2</v>
      </c>
      <c r="Z21041" s="1">
        <v>0.15620000000000001</v>
      </c>
    </row>
    <row r="21042" spans="1:26" x14ac:dyDescent="0.35">
      <c r="A21042" t="s">
        <v>348</v>
      </c>
      <c r="B21042" t="s">
        <v>60629</v>
      </c>
      <c r="C21042" s="3">
        <v>6</v>
      </c>
      <c r="D21042">
        <v>134350154</v>
      </c>
      <c r="E21042" t="s">
        <v>9</v>
      </c>
      <c r="F21042" t="s">
        <v>10</v>
      </c>
      <c r="G21042" t="s">
        <v>10402</v>
      </c>
      <c r="H21042" t="s">
        <v>10403</v>
      </c>
      <c r="I21042" t="s">
        <v>10404</v>
      </c>
      <c r="J21042" t="s">
        <v>23740</v>
      </c>
      <c r="K21042" t="b">
        <v>0</v>
      </c>
      <c r="L21042" s="2">
        <v>0.1614358974358974</v>
      </c>
      <c r="M21042" s="1">
        <v>-3.0279999999999996</v>
      </c>
      <c r="N21042" s="1">
        <v>-3.0379999999999998</v>
      </c>
      <c r="O21042" s="1">
        <v>-3.0179999999999998</v>
      </c>
      <c r="P21042" s="1">
        <v>3.13</v>
      </c>
      <c r="Q21042" s="1">
        <v>-2.3999880790710448</v>
      </c>
      <c r="R21042" s="1">
        <v>0.01</v>
      </c>
      <c r="S21042" s="1">
        <v>-0.8</v>
      </c>
      <c r="T21042" s="1">
        <v>0.34</v>
      </c>
      <c r="U21042" s="1">
        <v>0.33700000000000002</v>
      </c>
      <c r="V21042" s="1">
        <v>0.43331730365799997</v>
      </c>
      <c r="W21042" s="1">
        <v>-0.28556799999999999</v>
      </c>
      <c r="X21042" s="1">
        <v>8.5063534279262304E-2</v>
      </c>
      <c r="Y21042" s="1">
        <v>23.3</v>
      </c>
      <c r="Z21042" s="1">
        <v>6.4100000000000004E-2</v>
      </c>
    </row>
    <row r="21043" spans="1:26" x14ac:dyDescent="0.35">
      <c r="A21043" t="s">
        <v>348</v>
      </c>
      <c r="B21043" t="s">
        <v>60634</v>
      </c>
      <c r="C21043" s="3">
        <v>10</v>
      </c>
      <c r="D21043">
        <v>33475258</v>
      </c>
      <c r="E21043" t="s">
        <v>2</v>
      </c>
      <c r="F21043" t="s">
        <v>3</v>
      </c>
      <c r="G21043" t="s">
        <v>23486</v>
      </c>
      <c r="H21043" t="s">
        <v>23487</v>
      </c>
      <c r="I21043" t="s">
        <v>23488</v>
      </c>
      <c r="J21043" t="s">
        <v>60635</v>
      </c>
      <c r="K21043" t="b">
        <v>0</v>
      </c>
      <c r="L21043" s="2">
        <v>0.28399999999999997</v>
      </c>
      <c r="M21043" s="1">
        <v>-3.6459999999999999</v>
      </c>
      <c r="N21043" s="1">
        <v>-3.75</v>
      </c>
      <c r="O21043" s="1">
        <v>-3.5419999999999998</v>
      </c>
      <c r="P21043" s="1">
        <v>5.6884766000000004</v>
      </c>
      <c r="Q21043" s="1">
        <v>-8.4390848159790046</v>
      </c>
      <c r="R21043" s="1">
        <v>0</v>
      </c>
      <c r="S21043" s="1">
        <v>4.22</v>
      </c>
      <c r="T21043" s="1">
        <v>0.56899999999999995</v>
      </c>
      <c r="U21043" s="1">
        <v>0.184</v>
      </c>
      <c r="V21043" s="1">
        <v>0.29281032085399999</v>
      </c>
      <c r="W21043" s="1">
        <v>2.7310399999999999E-2</v>
      </c>
      <c r="X21043" s="1">
        <v>0.99209326505661</v>
      </c>
      <c r="Y21043" s="1">
        <v>27.6</v>
      </c>
      <c r="Z21043" s="1">
        <v>0.4153</v>
      </c>
    </row>
    <row r="21044" spans="1:26" x14ac:dyDescent="0.35">
      <c r="A21044" t="s">
        <v>348</v>
      </c>
      <c r="B21044" t="s">
        <v>60636</v>
      </c>
      <c r="C21044" s="3">
        <v>2</v>
      </c>
      <c r="D21044">
        <v>220162005</v>
      </c>
      <c r="E21044" t="s">
        <v>9</v>
      </c>
      <c r="F21044" t="s">
        <v>10</v>
      </c>
      <c r="G21044" t="s">
        <v>7322</v>
      </c>
      <c r="H21044" t="s">
        <v>7323</v>
      </c>
      <c r="I21044" t="s">
        <v>7324</v>
      </c>
      <c r="J21044" t="s">
        <v>60637</v>
      </c>
      <c r="K21044" t="b">
        <v>0</v>
      </c>
      <c r="L21044" s="2">
        <v>0</v>
      </c>
      <c r="M21044" s="1">
        <v>-4.1144999999999996</v>
      </c>
      <c r="N21044" s="1">
        <v>-4.5039999999999996</v>
      </c>
      <c r="O21044" s="1">
        <v>-3.7250000000000001</v>
      </c>
      <c r="P21044" s="1">
        <v>11.450317</v>
      </c>
      <c r="Q21044" s="1">
        <v>-12.673122215270997</v>
      </c>
      <c r="R21044" s="1">
        <v>1.9E-2</v>
      </c>
      <c r="S21044" s="1">
        <v>2.52</v>
      </c>
      <c r="T21044" s="1">
        <v>0.79300000000000004</v>
      </c>
      <c r="U21044" s="1">
        <v>0.38600000000000001</v>
      </c>
      <c r="V21044" s="1">
        <v>0.699203372002</v>
      </c>
      <c r="W21044" s="1">
        <v>7.7295799999999998E-2</v>
      </c>
      <c r="X21044" s="1">
        <v>0.97418093681335405</v>
      </c>
      <c r="Y21044" s="1">
        <v>26.4</v>
      </c>
      <c r="Z21044" s="1">
        <v>0.93859999999999999</v>
      </c>
    </row>
    <row r="21045" spans="1:26" x14ac:dyDescent="0.35">
      <c r="A21045" t="s">
        <v>348</v>
      </c>
      <c r="B21045" t="s">
        <v>60638</v>
      </c>
      <c r="C21045" s="3">
        <v>6</v>
      </c>
      <c r="D21045">
        <v>26205078</v>
      </c>
      <c r="E21045" t="s">
        <v>3</v>
      </c>
      <c r="F21045" t="s">
        <v>9</v>
      </c>
      <c r="G21045" t="s">
        <v>47445</v>
      </c>
      <c r="H21045" t="s">
        <v>47446</v>
      </c>
      <c r="I21045" t="s">
        <v>47447</v>
      </c>
      <c r="J21045" t="s">
        <v>60639</v>
      </c>
      <c r="K21045" t="b">
        <v>0</v>
      </c>
      <c r="L21045" s="2">
        <v>3.7780006686726798E-2</v>
      </c>
      <c r="M21045" s="1">
        <v>-3.9400000000000004</v>
      </c>
      <c r="N21045" s="1">
        <v>-4.3250000000000002</v>
      </c>
      <c r="O21045" s="1">
        <v>-3.5550000000000002</v>
      </c>
      <c r="P21045" s="1">
        <v>6.8120000000000003</v>
      </c>
      <c r="Q21045" s="1">
        <v>-11.784960746765137</v>
      </c>
      <c r="T21045" s="1">
        <v>0.88900000000000001</v>
      </c>
      <c r="V21045" s="1">
        <v>0.88806152343800004</v>
      </c>
      <c r="W21045" s="1">
        <v>0.30663699999999999</v>
      </c>
      <c r="X21045" s="1">
        <v>0.99512332677841198</v>
      </c>
      <c r="Y21045" s="1">
        <v>26</v>
      </c>
    </row>
    <row r="21046" spans="1:26" x14ac:dyDescent="0.35">
      <c r="A21046" t="s">
        <v>348</v>
      </c>
      <c r="B21046" t="s">
        <v>60640</v>
      </c>
      <c r="C21046" s="3">
        <v>12</v>
      </c>
      <c r="D21046">
        <v>54350240</v>
      </c>
      <c r="E21046" t="s">
        <v>9</v>
      </c>
      <c r="F21046" t="s">
        <v>2</v>
      </c>
      <c r="G21046" t="s">
        <v>60641</v>
      </c>
      <c r="H21046" t="s">
        <v>60642</v>
      </c>
      <c r="I21046" t="s">
        <v>60643</v>
      </c>
      <c r="J21046" t="s">
        <v>60644</v>
      </c>
      <c r="K21046" t="b">
        <v>0</v>
      </c>
      <c r="L21046" s="2">
        <v>7.8E-2</v>
      </c>
      <c r="M21046" s="1">
        <v>-3.4375</v>
      </c>
      <c r="N21046" s="1">
        <v>-3.3250000000000002</v>
      </c>
      <c r="O21046" s="1">
        <v>-3.55</v>
      </c>
      <c r="P21046" s="1">
        <v>6.2255859999999998</v>
      </c>
      <c r="Q21046" s="1">
        <v>-5.9927484512329103</v>
      </c>
      <c r="R21046" s="1">
        <v>0</v>
      </c>
      <c r="S21046" s="1">
        <v>-4.96</v>
      </c>
      <c r="T21046" s="1">
        <v>0.58299999999999996</v>
      </c>
      <c r="U21046" s="1">
        <v>0.77400000000000002</v>
      </c>
      <c r="V21046" s="1">
        <v>0.748297929764</v>
      </c>
      <c r="W21046" s="1">
        <v>0.36889</v>
      </c>
      <c r="X21046" s="1">
        <v>0.98840266466140703</v>
      </c>
      <c r="Y21046" s="1">
        <v>25.5</v>
      </c>
      <c r="Z21046" s="1">
        <v>0.86750000000000005</v>
      </c>
    </row>
    <row r="21047" spans="1:26" x14ac:dyDescent="0.35">
      <c r="A21047" t="s">
        <v>348</v>
      </c>
      <c r="B21047" t="s">
        <v>60645</v>
      </c>
      <c r="C21047" s="3">
        <v>17</v>
      </c>
      <c r="D21047">
        <v>34077275</v>
      </c>
      <c r="E21047" t="s">
        <v>3</v>
      </c>
      <c r="F21047" t="s">
        <v>2</v>
      </c>
      <c r="G21047" t="s">
        <v>27126</v>
      </c>
      <c r="H21047" t="s">
        <v>27127</v>
      </c>
      <c r="I21047" t="s">
        <v>27128</v>
      </c>
      <c r="J21047" t="s">
        <v>60646</v>
      </c>
      <c r="K21047" t="b">
        <v>1</v>
      </c>
      <c r="L21047" s="2">
        <v>2.7E-2</v>
      </c>
      <c r="M21047" s="1">
        <v>-3.8544999999999998</v>
      </c>
      <c r="N21047" s="1">
        <v>-4.2519999999999998</v>
      </c>
      <c r="O21047" s="1">
        <v>-3.4569999999999999</v>
      </c>
      <c r="P21047" s="1">
        <v>12.823364</v>
      </c>
      <c r="Q21047" s="1">
        <v>-12.258292770385742</v>
      </c>
      <c r="S21047" s="1">
        <v>-3.67</v>
      </c>
      <c r="T21047" s="1">
        <v>0.87</v>
      </c>
      <c r="V21047" s="1">
        <v>0.92575961351400005</v>
      </c>
      <c r="W21047" s="1">
        <v>0.52372300000000005</v>
      </c>
      <c r="X21047" s="1">
        <v>0.95701819658279397</v>
      </c>
      <c r="Y21047" s="1">
        <v>25.3</v>
      </c>
      <c r="Z21047" s="1">
        <v>0.99029999999999996</v>
      </c>
    </row>
    <row r="21048" spans="1:26" x14ac:dyDescent="0.35">
      <c r="A21048" t="s">
        <v>348</v>
      </c>
      <c r="B21048" t="s">
        <v>60645</v>
      </c>
      <c r="C21048" s="3">
        <v>18</v>
      </c>
      <c r="D21048">
        <v>44470606</v>
      </c>
      <c r="E21048" t="s">
        <v>9</v>
      </c>
      <c r="F21048" t="s">
        <v>10</v>
      </c>
      <c r="G21048" t="s">
        <v>19242</v>
      </c>
      <c r="H21048" t="s">
        <v>19243</v>
      </c>
      <c r="I21048" t="s">
        <v>19244</v>
      </c>
      <c r="J21048" t="s">
        <v>22375</v>
      </c>
      <c r="K21048" t="b">
        <v>1</v>
      </c>
      <c r="L21048" s="2">
        <v>9.0999999999999998E-2</v>
      </c>
      <c r="M21048" s="1">
        <v>-3.6935000000000002</v>
      </c>
      <c r="N21048" s="1">
        <v>-3.3010000000000002</v>
      </c>
      <c r="O21048" s="1">
        <v>-4.0860000000000003</v>
      </c>
      <c r="P21048" s="1">
        <v>10.341919000000001</v>
      </c>
      <c r="Q21048" s="1">
        <v>-5.434797382354736</v>
      </c>
      <c r="S21048" s="1">
        <v>0.71</v>
      </c>
      <c r="T21048" s="1">
        <v>0.77300000000000002</v>
      </c>
      <c r="V21048" s="1">
        <v>0.78825318813300005</v>
      </c>
      <c r="W21048" s="1">
        <v>3.8920400000000001E-2</v>
      </c>
      <c r="X21048" s="1">
        <v>0.98940896987914995</v>
      </c>
      <c r="Y21048" s="1">
        <v>25.5</v>
      </c>
      <c r="Z21048" s="1">
        <v>0.97689999999999999</v>
      </c>
    </row>
    <row r="21049" spans="1:26" x14ac:dyDescent="0.35">
      <c r="A21049" t="s">
        <v>348</v>
      </c>
      <c r="B21049" t="s">
        <v>60647</v>
      </c>
      <c r="C21049" s="3">
        <v>16</v>
      </c>
      <c r="D21049">
        <v>3406481</v>
      </c>
      <c r="E21049" t="s">
        <v>2</v>
      </c>
      <c r="F21049" t="s">
        <v>3</v>
      </c>
      <c r="G21049" t="s">
        <v>60648</v>
      </c>
      <c r="H21049" t="s">
        <v>60649</v>
      </c>
      <c r="I21049" t="s">
        <v>60650</v>
      </c>
      <c r="J21049" t="s">
        <v>10924</v>
      </c>
      <c r="K21049" t="b">
        <v>0</v>
      </c>
      <c r="L21049" s="2">
        <v>2.5999999999999999E-2</v>
      </c>
      <c r="M21049" s="1">
        <v>-2.5305</v>
      </c>
      <c r="N21049" s="1">
        <v>-2.6429999999999998</v>
      </c>
      <c r="O21049" s="1">
        <v>-2.4180000000000001</v>
      </c>
      <c r="P21049" s="1">
        <v>1.6050415</v>
      </c>
      <c r="Q21049" s="1">
        <v>-1.8307433605194088</v>
      </c>
      <c r="R21049" s="1">
        <v>0.50700000000000001</v>
      </c>
      <c r="S21049" s="1">
        <v>1.1399999999999999</v>
      </c>
      <c r="T21049" s="1">
        <v>0.11</v>
      </c>
      <c r="U21049" s="1">
        <v>0.182</v>
      </c>
      <c r="V21049" s="1">
        <v>0.48477274179500002</v>
      </c>
      <c r="W21049" s="1">
        <v>-0.12920499999999999</v>
      </c>
      <c r="X21049" s="1">
        <v>0.51809245347976696</v>
      </c>
      <c r="Y21049" s="1">
        <v>21.5</v>
      </c>
      <c r="Z21049" s="1">
        <v>0.29930000000000001</v>
      </c>
    </row>
    <row r="21050" spans="1:26" x14ac:dyDescent="0.35">
      <c r="A21050" t="s">
        <v>348</v>
      </c>
      <c r="B21050" t="s">
        <v>60651</v>
      </c>
      <c r="C21050" s="3">
        <v>15</v>
      </c>
      <c r="D21050">
        <v>81234243</v>
      </c>
      <c r="E21050" t="s">
        <v>2</v>
      </c>
      <c r="F21050" t="s">
        <v>3</v>
      </c>
      <c r="G21050" t="s">
        <v>39410</v>
      </c>
      <c r="H21050" t="s">
        <v>39411</v>
      </c>
      <c r="I21050" t="s">
        <v>39412</v>
      </c>
      <c r="J21050" t="s">
        <v>60652</v>
      </c>
      <c r="K21050" t="b">
        <v>0</v>
      </c>
      <c r="L21050" s="2">
        <v>5.7000000000000002E-2</v>
      </c>
      <c r="M21050" s="1">
        <v>-3.5385</v>
      </c>
      <c r="N21050" s="1">
        <v>-3.343</v>
      </c>
      <c r="O21050" s="1">
        <v>-3.734</v>
      </c>
      <c r="P21050" s="1">
        <v>6.4365233999999996</v>
      </c>
      <c r="Q21050" s="1">
        <v>1.1231525897979735</v>
      </c>
      <c r="R21050" s="1">
        <v>0</v>
      </c>
      <c r="S21050" s="1">
        <v>0.69</v>
      </c>
      <c r="T21050" s="1">
        <v>0.96499999999999997</v>
      </c>
      <c r="U21050" s="1">
        <v>0.67800000000000005</v>
      </c>
      <c r="V21050" s="1">
        <v>0.66572511196100004</v>
      </c>
      <c r="W21050" s="1">
        <v>0.31267899999999998</v>
      </c>
      <c r="X21050" s="1">
        <v>0.99959510564804099</v>
      </c>
      <c r="Y21050" s="1">
        <v>28.1</v>
      </c>
      <c r="Z21050" s="1">
        <v>0.99390000000000001</v>
      </c>
    </row>
    <row r="21051" spans="1:26" x14ac:dyDescent="0.35">
      <c r="A21051" t="s">
        <v>348</v>
      </c>
      <c r="B21051" t="s">
        <v>60651</v>
      </c>
      <c r="C21051" s="3">
        <v>19</v>
      </c>
      <c r="D21051">
        <v>56126951</v>
      </c>
      <c r="E21051" t="s">
        <v>9</v>
      </c>
      <c r="F21051" t="s">
        <v>10</v>
      </c>
      <c r="G21051" t="s">
        <v>12991</v>
      </c>
      <c r="H21051" t="s">
        <v>12992</v>
      </c>
      <c r="I21051" t="s">
        <v>12993</v>
      </c>
      <c r="J21051" t="s">
        <v>60653</v>
      </c>
      <c r="K21051" t="b">
        <v>0</v>
      </c>
      <c r="L21051" s="2">
        <v>0.188</v>
      </c>
      <c r="M21051" s="1">
        <v>-2.9039999999999999</v>
      </c>
      <c r="N21051" s="1">
        <v>-2.8849999999999998</v>
      </c>
      <c r="O21051" s="1">
        <v>-2.923</v>
      </c>
      <c r="P21051" s="1">
        <v>0.9614258</v>
      </c>
      <c r="Q21051" s="1">
        <v>-1.9431445121765136</v>
      </c>
      <c r="R21051" s="1">
        <v>0.51800000000000002</v>
      </c>
      <c r="S21051" s="1">
        <v>3.29</v>
      </c>
      <c r="T21051" s="1">
        <v>0.312</v>
      </c>
      <c r="V21051" s="1">
        <v>0.78690379858000004</v>
      </c>
      <c r="W21051" s="1">
        <v>-0.46877099999999999</v>
      </c>
      <c r="Y21051" s="1">
        <v>6.1470000000000002</v>
      </c>
      <c r="Z21051" s="1">
        <v>9.5600000000000004E-2</v>
      </c>
    </row>
    <row r="21052" spans="1:26" x14ac:dyDescent="0.35">
      <c r="A21052" t="s">
        <v>348</v>
      </c>
      <c r="B21052" t="s">
        <v>60654</v>
      </c>
      <c r="C21052" s="3">
        <v>12</v>
      </c>
      <c r="D21052">
        <v>89997955</v>
      </c>
      <c r="E21052" t="s">
        <v>3</v>
      </c>
      <c r="F21052" t="s">
        <v>2</v>
      </c>
      <c r="G21052" t="s">
        <v>29353</v>
      </c>
      <c r="H21052" t="s">
        <v>29354</v>
      </c>
      <c r="I21052" t="s">
        <v>29355</v>
      </c>
      <c r="J21052" t="s">
        <v>41321</v>
      </c>
      <c r="K21052" t="b">
        <v>1</v>
      </c>
      <c r="L21052" s="2">
        <v>1.7000000000000001E-2</v>
      </c>
      <c r="M21052" s="1">
        <v>-4.0129999999999999</v>
      </c>
      <c r="N21052" s="1">
        <v>-4.0359999999999996</v>
      </c>
      <c r="O21052" s="1">
        <v>-3.99</v>
      </c>
      <c r="P21052" s="1">
        <v>6.4567870000000003</v>
      </c>
      <c r="Q21052" s="1">
        <v>-6.6431282043457029</v>
      </c>
      <c r="R21052" s="1">
        <v>0.05</v>
      </c>
      <c r="S21052" s="1">
        <v>-5.0599999999999996</v>
      </c>
      <c r="T21052" s="1">
        <v>0.752</v>
      </c>
      <c r="U21052" s="1">
        <v>0.89800000000000002</v>
      </c>
      <c r="V21052" s="1">
        <v>0.912243366241</v>
      </c>
      <c r="W21052" s="1">
        <v>0.48533399999999999</v>
      </c>
      <c r="X21052" s="1">
        <v>0.95000159740447998</v>
      </c>
      <c r="Y21052" s="1">
        <v>29</v>
      </c>
      <c r="Z21052" s="1">
        <v>0.99380000000000002</v>
      </c>
    </row>
    <row r="21053" spans="1:26" x14ac:dyDescent="0.35">
      <c r="A21053" t="s">
        <v>348</v>
      </c>
      <c r="B21053" t="s">
        <v>60654</v>
      </c>
      <c r="C21053" s="3">
        <v>1</v>
      </c>
      <c r="D21053">
        <v>205899025</v>
      </c>
      <c r="E21053" t="s">
        <v>9</v>
      </c>
      <c r="F21053" t="s">
        <v>10</v>
      </c>
      <c r="G21053" t="s">
        <v>40853</v>
      </c>
      <c r="H21053" t="s">
        <v>40854</v>
      </c>
      <c r="I21053" t="s">
        <v>40855</v>
      </c>
      <c r="J21053" t="s">
        <v>60655</v>
      </c>
      <c r="K21053" t="b">
        <v>1</v>
      </c>
      <c r="L21053" s="2">
        <v>3.57982754115495E-2</v>
      </c>
      <c r="M21053" s="1">
        <v>-2.734</v>
      </c>
      <c r="N21053" s="1">
        <v>-2.8889999999999998</v>
      </c>
      <c r="O21053" s="1">
        <v>-2.5790000000000002</v>
      </c>
      <c r="P21053" s="1">
        <v>0.3</v>
      </c>
      <c r="Q21053" s="1">
        <v>0.87594821453094485</v>
      </c>
      <c r="R21053" s="1">
        <v>0.42599999999999999</v>
      </c>
      <c r="S21053" s="1">
        <v>-3.01</v>
      </c>
      <c r="T21053" s="1">
        <v>0.26900000000000002</v>
      </c>
      <c r="U21053" s="1">
        <v>0.32500000000000001</v>
      </c>
      <c r="V21053" s="1">
        <v>0.51534909009899998</v>
      </c>
      <c r="W21053" s="1">
        <v>-0.23586099999999999</v>
      </c>
      <c r="X21053" s="1">
        <v>9.2430464339251797E-2</v>
      </c>
      <c r="Y21053" s="1">
        <v>16.100000000000001</v>
      </c>
      <c r="Z21053" s="1">
        <v>6.4799999999999996E-2</v>
      </c>
    </row>
    <row r="21054" spans="1:26" x14ac:dyDescent="0.35">
      <c r="A21054" t="s">
        <v>348</v>
      </c>
      <c r="B21054" t="s">
        <v>60654</v>
      </c>
      <c r="C21054" s="3">
        <v>3</v>
      </c>
      <c r="D21054">
        <v>196033868</v>
      </c>
      <c r="E21054" t="s">
        <v>9</v>
      </c>
      <c r="F21054" t="s">
        <v>10</v>
      </c>
      <c r="G21054" t="s">
        <v>60656</v>
      </c>
      <c r="H21054" t="s">
        <v>60657</v>
      </c>
      <c r="I21054" t="s">
        <v>60658</v>
      </c>
      <c r="J21054" t="s">
        <v>60659</v>
      </c>
      <c r="K21054" t="b">
        <v>1</v>
      </c>
      <c r="L21054" s="2">
        <v>0.26100000000000001</v>
      </c>
      <c r="M21054" s="1">
        <v>-4.1219999999999999</v>
      </c>
      <c r="N21054" s="1">
        <v>-4.3899999999999997</v>
      </c>
      <c r="O21054" s="1">
        <v>-3.8540000000000001</v>
      </c>
      <c r="P21054" s="1">
        <v>6.4096374999999997</v>
      </c>
      <c r="Q21054" s="1">
        <v>-8.0678844451904297</v>
      </c>
      <c r="R21054" s="1">
        <v>4.0000000000000001E-3</v>
      </c>
      <c r="S21054" s="1">
        <v>1.44</v>
      </c>
      <c r="T21054" s="1">
        <v>0.89300000000000002</v>
      </c>
      <c r="U21054" s="1">
        <v>0.373</v>
      </c>
      <c r="V21054" s="1">
        <v>0.59145200252499996</v>
      </c>
      <c r="W21054" s="1">
        <v>-2.70403E-2</v>
      </c>
      <c r="X21054" s="1">
        <v>0.99731701612472501</v>
      </c>
      <c r="Y21054" s="1">
        <v>29.6</v>
      </c>
      <c r="Z21054" s="1">
        <v>0.69820000000000004</v>
      </c>
    </row>
    <row r="21055" spans="1:26" x14ac:dyDescent="0.35">
      <c r="A21055" t="s">
        <v>348</v>
      </c>
      <c r="B21055" t="s">
        <v>60660</v>
      </c>
      <c r="C21055" s="3">
        <v>11</v>
      </c>
      <c r="D21055">
        <v>85989470</v>
      </c>
      <c r="E21055" t="s">
        <v>2</v>
      </c>
      <c r="F21055" t="s">
        <v>9</v>
      </c>
      <c r="G21055" t="s">
        <v>18472</v>
      </c>
      <c r="H21055" t="s">
        <v>18473</v>
      </c>
      <c r="I21055" t="s">
        <v>18474</v>
      </c>
      <c r="J21055" t="s">
        <v>60661</v>
      </c>
      <c r="K21055" t="b">
        <v>1</v>
      </c>
      <c r="L21055" s="2">
        <v>0.23400000000000001</v>
      </c>
      <c r="M21055" s="1">
        <v>-3.218</v>
      </c>
      <c r="N21055" s="1">
        <v>-3.3719999999999999</v>
      </c>
      <c r="O21055" s="1">
        <v>-3.0640000000000001</v>
      </c>
      <c r="P21055" s="1">
        <v>-0.61602782999999994</v>
      </c>
      <c r="Q21055" s="1">
        <v>-0.54674656391143794</v>
      </c>
      <c r="R21055" s="1">
        <v>0.58399999999999996</v>
      </c>
      <c r="S21055" s="1">
        <v>-0.87</v>
      </c>
      <c r="T21055" s="1">
        <v>0.12</v>
      </c>
      <c r="U21055" s="1">
        <v>9.6000000000000002E-2</v>
      </c>
      <c r="V21055" s="1">
        <v>0.58051633834799998</v>
      </c>
      <c r="W21055" s="1">
        <v>-0.27869100000000002</v>
      </c>
      <c r="X21055" s="1">
        <v>2.31757406145334E-2</v>
      </c>
      <c r="Y21055" s="1">
        <v>14.72</v>
      </c>
      <c r="Z21055" s="1">
        <v>5.8900000000000001E-2</v>
      </c>
    </row>
    <row r="21056" spans="1:26" x14ac:dyDescent="0.35">
      <c r="A21056" t="s">
        <v>348</v>
      </c>
      <c r="B21056" t="s">
        <v>60660</v>
      </c>
      <c r="C21056" s="3">
        <v>17</v>
      </c>
      <c r="D21056">
        <v>73502763</v>
      </c>
      <c r="E21056" t="s">
        <v>9</v>
      </c>
      <c r="F21056" t="s">
        <v>3</v>
      </c>
      <c r="G21056" t="s">
        <v>18146</v>
      </c>
      <c r="H21056" t="s">
        <v>18147</v>
      </c>
      <c r="I21056" t="s">
        <v>18148</v>
      </c>
      <c r="J21056" t="s">
        <v>60662</v>
      </c>
      <c r="K21056" t="b">
        <v>1</v>
      </c>
      <c r="L21056" s="2">
        <v>0.14899999999999999</v>
      </c>
      <c r="M21056" s="1">
        <v>-3.4314999999999998</v>
      </c>
      <c r="N21056" s="1">
        <v>-3.4780000000000002</v>
      </c>
      <c r="O21056" s="1">
        <v>-3.3849999999999998</v>
      </c>
      <c r="P21056" s="1">
        <v>4.670166</v>
      </c>
      <c r="Q21056" s="1">
        <v>-4.6465976238250732</v>
      </c>
      <c r="R21056" s="1">
        <v>2E-3</v>
      </c>
      <c r="S21056" s="1">
        <v>0.68</v>
      </c>
      <c r="T21056" s="1">
        <v>0.56699999999999995</v>
      </c>
      <c r="U21056" s="1">
        <v>0.255</v>
      </c>
      <c r="V21056" s="1">
        <v>0.80453854799299995</v>
      </c>
      <c r="W21056" s="1">
        <v>9.62924E-2</v>
      </c>
      <c r="X21056" s="1">
        <v>0.95397800207138095</v>
      </c>
      <c r="Y21056" s="1">
        <v>26.1</v>
      </c>
      <c r="Z21056" s="1">
        <v>0.77290000000000003</v>
      </c>
    </row>
    <row r="21057" spans="1:26" x14ac:dyDescent="0.35">
      <c r="A21057" t="s">
        <v>348</v>
      </c>
      <c r="B21057" t="s">
        <v>60660</v>
      </c>
      <c r="C21057" s="3">
        <v>1</v>
      </c>
      <c r="D21057">
        <v>150550901</v>
      </c>
      <c r="E21057" t="s">
        <v>10</v>
      </c>
      <c r="F21057" t="s">
        <v>9</v>
      </c>
      <c r="G21057" t="s">
        <v>60663</v>
      </c>
      <c r="H21057" t="s">
        <v>60664</v>
      </c>
      <c r="I21057" t="s">
        <v>60665</v>
      </c>
      <c r="J21057" t="s">
        <v>60666</v>
      </c>
      <c r="K21057" t="b">
        <v>1</v>
      </c>
      <c r="L21057" s="2">
        <v>9.9000000000000005E-2</v>
      </c>
      <c r="M21057" s="1">
        <v>-3.214</v>
      </c>
      <c r="N21057" s="1">
        <v>-3.214</v>
      </c>
      <c r="Q21057" s="1">
        <v>-2.7983303785324098</v>
      </c>
      <c r="R21057" s="1">
        <v>6.5000000000000002E-2</v>
      </c>
      <c r="S21057" s="1">
        <v>3.74</v>
      </c>
      <c r="T21057" s="1">
        <v>0.28399999999999997</v>
      </c>
      <c r="U21057" s="1">
        <v>7.2999999999999995E-2</v>
      </c>
      <c r="V21057" s="1">
        <v>0.60828822851200004</v>
      </c>
      <c r="W21057" s="1">
        <v>-0.21130099999999999</v>
      </c>
      <c r="X21057" s="1">
        <v>0.39328470826148998</v>
      </c>
      <c r="Y21057" s="1">
        <v>22</v>
      </c>
      <c r="Z21057" s="1">
        <v>0.4178</v>
      </c>
    </row>
    <row r="21058" spans="1:26" x14ac:dyDescent="0.35">
      <c r="A21058" t="s">
        <v>348</v>
      </c>
      <c r="B21058" t="s">
        <v>60667</v>
      </c>
      <c r="C21058" s="3">
        <v>5</v>
      </c>
      <c r="D21058">
        <v>83360548</v>
      </c>
      <c r="E21058" t="s">
        <v>9</v>
      </c>
      <c r="F21058" t="s">
        <v>10</v>
      </c>
      <c r="G21058" t="s">
        <v>60668</v>
      </c>
      <c r="H21058" t="s">
        <v>60669</v>
      </c>
      <c r="I21058" t="s">
        <v>60670</v>
      </c>
      <c r="J21058" t="s">
        <v>14171</v>
      </c>
      <c r="K21058" t="b">
        <v>0</v>
      </c>
      <c r="L21058" s="2">
        <v>1E-3</v>
      </c>
      <c r="M21058" s="1">
        <v>-4.2360000000000007</v>
      </c>
      <c r="N21058" s="1">
        <v>-4.4210000000000003</v>
      </c>
      <c r="O21058" s="1">
        <v>-4.0510000000000002</v>
      </c>
      <c r="P21058" s="1">
        <v>8.3036499999999993</v>
      </c>
      <c r="Q21058" s="1">
        <v>-10.842301940917968</v>
      </c>
      <c r="R21058" s="1">
        <v>1E-3</v>
      </c>
      <c r="S21058" s="1">
        <v>-5.0599999999999996</v>
      </c>
      <c r="T21058" s="1">
        <v>0.93899999999999995</v>
      </c>
      <c r="U21058" s="1">
        <v>0.94599999999999995</v>
      </c>
      <c r="V21058" s="1">
        <v>0.82657670974700004</v>
      </c>
      <c r="W21058" s="1">
        <v>0.45034000000000002</v>
      </c>
      <c r="X21058" s="1">
        <v>0.99958175420761097</v>
      </c>
      <c r="Y21058" s="1">
        <v>29</v>
      </c>
      <c r="Z21058" s="1">
        <v>0.8579</v>
      </c>
    </row>
    <row r="21059" spans="1:26" x14ac:dyDescent="0.35">
      <c r="A21059" t="s">
        <v>348</v>
      </c>
      <c r="B21059" t="s">
        <v>60671</v>
      </c>
      <c r="C21059" s="3">
        <v>16</v>
      </c>
      <c r="D21059">
        <v>71689154</v>
      </c>
      <c r="E21059" t="s">
        <v>9</v>
      </c>
      <c r="F21059" t="s">
        <v>2</v>
      </c>
      <c r="G21059" t="s">
        <v>60544</v>
      </c>
      <c r="H21059" t="s">
        <v>60545</v>
      </c>
      <c r="I21059" t="s">
        <v>60546</v>
      </c>
      <c r="J21059" t="s">
        <v>60672</v>
      </c>
      <c r="K21059" t="b">
        <v>0</v>
      </c>
      <c r="L21059" s="2">
        <v>4.1000000000000002E-2</v>
      </c>
      <c r="M21059" s="1">
        <v>-3.5250000000000004</v>
      </c>
      <c r="N21059" s="1">
        <v>-3.3940000000000001</v>
      </c>
      <c r="O21059" s="1">
        <v>-3.6560000000000001</v>
      </c>
      <c r="P21059" s="1">
        <v>9.6901860000000006</v>
      </c>
      <c r="Q21059" s="1">
        <v>-2.2275974750518799</v>
      </c>
      <c r="R21059" s="1">
        <v>5.0000000000000001E-3</v>
      </c>
      <c r="S21059" s="1">
        <v>1.96</v>
      </c>
      <c r="T21059" s="1">
        <v>0.6</v>
      </c>
      <c r="V21059" s="1">
        <v>0.70982336997999995</v>
      </c>
      <c r="W21059" s="1">
        <v>0.20494200000000001</v>
      </c>
      <c r="X21059" s="1">
        <v>0.97619515657424905</v>
      </c>
      <c r="Y21059" s="1">
        <v>24.9</v>
      </c>
      <c r="Z21059" s="1">
        <v>0.61219999999999997</v>
      </c>
    </row>
    <row r="21060" spans="1:26" x14ac:dyDescent="0.35">
      <c r="A21060" t="s">
        <v>348</v>
      </c>
      <c r="B21060" t="s">
        <v>60671</v>
      </c>
      <c r="C21060" s="3">
        <v>6</v>
      </c>
      <c r="D21060">
        <v>168291620</v>
      </c>
      <c r="E21060" t="s">
        <v>9</v>
      </c>
      <c r="F21060" t="s">
        <v>10</v>
      </c>
      <c r="G21060" t="s">
        <v>19128</v>
      </c>
      <c r="H21060" t="s">
        <v>19129</v>
      </c>
      <c r="I21060" t="s">
        <v>19130</v>
      </c>
      <c r="J21060" t="s">
        <v>47631</v>
      </c>
      <c r="K21060" t="b">
        <v>0</v>
      </c>
      <c r="L21060" s="2">
        <v>0.36980306345733038</v>
      </c>
      <c r="M21060" s="1">
        <v>-2.9714999999999998</v>
      </c>
      <c r="N21060" s="1">
        <v>-3.29</v>
      </c>
      <c r="O21060" s="1">
        <v>-2.653</v>
      </c>
      <c r="P21060" s="1">
        <v>1.3260000000000001</v>
      </c>
      <c r="Q21060" s="1">
        <v>-0.44922256469726563</v>
      </c>
      <c r="T21060" s="1">
        <v>0.105</v>
      </c>
      <c r="U21060" s="1">
        <v>8.0000000000000002E-3</v>
      </c>
      <c r="V21060" s="1">
        <v>0.271476209164</v>
      </c>
      <c r="W21060" s="1">
        <v>-0.33293600000000001</v>
      </c>
      <c r="X21060" s="1">
        <v>6.2777861952781705E-2</v>
      </c>
      <c r="Y21060" s="1">
        <v>0.185</v>
      </c>
      <c r="Z21060" s="1">
        <v>6.3600000000000004E-2</v>
      </c>
    </row>
    <row r="21061" spans="1:26" x14ac:dyDescent="0.35">
      <c r="A21061" t="s">
        <v>348</v>
      </c>
      <c r="B21061" t="s">
        <v>60673</v>
      </c>
      <c r="C21061" s="3">
        <v>19</v>
      </c>
      <c r="D21061">
        <v>38910628</v>
      </c>
      <c r="E21061" t="s">
        <v>2</v>
      </c>
      <c r="F21061" t="s">
        <v>3</v>
      </c>
      <c r="G21061" t="s">
        <v>55224</v>
      </c>
      <c r="H21061" t="s">
        <v>55225</v>
      </c>
      <c r="I21061" t="s">
        <v>55226</v>
      </c>
      <c r="J21061" t="s">
        <v>60674</v>
      </c>
      <c r="K21061" t="b">
        <v>0</v>
      </c>
      <c r="L21061" s="2">
        <v>0.26600000000000001</v>
      </c>
      <c r="M21061" s="1">
        <v>-3.0140000000000002</v>
      </c>
      <c r="N21061" s="1">
        <v>-3.0169999999999999</v>
      </c>
      <c r="O21061" s="1">
        <v>-3.0110000000000001</v>
      </c>
      <c r="P21061" s="1">
        <v>0.47961426000000001</v>
      </c>
      <c r="Q21061" s="1">
        <v>-0.1143281936645508</v>
      </c>
      <c r="T21061" s="1">
        <v>0.25800000000000001</v>
      </c>
      <c r="V21061" s="1">
        <v>0.36908006668100002</v>
      </c>
      <c r="W21061" s="1">
        <v>-0.19792799999999999</v>
      </c>
      <c r="X21061" s="1">
        <v>0.29886168241500899</v>
      </c>
      <c r="Y21061" s="1">
        <v>20.3</v>
      </c>
      <c r="Z21061" s="1">
        <v>7.1800000000000003E-2</v>
      </c>
    </row>
    <row r="21062" spans="1:26" x14ac:dyDescent="0.35">
      <c r="A21062" t="s">
        <v>348</v>
      </c>
      <c r="B21062" t="s">
        <v>60673</v>
      </c>
      <c r="C21062" s="3">
        <v>2</v>
      </c>
      <c r="D21062">
        <v>71780156</v>
      </c>
      <c r="E21062" t="s">
        <v>9</v>
      </c>
      <c r="F21062" t="s">
        <v>10</v>
      </c>
      <c r="G21062" t="s">
        <v>18075</v>
      </c>
      <c r="H21062" t="s">
        <v>18076</v>
      </c>
      <c r="I21062" t="s">
        <v>18077</v>
      </c>
      <c r="J21062" t="s">
        <v>25447</v>
      </c>
      <c r="K21062" t="b">
        <v>0</v>
      </c>
      <c r="L21062" s="2">
        <v>6.7000000000000004E-2</v>
      </c>
      <c r="M21062" s="1">
        <v>-3.4225000000000003</v>
      </c>
      <c r="N21062" s="1">
        <v>-3.298</v>
      </c>
      <c r="O21062" s="1">
        <v>-3.5470000000000002</v>
      </c>
      <c r="P21062" s="1">
        <v>7.6655272999999999</v>
      </c>
      <c r="Q21062" s="1">
        <v>-1.1210029602050782</v>
      </c>
      <c r="R21062" s="1">
        <v>0</v>
      </c>
      <c r="S21062" s="1">
        <v>-1.8</v>
      </c>
      <c r="T21062" s="1">
        <v>0.89300000000000002</v>
      </c>
      <c r="U21062" s="1">
        <v>0.71099999999999997</v>
      </c>
      <c r="V21062" s="1">
        <v>0.79827612638500001</v>
      </c>
      <c r="W21062" s="1">
        <v>0.20206099999999999</v>
      </c>
      <c r="X21062" s="1">
        <v>0.92353224754333496</v>
      </c>
      <c r="Y21062" s="1">
        <v>29.1</v>
      </c>
      <c r="Z21062" s="1">
        <v>0.6754</v>
      </c>
    </row>
    <row r="21063" spans="1:26" x14ac:dyDescent="0.35">
      <c r="A21063" t="s">
        <v>348</v>
      </c>
      <c r="B21063" t="s">
        <v>60675</v>
      </c>
      <c r="C21063" s="3">
        <v>6</v>
      </c>
      <c r="D21063">
        <v>42975030</v>
      </c>
      <c r="E21063" t="s">
        <v>10</v>
      </c>
      <c r="F21063" t="s">
        <v>9</v>
      </c>
      <c r="G21063" t="s">
        <v>9917</v>
      </c>
      <c r="H21063" t="s">
        <v>9918</v>
      </c>
      <c r="I21063" t="s">
        <v>9919</v>
      </c>
      <c r="J21063" t="s">
        <v>9920</v>
      </c>
      <c r="K21063" t="b">
        <v>1</v>
      </c>
      <c r="L21063" s="2">
        <v>2.1999999999999999E-2</v>
      </c>
      <c r="M21063" s="1">
        <v>-4.5785</v>
      </c>
      <c r="N21063" s="1">
        <v>-4.42</v>
      </c>
      <c r="O21063" s="1">
        <v>-4.7370000000000001</v>
      </c>
      <c r="P21063" s="1">
        <v>11.034576250000001</v>
      </c>
      <c r="Q21063" s="1">
        <v>-12.542765426635745</v>
      </c>
      <c r="R21063" s="1">
        <v>0</v>
      </c>
      <c r="S21063" s="1">
        <v>-0.6</v>
      </c>
      <c r="T21063" s="1">
        <v>0.98299999999999998</v>
      </c>
      <c r="U21063" s="1">
        <v>0.79500000000000004</v>
      </c>
      <c r="V21063" s="1">
        <v>0.92227900028200005</v>
      </c>
      <c r="W21063" s="1">
        <v>0.40982200000000002</v>
      </c>
      <c r="X21063" s="1">
        <v>0.99985182285308805</v>
      </c>
      <c r="Y21063" s="1">
        <v>32</v>
      </c>
      <c r="Z21063" s="1">
        <v>0.99990000000000001</v>
      </c>
    </row>
    <row r="21064" spans="1:26" x14ac:dyDescent="0.35">
      <c r="A21064" t="s">
        <v>348</v>
      </c>
      <c r="B21064" t="s">
        <v>60676</v>
      </c>
      <c r="C21064" s="3">
        <v>11</v>
      </c>
      <c r="D21064">
        <v>64359422</v>
      </c>
      <c r="E21064" t="s">
        <v>2</v>
      </c>
      <c r="F21064" t="s">
        <v>3</v>
      </c>
      <c r="G21064" t="s">
        <v>60677</v>
      </c>
      <c r="H21064" t="s">
        <v>60678</v>
      </c>
      <c r="I21064" t="s">
        <v>60679</v>
      </c>
      <c r="J21064" t="s">
        <v>60680</v>
      </c>
      <c r="K21064" t="b">
        <v>0</v>
      </c>
      <c r="L21064" s="2">
        <v>9.1270592690778196E-2</v>
      </c>
      <c r="M21064" s="1">
        <v>-3.0825</v>
      </c>
      <c r="N21064" s="1">
        <v>-3.0409999999999999</v>
      </c>
      <c r="O21064" s="1">
        <v>-3.1240000000000001</v>
      </c>
      <c r="P21064" s="1">
        <v>5.1440000000000001</v>
      </c>
      <c r="Q21064" s="1">
        <v>-4.6053203582763684</v>
      </c>
      <c r="R21064" s="1">
        <v>2E-3</v>
      </c>
      <c r="S21064" s="1">
        <v>-1.82</v>
      </c>
      <c r="T21064" s="1">
        <v>0.16900000000000001</v>
      </c>
      <c r="U21064" s="1">
        <v>0.55600000000000005</v>
      </c>
      <c r="V21064" s="1">
        <v>0.50466537475600004</v>
      </c>
      <c r="W21064" s="1">
        <v>7.9602500000000007E-2</v>
      </c>
      <c r="X21064" s="1">
        <v>0.980635285377502</v>
      </c>
      <c r="Y21064" s="1">
        <v>24.8</v>
      </c>
      <c r="Z21064" s="1">
        <v>0.37740000000000001</v>
      </c>
    </row>
    <row r="21065" spans="1:26" x14ac:dyDescent="0.35">
      <c r="A21065" t="s">
        <v>348</v>
      </c>
      <c r="B21065" t="s">
        <v>60676</v>
      </c>
      <c r="C21065" s="3">
        <v>13</v>
      </c>
      <c r="D21065">
        <v>103718493</v>
      </c>
      <c r="E21065" t="s">
        <v>2</v>
      </c>
      <c r="F21065" t="s">
        <v>3</v>
      </c>
      <c r="G21065" t="s">
        <v>18502</v>
      </c>
      <c r="H21065" t="s">
        <v>18503</v>
      </c>
      <c r="I21065" t="s">
        <v>18504</v>
      </c>
      <c r="J21065" t="s">
        <v>60681</v>
      </c>
      <c r="K21065" t="b">
        <v>0</v>
      </c>
      <c r="L21065" s="2">
        <v>-1</v>
      </c>
      <c r="M21065" s="1">
        <v>-2.9180000000000001</v>
      </c>
      <c r="N21065" s="1">
        <v>-2.8610000000000002</v>
      </c>
      <c r="O21065" s="1">
        <v>-2.9750000000000001</v>
      </c>
      <c r="P21065" s="1">
        <v>4.4172362999999999</v>
      </c>
      <c r="Q21065" s="1">
        <v>-5.4087913513183592</v>
      </c>
      <c r="R21065" s="1">
        <v>1.9E-2</v>
      </c>
      <c r="S21065" s="1">
        <v>3.07</v>
      </c>
      <c r="T21065" s="1">
        <v>0.39</v>
      </c>
      <c r="U21065" s="1">
        <v>8.3000000000000004E-2</v>
      </c>
      <c r="V21065" s="1">
        <v>0.316361963749</v>
      </c>
      <c r="W21065" s="1">
        <v>-0.279117</v>
      </c>
      <c r="X21065" s="1">
        <v>0.533458471298218</v>
      </c>
      <c r="Y21065" s="1">
        <v>20.3</v>
      </c>
      <c r="Z21065" s="1">
        <v>0.1221</v>
      </c>
    </row>
    <row r="21066" spans="1:26" x14ac:dyDescent="0.35">
      <c r="A21066" t="s">
        <v>348</v>
      </c>
      <c r="B21066" t="s">
        <v>60676</v>
      </c>
      <c r="C21066" s="3">
        <v>2</v>
      </c>
      <c r="D21066">
        <v>158115072</v>
      </c>
      <c r="E21066" t="s">
        <v>9</v>
      </c>
      <c r="F21066" t="s">
        <v>10</v>
      </c>
      <c r="G21066" t="s">
        <v>60682</v>
      </c>
      <c r="H21066" t="s">
        <v>60683</v>
      </c>
      <c r="I21066" t="s">
        <v>60684</v>
      </c>
      <c r="J21066" t="s">
        <v>39286</v>
      </c>
      <c r="K21066" t="b">
        <v>0</v>
      </c>
      <c r="L21066" s="2">
        <v>0.97699999999999998</v>
      </c>
      <c r="M21066" s="1">
        <v>-3.2075</v>
      </c>
      <c r="N21066" s="1">
        <v>-3.0990000000000002</v>
      </c>
      <c r="O21066" s="1">
        <v>-3.3159999999999998</v>
      </c>
      <c r="P21066" s="1">
        <v>5.0396729999999996</v>
      </c>
      <c r="Q21066" s="1">
        <v>0.45420036315917961</v>
      </c>
      <c r="R21066" s="1">
        <v>0.30399999999999999</v>
      </c>
      <c r="S21066" s="1">
        <v>0.49</v>
      </c>
      <c r="T21066" s="1">
        <v>5.3999999999999999E-2</v>
      </c>
      <c r="U21066" s="1">
        <v>8.6999999999999994E-2</v>
      </c>
      <c r="V21066" s="1">
        <v>0.211858123541</v>
      </c>
      <c r="W21066" s="1">
        <v>-0.44682899999999998</v>
      </c>
      <c r="X21066" s="1">
        <v>2.81487864430299E-2</v>
      </c>
      <c r="Y21066" s="1">
        <v>4.8739999999999997</v>
      </c>
      <c r="Z21066" s="1">
        <v>7.4899999999999994E-2</v>
      </c>
    </row>
    <row r="21067" spans="1:26" x14ac:dyDescent="0.35">
      <c r="A21067" t="s">
        <v>348</v>
      </c>
      <c r="B21067" t="s">
        <v>60685</v>
      </c>
      <c r="C21067" s="3">
        <v>17</v>
      </c>
      <c r="D21067">
        <v>38938424</v>
      </c>
      <c r="E21067" t="s">
        <v>9</v>
      </c>
      <c r="F21067" t="s">
        <v>2</v>
      </c>
      <c r="G21067" t="s">
        <v>54159</v>
      </c>
      <c r="H21067" t="s">
        <v>54160</v>
      </c>
      <c r="I21067" t="s">
        <v>54161</v>
      </c>
      <c r="J21067" t="s">
        <v>60686</v>
      </c>
      <c r="K21067" t="b">
        <v>0</v>
      </c>
      <c r="L21067" s="2">
        <v>5.0999999999999997E-2</v>
      </c>
      <c r="M21067" s="1">
        <v>-4.55</v>
      </c>
      <c r="N21067" s="1">
        <v>-5.2530000000000001</v>
      </c>
      <c r="O21067" s="1">
        <v>-3.847</v>
      </c>
      <c r="P21067" s="1">
        <v>9.5269779999999997</v>
      </c>
      <c r="Q21067" s="1">
        <v>-12.361671638488769</v>
      </c>
      <c r="R21067" s="1">
        <v>1E-3</v>
      </c>
      <c r="S21067" s="1">
        <v>-2.5299999999999998</v>
      </c>
      <c r="T21067" s="1">
        <v>0.71599999999999997</v>
      </c>
      <c r="U21067" s="1">
        <v>0.70899999999999996</v>
      </c>
      <c r="V21067" s="1">
        <v>0.50795674323999995</v>
      </c>
      <c r="W21067" s="1">
        <v>0.30347200000000002</v>
      </c>
      <c r="X21067" s="1">
        <v>0.99622547626495395</v>
      </c>
      <c r="Y21067" s="1">
        <v>24.3</v>
      </c>
      <c r="Z21067" s="1">
        <v>0.99260000000000004</v>
      </c>
    </row>
    <row r="21068" spans="1:26" x14ac:dyDescent="0.35">
      <c r="A21068" t="s">
        <v>348</v>
      </c>
      <c r="B21068" t="s">
        <v>60687</v>
      </c>
      <c r="C21068" s="3">
        <v>5</v>
      </c>
      <c r="D21068">
        <v>132422529</v>
      </c>
      <c r="E21068" t="s">
        <v>9</v>
      </c>
      <c r="F21068" t="s">
        <v>10</v>
      </c>
      <c r="G21068" t="s">
        <v>39316</v>
      </c>
      <c r="H21068" t="s">
        <v>39317</v>
      </c>
      <c r="I21068" t="s">
        <v>39318</v>
      </c>
      <c r="J21068" t="s">
        <v>28436</v>
      </c>
      <c r="K21068" t="b">
        <v>0</v>
      </c>
      <c r="L21068" s="2">
        <v>1E-3</v>
      </c>
      <c r="M21068" s="1">
        <v>-3.3914999999999997</v>
      </c>
      <c r="N21068" s="1">
        <v>-2.9910000000000001</v>
      </c>
      <c r="O21068" s="1">
        <v>-3.7919999999999998</v>
      </c>
      <c r="P21068" s="1">
        <v>7.196167</v>
      </c>
      <c r="Q21068" s="1">
        <v>-4.4283547401428223</v>
      </c>
      <c r="R21068" s="1">
        <v>0.02</v>
      </c>
      <c r="S21068" s="1">
        <v>5.37</v>
      </c>
      <c r="T21068" s="1">
        <v>0.503</v>
      </c>
      <c r="U21068" s="1">
        <v>0.216</v>
      </c>
      <c r="V21068" s="1">
        <v>0.58092415332799996</v>
      </c>
      <c r="W21068" s="1">
        <v>-0.26839600000000002</v>
      </c>
      <c r="X21068" s="1">
        <v>0.79038667678832997</v>
      </c>
      <c r="Y21068" s="1">
        <v>25.6</v>
      </c>
      <c r="Z21068" s="1">
        <v>6.7500000000000004E-2</v>
      </c>
    </row>
    <row r="21069" spans="1:26" x14ac:dyDescent="0.35">
      <c r="A21069" t="s">
        <v>348</v>
      </c>
      <c r="B21069" t="s">
        <v>60687</v>
      </c>
      <c r="C21069" s="3">
        <v>8</v>
      </c>
      <c r="D21069">
        <v>99039730</v>
      </c>
      <c r="E21069" t="s">
        <v>10</v>
      </c>
      <c r="F21069" t="s">
        <v>3</v>
      </c>
      <c r="G21069" t="s">
        <v>60688</v>
      </c>
      <c r="H21069" t="s">
        <v>60689</v>
      </c>
      <c r="I21069" t="s">
        <v>60690</v>
      </c>
      <c r="J21069" t="s">
        <v>60691</v>
      </c>
      <c r="K21069" t="b">
        <v>0</v>
      </c>
      <c r="L21069" s="2">
        <v>0.216</v>
      </c>
      <c r="M21069" s="1">
        <v>-3.78</v>
      </c>
      <c r="N21069" s="1">
        <v>-3.9089999999999998</v>
      </c>
      <c r="O21069" s="1">
        <v>-3.6509999999999998</v>
      </c>
      <c r="P21069" s="1">
        <v>6.9642334000000004</v>
      </c>
      <c r="Q21069" s="1">
        <v>-7.8897277832031252</v>
      </c>
      <c r="R21069" s="1">
        <v>0</v>
      </c>
      <c r="S21069" s="1">
        <v>-2.2200000000000002</v>
      </c>
      <c r="T21069" s="1">
        <v>0.95199999999999996</v>
      </c>
      <c r="U21069" s="1">
        <v>0.90500000000000003</v>
      </c>
      <c r="V21069" s="1">
        <v>0.70234155654899999</v>
      </c>
      <c r="W21069" s="1">
        <v>0.39748699999999998</v>
      </c>
      <c r="X21069" s="1">
        <v>0.99970561265945401</v>
      </c>
      <c r="Y21069" s="1">
        <v>28.2</v>
      </c>
      <c r="Z21069" s="1">
        <v>0.82779999999999998</v>
      </c>
    </row>
    <row r="21070" spans="1:26" x14ac:dyDescent="0.35">
      <c r="A21070" t="s">
        <v>348</v>
      </c>
      <c r="B21070" t="s">
        <v>60692</v>
      </c>
      <c r="C21070" s="3">
        <v>8</v>
      </c>
      <c r="D21070">
        <v>143763389</v>
      </c>
      <c r="E21070" t="s">
        <v>2</v>
      </c>
      <c r="F21070" t="s">
        <v>3</v>
      </c>
      <c r="G21070" t="s">
        <v>50911</v>
      </c>
      <c r="H21070" t="s">
        <v>50912</v>
      </c>
      <c r="I21070" t="s">
        <v>50913</v>
      </c>
      <c r="J21070" t="s">
        <v>60693</v>
      </c>
      <c r="K21070" t="b">
        <v>0</v>
      </c>
      <c r="L21070" s="2">
        <v>3.7708272434960499E-2</v>
      </c>
      <c r="M21070" s="1">
        <v>-3.2895000000000003</v>
      </c>
      <c r="N21070" s="1">
        <v>-3.3260000000000001</v>
      </c>
      <c r="O21070" s="1">
        <v>-3.2530000000000001</v>
      </c>
      <c r="P21070" s="1">
        <v>4.6340000000000003</v>
      </c>
      <c r="Q21070" s="1">
        <v>-1.6533139228820799</v>
      </c>
      <c r="R21070" s="1">
        <v>5.6000000000000001E-2</v>
      </c>
      <c r="S21070" s="1">
        <v>0.93</v>
      </c>
      <c r="T21070" s="1">
        <v>0.11700000000000001</v>
      </c>
      <c r="U21070" s="1">
        <v>5.6000000000000001E-2</v>
      </c>
      <c r="V21070" s="1">
        <v>0.33342772722199998</v>
      </c>
      <c r="W21070" s="1">
        <v>-0.46918300000000002</v>
      </c>
      <c r="X21070" s="1">
        <v>8.59199613332748E-2</v>
      </c>
      <c r="Y21070" s="1">
        <v>16.34</v>
      </c>
      <c r="Z21070" s="1">
        <v>0.1212</v>
      </c>
    </row>
    <row r="21071" spans="1:26" x14ac:dyDescent="0.35">
      <c r="A21071" t="s">
        <v>348</v>
      </c>
      <c r="B21071" t="s">
        <v>60694</v>
      </c>
      <c r="C21071" s="3">
        <v>18</v>
      </c>
      <c r="D21071">
        <v>45371768</v>
      </c>
      <c r="E21071" t="s">
        <v>3</v>
      </c>
      <c r="F21071" t="s">
        <v>2</v>
      </c>
      <c r="G21071" t="s">
        <v>49616</v>
      </c>
      <c r="H21071" t="s">
        <v>49617</v>
      </c>
      <c r="I21071" t="s">
        <v>49618</v>
      </c>
      <c r="J21071" t="s">
        <v>60695</v>
      </c>
      <c r="K21071" t="b">
        <v>1</v>
      </c>
      <c r="L21071" s="2">
        <v>7.0000000000000007E-2</v>
      </c>
      <c r="M21071" s="1">
        <v>-5.0585000000000004</v>
      </c>
      <c r="N21071" s="1">
        <v>-5.2569999999999997</v>
      </c>
      <c r="O21071" s="1">
        <v>-4.8600000000000003</v>
      </c>
      <c r="P21071" s="1">
        <v>9.4566955000000004</v>
      </c>
      <c r="Q21071" s="1">
        <v>-10.932474899291991</v>
      </c>
      <c r="R21071" s="1">
        <v>0</v>
      </c>
      <c r="S21071" s="1">
        <v>-4.8899999999999997</v>
      </c>
      <c r="T21071" s="1">
        <v>0.96399999999999997</v>
      </c>
      <c r="U21071" s="1">
        <v>0.97699999999999998</v>
      </c>
      <c r="V21071" s="1">
        <v>0.94998693466200002</v>
      </c>
      <c r="W21071" s="1">
        <v>0.57072699999999998</v>
      </c>
      <c r="X21071" s="1">
        <v>0.99917751550674405</v>
      </c>
      <c r="Y21071" s="1">
        <v>30</v>
      </c>
      <c r="Z21071" s="1">
        <v>1</v>
      </c>
    </row>
    <row r="21072" spans="1:26" x14ac:dyDescent="0.35">
      <c r="A21072" t="s">
        <v>348</v>
      </c>
      <c r="B21072" t="s">
        <v>60696</v>
      </c>
      <c r="C21072" s="3">
        <v>16</v>
      </c>
      <c r="D21072">
        <v>4934719</v>
      </c>
      <c r="E21072" t="s">
        <v>9</v>
      </c>
      <c r="F21072" t="s">
        <v>10</v>
      </c>
      <c r="G21072" t="s">
        <v>4984</v>
      </c>
      <c r="H21072" t="s">
        <v>4985</v>
      </c>
      <c r="I21072" t="s">
        <v>4986</v>
      </c>
      <c r="J21072" t="s">
        <v>60697</v>
      </c>
      <c r="K21072" t="b">
        <v>0</v>
      </c>
      <c r="L21072" s="2">
        <v>4.3999999999999997E-2</v>
      </c>
      <c r="M21072" s="1">
        <v>-3.0090000000000003</v>
      </c>
      <c r="N21072" s="1">
        <v>-2.911</v>
      </c>
      <c r="O21072" s="1">
        <v>-3.1070000000000002</v>
      </c>
      <c r="P21072" s="1">
        <v>3.6799316000000002</v>
      </c>
      <c r="Q21072" s="1">
        <v>-1.5970804214477541</v>
      </c>
      <c r="R21072" s="1">
        <v>0.53500000000000003</v>
      </c>
      <c r="S21072" s="1">
        <v>0.85</v>
      </c>
      <c r="T21072" s="1">
        <v>6.8000000000000005E-2</v>
      </c>
      <c r="U21072" s="1">
        <v>3.1E-2</v>
      </c>
      <c r="V21072" s="1">
        <v>0.25239473581299998</v>
      </c>
      <c r="W21072" s="1">
        <v>-0.31264599999999998</v>
      </c>
      <c r="X21072" s="1">
        <v>0.22086010873317699</v>
      </c>
      <c r="Y21072" s="1">
        <v>17.059999999999999</v>
      </c>
      <c r="Z21072" s="1">
        <v>7.5700000000000003E-2</v>
      </c>
    </row>
    <row r="21073" spans="1:26" x14ac:dyDescent="0.35">
      <c r="A21073" t="s">
        <v>348</v>
      </c>
      <c r="B21073" t="s">
        <v>60696</v>
      </c>
      <c r="C21073" s="3" t="s">
        <v>99</v>
      </c>
      <c r="D21073">
        <v>38260625</v>
      </c>
      <c r="E21073" t="s">
        <v>2</v>
      </c>
      <c r="F21073" t="s">
        <v>9</v>
      </c>
      <c r="G21073" t="s">
        <v>44588</v>
      </c>
      <c r="H21073" t="s">
        <v>44589</v>
      </c>
      <c r="I21073" t="s">
        <v>44590</v>
      </c>
      <c r="J21073" t="s">
        <v>60698</v>
      </c>
      <c r="K21073" t="b">
        <v>0</v>
      </c>
      <c r="L21073" s="2">
        <v>0</v>
      </c>
      <c r="M21073" s="1">
        <v>-5.3570000000000002</v>
      </c>
      <c r="N21073" s="1">
        <v>-5.351</v>
      </c>
      <c r="O21073" s="1">
        <v>-5.3630000000000004</v>
      </c>
      <c r="P21073" s="1">
        <v>10.251312499999999</v>
      </c>
      <c r="Q21073" s="1">
        <v>-12.051070785522461</v>
      </c>
      <c r="R21073" s="1">
        <v>2E-3</v>
      </c>
      <c r="S21073" s="1">
        <v>-5.64</v>
      </c>
      <c r="T21073" s="1">
        <v>0.98499999999999999</v>
      </c>
      <c r="U21073" s="1">
        <v>0.98799999999999999</v>
      </c>
      <c r="V21073" s="1">
        <v>0.77645361423500003</v>
      </c>
      <c r="W21073" s="1">
        <v>0.7268</v>
      </c>
      <c r="X21073" s="1">
        <v>0.99970620870590199</v>
      </c>
      <c r="Y21073" s="1">
        <v>26.9</v>
      </c>
      <c r="Z21073" s="1">
        <v>0.99160000000000004</v>
      </c>
    </row>
    <row r="21074" spans="1:26" x14ac:dyDescent="0.35">
      <c r="A21074" t="s">
        <v>348</v>
      </c>
      <c r="B21074" t="s">
        <v>60699</v>
      </c>
      <c r="C21074" s="3">
        <v>1</v>
      </c>
      <c r="D21074">
        <v>156450637</v>
      </c>
      <c r="E21074" t="s">
        <v>2</v>
      </c>
      <c r="F21074" t="s">
        <v>3</v>
      </c>
      <c r="G21074" t="s">
        <v>15930</v>
      </c>
      <c r="H21074" t="s">
        <v>15931</v>
      </c>
      <c r="I21074" t="s">
        <v>15932</v>
      </c>
      <c r="J21074" t="s">
        <v>60700</v>
      </c>
      <c r="K21074" t="b">
        <v>0</v>
      </c>
      <c r="L21074" s="2">
        <v>0.01</v>
      </c>
      <c r="M21074" s="1">
        <v>-3.7204999999999999</v>
      </c>
      <c r="N21074" s="1">
        <v>-3.915</v>
      </c>
      <c r="O21074" s="1">
        <v>-3.5259999999999998</v>
      </c>
      <c r="P21074" s="1">
        <v>4.5128784</v>
      </c>
      <c r="Q21074" s="1">
        <v>-8.9063833236694343</v>
      </c>
      <c r="R21074" s="1">
        <v>0</v>
      </c>
      <c r="S21074" s="1">
        <v>-0.31</v>
      </c>
      <c r="T21074" s="1">
        <v>0.45700000000000002</v>
      </c>
      <c r="U21074" s="1">
        <v>0.39</v>
      </c>
      <c r="V21074" s="1">
        <v>0.71785426139800002</v>
      </c>
      <c r="W21074" s="1">
        <v>4.5871000000000002E-2</v>
      </c>
      <c r="X21074" s="1">
        <v>0.97976195812225297</v>
      </c>
      <c r="Y21074" s="1">
        <v>28.1</v>
      </c>
      <c r="Z21074" s="1">
        <v>0.34760000000000002</v>
      </c>
    </row>
    <row r="21075" spans="1:26" x14ac:dyDescent="0.35">
      <c r="A21075" t="s">
        <v>348</v>
      </c>
      <c r="B21075" t="s">
        <v>60701</v>
      </c>
      <c r="C21075" s="3">
        <v>16</v>
      </c>
      <c r="D21075">
        <v>2506560</v>
      </c>
      <c r="E21075" t="s">
        <v>2</v>
      </c>
      <c r="F21075" t="s">
        <v>3</v>
      </c>
      <c r="G21075" t="s">
        <v>45866</v>
      </c>
      <c r="H21075" t="s">
        <v>45867</v>
      </c>
      <c r="I21075" t="s">
        <v>45868</v>
      </c>
      <c r="J21075" t="s">
        <v>60702</v>
      </c>
      <c r="K21075" t="b">
        <v>0</v>
      </c>
      <c r="L21075" s="2">
        <v>0.17299999999999999</v>
      </c>
      <c r="M21075" s="1">
        <v>-3.1334999999999997</v>
      </c>
      <c r="N21075" s="1">
        <v>-2.964</v>
      </c>
      <c r="O21075" s="1">
        <v>-3.3029999999999999</v>
      </c>
      <c r="P21075" s="1">
        <v>3.102417</v>
      </c>
      <c r="Q21075" s="1">
        <v>0.91658079624176036</v>
      </c>
      <c r="R21075" s="1">
        <v>0.16900000000000001</v>
      </c>
      <c r="S21075" s="1">
        <v>1.88</v>
      </c>
      <c r="T21075" s="1">
        <v>0.20699999999999999</v>
      </c>
      <c r="U21075" s="1">
        <v>4.2999999999999997E-2</v>
      </c>
      <c r="V21075" s="1">
        <v>0.46471732854800002</v>
      </c>
      <c r="W21075" s="1">
        <v>-0.24770300000000001</v>
      </c>
      <c r="X21075" s="1">
        <v>8.5638754069805104E-2</v>
      </c>
      <c r="Y21075" s="1">
        <v>21.7</v>
      </c>
      <c r="Z21075" s="1">
        <v>8.8499999999999995E-2</v>
      </c>
    </row>
    <row r="21076" spans="1:26" x14ac:dyDescent="0.35">
      <c r="A21076" t="s">
        <v>348</v>
      </c>
      <c r="B21076" t="s">
        <v>60703</v>
      </c>
      <c r="C21076" s="3" t="s">
        <v>99</v>
      </c>
      <c r="D21076">
        <v>75650535</v>
      </c>
      <c r="E21076" t="s">
        <v>9</v>
      </c>
      <c r="F21076" t="s">
        <v>10</v>
      </c>
      <c r="G21076" t="s">
        <v>60704</v>
      </c>
      <c r="H21076" t="s">
        <v>60705</v>
      </c>
      <c r="I21076" t="s">
        <v>60706</v>
      </c>
      <c r="J21076" t="s">
        <v>60707</v>
      </c>
      <c r="K21076" t="b">
        <v>0</v>
      </c>
      <c r="L21076" s="2">
        <v>0</v>
      </c>
      <c r="M21076" s="1">
        <v>-3.6885000000000003</v>
      </c>
      <c r="N21076" s="1">
        <v>-3.3690000000000002</v>
      </c>
      <c r="O21076" s="1">
        <v>-4.008</v>
      </c>
      <c r="P21076" s="1">
        <v>6.4409179999999999</v>
      </c>
      <c r="Q21076" s="1">
        <v>-8.8839006423950095E-2</v>
      </c>
      <c r="R21076" s="1">
        <v>1.7999999999999999E-2</v>
      </c>
      <c r="S21076" s="1">
        <v>4</v>
      </c>
      <c r="T21076" s="1">
        <v>0.188</v>
      </c>
      <c r="U21076" s="1">
        <v>2.7E-2</v>
      </c>
      <c r="V21076" s="1">
        <v>0.78290742635699995</v>
      </c>
      <c r="W21076" s="1">
        <v>-0.33743699999999999</v>
      </c>
      <c r="X21076" s="1">
        <v>0.57867155544374604</v>
      </c>
      <c r="Y21076" s="1">
        <v>20.6</v>
      </c>
      <c r="Z21076" s="1">
        <v>0.21590000000000001</v>
      </c>
    </row>
    <row r="21077" spans="1:26" x14ac:dyDescent="0.35">
      <c r="A21077" t="s">
        <v>348</v>
      </c>
      <c r="B21077" t="s">
        <v>60708</v>
      </c>
      <c r="C21077" s="3">
        <v>4</v>
      </c>
      <c r="D21077">
        <v>1332953</v>
      </c>
      <c r="E21077" t="s">
        <v>10</v>
      </c>
      <c r="F21077" t="s">
        <v>2</v>
      </c>
      <c r="G21077" t="s">
        <v>8573</v>
      </c>
      <c r="H21077" t="s">
        <v>8574</v>
      </c>
      <c r="I21077" t="s">
        <v>8575</v>
      </c>
      <c r="J21077" t="s">
        <v>60709</v>
      </c>
      <c r="K21077" t="b">
        <v>0</v>
      </c>
      <c r="L21077" s="2">
        <v>0.628</v>
      </c>
      <c r="M21077" s="1">
        <v>-3.9089999999999998</v>
      </c>
      <c r="N21077" s="1">
        <v>-3.2890000000000001</v>
      </c>
      <c r="O21077" s="1">
        <v>-4.5289999999999999</v>
      </c>
      <c r="P21077" s="1">
        <v>11.7453</v>
      </c>
      <c r="Q21077" s="1">
        <v>-6.131162166595459</v>
      </c>
      <c r="R21077" s="1">
        <v>0</v>
      </c>
      <c r="S21077" s="1">
        <v>0.67</v>
      </c>
      <c r="T21077" s="1">
        <v>0.91100000000000003</v>
      </c>
      <c r="U21077" s="1">
        <v>0.72599999999999998</v>
      </c>
      <c r="V21077" s="1">
        <v>0.85767459869399998</v>
      </c>
      <c r="W21077" s="1">
        <v>0.33201399999999998</v>
      </c>
      <c r="X21077" s="1">
        <v>0.99692469835281405</v>
      </c>
      <c r="Y21077" s="1">
        <v>32</v>
      </c>
      <c r="Z21077" s="1">
        <v>0.96809999999999996</v>
      </c>
    </row>
    <row r="21078" spans="1:26" x14ac:dyDescent="0.35">
      <c r="A21078" t="s">
        <v>348</v>
      </c>
      <c r="B21078" t="s">
        <v>60710</v>
      </c>
      <c r="C21078" s="3">
        <v>14</v>
      </c>
      <c r="D21078">
        <v>75513678</v>
      </c>
      <c r="E21078" t="s">
        <v>9</v>
      </c>
      <c r="F21078" t="s">
        <v>10</v>
      </c>
      <c r="G21078" t="s">
        <v>24248</v>
      </c>
      <c r="H21078" t="s">
        <v>24249</v>
      </c>
      <c r="I21078" t="s">
        <v>24250</v>
      </c>
      <c r="J21078" t="s">
        <v>60711</v>
      </c>
      <c r="K21078" t="b">
        <v>0</v>
      </c>
      <c r="L21078" s="2">
        <v>3.5999999999999997E-2</v>
      </c>
      <c r="M21078" s="1">
        <v>-3.262</v>
      </c>
      <c r="N21078" s="1">
        <v>-3.4430000000000001</v>
      </c>
      <c r="O21078" s="1">
        <v>-3.081</v>
      </c>
      <c r="P21078" s="1">
        <v>2.65625</v>
      </c>
      <c r="Q21078" s="1">
        <v>-0.47449109554290769</v>
      </c>
      <c r="R21078" s="1">
        <v>0.49099999999999999</v>
      </c>
      <c r="S21078" s="1">
        <v>-1.36</v>
      </c>
      <c r="T21078" s="1">
        <v>0.03</v>
      </c>
      <c r="U21078" s="1">
        <v>8.5999999999999993E-2</v>
      </c>
      <c r="V21078" s="1">
        <v>0.321981877089</v>
      </c>
      <c r="W21078" s="1">
        <v>-0.223495</v>
      </c>
      <c r="X21078" s="1">
        <v>4.48536639959667E-2</v>
      </c>
      <c r="Y21078" s="1">
        <v>0.59499999999999997</v>
      </c>
      <c r="Z21078" s="1">
        <v>0.08</v>
      </c>
    </row>
    <row r="21079" spans="1:26" x14ac:dyDescent="0.35">
      <c r="A21079" t="s">
        <v>348</v>
      </c>
      <c r="B21079" t="s">
        <v>60712</v>
      </c>
      <c r="C21079" s="3">
        <v>17</v>
      </c>
      <c r="D21079">
        <v>4446362</v>
      </c>
      <c r="E21079" t="s">
        <v>9</v>
      </c>
      <c r="F21079" t="s">
        <v>10</v>
      </c>
      <c r="G21079" t="s">
        <v>26049</v>
      </c>
      <c r="H21079" t="s">
        <v>26050</v>
      </c>
      <c r="I21079" t="s">
        <v>26051</v>
      </c>
      <c r="J21079" t="s">
        <v>60713</v>
      </c>
      <c r="K21079" t="b">
        <v>0</v>
      </c>
      <c r="L21079" s="2">
        <v>5.8000000000000003E-2</v>
      </c>
      <c r="M21079" s="1">
        <v>-2.746</v>
      </c>
      <c r="N21079" s="1">
        <v>-2.9950000000000001</v>
      </c>
      <c r="O21079" s="1">
        <v>-2.4969999999999999</v>
      </c>
      <c r="P21079" s="1">
        <v>1.1130370999999999</v>
      </c>
      <c r="Q21079" s="1">
        <v>-0.81883425712585445</v>
      </c>
      <c r="R21079" s="1">
        <v>0.09</v>
      </c>
      <c r="S21079" s="1">
        <v>-0.26</v>
      </c>
      <c r="T21079" s="1">
        <v>0.10299999999999999</v>
      </c>
      <c r="U21079" s="1">
        <v>9.6000000000000002E-2</v>
      </c>
      <c r="V21079" s="1">
        <v>0.21623459458399999</v>
      </c>
      <c r="W21079" s="1">
        <v>-0.358016</v>
      </c>
      <c r="X21079" s="1">
        <v>3.3657138595838298E-2</v>
      </c>
      <c r="Y21079" s="1">
        <v>3.0019999999999998</v>
      </c>
      <c r="Z21079" s="1">
        <v>7.3899999999999993E-2</v>
      </c>
    </row>
    <row r="21080" spans="1:26" x14ac:dyDescent="0.35">
      <c r="A21080" t="s">
        <v>348</v>
      </c>
      <c r="B21080" t="s">
        <v>60714</v>
      </c>
      <c r="C21080" s="3" t="s">
        <v>99</v>
      </c>
      <c r="D21080">
        <v>70779223</v>
      </c>
      <c r="E21080" t="s">
        <v>9</v>
      </c>
      <c r="F21080" t="s">
        <v>10</v>
      </c>
      <c r="G21080" t="s">
        <v>14292</v>
      </c>
      <c r="H21080" t="s">
        <v>14293</v>
      </c>
      <c r="I21080" t="s">
        <v>14294</v>
      </c>
      <c r="J21080" t="s">
        <v>19871</v>
      </c>
      <c r="K21080" t="b">
        <v>0</v>
      </c>
      <c r="L21080" s="2">
        <v>1.0999999999999999E-2</v>
      </c>
      <c r="M21080" s="1">
        <v>-5.4450000000000003</v>
      </c>
      <c r="N21080" s="1">
        <v>-5.1660000000000004</v>
      </c>
      <c r="O21080" s="1">
        <v>-5.7240000000000002</v>
      </c>
      <c r="P21080" s="1">
        <v>6.5571289999999998</v>
      </c>
      <c r="Q21080" s="1">
        <v>-6.6095949172973629</v>
      </c>
      <c r="R21080" s="1">
        <v>0.499</v>
      </c>
      <c r="S21080" s="1">
        <v>2.16</v>
      </c>
      <c r="T21080" s="1">
        <v>0.68899999999999995</v>
      </c>
      <c r="U21080" s="1">
        <v>0.43099999999999999</v>
      </c>
      <c r="V21080" s="1">
        <v>0.76992976665500001</v>
      </c>
      <c r="W21080" s="1">
        <v>0.22530700000000001</v>
      </c>
      <c r="X21080" s="1">
        <v>0.99420124292373702</v>
      </c>
      <c r="Y21080" s="1">
        <v>24.2</v>
      </c>
      <c r="Z21080" s="1">
        <v>0.98519999999999996</v>
      </c>
    </row>
    <row r="21081" spans="1:26" x14ac:dyDescent="0.35">
      <c r="A21081" t="s">
        <v>348</v>
      </c>
      <c r="B21081" t="s">
        <v>60715</v>
      </c>
      <c r="C21081" s="3">
        <v>18</v>
      </c>
      <c r="D21081">
        <v>19102670</v>
      </c>
      <c r="E21081" t="s">
        <v>10</v>
      </c>
      <c r="F21081" t="s">
        <v>9</v>
      </c>
      <c r="G21081" t="s">
        <v>29298</v>
      </c>
      <c r="H21081" t="s">
        <v>29299</v>
      </c>
      <c r="I21081" t="s">
        <v>29300</v>
      </c>
      <c r="J21081" t="s">
        <v>60716</v>
      </c>
      <c r="K21081" t="b">
        <v>1</v>
      </c>
      <c r="L21081" s="2">
        <v>0.224</v>
      </c>
      <c r="M21081" s="1">
        <v>-3.7735000000000003</v>
      </c>
      <c r="N21081" s="1">
        <v>-3.5630000000000002</v>
      </c>
      <c r="O21081" s="1">
        <v>-3.984</v>
      </c>
      <c r="P21081" s="1">
        <v>6.484375</v>
      </c>
      <c r="Q21081" s="1">
        <v>-0.21085577011108389</v>
      </c>
      <c r="R21081" s="1">
        <v>2E-3</v>
      </c>
      <c r="S21081" s="1">
        <v>2.87</v>
      </c>
      <c r="T21081" s="1">
        <v>0.88600000000000001</v>
      </c>
      <c r="U21081" s="1">
        <v>0.48199999999999998</v>
      </c>
      <c r="V21081" s="1">
        <v>0.87013483047499995</v>
      </c>
      <c r="W21081" s="1">
        <v>7.5398199999999999E-2</v>
      </c>
      <c r="X21081" s="1">
        <v>0.49257628303261403</v>
      </c>
      <c r="Y21081" s="1">
        <v>26.8</v>
      </c>
      <c r="Z21081" s="1">
        <v>0.64280000000000004</v>
      </c>
    </row>
    <row r="21082" spans="1:26" x14ac:dyDescent="0.35">
      <c r="A21082" t="s">
        <v>348</v>
      </c>
      <c r="B21082" t="s">
        <v>60715</v>
      </c>
      <c r="C21082" s="3">
        <v>19</v>
      </c>
      <c r="D21082">
        <v>58946270</v>
      </c>
      <c r="E21082" t="s">
        <v>10</v>
      </c>
      <c r="F21082" t="s">
        <v>2</v>
      </c>
      <c r="G21082" t="s">
        <v>36546</v>
      </c>
      <c r="H21082" t="s">
        <v>36547</v>
      </c>
      <c r="I21082" t="s">
        <v>36548</v>
      </c>
      <c r="J21082" t="s">
        <v>60717</v>
      </c>
      <c r="K21082" t="b">
        <v>1</v>
      </c>
      <c r="L21082" s="2">
        <v>0.81699999999999995</v>
      </c>
      <c r="M21082" s="1">
        <v>-3.0415000000000001</v>
      </c>
      <c r="N21082" s="1">
        <v>-2.85</v>
      </c>
      <c r="O21082" s="1">
        <v>-3.2330000000000001</v>
      </c>
      <c r="P21082" s="1">
        <v>1.4370117</v>
      </c>
      <c r="Q21082" s="1">
        <v>0.1848839282989502</v>
      </c>
      <c r="R21082" s="1">
        <v>7.5999999999999998E-2</v>
      </c>
      <c r="S21082" s="1">
        <v>2.46</v>
      </c>
      <c r="T21082" s="1">
        <v>8.4000000000000005E-2</v>
      </c>
      <c r="U21082" s="1">
        <v>2.5000000000000001E-2</v>
      </c>
      <c r="V21082" s="1">
        <v>0.28042116761199998</v>
      </c>
      <c r="W21082" s="1">
        <v>-0.35550700000000002</v>
      </c>
      <c r="X21082" s="1">
        <v>2.79411239297295E-2</v>
      </c>
      <c r="Y21082" s="1">
        <v>13.11</v>
      </c>
      <c r="Z21082" s="1">
        <v>9.0300000000000005E-2</v>
      </c>
    </row>
    <row r="21083" spans="1:26" x14ac:dyDescent="0.35">
      <c r="A21083" t="s">
        <v>348</v>
      </c>
      <c r="B21083" t="s">
        <v>60715</v>
      </c>
      <c r="C21083" s="3">
        <v>19</v>
      </c>
      <c r="D21083">
        <v>6418852</v>
      </c>
      <c r="E21083" t="s">
        <v>9</v>
      </c>
      <c r="F21083" t="s">
        <v>10</v>
      </c>
      <c r="G21083" t="s">
        <v>15490</v>
      </c>
      <c r="H21083" t="s">
        <v>15491</v>
      </c>
      <c r="I21083" t="s">
        <v>15492</v>
      </c>
      <c r="J21083" t="s">
        <v>60718</v>
      </c>
      <c r="K21083" t="b">
        <v>1</v>
      </c>
      <c r="L21083" s="2">
        <v>2.1999999999999999E-2</v>
      </c>
      <c r="M21083" s="1">
        <v>-3.4994999999999998</v>
      </c>
      <c r="N21083" s="1">
        <v>-3.6709999999999998</v>
      </c>
      <c r="O21083" s="1">
        <v>-3.3279999999999998</v>
      </c>
      <c r="P21083" s="1">
        <v>4.8865967000000001</v>
      </c>
      <c r="Q21083" s="1">
        <v>-7.5167105674743651</v>
      </c>
      <c r="R21083" s="1">
        <v>0.13</v>
      </c>
      <c r="S21083" s="1">
        <v>0.64</v>
      </c>
      <c r="T21083" s="1">
        <v>0.75800000000000001</v>
      </c>
      <c r="U21083" s="1">
        <v>0.121</v>
      </c>
      <c r="V21083" s="1">
        <v>0.75374543666799998</v>
      </c>
      <c r="W21083" s="1">
        <v>-7.5361499999999998E-2</v>
      </c>
      <c r="X21083" s="1">
        <v>0.869165658950806</v>
      </c>
      <c r="Y21083" s="1">
        <v>23.5</v>
      </c>
      <c r="Z21083" s="1">
        <v>0.75870000000000004</v>
      </c>
    </row>
    <row r="21084" spans="1:26" x14ac:dyDescent="0.35">
      <c r="A21084" t="s">
        <v>348</v>
      </c>
      <c r="B21084" t="s">
        <v>60715</v>
      </c>
      <c r="C21084" s="3">
        <v>20</v>
      </c>
      <c r="D21084">
        <v>20493671</v>
      </c>
      <c r="E21084" t="s">
        <v>9</v>
      </c>
      <c r="F21084" t="s">
        <v>10</v>
      </c>
      <c r="G21084" t="s">
        <v>11130</v>
      </c>
      <c r="H21084" t="s">
        <v>11131</v>
      </c>
      <c r="I21084" t="s">
        <v>11132</v>
      </c>
      <c r="J21084" t="s">
        <v>60719</v>
      </c>
      <c r="K21084" t="b">
        <v>1</v>
      </c>
      <c r="L21084" s="2">
        <v>0.1274409044193216</v>
      </c>
      <c r="M21084" s="1">
        <v>-3.2685</v>
      </c>
      <c r="N21084" s="1">
        <v>-3.4369999999999998</v>
      </c>
      <c r="O21084" s="1">
        <v>-3.1</v>
      </c>
      <c r="P21084" s="1">
        <v>3.9390000000000001</v>
      </c>
      <c r="Q21084" s="1">
        <v>-0.69102520942687984</v>
      </c>
      <c r="R21084" s="1">
        <v>2.1999999999999999E-2</v>
      </c>
      <c r="S21084" s="1">
        <v>-3.44</v>
      </c>
      <c r="T21084" s="1">
        <v>4.5999999999999999E-2</v>
      </c>
      <c r="U21084" s="1">
        <v>0.15</v>
      </c>
      <c r="V21084" s="1">
        <v>0.30557906627699999</v>
      </c>
      <c r="W21084" s="1">
        <v>-6.10232E-2</v>
      </c>
      <c r="X21084" s="1">
        <v>4.1967807085884198E-2</v>
      </c>
      <c r="Y21084" s="1">
        <v>2.649</v>
      </c>
      <c r="Z21084" s="1">
        <v>7.5899999999999995E-2</v>
      </c>
    </row>
    <row r="21085" spans="1:26" x14ac:dyDescent="0.35">
      <c r="A21085" t="s">
        <v>348</v>
      </c>
      <c r="B21085" t="s">
        <v>60715</v>
      </c>
      <c r="C21085" s="3">
        <v>6</v>
      </c>
      <c r="D21085">
        <v>42977066</v>
      </c>
      <c r="E21085" t="s">
        <v>2</v>
      </c>
      <c r="F21085" t="s">
        <v>3</v>
      </c>
      <c r="G21085" t="s">
        <v>9917</v>
      </c>
      <c r="H21085" t="s">
        <v>9918</v>
      </c>
      <c r="I21085" t="s">
        <v>9919</v>
      </c>
      <c r="J21085" t="s">
        <v>12300</v>
      </c>
      <c r="K21085" t="b">
        <v>1</v>
      </c>
      <c r="L21085" s="2">
        <v>5.7000000000000002E-2</v>
      </c>
      <c r="M21085" s="1">
        <v>-4.1059999999999999</v>
      </c>
      <c r="N21085" s="1">
        <v>-3.8959999999999999</v>
      </c>
      <c r="O21085" s="1">
        <v>-4.3159999999999998</v>
      </c>
      <c r="P21085" s="1">
        <v>8.3347167000000013</v>
      </c>
      <c r="Q21085" s="1">
        <v>-11.720562362670901</v>
      </c>
      <c r="R21085" s="1">
        <v>4.0000000000000001E-3</v>
      </c>
      <c r="S21085" s="1">
        <v>0.4</v>
      </c>
      <c r="T21085" s="1">
        <v>0.97499999999999998</v>
      </c>
      <c r="U21085" s="1">
        <v>0.57599999999999996</v>
      </c>
      <c r="V21085" s="1">
        <v>0.88694226741799997</v>
      </c>
      <c r="W21085" s="1">
        <v>0.34606199999999998</v>
      </c>
      <c r="X21085" s="1">
        <v>0.99957162141799905</v>
      </c>
      <c r="Y21085" s="1">
        <v>31</v>
      </c>
      <c r="Z21085" s="1">
        <v>0.99960000000000004</v>
      </c>
    </row>
    <row r="21086" spans="1:26" x14ac:dyDescent="0.35">
      <c r="A21086" t="s">
        <v>348</v>
      </c>
      <c r="B21086" t="s">
        <v>60720</v>
      </c>
      <c r="C21086" s="3">
        <v>9</v>
      </c>
      <c r="D21086">
        <v>116931564</v>
      </c>
      <c r="E21086" t="s">
        <v>9</v>
      </c>
      <c r="F21086" t="s">
        <v>10</v>
      </c>
      <c r="G21086" t="s">
        <v>9249</v>
      </c>
      <c r="H21086" t="s">
        <v>9250</v>
      </c>
      <c r="I21086" t="s">
        <v>9251</v>
      </c>
      <c r="J21086" t="s">
        <v>60721</v>
      </c>
      <c r="K21086" t="b">
        <v>1</v>
      </c>
      <c r="L21086" s="2">
        <v>0.25900000000000001</v>
      </c>
      <c r="M21086" s="1">
        <v>-2.9430000000000001</v>
      </c>
      <c r="N21086" s="1">
        <v>-3.048</v>
      </c>
      <c r="O21086" s="1">
        <v>-2.8380000000000001</v>
      </c>
      <c r="P21086" s="1">
        <v>1.0380859</v>
      </c>
      <c r="Q21086" s="1">
        <v>-0.26086230278015138</v>
      </c>
      <c r="R21086" s="1">
        <v>0.25600000000000001</v>
      </c>
      <c r="S21086" s="1">
        <v>-2.4900000000000002</v>
      </c>
      <c r="T21086" s="1">
        <v>0.26900000000000002</v>
      </c>
      <c r="U21086" s="1">
        <v>0.184</v>
      </c>
      <c r="V21086" s="1">
        <v>0.289321422577</v>
      </c>
      <c r="W21086" s="1">
        <v>6.8894700000000003E-2</v>
      </c>
      <c r="X21086" s="1">
        <v>0.28169700503349299</v>
      </c>
      <c r="Y21086" s="1">
        <v>15.72</v>
      </c>
      <c r="Z21086" s="1">
        <v>6.6000000000000003E-2</v>
      </c>
    </row>
    <row r="21087" spans="1:26" x14ac:dyDescent="0.35">
      <c r="A21087" t="s">
        <v>348</v>
      </c>
      <c r="B21087" t="s">
        <v>60720</v>
      </c>
      <c r="C21087" s="3" t="s">
        <v>99</v>
      </c>
      <c r="D21087">
        <v>153690567</v>
      </c>
      <c r="E21087" t="s">
        <v>2</v>
      </c>
      <c r="F21087" t="s">
        <v>3</v>
      </c>
      <c r="G21087" t="s">
        <v>12612</v>
      </c>
      <c r="H21087" t="s">
        <v>12613</v>
      </c>
      <c r="I21087" t="s">
        <v>12614</v>
      </c>
      <c r="J21087" t="s">
        <v>60722</v>
      </c>
      <c r="K21087" t="b">
        <v>0</v>
      </c>
      <c r="L21087" s="2">
        <v>0.21113172541743969</v>
      </c>
      <c r="M21087" s="1">
        <v>-3.2510000000000003</v>
      </c>
      <c r="N21087" s="1">
        <v>-3.2930000000000001</v>
      </c>
      <c r="O21087" s="1">
        <v>-3.2090000000000001</v>
      </c>
      <c r="P21087" s="1">
        <v>5.2649999999999997</v>
      </c>
      <c r="Q21087" s="1">
        <v>-1.7329185962677005</v>
      </c>
      <c r="R21087" s="1">
        <v>6.7000000000000004E-2</v>
      </c>
      <c r="S21087" s="1">
        <v>3.6</v>
      </c>
      <c r="T21087" s="1">
        <v>0.191</v>
      </c>
      <c r="U21087" s="1">
        <v>0.253</v>
      </c>
      <c r="V21087" s="1">
        <v>0.50225353241000004</v>
      </c>
      <c r="W21087" s="1">
        <v>-0.59194800000000003</v>
      </c>
      <c r="X21087" s="1">
        <v>9.75373237568017E-2</v>
      </c>
      <c r="Y21087" s="1">
        <v>22.7</v>
      </c>
      <c r="Z21087" s="1">
        <v>0.12889999999999999</v>
      </c>
    </row>
    <row r="21088" spans="1:26" x14ac:dyDescent="0.35">
      <c r="A21088" t="s">
        <v>348</v>
      </c>
      <c r="B21088" t="s">
        <v>60723</v>
      </c>
      <c r="C21088" s="3">
        <v>6</v>
      </c>
      <c r="D21088">
        <v>36464572</v>
      </c>
      <c r="E21088" t="s">
        <v>9</v>
      </c>
      <c r="F21088" t="s">
        <v>10</v>
      </c>
      <c r="G21088" t="s">
        <v>46085</v>
      </c>
      <c r="H21088" t="s">
        <v>46086</v>
      </c>
      <c r="I21088" t="s">
        <v>46087</v>
      </c>
      <c r="J21088" t="s">
        <v>60724</v>
      </c>
      <c r="K21088" t="b">
        <v>0</v>
      </c>
      <c r="L21088" s="2">
        <v>0.16921144182450709</v>
      </c>
      <c r="M21088" s="1">
        <v>-3.762</v>
      </c>
      <c r="N21088" s="1">
        <v>-3.6619999999999999</v>
      </c>
      <c r="O21088" s="1">
        <v>-3.8620000000000001</v>
      </c>
      <c r="P21088" s="1">
        <v>6.4539999999999997</v>
      </c>
      <c r="Q21088" s="1">
        <v>-6.0282460212707516</v>
      </c>
      <c r="R21088" s="1">
        <v>8.9999999999999993E-3</v>
      </c>
      <c r="S21088" s="1">
        <v>1.06</v>
      </c>
      <c r="T21088" s="1">
        <v>0.79</v>
      </c>
      <c r="U21088" s="1">
        <v>0.35299999999999998</v>
      </c>
      <c r="V21088" s="1">
        <v>0.68200683593800004</v>
      </c>
      <c r="W21088" s="1">
        <v>6.7600499999999994E-2</v>
      </c>
      <c r="X21088" s="1">
        <v>0.97756606340408303</v>
      </c>
      <c r="Y21088" s="1">
        <v>24.4</v>
      </c>
      <c r="Z21088" s="1">
        <v>0.84050000000000002</v>
      </c>
    </row>
    <row r="21089" spans="1:26" x14ac:dyDescent="0.35">
      <c r="A21089" t="s">
        <v>348</v>
      </c>
      <c r="B21089" t="s">
        <v>60723</v>
      </c>
      <c r="C21089" s="3">
        <v>9</v>
      </c>
      <c r="D21089">
        <v>121929783</v>
      </c>
      <c r="E21089" t="s">
        <v>9</v>
      </c>
      <c r="F21089" t="s">
        <v>10</v>
      </c>
      <c r="G21089" t="s">
        <v>22602</v>
      </c>
      <c r="H21089" t="s">
        <v>22603</v>
      </c>
      <c r="I21089" t="s">
        <v>22604</v>
      </c>
      <c r="J21089" t="s">
        <v>53360</v>
      </c>
      <c r="K21089" t="b">
        <v>0</v>
      </c>
      <c r="L21089" s="2">
        <v>0.04</v>
      </c>
      <c r="M21089" s="1">
        <v>-3.5765000000000002</v>
      </c>
      <c r="N21089" s="1">
        <v>-3.5369999999999999</v>
      </c>
      <c r="O21089" s="1">
        <v>-3.6160000000000001</v>
      </c>
      <c r="P21089" s="1">
        <v>5.7424315999999997</v>
      </c>
      <c r="Q21089" s="1">
        <v>-1.8273146629333497</v>
      </c>
      <c r="R21089" s="1">
        <v>8.9999999999999993E-3</v>
      </c>
      <c r="S21089" s="1">
        <v>2.27</v>
      </c>
      <c r="T21089" s="1">
        <v>0.55400000000000005</v>
      </c>
      <c r="U21089" s="1">
        <v>0.246</v>
      </c>
      <c r="V21089" s="1">
        <v>0.766419708729</v>
      </c>
      <c r="W21089" s="1">
        <v>-0.188309</v>
      </c>
      <c r="X21089" s="1">
        <v>0.33316794037818898</v>
      </c>
      <c r="Y21089" s="1">
        <v>22.9</v>
      </c>
      <c r="Z21089" s="1">
        <v>0.25180000000000002</v>
      </c>
    </row>
    <row r="21090" spans="1:26" x14ac:dyDescent="0.35">
      <c r="A21090" t="s">
        <v>348</v>
      </c>
      <c r="B21090" t="s">
        <v>60725</v>
      </c>
      <c r="C21090" s="3">
        <v>10</v>
      </c>
      <c r="D21090">
        <v>134598828</v>
      </c>
      <c r="E21090" t="s">
        <v>9</v>
      </c>
      <c r="F21090" t="s">
        <v>2</v>
      </c>
      <c r="G21090" t="s">
        <v>6111</v>
      </c>
      <c r="H21090" t="s">
        <v>6112</v>
      </c>
      <c r="I21090" t="s">
        <v>6113</v>
      </c>
      <c r="J21090" t="s">
        <v>60726</v>
      </c>
      <c r="K21090" t="b">
        <v>1</v>
      </c>
      <c r="L21090" s="2">
        <v>2E-3</v>
      </c>
      <c r="M21090" s="1">
        <v>-3.5</v>
      </c>
      <c r="N21090" s="1">
        <v>-3.5739999999999998</v>
      </c>
      <c r="O21090" s="1">
        <v>-3.4260000000000002</v>
      </c>
      <c r="P21090" s="1">
        <v>11.338989</v>
      </c>
      <c r="Q21090" s="1">
        <v>-14.000278282165528</v>
      </c>
      <c r="R21090" s="1">
        <v>2E-3</v>
      </c>
      <c r="S21090" s="1">
        <v>-4</v>
      </c>
      <c r="T21090" s="1">
        <v>0.82599999999999996</v>
      </c>
      <c r="U21090" s="1">
        <v>0.873</v>
      </c>
      <c r="V21090" s="1">
        <v>0.92420142889000001</v>
      </c>
      <c r="W21090" s="1">
        <v>0.36439199999999999</v>
      </c>
      <c r="X21090" s="1">
        <v>0.99680089950561501</v>
      </c>
      <c r="Y21090" s="1">
        <v>26.2</v>
      </c>
      <c r="Z21090" s="1">
        <v>0.998</v>
      </c>
    </row>
    <row r="21091" spans="1:26" x14ac:dyDescent="0.35">
      <c r="A21091" t="s">
        <v>348</v>
      </c>
      <c r="B21091" t="s">
        <v>60727</v>
      </c>
      <c r="C21091" s="3">
        <v>22</v>
      </c>
      <c r="D21091">
        <v>32815362</v>
      </c>
      <c r="E21091" t="s">
        <v>9</v>
      </c>
      <c r="F21091" t="s">
        <v>10</v>
      </c>
      <c r="G21091" t="s">
        <v>30502</v>
      </c>
      <c r="H21091" t="s">
        <v>30503</v>
      </c>
      <c r="I21091" t="s">
        <v>30504</v>
      </c>
      <c r="J21091" t="s">
        <v>52390</v>
      </c>
      <c r="K21091" t="b">
        <v>0</v>
      </c>
      <c r="L21091" s="2">
        <v>0.13100000000000001</v>
      </c>
      <c r="M21091" s="1">
        <v>-2.8434999999999997</v>
      </c>
      <c r="N21091" s="1">
        <v>-3.02</v>
      </c>
      <c r="O21091" s="1">
        <v>-2.6669999999999998</v>
      </c>
      <c r="P21091" s="1">
        <v>2.3870849999999999</v>
      </c>
      <c r="Q21091" s="1">
        <v>-0.22586116790771479</v>
      </c>
      <c r="R21091" s="1">
        <v>0.13800000000000001</v>
      </c>
      <c r="S21091" s="1">
        <v>3.08</v>
      </c>
      <c r="T21091" s="1">
        <v>0.19900000000000001</v>
      </c>
      <c r="U21091" s="1">
        <v>3.5999999999999997E-2</v>
      </c>
      <c r="V21091" s="1">
        <v>0.25115925073599998</v>
      </c>
      <c r="W21091" s="1">
        <v>-0.257079</v>
      </c>
      <c r="X21091" s="1">
        <v>7.9507680085767293E-2</v>
      </c>
      <c r="Y21091" s="1">
        <v>10.06</v>
      </c>
      <c r="Z21091" s="1">
        <v>7.7600000000000002E-2</v>
      </c>
    </row>
    <row r="21092" spans="1:26" x14ac:dyDescent="0.35">
      <c r="A21092" t="s">
        <v>348</v>
      </c>
      <c r="B21092" t="s">
        <v>60728</v>
      </c>
      <c r="C21092" s="3" t="s">
        <v>99</v>
      </c>
      <c r="D21092">
        <v>71715077</v>
      </c>
      <c r="E21092" t="s">
        <v>3</v>
      </c>
      <c r="F21092" t="s">
        <v>2</v>
      </c>
      <c r="G21092" t="s">
        <v>16462</v>
      </c>
      <c r="H21092" t="s">
        <v>16463</v>
      </c>
      <c r="I21092" t="s">
        <v>16464</v>
      </c>
      <c r="J21092" t="s">
        <v>60729</v>
      </c>
      <c r="K21092" t="b">
        <v>0</v>
      </c>
      <c r="L21092" s="2">
        <v>3.0000000000000001E-3</v>
      </c>
      <c r="M21092" s="1">
        <v>-6.7450000000000001</v>
      </c>
      <c r="N21092" s="1">
        <v>-6.617</v>
      </c>
      <c r="O21092" s="1">
        <v>-6.8730000000000002</v>
      </c>
      <c r="P21092" s="1">
        <v>11.395355500000001</v>
      </c>
      <c r="Q21092" s="1">
        <v>-9.8510844230651848</v>
      </c>
      <c r="R21092" s="1">
        <v>0</v>
      </c>
      <c r="S21092" s="1">
        <v>-0.73</v>
      </c>
      <c r="T21092" s="1">
        <v>0.96799999999999997</v>
      </c>
      <c r="U21092" s="1">
        <v>0.871</v>
      </c>
      <c r="V21092" s="1">
        <v>0.76789164543199995</v>
      </c>
      <c r="W21092" s="1">
        <v>0.51150600000000002</v>
      </c>
      <c r="X21092" s="1">
        <v>0.99977785348892201</v>
      </c>
      <c r="Y21092" s="1">
        <v>27.2</v>
      </c>
      <c r="Z21092" s="1">
        <v>0.99509999999999998</v>
      </c>
    </row>
    <row r="21093" spans="1:26" x14ac:dyDescent="0.35">
      <c r="A21093" t="s">
        <v>348</v>
      </c>
      <c r="B21093" t="s">
        <v>60730</v>
      </c>
      <c r="C21093" s="3">
        <v>6</v>
      </c>
      <c r="D21093">
        <v>27835018</v>
      </c>
      <c r="E21093" t="s">
        <v>3</v>
      </c>
      <c r="F21093" t="s">
        <v>2</v>
      </c>
      <c r="G21093" t="s">
        <v>6081</v>
      </c>
      <c r="H21093" t="s">
        <v>6082</v>
      </c>
      <c r="I21093" t="s">
        <v>6083</v>
      </c>
      <c r="J21093" t="s">
        <v>60731</v>
      </c>
      <c r="K21093" t="b">
        <v>0</v>
      </c>
      <c r="L21093" s="2">
        <v>4.0000000000000001E-3</v>
      </c>
      <c r="M21093" s="1">
        <v>-2.2584999999999997</v>
      </c>
      <c r="N21093" s="1">
        <v>-1.907</v>
      </c>
      <c r="O21093" s="1">
        <v>-2.61</v>
      </c>
      <c r="P21093" s="1">
        <v>7.4067080000000001</v>
      </c>
      <c r="Q21093" s="1">
        <v>-5.4993943214416507</v>
      </c>
      <c r="R21093" s="1">
        <v>1.7999999999999999E-2</v>
      </c>
      <c r="S21093" s="1">
        <v>3.27</v>
      </c>
      <c r="T21093" s="1">
        <v>0.442</v>
      </c>
      <c r="U21093" s="1">
        <v>0.19800000000000001</v>
      </c>
      <c r="V21093" s="1">
        <v>0.67073792219200001</v>
      </c>
      <c r="W21093" s="1">
        <v>-0.12785199999999999</v>
      </c>
      <c r="X21093" s="1">
        <v>0.98614096641540505</v>
      </c>
      <c r="Y21093" s="1">
        <v>27.4</v>
      </c>
      <c r="Z21093" s="1">
        <v>0.82389999999999997</v>
      </c>
    </row>
    <row r="21094" spans="1:26" x14ac:dyDescent="0.35">
      <c r="A21094" t="s">
        <v>348</v>
      </c>
      <c r="B21094" t="s">
        <v>60732</v>
      </c>
      <c r="C21094" s="3">
        <v>12</v>
      </c>
      <c r="D21094">
        <v>13761623</v>
      </c>
      <c r="E21094" t="s">
        <v>3</v>
      </c>
      <c r="F21094" t="s">
        <v>2</v>
      </c>
      <c r="G21094" t="s">
        <v>1848</v>
      </c>
      <c r="H21094" t="s">
        <v>1849</v>
      </c>
      <c r="I21094" t="s">
        <v>1850</v>
      </c>
      <c r="J21094" t="s">
        <v>60733</v>
      </c>
      <c r="K21094" t="b">
        <v>1</v>
      </c>
      <c r="L21094" s="2">
        <v>1.0999999999999999E-2</v>
      </c>
      <c r="M21094" s="1">
        <v>-5.4394999999999998</v>
      </c>
      <c r="N21094" s="1">
        <v>-6.0129999999999999</v>
      </c>
      <c r="O21094" s="1">
        <v>-4.8659999999999997</v>
      </c>
      <c r="P21094" s="1">
        <v>7.1547851500000004</v>
      </c>
      <c r="Q21094" s="1">
        <v>-8.880928707122802</v>
      </c>
      <c r="T21094" s="1">
        <v>0.84</v>
      </c>
      <c r="V21094" s="1">
        <v>0.92708176374399998</v>
      </c>
      <c r="W21094" s="1">
        <v>0.42706</v>
      </c>
      <c r="X21094" s="1">
        <v>0.98515556633504597</v>
      </c>
      <c r="Y21094" s="1">
        <v>29.6</v>
      </c>
      <c r="Z21094" s="1">
        <v>0.99990000000000001</v>
      </c>
    </row>
    <row r="21095" spans="1:26" x14ac:dyDescent="0.35">
      <c r="A21095" t="s">
        <v>348</v>
      </c>
      <c r="B21095" t="s">
        <v>60734</v>
      </c>
      <c r="C21095" s="3">
        <v>17</v>
      </c>
      <c r="D21095">
        <v>11145139</v>
      </c>
      <c r="E21095" t="s">
        <v>9</v>
      </c>
      <c r="F21095" t="s">
        <v>10</v>
      </c>
      <c r="G21095" t="s">
        <v>41775</v>
      </c>
      <c r="H21095" t="s">
        <v>41776</v>
      </c>
      <c r="I21095" t="s">
        <v>41777</v>
      </c>
      <c r="J21095" t="s">
        <v>60735</v>
      </c>
      <c r="K21095" t="b">
        <v>0</v>
      </c>
      <c r="L21095" s="2">
        <v>4.8000000000000001E-2</v>
      </c>
      <c r="M21095" s="1">
        <v>-2.9590000000000001</v>
      </c>
      <c r="N21095" s="1">
        <v>-2.9780000000000002</v>
      </c>
      <c r="O21095" s="1">
        <v>-2.94</v>
      </c>
      <c r="P21095" s="1">
        <v>0.23730469000000001</v>
      </c>
      <c r="Q21095" s="1">
        <v>-5.0337710380554199</v>
      </c>
      <c r="R21095" s="1">
        <v>2.9000000000000001E-2</v>
      </c>
      <c r="S21095" s="1">
        <v>0.98</v>
      </c>
      <c r="T21095" s="1">
        <v>0.29499999999999998</v>
      </c>
      <c r="U21095" s="1">
        <v>8.3000000000000004E-2</v>
      </c>
      <c r="V21095" s="1">
        <v>0.76296895742399995</v>
      </c>
      <c r="W21095" s="1">
        <v>-0.20325299999999999</v>
      </c>
      <c r="X21095" s="1">
        <v>0.56742966175079301</v>
      </c>
      <c r="Y21095" s="1">
        <v>23</v>
      </c>
      <c r="Z21095" s="1">
        <v>0.19009999999999999</v>
      </c>
    </row>
    <row r="21096" spans="1:26" x14ac:dyDescent="0.35">
      <c r="A21096" t="s">
        <v>348</v>
      </c>
      <c r="B21096" t="s">
        <v>60736</v>
      </c>
      <c r="C21096" s="3">
        <v>15</v>
      </c>
      <c r="D21096">
        <v>68119340</v>
      </c>
      <c r="E21096" t="s">
        <v>9</v>
      </c>
      <c r="F21096" t="s">
        <v>2</v>
      </c>
      <c r="G21096" t="s">
        <v>14795</v>
      </c>
      <c r="H21096" t="s">
        <v>14796</v>
      </c>
      <c r="I21096" t="s">
        <v>14797</v>
      </c>
      <c r="J21096" t="s">
        <v>60737</v>
      </c>
      <c r="K21096" t="b">
        <v>1</v>
      </c>
      <c r="L21096" s="2">
        <v>8.7330873308733001E-2</v>
      </c>
      <c r="M21096" s="1">
        <v>-3.2395</v>
      </c>
      <c r="N21096" s="1">
        <v>-3.2909999999999999</v>
      </c>
      <c r="O21096" s="1">
        <v>-3.1880000000000002</v>
      </c>
      <c r="P21096" s="1">
        <v>4.6829999999999998</v>
      </c>
      <c r="Q21096" s="1">
        <v>-7.1143244743347172</v>
      </c>
      <c r="R21096" s="1">
        <v>2.5000000000000001E-2</v>
      </c>
      <c r="S21096" s="1">
        <v>-1.31</v>
      </c>
      <c r="T21096" s="1">
        <v>0.29699999999999999</v>
      </c>
      <c r="U21096" s="1">
        <v>0.25600000000000001</v>
      </c>
      <c r="V21096" s="1">
        <v>0.75058686733199997</v>
      </c>
      <c r="W21096" s="1">
        <v>-2.9120500000000001E-2</v>
      </c>
      <c r="X21096" s="1">
        <v>0.681254923343658</v>
      </c>
      <c r="Y21096" s="1">
        <v>23.2</v>
      </c>
      <c r="Z21096" s="1">
        <v>0.2366</v>
      </c>
    </row>
    <row r="21097" spans="1:26" x14ac:dyDescent="0.35">
      <c r="A21097" t="s">
        <v>348</v>
      </c>
      <c r="B21097" t="s">
        <v>60736</v>
      </c>
      <c r="C21097" s="3">
        <v>19</v>
      </c>
      <c r="D21097">
        <v>56172517</v>
      </c>
      <c r="E21097" t="s">
        <v>9</v>
      </c>
      <c r="F21097" t="s">
        <v>10</v>
      </c>
      <c r="G21097" t="s">
        <v>13588</v>
      </c>
      <c r="H21097" t="s">
        <v>13589</v>
      </c>
      <c r="I21097" t="s">
        <v>13590</v>
      </c>
      <c r="J21097" t="s">
        <v>13591</v>
      </c>
      <c r="K21097" t="b">
        <v>1</v>
      </c>
      <c r="L21097" s="2">
        <v>4.1000000000000002E-2</v>
      </c>
      <c r="M21097" s="1">
        <v>-6.0605000000000002</v>
      </c>
      <c r="N21097" s="1">
        <v>-6.2850000000000001</v>
      </c>
      <c r="O21097" s="1">
        <v>-5.8360000000000003</v>
      </c>
      <c r="P21097" s="1">
        <v>13.671631</v>
      </c>
      <c r="Q21097" s="1">
        <v>-10.352386283874512</v>
      </c>
      <c r="R21097" s="1">
        <v>0</v>
      </c>
      <c r="S21097" s="1">
        <v>2.41</v>
      </c>
      <c r="T21097" s="1">
        <v>0.74399999999999999</v>
      </c>
      <c r="U21097" s="1">
        <v>0.47699999999999998</v>
      </c>
      <c r="V21097" s="1">
        <v>0.90742111206099996</v>
      </c>
      <c r="W21097" s="1">
        <v>9.1010599999999997E-2</v>
      </c>
      <c r="X21097" s="1">
        <v>0.99888485670089699</v>
      </c>
      <c r="Y21097" s="1">
        <v>28.6</v>
      </c>
      <c r="Z21097" s="1">
        <v>0.99890000000000001</v>
      </c>
    </row>
    <row r="21098" spans="1:26" x14ac:dyDescent="0.35">
      <c r="A21098" t="s">
        <v>348</v>
      </c>
      <c r="B21098" t="s">
        <v>60736</v>
      </c>
      <c r="C21098" s="3">
        <v>4</v>
      </c>
      <c r="D21098">
        <v>17528485</v>
      </c>
      <c r="E21098" t="s">
        <v>3</v>
      </c>
      <c r="F21098" t="s">
        <v>9</v>
      </c>
      <c r="G21098" t="s">
        <v>25406</v>
      </c>
      <c r="H21098" t="s">
        <v>25407</v>
      </c>
      <c r="I21098" t="s">
        <v>25408</v>
      </c>
      <c r="J21098" t="s">
        <v>60738</v>
      </c>
      <c r="K21098" t="b">
        <v>1</v>
      </c>
      <c r="L21098" s="2">
        <v>6.2E-2</v>
      </c>
      <c r="M21098" s="1">
        <v>-3.0605000000000002</v>
      </c>
      <c r="N21098" s="1">
        <v>-2.782</v>
      </c>
      <c r="O21098" s="1">
        <v>-3.339</v>
      </c>
      <c r="P21098" s="1">
        <v>6.3696900000000003</v>
      </c>
      <c r="Q21098" s="1">
        <v>0.90532360076904295</v>
      </c>
      <c r="R21098" s="1">
        <v>3.0000000000000001E-3</v>
      </c>
      <c r="S21098" s="1">
        <v>-2.36</v>
      </c>
      <c r="T21098" s="1">
        <v>0.496</v>
      </c>
      <c r="U21098" s="1">
        <v>0.255</v>
      </c>
      <c r="V21098" s="1">
        <v>0.34252381324800002</v>
      </c>
      <c r="W21098" s="1">
        <v>5.5431500000000002E-2</v>
      </c>
      <c r="X21098" s="1">
        <v>0.83574837446212802</v>
      </c>
      <c r="Y21098" s="1">
        <v>16.170000000000002</v>
      </c>
      <c r="Z21098" s="1">
        <v>0.1318</v>
      </c>
    </row>
    <row r="21099" spans="1:26" x14ac:dyDescent="0.35">
      <c r="A21099" t="s">
        <v>348</v>
      </c>
      <c r="B21099" t="s">
        <v>60739</v>
      </c>
      <c r="C21099" s="3">
        <v>11</v>
      </c>
      <c r="D21099">
        <v>10503704</v>
      </c>
      <c r="E21099" t="s">
        <v>9</v>
      </c>
      <c r="F21099" t="s">
        <v>2</v>
      </c>
      <c r="G21099" t="s">
        <v>37337</v>
      </c>
      <c r="H21099" t="s">
        <v>37338</v>
      </c>
      <c r="I21099" t="s">
        <v>37339</v>
      </c>
      <c r="J21099" t="s">
        <v>60740</v>
      </c>
      <c r="K21099" t="b">
        <v>0</v>
      </c>
      <c r="L21099" s="2">
        <v>0.159</v>
      </c>
      <c r="M21099" s="1">
        <v>-3.3780000000000001</v>
      </c>
      <c r="N21099" s="1">
        <v>-3.258</v>
      </c>
      <c r="O21099" s="1">
        <v>-3.4980000000000002</v>
      </c>
      <c r="P21099" s="1">
        <v>6.8967896</v>
      </c>
      <c r="Q21099" s="1">
        <v>-6.1653984069824217</v>
      </c>
      <c r="R21099" s="1">
        <v>2.5999999999999999E-2</v>
      </c>
      <c r="S21099" s="1">
        <v>1.02</v>
      </c>
      <c r="T21099" s="1">
        <v>0.57099999999999995</v>
      </c>
      <c r="U21099" s="1">
        <v>0.34200000000000003</v>
      </c>
      <c r="V21099" s="1">
        <v>0.70500022172900001</v>
      </c>
      <c r="W21099" s="1">
        <v>8.0004900000000004E-2</v>
      </c>
      <c r="X21099" s="1">
        <v>0.99181765317916903</v>
      </c>
      <c r="Y21099" s="1">
        <v>24</v>
      </c>
      <c r="Z21099" s="1">
        <v>0.76449999999999996</v>
      </c>
    </row>
    <row r="21100" spans="1:26" x14ac:dyDescent="0.35">
      <c r="A21100" t="s">
        <v>348</v>
      </c>
      <c r="B21100" t="s">
        <v>60739</v>
      </c>
      <c r="C21100" s="3">
        <v>20</v>
      </c>
      <c r="D21100">
        <v>45816758</v>
      </c>
      <c r="E21100" t="s">
        <v>2</v>
      </c>
      <c r="F21100" t="s">
        <v>3</v>
      </c>
      <c r="G21100" t="s">
        <v>60741</v>
      </c>
      <c r="H21100" t="s">
        <v>60742</v>
      </c>
      <c r="I21100" t="s">
        <v>60743</v>
      </c>
      <c r="J21100" t="s">
        <v>60744</v>
      </c>
      <c r="K21100" t="b">
        <v>0</v>
      </c>
      <c r="L21100" s="2">
        <v>0.15</v>
      </c>
      <c r="M21100" s="1">
        <v>-3.4855</v>
      </c>
      <c r="N21100" s="1">
        <v>-3.0350000000000001</v>
      </c>
      <c r="O21100" s="1">
        <v>-3.9359999999999999</v>
      </c>
      <c r="P21100" s="1">
        <v>9.4332279999999997</v>
      </c>
      <c r="Q21100" s="1">
        <v>-5.9074543952941898</v>
      </c>
      <c r="R21100" s="1">
        <v>1E-3</v>
      </c>
      <c r="S21100" s="1">
        <v>-3.22</v>
      </c>
      <c r="T21100" s="1">
        <v>0.91800000000000004</v>
      </c>
      <c r="U21100" s="1">
        <v>0.85</v>
      </c>
      <c r="V21100" s="1">
        <v>0.74610286951100002</v>
      </c>
      <c r="W21100" s="1">
        <v>0.36159400000000003</v>
      </c>
      <c r="X21100" s="1">
        <v>0.98844379186630205</v>
      </c>
      <c r="Y21100" s="1">
        <v>29.8</v>
      </c>
      <c r="Z21100" s="1">
        <v>0.97319999999999995</v>
      </c>
    </row>
    <row r="21101" spans="1:26" x14ac:dyDescent="0.35">
      <c r="A21101" t="s">
        <v>348</v>
      </c>
      <c r="B21101" t="s">
        <v>60745</v>
      </c>
      <c r="C21101" s="3">
        <v>11</v>
      </c>
      <c r="D21101">
        <v>46717635</v>
      </c>
      <c r="E21101" t="s">
        <v>10</v>
      </c>
      <c r="F21101" t="s">
        <v>2</v>
      </c>
      <c r="G21101" t="s">
        <v>9711</v>
      </c>
      <c r="H21101" t="s">
        <v>9712</v>
      </c>
      <c r="I21101" t="s">
        <v>9713</v>
      </c>
      <c r="J21101" t="s">
        <v>60746</v>
      </c>
      <c r="K21101" t="b">
        <v>0</v>
      </c>
      <c r="L21101" s="2">
        <v>0.90355140186915883</v>
      </c>
      <c r="M21101" s="1">
        <v>-3.2145000000000001</v>
      </c>
      <c r="N21101" s="1">
        <v>-3.2389999999999999</v>
      </c>
      <c r="O21101" s="1">
        <v>-3.19</v>
      </c>
      <c r="P21101" s="1">
        <v>3.2320000000000002</v>
      </c>
      <c r="Q21101" s="1">
        <v>0.47101097106933593</v>
      </c>
      <c r="R21101" s="1">
        <v>8.4000000000000005E-2</v>
      </c>
      <c r="S21101" s="1">
        <v>2.23</v>
      </c>
      <c r="T21101" s="1">
        <v>0.312</v>
      </c>
      <c r="U21101" s="1">
        <v>5.0999999999999997E-2</v>
      </c>
      <c r="V21101" s="1">
        <v>0.61552941799200001</v>
      </c>
      <c r="W21101" s="1">
        <v>-7.9323400000000002E-2</v>
      </c>
      <c r="X21101" s="1">
        <v>0.74737179279327404</v>
      </c>
      <c r="Y21101" s="1">
        <v>20.100000000000001</v>
      </c>
      <c r="Z21101" s="1">
        <v>9.2700000000000005E-2</v>
      </c>
    </row>
    <row r="21102" spans="1:26" x14ac:dyDescent="0.35">
      <c r="A21102" t="s">
        <v>348</v>
      </c>
      <c r="B21102" t="s">
        <v>60747</v>
      </c>
      <c r="C21102" s="3">
        <v>17</v>
      </c>
      <c r="D21102">
        <v>6904979</v>
      </c>
      <c r="E21102" t="s">
        <v>9</v>
      </c>
      <c r="F21102" t="s">
        <v>10</v>
      </c>
      <c r="G21102" t="s">
        <v>5614</v>
      </c>
      <c r="H21102" t="s">
        <v>5615</v>
      </c>
      <c r="I21102" t="s">
        <v>5616</v>
      </c>
      <c r="J21102" t="s">
        <v>31968</v>
      </c>
      <c r="K21102" t="b">
        <v>0</v>
      </c>
      <c r="L21102" s="2">
        <v>3.6999999999999998E-2</v>
      </c>
      <c r="M21102" s="1">
        <v>-3.5665</v>
      </c>
      <c r="N21102" s="1">
        <v>-3.3530000000000002</v>
      </c>
      <c r="O21102" s="1">
        <v>-3.78</v>
      </c>
      <c r="P21102" s="1">
        <v>8.3730469999999997</v>
      </c>
      <c r="Q21102" s="1">
        <v>-1.9548739433288571</v>
      </c>
      <c r="R21102" s="1">
        <v>6.8000000000000005E-2</v>
      </c>
      <c r="S21102" s="1">
        <v>3.21</v>
      </c>
      <c r="T21102" s="1">
        <v>0.371</v>
      </c>
      <c r="U21102" s="1">
        <v>0.14799999999999999</v>
      </c>
      <c r="V21102" s="1">
        <v>0.41185647249200003</v>
      </c>
      <c r="W21102" s="1">
        <v>-0.45713799999999999</v>
      </c>
      <c r="X21102" s="1">
        <v>0.32338261604309099</v>
      </c>
      <c r="Y21102" s="1">
        <v>22.3</v>
      </c>
      <c r="Z21102" s="1">
        <v>0.1285</v>
      </c>
    </row>
    <row r="21103" spans="1:26" x14ac:dyDescent="0.35">
      <c r="A21103" t="s">
        <v>348</v>
      </c>
      <c r="B21103" t="s">
        <v>60748</v>
      </c>
      <c r="C21103" s="3">
        <v>16</v>
      </c>
      <c r="D21103">
        <v>2765747</v>
      </c>
      <c r="E21103" t="s">
        <v>9</v>
      </c>
      <c r="F21103" t="s">
        <v>10</v>
      </c>
      <c r="G21103" t="s">
        <v>35346</v>
      </c>
      <c r="H21103" t="s">
        <v>35347</v>
      </c>
      <c r="I21103" t="s">
        <v>35348</v>
      </c>
      <c r="J21103" t="s">
        <v>39752</v>
      </c>
      <c r="K21103" t="b">
        <v>1</v>
      </c>
      <c r="L21103" s="2">
        <v>4.9000000000000002E-2</v>
      </c>
      <c r="M21103" s="1">
        <v>-3.0634999999999999</v>
      </c>
      <c r="N21103" s="1">
        <v>-3.1859999999999999</v>
      </c>
      <c r="O21103" s="1">
        <v>-2.9409999999999998</v>
      </c>
      <c r="P21103" s="1">
        <v>3.1054077000000002</v>
      </c>
      <c r="Q21103" s="1">
        <v>-3.6440733909606928</v>
      </c>
      <c r="R21103" s="1">
        <v>0.13100000000000001</v>
      </c>
      <c r="S21103" s="1">
        <v>-2.31</v>
      </c>
      <c r="T21103" s="1">
        <v>0.27300000000000002</v>
      </c>
      <c r="U21103" s="1">
        <v>0.4</v>
      </c>
      <c r="V21103" s="1">
        <v>0.43621855974200002</v>
      </c>
      <c r="W21103" s="1">
        <v>3.00039E-2</v>
      </c>
      <c r="X21103" s="1">
        <v>0.80963718891143799</v>
      </c>
      <c r="Y21103" s="1">
        <v>22.5</v>
      </c>
      <c r="Z21103" s="1">
        <v>0.1089</v>
      </c>
    </row>
    <row r="21104" spans="1:26" x14ac:dyDescent="0.35">
      <c r="A21104" t="s">
        <v>348</v>
      </c>
      <c r="B21104" t="s">
        <v>60748</v>
      </c>
      <c r="C21104" s="3">
        <v>9</v>
      </c>
      <c r="D21104">
        <v>2087024</v>
      </c>
      <c r="E21104" t="s">
        <v>3</v>
      </c>
      <c r="F21104" t="s">
        <v>2</v>
      </c>
      <c r="G21104" t="s">
        <v>6353</v>
      </c>
      <c r="H21104" t="s">
        <v>6354</v>
      </c>
      <c r="I21104" t="s">
        <v>6355</v>
      </c>
      <c r="J21104" t="s">
        <v>60749</v>
      </c>
      <c r="K21104" t="b">
        <v>1</v>
      </c>
      <c r="L21104" s="2">
        <v>8.9999999999999993E-3</v>
      </c>
      <c r="M21104" s="1">
        <v>-4.0410000000000004</v>
      </c>
      <c r="N21104" s="1">
        <v>-3.577</v>
      </c>
      <c r="O21104" s="1">
        <v>-4.5049999999999999</v>
      </c>
      <c r="P21104" s="1">
        <v>7.0010986499999994</v>
      </c>
      <c r="Q21104" s="1">
        <v>-2.9653940558433534</v>
      </c>
      <c r="R21104" s="1">
        <v>1E-3</v>
      </c>
      <c r="S21104" s="1">
        <v>-3.17</v>
      </c>
      <c r="T21104" s="1">
        <v>0.68100000000000005</v>
      </c>
      <c r="U21104" s="1">
        <v>0.55100000000000005</v>
      </c>
      <c r="V21104" s="1">
        <v>0.81290829181699997</v>
      </c>
      <c r="W21104" s="1">
        <v>0.19190199999999999</v>
      </c>
      <c r="X21104" s="1">
        <v>0.98226547241210904</v>
      </c>
      <c r="Y21104" s="1">
        <v>24.1</v>
      </c>
      <c r="Z21104" s="1">
        <v>0.88390000000000002</v>
      </c>
    </row>
    <row r="21105" spans="1:26" x14ac:dyDescent="0.35">
      <c r="A21105" t="s">
        <v>348</v>
      </c>
      <c r="B21105" t="s">
        <v>60750</v>
      </c>
      <c r="C21105" s="3">
        <v>20</v>
      </c>
      <c r="D21105">
        <v>62069997</v>
      </c>
      <c r="E21105" t="s">
        <v>2</v>
      </c>
      <c r="F21105" t="s">
        <v>3</v>
      </c>
      <c r="G21105" t="s">
        <v>2018</v>
      </c>
      <c r="H21105" t="s">
        <v>2019</v>
      </c>
      <c r="I21105" t="s">
        <v>2020</v>
      </c>
      <c r="J21105" t="s">
        <v>29550</v>
      </c>
      <c r="K21105" t="b">
        <v>1</v>
      </c>
      <c r="L21105" s="2">
        <v>0.01</v>
      </c>
      <c r="M21105" s="1">
        <v>-3.9754999999999998</v>
      </c>
      <c r="N21105" s="1">
        <v>-3.782</v>
      </c>
      <c r="O21105" s="1">
        <v>-4.1689999999999996</v>
      </c>
      <c r="P21105" s="1">
        <v>6.5169680000000003</v>
      </c>
      <c r="Q21105" s="1">
        <v>-9.3642996788024906</v>
      </c>
      <c r="R21105" s="1">
        <v>0</v>
      </c>
      <c r="S21105" s="1">
        <v>-5.48</v>
      </c>
      <c r="T21105" s="1">
        <v>0.89900000000000002</v>
      </c>
      <c r="U21105" s="1">
        <v>0.83899999999999997</v>
      </c>
      <c r="V21105" s="1">
        <v>0.88548821210899997</v>
      </c>
      <c r="W21105" s="1">
        <v>0.52882799999999996</v>
      </c>
      <c r="X21105" s="1">
        <v>0.999517321586609</v>
      </c>
      <c r="Y21105" s="1">
        <v>25.9</v>
      </c>
      <c r="Z21105" s="1">
        <v>0.99139999999999995</v>
      </c>
    </row>
    <row r="21106" spans="1:26" x14ac:dyDescent="0.35">
      <c r="A21106" t="s">
        <v>348</v>
      </c>
      <c r="B21106" t="s">
        <v>60751</v>
      </c>
      <c r="C21106" s="3">
        <v>2</v>
      </c>
      <c r="D21106">
        <v>230632353</v>
      </c>
      <c r="E21106" t="s">
        <v>2</v>
      </c>
      <c r="F21106" t="s">
        <v>10</v>
      </c>
      <c r="G21106" t="s">
        <v>52334</v>
      </c>
      <c r="H21106" t="s">
        <v>52335</v>
      </c>
      <c r="I21106" t="s">
        <v>52336</v>
      </c>
      <c r="J21106" t="s">
        <v>60752</v>
      </c>
      <c r="K21106" t="b">
        <v>1</v>
      </c>
      <c r="L21106" s="2">
        <v>0.14099999999999999</v>
      </c>
      <c r="M21106" s="1">
        <v>-5.5880000000000001</v>
      </c>
      <c r="N21106" s="1">
        <v>-5.5880000000000001</v>
      </c>
      <c r="P21106" s="1">
        <v>8.2241210000000002</v>
      </c>
      <c r="Q21106" s="1">
        <v>-5.9681047439575199</v>
      </c>
      <c r="R21106" s="1">
        <v>0</v>
      </c>
      <c r="S21106" s="1">
        <v>-0.52</v>
      </c>
      <c r="T21106" s="1">
        <v>0.89400000000000002</v>
      </c>
      <c r="U21106" s="1">
        <v>0.85899999999999999</v>
      </c>
      <c r="V21106" s="1">
        <v>0.82102781534199998</v>
      </c>
      <c r="W21106" s="1">
        <v>0.40799299999999999</v>
      </c>
      <c r="X21106" s="1">
        <v>0.99881869554519698</v>
      </c>
      <c r="Y21106" s="1">
        <v>27.3</v>
      </c>
      <c r="Z21106" s="1">
        <v>0.99929999999999997</v>
      </c>
    </row>
    <row r="21107" spans="1:26" x14ac:dyDescent="0.35">
      <c r="A21107" t="s">
        <v>348</v>
      </c>
      <c r="B21107" t="s">
        <v>60753</v>
      </c>
      <c r="C21107" s="3">
        <v>12</v>
      </c>
      <c r="D21107">
        <v>6669666</v>
      </c>
      <c r="E21107" t="s">
        <v>10</v>
      </c>
      <c r="F21107" t="s">
        <v>9</v>
      </c>
      <c r="G21107" t="s">
        <v>15180</v>
      </c>
      <c r="H21107" t="s">
        <v>15181</v>
      </c>
      <c r="I21107" t="s">
        <v>15182</v>
      </c>
      <c r="J21107" t="s">
        <v>60754</v>
      </c>
      <c r="K21107" t="b">
        <v>0</v>
      </c>
      <c r="L21107" s="2">
        <v>6.4000000000000001E-2</v>
      </c>
      <c r="M21107" s="1">
        <v>-3.2054999999999998</v>
      </c>
      <c r="N21107" s="1">
        <v>-3.2770000000000001</v>
      </c>
      <c r="O21107" s="1">
        <v>-3.1339999999999999</v>
      </c>
      <c r="P21107" s="1">
        <v>3.6557616999999998</v>
      </c>
      <c r="Q21107" s="1">
        <v>-1.7137754440307618</v>
      </c>
      <c r="R21107" s="1">
        <v>0.44400000000000001</v>
      </c>
      <c r="S21107" s="1">
        <v>2.02</v>
      </c>
      <c r="T21107" s="1">
        <v>0.23</v>
      </c>
      <c r="U21107" s="1">
        <v>0.06</v>
      </c>
      <c r="V21107" s="1">
        <v>0.56321990489999996</v>
      </c>
      <c r="W21107" s="1">
        <v>-0.302311</v>
      </c>
      <c r="X21107" s="1">
        <v>0.760456502437592</v>
      </c>
      <c r="Y21107" s="1">
        <v>21.8</v>
      </c>
      <c r="Z21107" s="1">
        <v>7.4899999999999994E-2</v>
      </c>
    </row>
    <row r="21108" spans="1:26" x14ac:dyDescent="0.35">
      <c r="A21108" t="s">
        <v>348</v>
      </c>
      <c r="B21108" t="s">
        <v>60755</v>
      </c>
      <c r="C21108" s="3">
        <v>5</v>
      </c>
      <c r="D21108">
        <v>72798816</v>
      </c>
      <c r="E21108" t="s">
        <v>3</v>
      </c>
      <c r="F21108" t="s">
        <v>2</v>
      </c>
      <c r="G21108" t="s">
        <v>60756</v>
      </c>
      <c r="H21108" t="s">
        <v>60757</v>
      </c>
      <c r="I21108" t="s">
        <v>60758</v>
      </c>
      <c r="J21108" t="s">
        <v>60759</v>
      </c>
      <c r="K21108" t="b">
        <v>0</v>
      </c>
      <c r="L21108" s="2">
        <v>4.0000000000000001E-3</v>
      </c>
      <c r="M21108" s="1">
        <v>-3.6379999999999999</v>
      </c>
      <c r="N21108" s="1">
        <v>-3.32</v>
      </c>
      <c r="O21108" s="1">
        <v>-3.956</v>
      </c>
      <c r="P21108" s="1">
        <v>8.0015260000000001</v>
      </c>
      <c r="Q21108" s="1">
        <v>-7.2003178596496582</v>
      </c>
      <c r="R21108" s="1">
        <v>4.0000000000000001E-3</v>
      </c>
      <c r="T21108" s="1">
        <v>0.88300000000000001</v>
      </c>
      <c r="U21108" s="1">
        <v>0.94199999999999995</v>
      </c>
      <c r="V21108" s="1">
        <v>0.71206378936799997</v>
      </c>
      <c r="W21108" s="1">
        <v>0.47513</v>
      </c>
      <c r="X21108" s="1">
        <v>0.99390715360641502</v>
      </c>
      <c r="Y21108" s="1">
        <v>26.3</v>
      </c>
      <c r="Z21108" s="1">
        <v>0.98960000000000004</v>
      </c>
    </row>
    <row r="21109" spans="1:26" x14ac:dyDescent="0.35">
      <c r="A21109" t="s">
        <v>348</v>
      </c>
      <c r="B21109" t="s">
        <v>60760</v>
      </c>
      <c r="C21109" s="3">
        <v>11</v>
      </c>
      <c r="D21109">
        <v>64536806</v>
      </c>
      <c r="E21109" t="s">
        <v>9</v>
      </c>
      <c r="F21109" t="s">
        <v>3</v>
      </c>
      <c r="G21109" t="s">
        <v>48770</v>
      </c>
      <c r="H21109" t="s">
        <v>48771</v>
      </c>
      <c r="I21109" t="s">
        <v>48772</v>
      </c>
      <c r="J21109" t="s">
        <v>60761</v>
      </c>
      <c r="K21109" t="b">
        <v>0</v>
      </c>
      <c r="L21109" s="2">
        <v>3.0000000000000001E-3</v>
      </c>
      <c r="M21109" s="1">
        <v>-4.8815</v>
      </c>
      <c r="N21109" s="1">
        <v>-5.5119999999999996</v>
      </c>
      <c r="O21109" s="1">
        <v>-4.2510000000000003</v>
      </c>
      <c r="P21109" s="1">
        <v>5.6158447000000002</v>
      </c>
      <c r="Q21109" s="1">
        <v>-12.143229866027832</v>
      </c>
      <c r="R21109" s="1">
        <v>1.9E-2</v>
      </c>
      <c r="S21109" s="1">
        <v>0.98</v>
      </c>
      <c r="T21109" s="1">
        <v>0.72799999999999998</v>
      </c>
      <c r="U21109" s="1">
        <v>0.26600000000000001</v>
      </c>
      <c r="V21109" s="1">
        <v>0.87650805711699997</v>
      </c>
      <c r="W21109" s="1">
        <v>0.207956</v>
      </c>
      <c r="X21109" s="1">
        <v>0.96023178100585904</v>
      </c>
      <c r="Y21109" s="1">
        <v>29.2</v>
      </c>
      <c r="Z21109" s="1">
        <v>0.98240000000000005</v>
      </c>
    </row>
    <row r="21110" spans="1:26" x14ac:dyDescent="0.35">
      <c r="A21110" t="s">
        <v>348</v>
      </c>
      <c r="B21110" t="s">
        <v>60760</v>
      </c>
      <c r="C21110" s="3">
        <v>12</v>
      </c>
      <c r="D21110">
        <v>309881</v>
      </c>
      <c r="E21110" t="s">
        <v>9</v>
      </c>
      <c r="F21110" t="s">
        <v>10</v>
      </c>
      <c r="G21110" t="s">
        <v>60762</v>
      </c>
      <c r="H21110" t="s">
        <v>60763</v>
      </c>
      <c r="I21110" t="s">
        <v>60764</v>
      </c>
      <c r="J21110" t="s">
        <v>60765</v>
      </c>
      <c r="K21110" t="b">
        <v>0</v>
      </c>
      <c r="L21110" s="2">
        <v>2.5000000000000001E-2</v>
      </c>
      <c r="M21110" s="1">
        <v>-3.6835</v>
      </c>
      <c r="N21110" s="1">
        <v>-3.7490000000000001</v>
      </c>
      <c r="O21110" s="1">
        <v>-3.6179999999999999</v>
      </c>
      <c r="P21110" s="1">
        <v>5.4709472999999997</v>
      </c>
      <c r="Q21110" s="1">
        <v>-7.0560569763183594</v>
      </c>
      <c r="R21110" s="1">
        <v>0</v>
      </c>
      <c r="S21110" s="1">
        <v>-1.06</v>
      </c>
      <c r="T21110" s="1">
        <v>0.48399999999999999</v>
      </c>
      <c r="U21110" s="1">
        <v>0.61899999999999999</v>
      </c>
      <c r="V21110" s="1">
        <v>0.79981839656800002</v>
      </c>
      <c r="W21110" s="1">
        <v>0.11139400000000001</v>
      </c>
      <c r="X21110" s="1">
        <v>0.99968791007995605</v>
      </c>
      <c r="Y21110" s="1">
        <v>26.7</v>
      </c>
      <c r="Z21110" s="1">
        <v>0.89870000000000005</v>
      </c>
    </row>
    <row r="21111" spans="1:26" x14ac:dyDescent="0.35">
      <c r="A21111" t="s">
        <v>348</v>
      </c>
      <c r="B21111" t="s">
        <v>60760</v>
      </c>
      <c r="C21111" s="3">
        <v>19</v>
      </c>
      <c r="D21111">
        <v>19371804</v>
      </c>
      <c r="E21111" t="s">
        <v>2</v>
      </c>
      <c r="F21111" t="s">
        <v>3</v>
      </c>
      <c r="G21111" t="s">
        <v>38432</v>
      </c>
      <c r="H21111" t="s">
        <v>38433</v>
      </c>
      <c r="I21111" t="s">
        <v>38434</v>
      </c>
      <c r="J21111" t="s">
        <v>60766</v>
      </c>
      <c r="K21111" t="b">
        <v>0</v>
      </c>
      <c r="L21111" s="2">
        <v>0.13200000000000001</v>
      </c>
      <c r="M21111" s="1">
        <v>-3.3274999999999997</v>
      </c>
      <c r="N21111" s="1">
        <v>-3.2189999999999999</v>
      </c>
      <c r="O21111" s="1">
        <v>-3.4359999999999999</v>
      </c>
      <c r="P21111" s="1">
        <v>5.4406739999999996</v>
      </c>
      <c r="Q21111" s="1">
        <v>-4.8218224525451658</v>
      </c>
      <c r="R21111" s="1">
        <v>0.02</v>
      </c>
      <c r="S21111" s="1">
        <v>-0.27</v>
      </c>
      <c r="T21111" s="1">
        <v>0.78400000000000003</v>
      </c>
      <c r="U21111" s="1">
        <v>0.433</v>
      </c>
      <c r="V21111" s="1">
        <v>0.78579711914100003</v>
      </c>
      <c r="W21111" s="1">
        <v>7.7648300000000003E-2</v>
      </c>
      <c r="X21111" s="1">
        <v>0.99104225635528598</v>
      </c>
      <c r="Y21111" s="1">
        <v>31</v>
      </c>
      <c r="Z21111" s="1">
        <v>0.27279999999999999</v>
      </c>
    </row>
    <row r="21112" spans="1:26" x14ac:dyDescent="0.35">
      <c r="A21112" t="s">
        <v>348</v>
      </c>
      <c r="B21112" t="s">
        <v>60767</v>
      </c>
      <c r="C21112" s="3">
        <v>1</v>
      </c>
      <c r="D21112">
        <v>153906065</v>
      </c>
      <c r="E21112" t="s">
        <v>9</v>
      </c>
      <c r="F21112" t="s">
        <v>10</v>
      </c>
      <c r="G21112" t="s">
        <v>44351</v>
      </c>
      <c r="H21112" t="s">
        <v>44352</v>
      </c>
      <c r="I21112" t="s">
        <v>44353</v>
      </c>
      <c r="J21112" t="s">
        <v>60768</v>
      </c>
      <c r="K21112" t="b">
        <v>0</v>
      </c>
      <c r="L21112" s="2">
        <v>0.36299999999999999</v>
      </c>
      <c r="M21112" s="1">
        <v>-3.3784999999999998</v>
      </c>
      <c r="N21112" s="1">
        <v>-3.552</v>
      </c>
      <c r="O21112" s="1">
        <v>-3.2050000000000001</v>
      </c>
      <c r="P21112" s="1">
        <v>-0.23754882999999999</v>
      </c>
      <c r="Q21112" s="1">
        <v>-1.1530625820159912</v>
      </c>
      <c r="R21112" s="1">
        <v>9.6000000000000002E-2</v>
      </c>
      <c r="S21112" s="1">
        <v>3.06</v>
      </c>
      <c r="T21112" s="1">
        <v>0.105</v>
      </c>
      <c r="U21112" s="1">
        <v>3.5000000000000003E-2</v>
      </c>
      <c r="V21112" s="1">
        <v>0.44058802723899998</v>
      </c>
      <c r="W21112" s="1">
        <v>-0.25962299999999999</v>
      </c>
      <c r="X21112" s="1">
        <v>3.9568517277503101E-2</v>
      </c>
      <c r="Y21112" s="1">
        <v>13.58</v>
      </c>
      <c r="Z21112" s="1">
        <v>7.7499999999999999E-2</v>
      </c>
    </row>
    <row r="21113" spans="1:26" x14ac:dyDescent="0.35">
      <c r="A21113" t="s">
        <v>348</v>
      </c>
      <c r="B21113" t="s">
        <v>60767</v>
      </c>
      <c r="C21113" s="3">
        <v>5</v>
      </c>
      <c r="D21113">
        <v>78697723</v>
      </c>
      <c r="E21113" t="s">
        <v>9</v>
      </c>
      <c r="F21113" t="s">
        <v>10</v>
      </c>
      <c r="G21113" t="s">
        <v>60250</v>
      </c>
      <c r="H21113" t="s">
        <v>60251</v>
      </c>
      <c r="I21113" t="s">
        <v>60252</v>
      </c>
      <c r="J21113" t="s">
        <v>19554</v>
      </c>
      <c r="K21113" t="b">
        <v>0</v>
      </c>
      <c r="L21113" s="2">
        <v>6.3E-2</v>
      </c>
      <c r="M21113" s="1">
        <v>-3.5794999999999999</v>
      </c>
      <c r="N21113" s="1">
        <v>-3.5449999999999999</v>
      </c>
      <c r="O21113" s="1">
        <v>-3.6139999999999999</v>
      </c>
      <c r="P21113" s="1">
        <v>3.7345579999999998</v>
      </c>
      <c r="Q21113" s="1">
        <v>-3.8318257331848153</v>
      </c>
      <c r="R21113" s="1">
        <v>0.183</v>
      </c>
      <c r="S21113" s="1">
        <v>-1.1399999999999999</v>
      </c>
      <c r="T21113" s="1">
        <v>0.626</v>
      </c>
      <c r="U21113" s="1">
        <v>0.26700000000000002</v>
      </c>
      <c r="V21113" s="1">
        <v>0.86770689487499997</v>
      </c>
      <c r="W21113" s="1">
        <v>-7.6269199999999997E-3</v>
      </c>
      <c r="X21113" s="1">
        <v>0.93887084722518899</v>
      </c>
      <c r="Y21113" s="1">
        <v>23.1</v>
      </c>
      <c r="Z21113" s="1">
        <v>0.22020000000000001</v>
      </c>
    </row>
    <row r="21114" spans="1:26" x14ac:dyDescent="0.35">
      <c r="A21114" t="s">
        <v>348</v>
      </c>
      <c r="B21114" t="s">
        <v>60769</v>
      </c>
      <c r="C21114" s="3">
        <v>6</v>
      </c>
      <c r="D21114">
        <v>53135425</v>
      </c>
      <c r="E21114" t="s">
        <v>2</v>
      </c>
      <c r="F21114" t="s">
        <v>3</v>
      </c>
      <c r="G21114" t="s">
        <v>60770</v>
      </c>
      <c r="H21114" t="s">
        <v>60771</v>
      </c>
      <c r="I21114" t="s">
        <v>60772</v>
      </c>
      <c r="J21114" t="s">
        <v>60773</v>
      </c>
      <c r="K21114" t="b">
        <v>0</v>
      </c>
      <c r="L21114" s="2">
        <v>6.6000000000000003E-2</v>
      </c>
      <c r="M21114" s="1">
        <v>-3.5680000000000001</v>
      </c>
      <c r="N21114" s="1">
        <v>-3.645</v>
      </c>
      <c r="O21114" s="1">
        <v>-3.4910000000000001</v>
      </c>
      <c r="P21114" s="1">
        <v>3.6186218000000001</v>
      </c>
      <c r="Q21114" s="1">
        <v>-3.4710611343383788</v>
      </c>
      <c r="R21114" s="1">
        <v>0</v>
      </c>
      <c r="S21114" s="1">
        <v>1.7</v>
      </c>
      <c r="T21114" s="1">
        <v>0.76</v>
      </c>
      <c r="U21114" s="1">
        <v>0.33600000000000002</v>
      </c>
      <c r="V21114" s="1">
        <v>0.57312583923299998</v>
      </c>
      <c r="W21114" s="1">
        <v>4.9039199999999998E-2</v>
      </c>
      <c r="X21114" s="1">
        <v>0.98670643703935701</v>
      </c>
      <c r="Y21114" s="1">
        <v>31</v>
      </c>
      <c r="Z21114" s="1">
        <v>0.93149999999999999</v>
      </c>
    </row>
    <row r="21115" spans="1:26" x14ac:dyDescent="0.35">
      <c r="A21115" t="s">
        <v>348</v>
      </c>
      <c r="B21115" t="s">
        <v>60774</v>
      </c>
      <c r="C21115" s="3">
        <v>16</v>
      </c>
      <c r="D21115">
        <v>86601461</v>
      </c>
      <c r="E21115" t="s">
        <v>10</v>
      </c>
      <c r="F21115" t="s">
        <v>9</v>
      </c>
      <c r="G21115" t="s">
        <v>49955</v>
      </c>
      <c r="H21115" t="s">
        <v>49956</v>
      </c>
      <c r="I21115" t="s">
        <v>49957</v>
      </c>
      <c r="J21115" t="s">
        <v>60775</v>
      </c>
      <c r="K21115" t="b">
        <v>1</v>
      </c>
      <c r="L21115" s="2">
        <v>0</v>
      </c>
      <c r="M21115" s="1">
        <v>-2.4264999999999999</v>
      </c>
      <c r="N21115" s="1">
        <v>-2.5070000000000001</v>
      </c>
      <c r="O21115" s="1">
        <v>-2.3460000000000001</v>
      </c>
      <c r="P21115" s="1">
        <v>1.3270873999999999</v>
      </c>
      <c r="Q21115" s="1">
        <v>0.89555084705352783</v>
      </c>
      <c r="V21115" s="1">
        <v>0.65685188770299996</v>
      </c>
      <c r="W21115" s="1">
        <v>-0.11892800000000001</v>
      </c>
      <c r="X21115" s="1">
        <v>6.6021857499029502E-2</v>
      </c>
      <c r="Y21115" s="1">
        <v>20.6</v>
      </c>
      <c r="Z21115" s="1">
        <v>4.4600000000000001E-2</v>
      </c>
    </row>
    <row r="21116" spans="1:26" x14ac:dyDescent="0.35">
      <c r="A21116" t="s">
        <v>348</v>
      </c>
      <c r="B21116" t="s">
        <v>60774</v>
      </c>
      <c r="C21116" s="3">
        <v>3</v>
      </c>
      <c r="D21116">
        <v>122247389</v>
      </c>
      <c r="E21116" t="s">
        <v>3</v>
      </c>
      <c r="F21116" t="s">
        <v>9</v>
      </c>
      <c r="G21116" t="s">
        <v>60776</v>
      </c>
      <c r="H21116" t="s">
        <v>60777</v>
      </c>
      <c r="I21116" t="s">
        <v>60778</v>
      </c>
      <c r="J21116" t="s">
        <v>60779</v>
      </c>
      <c r="K21116" t="b">
        <v>1</v>
      </c>
      <c r="L21116" s="2">
        <v>0.64300000000000002</v>
      </c>
      <c r="M21116" s="1">
        <v>-4.1545000000000005</v>
      </c>
      <c r="N21116" s="1">
        <v>-4.1029999999999998</v>
      </c>
      <c r="O21116" s="1">
        <v>-4.2060000000000004</v>
      </c>
      <c r="P21116" s="1">
        <v>8.2416990000000006</v>
      </c>
      <c r="Q21116" s="1">
        <v>-5.3121953964233404</v>
      </c>
      <c r="R21116" s="1">
        <v>8.9999999999999993E-3</v>
      </c>
      <c r="S21116" s="1">
        <v>2.4500000000000002</v>
      </c>
      <c r="T21116" s="1">
        <v>0.54300000000000004</v>
      </c>
      <c r="U21116" s="1">
        <v>0.498</v>
      </c>
      <c r="V21116" s="1">
        <v>0.44358643889400001</v>
      </c>
      <c r="W21116" s="1">
        <v>0.25505100000000003</v>
      </c>
      <c r="X21116" s="1">
        <v>0.98476263223798499</v>
      </c>
      <c r="Y21116" s="1">
        <v>28</v>
      </c>
      <c r="Z21116" s="1">
        <v>0.46379999999999999</v>
      </c>
    </row>
    <row r="21117" spans="1:26" x14ac:dyDescent="0.35">
      <c r="A21117" t="s">
        <v>348</v>
      </c>
      <c r="B21117" t="s">
        <v>60780</v>
      </c>
      <c r="C21117" s="3">
        <v>9</v>
      </c>
      <c r="D21117">
        <v>133755898</v>
      </c>
      <c r="E21117" t="s">
        <v>2</v>
      </c>
      <c r="F21117" t="s">
        <v>3</v>
      </c>
      <c r="G21117" t="s">
        <v>5413</v>
      </c>
      <c r="H21117" t="s">
        <v>5414</v>
      </c>
      <c r="I21117" t="s">
        <v>5415</v>
      </c>
      <c r="J21117" t="s">
        <v>49037</v>
      </c>
      <c r="K21117" t="b">
        <v>1</v>
      </c>
      <c r="L21117" s="2">
        <v>0</v>
      </c>
      <c r="M21117" s="1">
        <v>-3.8265000000000002</v>
      </c>
      <c r="N21117" s="1">
        <v>-3.5569999999999999</v>
      </c>
      <c r="O21117" s="1">
        <v>-4.0960000000000001</v>
      </c>
      <c r="P21117" s="1">
        <v>10.297729500000001</v>
      </c>
      <c r="Q21117" s="1">
        <v>-3.021919536590576</v>
      </c>
      <c r="R21117" s="1">
        <v>1E-3</v>
      </c>
      <c r="S21117" s="1">
        <v>-0.96</v>
      </c>
      <c r="T21117" s="1">
        <v>0.86199999999999999</v>
      </c>
      <c r="U21117" s="1">
        <v>0.45600000000000002</v>
      </c>
      <c r="V21117" s="1">
        <v>0.79520142078400002</v>
      </c>
      <c r="W21117" s="1">
        <v>0.37928899999999999</v>
      </c>
      <c r="X21117" s="1">
        <v>0.92894095182418801</v>
      </c>
      <c r="Y21117" s="1">
        <v>32</v>
      </c>
      <c r="Z21117" s="1">
        <v>0.91510000000000002</v>
      </c>
    </row>
    <row r="21118" spans="1:26" x14ac:dyDescent="0.35">
      <c r="A21118" t="s">
        <v>348</v>
      </c>
      <c r="B21118" t="s">
        <v>60781</v>
      </c>
      <c r="C21118" s="3">
        <v>3</v>
      </c>
      <c r="D21118">
        <v>156867862</v>
      </c>
      <c r="E21118" t="s">
        <v>10</v>
      </c>
      <c r="F21118" t="s">
        <v>9</v>
      </c>
      <c r="G21118" t="s">
        <v>11679</v>
      </c>
      <c r="H21118" t="s">
        <v>11680</v>
      </c>
      <c r="I21118" t="s">
        <v>11681</v>
      </c>
      <c r="J21118" t="s">
        <v>60782</v>
      </c>
      <c r="K21118" t="b">
        <v>0</v>
      </c>
      <c r="L21118" s="2">
        <v>3.0000000000000001E-3</v>
      </c>
      <c r="M21118" s="1">
        <v>-4.056</v>
      </c>
      <c r="N21118" s="1">
        <v>-4.0890000000000004</v>
      </c>
      <c r="O21118" s="1">
        <v>-4.0229999999999997</v>
      </c>
      <c r="P21118" s="1">
        <v>7.7037354000000002</v>
      </c>
      <c r="Q21118" s="1">
        <v>-10.270078468322756</v>
      </c>
      <c r="R21118" s="1">
        <v>4.0000000000000001E-3</v>
      </c>
      <c r="S21118" s="1">
        <v>0.91</v>
      </c>
      <c r="T21118" s="1">
        <v>0.91800000000000004</v>
      </c>
      <c r="U21118" s="1">
        <v>0.26600000000000001</v>
      </c>
      <c r="V21118" s="1">
        <v>0.76864981651300002</v>
      </c>
      <c r="W21118" s="1">
        <v>0.171959</v>
      </c>
      <c r="X21118" s="1">
        <v>0.95957273244857799</v>
      </c>
      <c r="Y21118" s="1">
        <v>24</v>
      </c>
      <c r="Z21118" s="1">
        <v>0.95430000000000004</v>
      </c>
    </row>
    <row r="21119" spans="1:26" x14ac:dyDescent="0.35">
      <c r="A21119" t="s">
        <v>348</v>
      </c>
      <c r="B21119" t="s">
        <v>60781</v>
      </c>
      <c r="C21119" s="3">
        <v>6</v>
      </c>
      <c r="D21119">
        <v>36686331</v>
      </c>
      <c r="E21119" t="s">
        <v>2</v>
      </c>
      <c r="F21119" t="s">
        <v>3</v>
      </c>
      <c r="G21119" t="s">
        <v>16973</v>
      </c>
      <c r="H21119" t="s">
        <v>16974</v>
      </c>
      <c r="I21119" t="s">
        <v>16975</v>
      </c>
      <c r="J21119" t="s">
        <v>12179</v>
      </c>
      <c r="K21119" t="b">
        <v>0</v>
      </c>
      <c r="L21119" s="2">
        <v>1.0999999999999999E-2</v>
      </c>
      <c r="M21119" s="1">
        <v>-3.1505000000000001</v>
      </c>
      <c r="N21119" s="1">
        <v>-3.403</v>
      </c>
      <c r="O21119" s="1">
        <v>-2.8980000000000001</v>
      </c>
      <c r="P21119" s="1">
        <v>2.0090332000000002</v>
      </c>
      <c r="Q21119" s="1">
        <v>-3.0689248561859133</v>
      </c>
      <c r="T21119" s="1">
        <v>9.6000000000000002E-2</v>
      </c>
      <c r="V21119" s="1">
        <v>0.19109624624300001</v>
      </c>
      <c r="W21119" s="1">
        <v>-0.17622399999999999</v>
      </c>
      <c r="Y21119" s="1">
        <v>1.8320000000000001</v>
      </c>
    </row>
    <row r="21120" spans="1:26" x14ac:dyDescent="0.35">
      <c r="A21120" t="s">
        <v>348</v>
      </c>
      <c r="B21120" t="s">
        <v>60783</v>
      </c>
      <c r="C21120" s="3">
        <v>11</v>
      </c>
      <c r="D21120">
        <v>55371579</v>
      </c>
      <c r="E21120" t="s">
        <v>10</v>
      </c>
      <c r="F21120" t="s">
        <v>3</v>
      </c>
      <c r="G21120" t="s">
        <v>55417</v>
      </c>
      <c r="H21120" t="s">
        <v>55418</v>
      </c>
      <c r="I21120" t="s">
        <v>55419</v>
      </c>
      <c r="J21120" t="s">
        <v>60784</v>
      </c>
      <c r="K21120" t="b">
        <v>1</v>
      </c>
      <c r="L21120" s="2">
        <v>6.4304313370315794E-2</v>
      </c>
      <c r="M21120" s="1">
        <v>-1.5245000000000002</v>
      </c>
      <c r="N21120" s="1">
        <v>-1.59</v>
      </c>
      <c r="O21120" s="1">
        <v>-1.4590000000000001</v>
      </c>
      <c r="P21120" s="1">
        <v>-3.6419999999999999</v>
      </c>
      <c r="Q21120" s="1">
        <v>3.0208271503448487</v>
      </c>
      <c r="V21120" s="1">
        <v>0.22782966494599999</v>
      </c>
      <c r="W21120" s="1">
        <v>-0.38510100000000003</v>
      </c>
      <c r="X21120" s="1">
        <v>6.3419947207638702E-2</v>
      </c>
      <c r="Y21120" s="1">
        <v>1.7649999999999999</v>
      </c>
      <c r="Z21120" s="1">
        <v>6.2399999999999997E-2</v>
      </c>
    </row>
    <row r="21121" spans="1:26" x14ac:dyDescent="0.35">
      <c r="A21121" t="s">
        <v>348</v>
      </c>
      <c r="B21121" t="s">
        <v>60783</v>
      </c>
      <c r="C21121" s="3">
        <v>11</v>
      </c>
      <c r="D21121">
        <v>58920291</v>
      </c>
      <c r="E21121" t="s">
        <v>9</v>
      </c>
      <c r="F21121" t="s">
        <v>10</v>
      </c>
      <c r="G21121" t="s">
        <v>17057</v>
      </c>
      <c r="H21121" t="s">
        <v>17058</v>
      </c>
      <c r="I21121" t="s">
        <v>17059</v>
      </c>
      <c r="J21121" t="s">
        <v>49202</v>
      </c>
      <c r="K21121" t="b">
        <v>1</v>
      </c>
      <c r="L21121" s="2">
        <v>1.9E-2</v>
      </c>
      <c r="M21121" s="1">
        <v>-3.6555</v>
      </c>
      <c r="N21121" s="1">
        <v>-3.6669999999999998</v>
      </c>
      <c r="O21121" s="1">
        <v>-3.6440000000000001</v>
      </c>
      <c r="P21121" s="1">
        <v>5.8116760000000003</v>
      </c>
      <c r="Q21121" s="1">
        <v>-5.6410494804382321</v>
      </c>
      <c r="R21121" s="1">
        <v>3.0000000000000001E-3</v>
      </c>
      <c r="S21121" s="1">
        <v>-2.4500000000000002</v>
      </c>
      <c r="T21121" s="1">
        <v>0.38900000000000001</v>
      </c>
      <c r="U21121" s="1">
        <v>0.35699999999999998</v>
      </c>
      <c r="V21121" s="1">
        <v>0.209860026836</v>
      </c>
      <c r="W21121" s="1">
        <v>-2.13431E-2</v>
      </c>
      <c r="X21121" s="1">
        <v>0.88813823461532604</v>
      </c>
      <c r="Y21121" s="1">
        <v>22.5</v>
      </c>
      <c r="Z21121" s="1">
        <v>0.1512</v>
      </c>
    </row>
    <row r="21122" spans="1:26" x14ac:dyDescent="0.35">
      <c r="A21122" t="s">
        <v>348</v>
      </c>
      <c r="B21122" t="s">
        <v>60785</v>
      </c>
      <c r="C21122" s="3">
        <v>7</v>
      </c>
      <c r="D21122">
        <v>40085606</v>
      </c>
      <c r="E21122" t="s">
        <v>3</v>
      </c>
      <c r="F21122" t="s">
        <v>2</v>
      </c>
      <c r="G21122" t="s">
        <v>5385</v>
      </c>
      <c r="H21122" t="s">
        <v>5386</v>
      </c>
      <c r="I21122" t="s">
        <v>5387</v>
      </c>
      <c r="J21122" t="s">
        <v>5388</v>
      </c>
      <c r="K21122" t="b">
        <v>1</v>
      </c>
      <c r="L21122" s="2">
        <v>1E-3</v>
      </c>
      <c r="M21122" s="1">
        <v>-4.7539999999999996</v>
      </c>
      <c r="N21122" s="1">
        <v>-5.3070000000000004</v>
      </c>
      <c r="O21122" s="1">
        <v>-4.2009999999999996</v>
      </c>
      <c r="P21122" s="1">
        <v>9.0024414999999998</v>
      </c>
      <c r="Q21122" s="1">
        <v>-12.177097511291503</v>
      </c>
      <c r="R21122" s="1">
        <v>0</v>
      </c>
      <c r="S21122" s="1">
        <v>-2.94</v>
      </c>
      <c r="T21122" s="1">
        <v>0.92</v>
      </c>
      <c r="U21122" s="1">
        <v>0.86099999999999999</v>
      </c>
      <c r="V21122" s="1">
        <v>0.80650597810699998</v>
      </c>
      <c r="W21122" s="1">
        <v>0.226271</v>
      </c>
      <c r="X21122" s="1">
        <v>0.99729114770889304</v>
      </c>
      <c r="Y21122" s="1">
        <v>26.7</v>
      </c>
      <c r="Z21122" s="1">
        <v>0.99750000000000005</v>
      </c>
    </row>
    <row r="21123" spans="1:26" x14ac:dyDescent="0.35">
      <c r="A21123" t="s">
        <v>348</v>
      </c>
      <c r="B21123" t="s">
        <v>60786</v>
      </c>
      <c r="C21123" s="3">
        <v>14</v>
      </c>
      <c r="D21123">
        <v>92278796</v>
      </c>
      <c r="E21123" t="s">
        <v>10</v>
      </c>
      <c r="F21123" t="s">
        <v>9</v>
      </c>
      <c r="G21123" t="s">
        <v>60787</v>
      </c>
      <c r="H21123" t="s">
        <v>60788</v>
      </c>
      <c r="I21123" t="s">
        <v>60789</v>
      </c>
      <c r="J21123" t="s">
        <v>60790</v>
      </c>
      <c r="K21123" t="b">
        <v>0</v>
      </c>
      <c r="L21123" s="2">
        <v>0.1246612466124661</v>
      </c>
      <c r="M21123" s="1">
        <v>-3.2214999999999998</v>
      </c>
      <c r="N21123" s="1">
        <v>-3.1269999999999998</v>
      </c>
      <c r="O21123" s="1">
        <v>-3.3159999999999998</v>
      </c>
      <c r="P21123" s="1">
        <v>2.8959999999999999</v>
      </c>
      <c r="Q21123" s="1">
        <v>2.9072237014770502E-2</v>
      </c>
      <c r="R21123" s="1">
        <v>7.0000000000000001E-3</v>
      </c>
      <c r="S21123" s="1">
        <v>3.29</v>
      </c>
      <c r="T21123" s="1">
        <v>0.44900000000000001</v>
      </c>
      <c r="U21123" s="1">
        <v>0.20699999999999999</v>
      </c>
      <c r="V21123" s="1">
        <v>0.36133635044099999</v>
      </c>
      <c r="W21123" s="1">
        <v>0.18867900000000001</v>
      </c>
      <c r="X21123" s="1">
        <v>0.871745765209198</v>
      </c>
      <c r="Y21123" s="1">
        <v>23.4</v>
      </c>
      <c r="Z21123" s="1">
        <v>8.8900000000000007E-2</v>
      </c>
    </row>
    <row r="21124" spans="1:26" x14ac:dyDescent="0.35">
      <c r="A21124" t="s">
        <v>348</v>
      </c>
      <c r="B21124" t="s">
        <v>60791</v>
      </c>
      <c r="C21124" s="3">
        <v>19</v>
      </c>
      <c r="D21124">
        <v>10655459</v>
      </c>
      <c r="E21124" t="s">
        <v>2</v>
      </c>
      <c r="F21124" t="s">
        <v>9</v>
      </c>
      <c r="G21124" t="s">
        <v>60792</v>
      </c>
      <c r="H21124" t="s">
        <v>60793</v>
      </c>
      <c r="I21124" t="s">
        <v>60794</v>
      </c>
      <c r="J21124" t="s">
        <v>60295</v>
      </c>
      <c r="K21124" t="b">
        <v>0</v>
      </c>
      <c r="L21124" s="2">
        <v>0.64700000000000002</v>
      </c>
      <c r="M21124" s="1">
        <v>-3.2285000000000004</v>
      </c>
      <c r="N21124" s="1">
        <v>-3.0550000000000002</v>
      </c>
      <c r="O21124" s="1">
        <v>-3.4020000000000001</v>
      </c>
      <c r="P21124" s="1">
        <v>6.8873899999999999</v>
      </c>
      <c r="Q21124" s="1">
        <v>-4.6830985069274904</v>
      </c>
      <c r="R21124" s="1">
        <v>0.02</v>
      </c>
      <c r="S21124" s="1">
        <v>1.01</v>
      </c>
      <c r="T21124" s="1">
        <v>0.54500000000000004</v>
      </c>
      <c r="U21124" s="1">
        <v>0.312</v>
      </c>
      <c r="V21124" s="1">
        <v>0.627574324608</v>
      </c>
      <c r="W21124" s="1">
        <v>-9.7011700000000006E-2</v>
      </c>
      <c r="X21124" s="1">
        <v>0.98712199926376298</v>
      </c>
      <c r="Y21124" s="1">
        <v>33</v>
      </c>
      <c r="Z21124" s="1">
        <v>0.40200000000000002</v>
      </c>
    </row>
    <row r="21125" spans="1:26" x14ac:dyDescent="0.35">
      <c r="A21125" t="s">
        <v>348</v>
      </c>
      <c r="B21125" t="s">
        <v>60795</v>
      </c>
      <c r="C21125" s="3">
        <v>18</v>
      </c>
      <c r="D21125">
        <v>51750435</v>
      </c>
      <c r="E21125" t="s">
        <v>2</v>
      </c>
      <c r="F21125" t="s">
        <v>9</v>
      </c>
      <c r="G21125" t="s">
        <v>2484</v>
      </c>
      <c r="H21125" t="s">
        <v>2485</v>
      </c>
      <c r="I21125" t="s">
        <v>2486</v>
      </c>
      <c r="J21125" t="s">
        <v>18524</v>
      </c>
      <c r="K21125" t="b">
        <v>0</v>
      </c>
      <c r="L21125" s="2">
        <v>0.31</v>
      </c>
      <c r="M21125" s="1">
        <v>-3.4364999999999997</v>
      </c>
      <c r="N21125" s="1">
        <v>-3.8559999999999999</v>
      </c>
      <c r="O21125" s="1">
        <v>-3.0169999999999999</v>
      </c>
      <c r="P21125" s="1">
        <v>2.8880615000000001</v>
      </c>
      <c r="Q21125" s="1">
        <v>-4.2413526535034176</v>
      </c>
      <c r="R21125" s="1">
        <v>8.7999999999999995E-2</v>
      </c>
      <c r="S21125" s="1">
        <v>-5.84</v>
      </c>
      <c r="T21125" s="1">
        <v>0.35399999999999998</v>
      </c>
      <c r="U21125" s="1">
        <v>0.72299999999999998</v>
      </c>
      <c r="V21125" s="1">
        <v>0.93008553981800002</v>
      </c>
      <c r="W21125" s="1">
        <v>0.23422799999999999</v>
      </c>
      <c r="X21125" s="1">
        <v>0.88963222503662098</v>
      </c>
      <c r="Y21125" s="1">
        <v>25.5</v>
      </c>
      <c r="Z21125" s="1">
        <v>0.8246</v>
      </c>
    </row>
    <row r="21126" spans="1:26" x14ac:dyDescent="0.35">
      <c r="A21126" t="s">
        <v>348</v>
      </c>
      <c r="B21126" t="s">
        <v>60795</v>
      </c>
      <c r="C21126" s="3">
        <v>8</v>
      </c>
      <c r="D21126">
        <v>37978499</v>
      </c>
      <c r="E21126" t="s">
        <v>2</v>
      </c>
      <c r="F21126" t="s">
        <v>9</v>
      </c>
      <c r="G21126" t="s">
        <v>57577</v>
      </c>
      <c r="H21126" t="s">
        <v>57578</v>
      </c>
      <c r="I21126" t="s">
        <v>57579</v>
      </c>
      <c r="J21126" t="s">
        <v>60796</v>
      </c>
      <c r="K21126" t="b">
        <v>0</v>
      </c>
      <c r="L21126" s="2">
        <v>4.0000000000000001E-3</v>
      </c>
      <c r="M21126" s="1">
        <v>-4.1225000000000005</v>
      </c>
      <c r="N21126" s="1">
        <v>-3.9620000000000002</v>
      </c>
      <c r="O21126" s="1">
        <v>-4.2830000000000004</v>
      </c>
      <c r="P21126" s="1">
        <v>7.1504517500000002</v>
      </c>
      <c r="Q21126" s="1">
        <v>-5.6393719673156735</v>
      </c>
      <c r="R21126" s="1">
        <v>6.0000000000000001E-3</v>
      </c>
      <c r="S21126" s="1">
        <v>-0.43</v>
      </c>
      <c r="T21126" s="1">
        <v>0.749</v>
      </c>
      <c r="U21126" s="1">
        <v>0.501</v>
      </c>
      <c r="V21126" s="1">
        <v>0.83389407396299997</v>
      </c>
      <c r="W21126" s="1">
        <v>0.237648</v>
      </c>
      <c r="X21126" s="1">
        <v>0.93063151363748897</v>
      </c>
      <c r="Y21126" s="1">
        <v>29.1</v>
      </c>
      <c r="Z21126" s="1">
        <v>0.99460000000000004</v>
      </c>
    </row>
    <row r="21127" spans="1:26" x14ac:dyDescent="0.35">
      <c r="A21127" t="s">
        <v>348</v>
      </c>
      <c r="B21127" t="s">
        <v>60797</v>
      </c>
      <c r="C21127" s="3" t="s">
        <v>99</v>
      </c>
      <c r="D21127">
        <v>41205834</v>
      </c>
      <c r="E21127" t="s">
        <v>3</v>
      </c>
      <c r="F21127" t="s">
        <v>9</v>
      </c>
      <c r="G21127" t="s">
        <v>8776</v>
      </c>
      <c r="H21127" t="s">
        <v>8777</v>
      </c>
      <c r="I21127" t="s">
        <v>8778</v>
      </c>
      <c r="J21127" t="s">
        <v>26072</v>
      </c>
      <c r="K21127" t="b">
        <v>0</v>
      </c>
      <c r="L21127" s="2">
        <v>1.2999999999999999E-2</v>
      </c>
      <c r="M21127" s="1">
        <v>-6.4329999999999998</v>
      </c>
      <c r="N21127" s="1">
        <v>-6.5979999999999999</v>
      </c>
      <c r="O21127" s="1">
        <v>-6.2679999999999998</v>
      </c>
      <c r="P21127" s="1">
        <v>19.419799999999999</v>
      </c>
      <c r="Q21127" s="1">
        <v>-14.324405670166016</v>
      </c>
      <c r="V21127" s="1">
        <v>0.93570542335499995</v>
      </c>
      <c r="W21127" s="1">
        <v>0.55422199999999999</v>
      </c>
      <c r="X21127" s="1">
        <v>0.999902963638306</v>
      </c>
      <c r="Y21127" s="1">
        <v>26.9</v>
      </c>
      <c r="Z21127" s="1">
        <v>0.99880000000000002</v>
      </c>
    </row>
    <row r="21128" spans="1:26" x14ac:dyDescent="0.35">
      <c r="A21128" t="s">
        <v>348</v>
      </c>
      <c r="B21128" t="s">
        <v>60798</v>
      </c>
      <c r="C21128" s="3">
        <v>1</v>
      </c>
      <c r="D21128">
        <v>160264581</v>
      </c>
      <c r="E21128" t="s">
        <v>10</v>
      </c>
      <c r="F21128" t="s">
        <v>9</v>
      </c>
      <c r="G21128" t="s">
        <v>38827</v>
      </c>
      <c r="H21128" t="s">
        <v>38828</v>
      </c>
      <c r="I21128" t="s">
        <v>38829</v>
      </c>
      <c r="J21128" t="s">
        <v>60799</v>
      </c>
      <c r="K21128" t="b">
        <v>0</v>
      </c>
      <c r="L21128" s="2">
        <v>0.105</v>
      </c>
      <c r="M21128" s="1">
        <v>-3.4984999999999999</v>
      </c>
      <c r="N21128" s="1">
        <v>-3.411</v>
      </c>
      <c r="O21128" s="1">
        <v>-3.5859999999999999</v>
      </c>
      <c r="P21128" s="1">
        <v>5.9199828500000002</v>
      </c>
      <c r="Q21128" s="1">
        <v>-0.22541918754577631</v>
      </c>
      <c r="R21128" s="1">
        <v>0.10299999999999999</v>
      </c>
      <c r="S21128" s="1">
        <v>0.74</v>
      </c>
      <c r="T21128" s="1">
        <v>0.88100000000000001</v>
      </c>
      <c r="U21128" s="1">
        <v>0.34599999999999997</v>
      </c>
      <c r="V21128" s="1">
        <v>0.66603827476499999</v>
      </c>
      <c r="W21128" s="1">
        <v>0.20910999999999999</v>
      </c>
      <c r="X21128" s="1">
        <v>0.94165265560150102</v>
      </c>
      <c r="Y21128" s="1">
        <v>24.5</v>
      </c>
      <c r="Z21128" s="1">
        <v>0.74490000000000001</v>
      </c>
    </row>
    <row r="21129" spans="1:26" x14ac:dyDescent="0.35">
      <c r="A21129" t="s">
        <v>348</v>
      </c>
      <c r="B21129" t="s">
        <v>60798</v>
      </c>
      <c r="C21129" s="3" t="s">
        <v>99</v>
      </c>
      <c r="D21129">
        <v>10176190</v>
      </c>
      <c r="E21129" t="s">
        <v>2</v>
      </c>
      <c r="F21129" t="s">
        <v>3</v>
      </c>
      <c r="G21129" t="s">
        <v>1734</v>
      </c>
      <c r="H21129" t="s">
        <v>1735</v>
      </c>
      <c r="I21129" t="s">
        <v>1736</v>
      </c>
      <c r="J21129" t="s">
        <v>60800</v>
      </c>
      <c r="K21129" t="b">
        <v>0</v>
      </c>
      <c r="L21129" s="2">
        <v>8.0000000000000002E-3</v>
      </c>
      <c r="M21129" s="1">
        <v>-4.1274999999999995</v>
      </c>
      <c r="N21129" s="1">
        <v>-4.1559999999999997</v>
      </c>
      <c r="O21129" s="1">
        <v>-4.0990000000000002</v>
      </c>
      <c r="P21129" s="1">
        <v>4.5522460999999996</v>
      </c>
      <c r="Q21129" s="1">
        <v>-7.1874617576599125</v>
      </c>
      <c r="R21129" s="1">
        <v>4.8000000000000001E-2</v>
      </c>
      <c r="S21129" s="1">
        <v>-2.57</v>
      </c>
      <c r="T21129" s="1">
        <v>0.46700000000000003</v>
      </c>
      <c r="U21129" s="1">
        <v>0.52500000000000002</v>
      </c>
      <c r="V21129" s="1">
        <v>0.702702999115</v>
      </c>
      <c r="W21129" s="1">
        <v>0.162772</v>
      </c>
      <c r="X21129" s="1">
        <v>0.86289978027343806</v>
      </c>
      <c r="Y21129" s="1">
        <v>22.8</v>
      </c>
      <c r="Z21129" s="1">
        <v>0.4622</v>
      </c>
    </row>
    <row r="21130" spans="1:26" x14ac:dyDescent="0.35">
      <c r="A21130" t="s">
        <v>348</v>
      </c>
      <c r="B21130" t="s">
        <v>60801</v>
      </c>
      <c r="C21130" s="3">
        <v>13</v>
      </c>
      <c r="D21130">
        <v>49033844</v>
      </c>
      <c r="E21130" t="s">
        <v>9</v>
      </c>
      <c r="F21130" t="s">
        <v>10</v>
      </c>
      <c r="G21130" t="s">
        <v>25185</v>
      </c>
      <c r="H21130" t="s">
        <v>25186</v>
      </c>
      <c r="I21130" t="s">
        <v>25187</v>
      </c>
      <c r="J21130" t="s">
        <v>60802</v>
      </c>
      <c r="K21130" t="b">
        <v>0</v>
      </c>
      <c r="L21130" s="2">
        <v>3.1E-2</v>
      </c>
      <c r="M21130" s="1">
        <v>-4.9849999999999994</v>
      </c>
      <c r="N21130" s="1">
        <v>-5.3239999999999998</v>
      </c>
      <c r="O21130" s="1">
        <v>-4.6459999999999999</v>
      </c>
      <c r="P21130" s="1">
        <v>9.7332762000000006</v>
      </c>
      <c r="Q21130" s="1">
        <v>-11.095352745056152</v>
      </c>
      <c r="R21130" s="1">
        <v>0</v>
      </c>
      <c r="S21130" s="1">
        <v>-3.72</v>
      </c>
      <c r="T21130" s="1">
        <v>0.99299999999999999</v>
      </c>
      <c r="U21130" s="1">
        <v>0.93899999999999995</v>
      </c>
      <c r="V21130" s="1">
        <v>0.79649817943599999</v>
      </c>
      <c r="W21130" s="1">
        <v>0.39709499999999998</v>
      </c>
      <c r="X21130" s="1">
        <v>0.968250513076782</v>
      </c>
      <c r="Y21130" s="1">
        <v>31</v>
      </c>
      <c r="Z21130" s="1">
        <v>0.98970000000000002</v>
      </c>
    </row>
    <row r="21131" spans="1:26" x14ac:dyDescent="0.35">
      <c r="A21131" t="s">
        <v>348</v>
      </c>
      <c r="B21131" t="s">
        <v>60803</v>
      </c>
      <c r="C21131" s="3">
        <v>20</v>
      </c>
      <c r="D21131">
        <v>62071009</v>
      </c>
      <c r="E21131" t="s">
        <v>9</v>
      </c>
      <c r="F21131" t="s">
        <v>10</v>
      </c>
      <c r="G21131" t="s">
        <v>2018</v>
      </c>
      <c r="H21131" t="s">
        <v>2019</v>
      </c>
      <c r="I21131" t="s">
        <v>2020</v>
      </c>
      <c r="J21131" t="s">
        <v>60804</v>
      </c>
      <c r="K21131" t="b">
        <v>1</v>
      </c>
      <c r="L21131" s="2">
        <v>1.4E-2</v>
      </c>
      <c r="M21131" s="1">
        <v>-5.9844999999999997</v>
      </c>
      <c r="N21131" s="1">
        <v>-7.22</v>
      </c>
      <c r="O21131" s="1">
        <v>-4.7489999999999997</v>
      </c>
      <c r="P21131" s="1">
        <v>8.2565919999999995</v>
      </c>
      <c r="Q21131" s="1">
        <v>-14.468478584289551</v>
      </c>
      <c r="R21131" s="1">
        <v>1E-3</v>
      </c>
      <c r="S21131" s="1">
        <v>-4.8</v>
      </c>
      <c r="T21131" s="1">
        <v>0.91200000000000003</v>
      </c>
      <c r="U21131" s="1">
        <v>0.98199999999999998</v>
      </c>
      <c r="V21131" s="1">
        <v>0.86582767963399998</v>
      </c>
      <c r="W21131" s="1">
        <v>0.56443299999999996</v>
      </c>
      <c r="X21131" s="1">
        <v>0.99914777278900102</v>
      </c>
      <c r="Y21131" s="1">
        <v>24.6</v>
      </c>
      <c r="Z21131" s="1">
        <v>0.99980000000000002</v>
      </c>
    </row>
    <row r="21132" spans="1:26" x14ac:dyDescent="0.35">
      <c r="A21132" t="s">
        <v>348</v>
      </c>
      <c r="B21132" t="s">
        <v>60803</v>
      </c>
      <c r="C21132" s="3">
        <v>22</v>
      </c>
      <c r="D21132">
        <v>50657562</v>
      </c>
      <c r="E21132" t="s">
        <v>2</v>
      </c>
      <c r="F21132" t="s">
        <v>3</v>
      </c>
      <c r="G21132" t="s">
        <v>34895</v>
      </c>
      <c r="H21132" t="s">
        <v>34896</v>
      </c>
      <c r="I21132" t="s">
        <v>34897</v>
      </c>
      <c r="J21132" t="s">
        <v>60805</v>
      </c>
      <c r="K21132" t="b">
        <v>1</v>
      </c>
      <c r="L21132" s="2">
        <v>4.1059602649006599E-2</v>
      </c>
      <c r="M21132" s="1">
        <v>-3.2725</v>
      </c>
      <c r="N21132" s="1">
        <v>-2.996</v>
      </c>
      <c r="O21132" s="1">
        <v>-3.5489999999999999</v>
      </c>
      <c r="P21132" s="1">
        <v>11.012</v>
      </c>
      <c r="Q21132" s="1">
        <v>-3.9046103000640868</v>
      </c>
      <c r="R21132" s="1">
        <v>1E-3</v>
      </c>
      <c r="S21132" s="1">
        <v>2.82</v>
      </c>
      <c r="T21132" s="1">
        <v>0.67900000000000005</v>
      </c>
      <c r="U21132" s="1">
        <v>0.28100000000000003</v>
      </c>
      <c r="V21132" s="1">
        <v>0.82222145795799995</v>
      </c>
      <c r="W21132" s="1">
        <v>-8.90875E-2</v>
      </c>
      <c r="X21132" s="1">
        <v>0.96646726131439198</v>
      </c>
      <c r="Y21132" s="1">
        <v>25.9</v>
      </c>
      <c r="Z21132" s="1">
        <v>0.88439999999999996</v>
      </c>
    </row>
    <row r="21133" spans="1:26" x14ac:dyDescent="0.35">
      <c r="A21133" t="s">
        <v>348</v>
      </c>
      <c r="B21133" t="s">
        <v>60806</v>
      </c>
      <c r="C21133" s="3">
        <v>11</v>
      </c>
      <c r="D21133">
        <v>59424004</v>
      </c>
      <c r="E21133" t="s">
        <v>10</v>
      </c>
      <c r="F21133" t="s">
        <v>9</v>
      </c>
      <c r="G21133" t="s">
        <v>5700</v>
      </c>
      <c r="H21133" t="s">
        <v>5701</v>
      </c>
      <c r="I21133" t="s">
        <v>5702</v>
      </c>
      <c r="J21133" t="s">
        <v>60807</v>
      </c>
      <c r="K21133" t="b">
        <v>1</v>
      </c>
      <c r="L21133" s="2">
        <v>0.51500000000000001</v>
      </c>
      <c r="M21133" s="1">
        <v>-3.4855</v>
      </c>
      <c r="N21133" s="1">
        <v>-3.278</v>
      </c>
      <c r="O21133" s="1">
        <v>-3.6930000000000001</v>
      </c>
      <c r="P21133" s="1">
        <v>6.5360107000000003</v>
      </c>
      <c r="Q21133" s="1">
        <v>-0.63801741600036621</v>
      </c>
      <c r="R21133" s="1">
        <v>1.0999999999999999E-2</v>
      </c>
      <c r="S21133" s="1">
        <v>0.81</v>
      </c>
      <c r="T21133" s="1">
        <v>0.85699999999999998</v>
      </c>
      <c r="U21133" s="1">
        <v>0.17</v>
      </c>
      <c r="V21133" s="1">
        <v>0.67888665199300002</v>
      </c>
      <c r="W21133" s="1">
        <v>0.106449</v>
      </c>
      <c r="X21133" s="1">
        <v>0.87167817354202304</v>
      </c>
      <c r="Y21133" s="1">
        <v>29.4</v>
      </c>
      <c r="Z21133" s="1">
        <v>0.221</v>
      </c>
    </row>
    <row r="21134" spans="1:26" x14ac:dyDescent="0.35">
      <c r="A21134" t="s">
        <v>348</v>
      </c>
      <c r="B21134" t="s">
        <v>60806</v>
      </c>
      <c r="C21134" s="3">
        <v>4</v>
      </c>
      <c r="D21134">
        <v>8079371</v>
      </c>
      <c r="E21134" t="s">
        <v>2</v>
      </c>
      <c r="F21134" t="s">
        <v>3</v>
      </c>
      <c r="G21134" t="s">
        <v>23635</v>
      </c>
      <c r="H21134" t="s">
        <v>23636</v>
      </c>
      <c r="I21134" t="s">
        <v>23637</v>
      </c>
      <c r="J21134" t="s">
        <v>22362</v>
      </c>
      <c r="K21134" t="b">
        <v>1</v>
      </c>
      <c r="L21134" s="2">
        <v>1.4999999999999999E-2</v>
      </c>
      <c r="M21134" s="1">
        <v>-3.5605000000000002</v>
      </c>
      <c r="N21134" s="1">
        <v>-3.7429999999999999</v>
      </c>
      <c r="O21134" s="1">
        <v>-3.3780000000000001</v>
      </c>
      <c r="P21134" s="1">
        <v>6.7938843000000002</v>
      </c>
      <c r="Q21134" s="1">
        <v>-11.39848747253418</v>
      </c>
      <c r="R21134" s="1">
        <v>0</v>
      </c>
      <c r="S21134" s="1">
        <v>-2.29</v>
      </c>
      <c r="T21134" s="1">
        <v>0.77400000000000002</v>
      </c>
      <c r="U21134" s="1">
        <v>0.67300000000000004</v>
      </c>
      <c r="V21134" s="1">
        <v>0.76621174812299997</v>
      </c>
      <c r="W21134" s="1">
        <v>5.8819000000000003E-2</v>
      </c>
      <c r="X21134" s="1">
        <v>0.97681468725204501</v>
      </c>
      <c r="Y21134" s="1">
        <v>24.5</v>
      </c>
      <c r="Z21134" s="1">
        <v>0.22550000000000001</v>
      </c>
    </row>
    <row r="21135" spans="1:26" x14ac:dyDescent="0.35">
      <c r="A21135" t="s">
        <v>348</v>
      </c>
      <c r="B21135" t="s">
        <v>60806</v>
      </c>
      <c r="C21135" s="3">
        <v>7</v>
      </c>
      <c r="D21135">
        <v>40102444</v>
      </c>
      <c r="E21135" t="s">
        <v>2</v>
      </c>
      <c r="F21135" t="s">
        <v>10</v>
      </c>
      <c r="G21135" t="s">
        <v>5385</v>
      </c>
      <c r="H21135" t="s">
        <v>5386</v>
      </c>
      <c r="I21135" t="s">
        <v>5387</v>
      </c>
      <c r="J21135" t="s">
        <v>60808</v>
      </c>
      <c r="K21135" t="b">
        <v>1</v>
      </c>
      <c r="L21135" s="2">
        <v>7.0000000000000001E-3</v>
      </c>
      <c r="M21135" s="1">
        <v>-4.4424999999999999</v>
      </c>
      <c r="N21135" s="1">
        <v>-4.976</v>
      </c>
      <c r="O21135" s="1">
        <v>-3.9089999999999998</v>
      </c>
      <c r="P21135" s="1">
        <v>7.7232665999999996</v>
      </c>
      <c r="Q21135" s="1">
        <v>-10.796010112762451</v>
      </c>
      <c r="R21135" s="1">
        <v>1E-3</v>
      </c>
      <c r="S21135" s="1">
        <v>0.72</v>
      </c>
      <c r="T21135" s="1">
        <v>0.81899999999999995</v>
      </c>
      <c r="U21135" s="1">
        <v>0.45</v>
      </c>
      <c r="V21135" s="1">
        <v>0.88857436180100002</v>
      </c>
      <c r="W21135" s="1">
        <v>0.26205800000000001</v>
      </c>
      <c r="X21135" s="1">
        <v>0.95673723056651505</v>
      </c>
      <c r="Y21135" s="1">
        <v>28.4</v>
      </c>
      <c r="Z21135" s="1">
        <v>0.99960000000000004</v>
      </c>
    </row>
    <row r="21136" spans="1:26" x14ac:dyDescent="0.35">
      <c r="A21136" t="s">
        <v>348</v>
      </c>
      <c r="B21136" t="s">
        <v>60806</v>
      </c>
      <c r="C21136" s="3">
        <v>9</v>
      </c>
      <c r="D21136">
        <v>139297322</v>
      </c>
      <c r="E21136" t="s">
        <v>2</v>
      </c>
      <c r="F21136" t="s">
        <v>9</v>
      </c>
      <c r="G21136" t="s">
        <v>42953</v>
      </c>
      <c r="H21136" t="s">
        <v>42954</v>
      </c>
      <c r="I21136" t="s">
        <v>42955</v>
      </c>
      <c r="J21136" t="s">
        <v>50930</v>
      </c>
      <c r="K21136" t="b">
        <v>1</v>
      </c>
      <c r="L21136" s="2">
        <v>0.17</v>
      </c>
      <c r="M21136" s="1">
        <v>-3.2264999999999997</v>
      </c>
      <c r="N21136" s="1">
        <v>-3.5169999999999999</v>
      </c>
      <c r="O21136" s="1">
        <v>-2.9359999999999999</v>
      </c>
      <c r="P21136" s="1">
        <v>5.1327515000000004</v>
      </c>
      <c r="Q21136" s="1">
        <v>-6.0497964382171627</v>
      </c>
      <c r="R21136" s="1">
        <v>0.109</v>
      </c>
      <c r="S21136" s="1">
        <v>1.42</v>
      </c>
      <c r="T21136" s="1">
        <v>0.40200000000000002</v>
      </c>
      <c r="U21136" s="1">
        <v>7.0999999999999994E-2</v>
      </c>
      <c r="V21136" s="1">
        <v>0.58572363853499998</v>
      </c>
      <c r="W21136" s="1">
        <v>-0.103009</v>
      </c>
      <c r="X21136" s="1">
        <v>0.83046162128448497</v>
      </c>
      <c r="Y21136" s="1">
        <v>23.3</v>
      </c>
      <c r="Z21136" s="1">
        <v>0.20130000000000001</v>
      </c>
    </row>
    <row r="21137" spans="1:26" x14ac:dyDescent="0.35">
      <c r="A21137" t="s">
        <v>348</v>
      </c>
      <c r="B21137" t="s">
        <v>60809</v>
      </c>
      <c r="C21137" s="3">
        <v>10</v>
      </c>
      <c r="D21137">
        <v>73121734</v>
      </c>
      <c r="E21137" t="s">
        <v>9</v>
      </c>
      <c r="F21137" t="s">
        <v>3</v>
      </c>
      <c r="G21137" t="s">
        <v>48509</v>
      </c>
      <c r="H21137" t="s">
        <v>48510</v>
      </c>
      <c r="I21137" t="s">
        <v>48511</v>
      </c>
      <c r="J21137" t="s">
        <v>60810</v>
      </c>
      <c r="K21137" t="b">
        <v>0</v>
      </c>
      <c r="L21137" s="2">
        <v>4.0000000000000001E-3</v>
      </c>
      <c r="M21137" s="1">
        <v>-2.2854999999999999</v>
      </c>
      <c r="N21137" s="1">
        <v>-2.6110000000000002</v>
      </c>
      <c r="O21137" s="1">
        <v>-1.96</v>
      </c>
      <c r="P21137" s="1">
        <v>-1.70803835</v>
      </c>
      <c r="Q21137" s="1">
        <v>0.16148617267608639</v>
      </c>
      <c r="R21137" s="1">
        <v>1</v>
      </c>
      <c r="S21137" s="1">
        <v>0.02</v>
      </c>
      <c r="T21137" s="1">
        <v>0.13100000000000001</v>
      </c>
      <c r="U21137" s="1">
        <v>0.105</v>
      </c>
      <c r="V21137" s="1">
        <v>0.29501056671100001</v>
      </c>
      <c r="W21137" s="1">
        <v>-0.12962099999999999</v>
      </c>
      <c r="X21137" s="1">
        <v>6.3055121646795997E-2</v>
      </c>
      <c r="Y21137" s="1">
        <v>6.5439999999999996</v>
      </c>
      <c r="Z21137" s="1">
        <v>9.9199999999999997E-2</v>
      </c>
    </row>
    <row r="21138" spans="1:26" x14ac:dyDescent="0.35">
      <c r="A21138" t="s">
        <v>348</v>
      </c>
      <c r="B21138" t="s">
        <v>60809</v>
      </c>
      <c r="C21138" s="3">
        <v>1</v>
      </c>
      <c r="D21138">
        <v>31842264</v>
      </c>
      <c r="E21138" t="s">
        <v>9</v>
      </c>
      <c r="F21138" t="s">
        <v>10</v>
      </c>
      <c r="G21138" t="s">
        <v>60811</v>
      </c>
      <c r="H21138" t="s">
        <v>60812</v>
      </c>
      <c r="I21138" t="s">
        <v>60813</v>
      </c>
      <c r="J21138" t="s">
        <v>60814</v>
      </c>
      <c r="K21138" t="b">
        <v>0</v>
      </c>
      <c r="L21138" s="2">
        <v>2E-3</v>
      </c>
      <c r="M21138" s="1">
        <v>-3.4035000000000002</v>
      </c>
      <c r="N21138" s="1">
        <v>-3.411</v>
      </c>
      <c r="O21138" s="1">
        <v>-3.3959999999999999</v>
      </c>
      <c r="P21138" s="1">
        <v>4.3256990000000002</v>
      </c>
      <c r="Q21138" s="1">
        <v>-5.2110569953918455</v>
      </c>
      <c r="R21138" s="1">
        <v>2.9000000000000001E-2</v>
      </c>
      <c r="S21138" s="1">
        <v>0.73</v>
      </c>
      <c r="T21138" s="1">
        <v>0.17599999999999999</v>
      </c>
      <c r="U21138" s="1">
        <v>0.187</v>
      </c>
      <c r="V21138" s="1">
        <v>0.58918118476900005</v>
      </c>
      <c r="W21138" s="1">
        <v>-0.37366500000000002</v>
      </c>
      <c r="X21138" s="1">
        <v>0.75344169139862105</v>
      </c>
      <c r="Y21138" s="1">
        <v>23.5</v>
      </c>
      <c r="Z21138" s="1">
        <v>0.1305</v>
      </c>
    </row>
    <row r="21139" spans="1:26" x14ac:dyDescent="0.35">
      <c r="A21139" t="s">
        <v>348</v>
      </c>
      <c r="B21139" t="s">
        <v>60809</v>
      </c>
      <c r="C21139" s="3">
        <v>8</v>
      </c>
      <c r="D21139">
        <v>21883000</v>
      </c>
      <c r="E21139" t="s">
        <v>2</v>
      </c>
      <c r="F21139" t="s">
        <v>3</v>
      </c>
      <c r="G21139" t="s">
        <v>60815</v>
      </c>
      <c r="H21139" t="s">
        <v>60816</v>
      </c>
      <c r="I21139" t="s">
        <v>60817</v>
      </c>
      <c r="J21139" t="s">
        <v>33073</v>
      </c>
      <c r="K21139" t="b">
        <v>0</v>
      </c>
      <c r="L21139" s="2">
        <v>6.7000000000000004E-2</v>
      </c>
      <c r="M21139" s="1">
        <v>-3.2785000000000002</v>
      </c>
      <c r="N21139" s="1">
        <v>-3.5270000000000001</v>
      </c>
      <c r="O21139" s="1">
        <v>-3.03</v>
      </c>
      <c r="P21139" s="1">
        <v>2.3063354</v>
      </c>
      <c r="Q21139" s="1">
        <v>-2.4868858814239503</v>
      </c>
      <c r="R21139" s="1">
        <v>9.9000000000000005E-2</v>
      </c>
      <c r="S21139" s="1">
        <v>1.03</v>
      </c>
      <c r="T21139" s="1">
        <v>0.17899999999999999</v>
      </c>
      <c r="U21139" s="1">
        <v>2.5000000000000001E-2</v>
      </c>
      <c r="V21139" s="1">
        <v>0.31059157848399999</v>
      </c>
      <c r="W21139" s="1">
        <v>-0.24838099999999999</v>
      </c>
      <c r="X21139" s="1">
        <v>0.61984682083129905</v>
      </c>
      <c r="Y21139" s="1">
        <v>17.52</v>
      </c>
      <c r="Z21139" s="1">
        <v>0.23039999999999999</v>
      </c>
    </row>
    <row r="21140" spans="1:26" x14ac:dyDescent="0.35">
      <c r="A21140" t="s">
        <v>348</v>
      </c>
      <c r="B21140" t="s">
        <v>60818</v>
      </c>
      <c r="C21140" s="3">
        <v>19</v>
      </c>
      <c r="D21140">
        <v>54647226</v>
      </c>
      <c r="E21140" t="s">
        <v>9</v>
      </c>
      <c r="F21140" t="s">
        <v>2</v>
      </c>
      <c r="G21140" t="s">
        <v>11603</v>
      </c>
      <c r="H21140" t="s">
        <v>11604</v>
      </c>
      <c r="I21140" t="s">
        <v>11605</v>
      </c>
      <c r="J21140" t="s">
        <v>60819</v>
      </c>
      <c r="K21140" t="b">
        <v>1</v>
      </c>
      <c r="L21140" s="2">
        <v>4.0848389630793402E-2</v>
      </c>
      <c r="M21140" s="1">
        <v>-5.2435</v>
      </c>
      <c r="N21140" s="1">
        <v>-4.51</v>
      </c>
      <c r="O21140" s="1">
        <v>-5.9770000000000003</v>
      </c>
      <c r="P21140" s="1">
        <v>12.083</v>
      </c>
      <c r="Q21140" s="1">
        <v>-10.112561798095705</v>
      </c>
      <c r="R21140" s="1">
        <v>0</v>
      </c>
      <c r="S21140" s="1">
        <v>-1.37</v>
      </c>
      <c r="T21140" s="1">
        <v>0.70499999999999996</v>
      </c>
      <c r="U21140" s="1">
        <v>0.71599999999999997</v>
      </c>
      <c r="V21140" s="1">
        <v>0.81004476547199999</v>
      </c>
      <c r="W21140" s="1">
        <v>0.22913600000000001</v>
      </c>
      <c r="X21140" s="1">
        <v>0.98560009484856803</v>
      </c>
      <c r="Y21140" s="1">
        <v>24.4</v>
      </c>
      <c r="Z21140" s="1">
        <v>0.99680000000000002</v>
      </c>
    </row>
    <row r="21141" spans="1:26" x14ac:dyDescent="0.35">
      <c r="A21141" t="s">
        <v>348</v>
      </c>
      <c r="B21141" t="s">
        <v>60820</v>
      </c>
      <c r="C21141" s="3">
        <v>19</v>
      </c>
      <c r="D21141">
        <v>13346507</v>
      </c>
      <c r="E21141" t="s">
        <v>9</v>
      </c>
      <c r="F21141" t="s">
        <v>10</v>
      </c>
      <c r="G21141" t="s">
        <v>7171</v>
      </c>
      <c r="H21141" t="s">
        <v>7172</v>
      </c>
      <c r="I21141" t="s">
        <v>7173</v>
      </c>
      <c r="J21141" t="s">
        <v>32288</v>
      </c>
      <c r="K21141" t="b">
        <v>1</v>
      </c>
      <c r="L21141" s="2">
        <v>1.0999999999999999E-2</v>
      </c>
      <c r="M21141" s="1">
        <v>-5.2765000000000004</v>
      </c>
      <c r="N21141" s="1">
        <v>-6.1189999999999998</v>
      </c>
      <c r="O21141" s="1">
        <v>-4.4340000000000002</v>
      </c>
      <c r="P21141" s="1">
        <v>8.8417969999999997</v>
      </c>
      <c r="Q21141" s="1">
        <v>-11.550364303588868</v>
      </c>
      <c r="V21141" s="1">
        <v>0.81226956844300002</v>
      </c>
      <c r="W21141" s="1">
        <v>0.57366899999999998</v>
      </c>
      <c r="X21141" s="1">
        <v>0.99878698587417603</v>
      </c>
      <c r="Y21141" s="1">
        <v>32</v>
      </c>
      <c r="Z21141" s="1">
        <v>0.98980000000000001</v>
      </c>
    </row>
    <row r="21142" spans="1:26" x14ac:dyDescent="0.35">
      <c r="A21142" t="s">
        <v>348</v>
      </c>
      <c r="B21142" t="s">
        <v>60821</v>
      </c>
      <c r="C21142" s="3">
        <v>1</v>
      </c>
      <c r="D21142">
        <v>244218533</v>
      </c>
      <c r="E21142" t="s">
        <v>3</v>
      </c>
      <c r="F21142" t="s">
        <v>2</v>
      </c>
      <c r="G21142" t="s">
        <v>26477</v>
      </c>
      <c r="H21142" t="s">
        <v>26478</v>
      </c>
      <c r="I21142" t="s">
        <v>26479</v>
      </c>
      <c r="J21142" t="s">
        <v>60822</v>
      </c>
      <c r="K21142" t="b">
        <v>1</v>
      </c>
      <c r="L21142" s="2">
        <v>0.30585106382978722</v>
      </c>
      <c r="M21142" s="1">
        <v>-3.7119999999999997</v>
      </c>
      <c r="N21142" s="1">
        <v>-3.8759999999999999</v>
      </c>
      <c r="O21142" s="1">
        <v>-3.548</v>
      </c>
      <c r="P21142" s="1">
        <v>5.87</v>
      </c>
      <c r="Q21142" s="1">
        <v>-8.4328072547912605</v>
      </c>
      <c r="R21142" s="1">
        <v>2E-3</v>
      </c>
      <c r="S21142" s="1">
        <v>1.27</v>
      </c>
      <c r="T21142" s="1">
        <v>0.749</v>
      </c>
      <c r="U21142" s="1">
        <v>0.51900000000000002</v>
      </c>
      <c r="V21142" s="1">
        <v>0.84903097152700002</v>
      </c>
      <c r="W21142" s="1">
        <v>0.20172000000000001</v>
      </c>
      <c r="X21142" s="1">
        <v>0.94818639755249001</v>
      </c>
      <c r="Y21142" s="1">
        <v>27.2</v>
      </c>
    </row>
    <row r="21143" spans="1:26" x14ac:dyDescent="0.35">
      <c r="A21143" t="s">
        <v>348</v>
      </c>
      <c r="B21143" t="s">
        <v>60821</v>
      </c>
      <c r="C21143" s="3">
        <v>2</v>
      </c>
      <c r="D21143">
        <v>24522954</v>
      </c>
      <c r="E21143" t="s">
        <v>2</v>
      </c>
      <c r="F21143" t="s">
        <v>9</v>
      </c>
      <c r="G21143" t="s">
        <v>15564</v>
      </c>
      <c r="H21143" t="s">
        <v>15565</v>
      </c>
      <c r="I21143" t="s">
        <v>15566</v>
      </c>
      <c r="J21143" t="s">
        <v>60823</v>
      </c>
      <c r="K21143" t="b">
        <v>1</v>
      </c>
      <c r="L21143" s="2">
        <v>3.5999999999999997E-2</v>
      </c>
      <c r="M21143" s="1">
        <v>-3.6464999999999996</v>
      </c>
      <c r="N21143" s="1">
        <v>-3.5939999999999999</v>
      </c>
      <c r="O21143" s="1">
        <v>-3.6989999999999998</v>
      </c>
      <c r="P21143" s="1">
        <v>6.2509766000000004</v>
      </c>
      <c r="Q21143" s="1">
        <v>-3.0480087757110601</v>
      </c>
      <c r="R21143" s="1">
        <v>3.0000000000000001E-3</v>
      </c>
      <c r="S21143" s="1">
        <v>0.65</v>
      </c>
      <c r="T21143" s="1">
        <v>0.29799999999999999</v>
      </c>
      <c r="U21143" s="1">
        <v>0.127</v>
      </c>
      <c r="V21143" s="1">
        <v>0.55389827489900001</v>
      </c>
      <c r="W21143" s="1">
        <v>-7.7939100000000005E-4</v>
      </c>
      <c r="X21143" s="1">
        <v>0.88509935140609697</v>
      </c>
      <c r="Y21143" s="1">
        <v>23.5</v>
      </c>
      <c r="Z21143" s="1">
        <v>0.186</v>
      </c>
    </row>
    <row r="21144" spans="1:26" x14ac:dyDescent="0.35">
      <c r="A21144" t="s">
        <v>348</v>
      </c>
      <c r="B21144" t="s">
        <v>60821</v>
      </c>
      <c r="C21144" s="3">
        <v>7</v>
      </c>
      <c r="D21144">
        <v>11416278</v>
      </c>
      <c r="E21144" t="s">
        <v>9</v>
      </c>
      <c r="F21144" t="s">
        <v>10</v>
      </c>
      <c r="G21144" t="s">
        <v>503</v>
      </c>
      <c r="H21144" t="s">
        <v>504</v>
      </c>
      <c r="I21144" t="s">
        <v>505</v>
      </c>
      <c r="J21144" t="s">
        <v>60824</v>
      </c>
      <c r="K21144" t="b">
        <v>1</v>
      </c>
      <c r="L21144" s="2">
        <v>0.22600000000000001</v>
      </c>
      <c r="M21144" s="1">
        <v>-2.7435</v>
      </c>
      <c r="N21144" s="1">
        <v>-2.8639999999999999</v>
      </c>
      <c r="O21144" s="1">
        <v>-2.6230000000000002</v>
      </c>
      <c r="P21144" s="1">
        <v>0.26318360000000002</v>
      </c>
      <c r="Q21144" s="1">
        <v>0.51023750305175786</v>
      </c>
      <c r="R21144" s="1">
        <v>0.26800000000000002</v>
      </c>
      <c r="S21144" s="1">
        <v>0.33</v>
      </c>
      <c r="T21144" s="1">
        <v>0.17100000000000001</v>
      </c>
      <c r="U21144" s="1">
        <v>9.6000000000000002E-2</v>
      </c>
      <c r="V21144" s="1">
        <v>0.57749325036999999</v>
      </c>
      <c r="W21144" s="1">
        <v>-0.17482500000000001</v>
      </c>
      <c r="X21144" s="1">
        <v>0.75996166467666604</v>
      </c>
      <c r="Y21144" s="1">
        <v>16.190000000000001</v>
      </c>
      <c r="Z21144" s="1">
        <v>8.09E-2</v>
      </c>
    </row>
    <row r="21145" spans="1:26" x14ac:dyDescent="0.35">
      <c r="A21145" t="s">
        <v>348</v>
      </c>
      <c r="B21145" t="s">
        <v>60821</v>
      </c>
      <c r="C21145" s="3">
        <v>7</v>
      </c>
      <c r="D21145">
        <v>99250369</v>
      </c>
      <c r="E21145" t="s">
        <v>9</v>
      </c>
      <c r="F21145" t="s">
        <v>10</v>
      </c>
      <c r="G21145" t="s">
        <v>44693</v>
      </c>
      <c r="H21145" t="s">
        <v>44694</v>
      </c>
      <c r="I21145" t="s">
        <v>44695</v>
      </c>
      <c r="J21145" t="s">
        <v>60825</v>
      </c>
      <c r="K21145" t="b">
        <v>1</v>
      </c>
      <c r="L21145" s="2">
        <v>2.2988505747126398E-2</v>
      </c>
      <c r="M21145" s="1">
        <v>-3.3120000000000003</v>
      </c>
      <c r="N21145" s="1">
        <v>-3.278</v>
      </c>
      <c r="O21145" s="1">
        <v>-3.3460000000000001</v>
      </c>
      <c r="P21145" s="1">
        <v>5.1210000000000004</v>
      </c>
      <c r="Q21145" s="1">
        <v>-3.8449640274047852</v>
      </c>
      <c r="R21145" s="1">
        <v>7.5999999999999998E-2</v>
      </c>
      <c r="S21145" s="1">
        <v>-0.3</v>
      </c>
      <c r="T21145" s="1">
        <v>0.23699999999999999</v>
      </c>
      <c r="U21145" s="1">
        <v>0.14000000000000001</v>
      </c>
      <c r="W21145" s="1">
        <v>-7.2051900000000002E-2</v>
      </c>
      <c r="X21145" s="1">
        <v>0.98461687564849898</v>
      </c>
      <c r="Y21145" s="1">
        <v>22</v>
      </c>
      <c r="Z21145" s="1">
        <v>0.16420000000000001</v>
      </c>
    </row>
    <row r="21146" spans="1:26" x14ac:dyDescent="0.35">
      <c r="A21146" t="s">
        <v>348</v>
      </c>
      <c r="B21146" t="s">
        <v>60826</v>
      </c>
      <c r="C21146" s="3">
        <v>11</v>
      </c>
      <c r="D21146">
        <v>67414439</v>
      </c>
      <c r="E21146" t="s">
        <v>3</v>
      </c>
      <c r="F21146" t="s">
        <v>2</v>
      </c>
      <c r="G21146" t="s">
        <v>60827</v>
      </c>
      <c r="H21146" t="s">
        <v>60828</v>
      </c>
      <c r="I21146" t="s">
        <v>60829</v>
      </c>
      <c r="J21146" t="s">
        <v>60830</v>
      </c>
      <c r="K21146" t="b">
        <v>0</v>
      </c>
      <c r="L21146" s="2">
        <v>6.8000000000000005E-2</v>
      </c>
      <c r="M21146" s="1">
        <v>-3.3464999999999998</v>
      </c>
      <c r="N21146" s="1">
        <v>-3.3119999999999998</v>
      </c>
      <c r="O21146" s="1">
        <v>-3.3809999999999998</v>
      </c>
      <c r="P21146" s="1">
        <v>8.9120480000000004</v>
      </c>
      <c r="Q21146" s="1">
        <v>-5.7750449180603027</v>
      </c>
      <c r="R21146" s="1">
        <v>8.9999999999999993E-3</v>
      </c>
      <c r="S21146" s="1">
        <v>-4.5</v>
      </c>
      <c r="T21146" s="1">
        <v>0.28699999999999998</v>
      </c>
      <c r="U21146" s="1">
        <v>0.51600000000000001</v>
      </c>
      <c r="V21146" s="1">
        <v>0.65509057044999996</v>
      </c>
      <c r="W21146" s="1">
        <v>0.22218399999999999</v>
      </c>
      <c r="X21146" s="1">
        <v>0.99027526378631603</v>
      </c>
      <c r="Y21146" s="1">
        <v>20.5</v>
      </c>
      <c r="Z21146" s="1">
        <v>0.51639999999999997</v>
      </c>
    </row>
    <row r="21147" spans="1:26" x14ac:dyDescent="0.35">
      <c r="A21147" t="s">
        <v>348</v>
      </c>
      <c r="B21147" t="s">
        <v>60831</v>
      </c>
      <c r="C21147" s="3">
        <v>1</v>
      </c>
      <c r="D21147">
        <v>220364560</v>
      </c>
      <c r="E21147" t="s">
        <v>10</v>
      </c>
      <c r="F21147" t="s">
        <v>9</v>
      </c>
      <c r="G21147" t="s">
        <v>7837</v>
      </c>
      <c r="H21147" t="s">
        <v>7838</v>
      </c>
      <c r="I21147" t="s">
        <v>7839</v>
      </c>
      <c r="J21147" t="s">
        <v>60832</v>
      </c>
      <c r="K21147" t="b">
        <v>1</v>
      </c>
      <c r="L21147" s="2">
        <v>0.64300000000000002</v>
      </c>
      <c r="M21147" s="1">
        <v>-3.2255000000000003</v>
      </c>
      <c r="N21147" s="1">
        <v>-3.3220000000000001</v>
      </c>
      <c r="O21147" s="1">
        <v>-3.129</v>
      </c>
      <c r="P21147" s="1">
        <v>2.5625</v>
      </c>
      <c r="Q21147" s="1">
        <v>-0.2416495323181152</v>
      </c>
      <c r="R21147" s="1">
        <v>0.193</v>
      </c>
      <c r="S21147" s="1">
        <v>-2.59</v>
      </c>
      <c r="T21147" s="1">
        <v>0.21099999999999999</v>
      </c>
      <c r="U21147" s="1">
        <v>0.23</v>
      </c>
      <c r="V21147" s="1">
        <v>0.36480325460399998</v>
      </c>
      <c r="W21147" s="1">
        <v>-0.229772</v>
      </c>
      <c r="X21147" s="1">
        <v>4.7030470634829E-2</v>
      </c>
      <c r="Y21147" s="1">
        <v>10.119999999999999</v>
      </c>
      <c r="Z21147" s="1">
        <v>7.0699999999999999E-2</v>
      </c>
    </row>
    <row r="21148" spans="1:26" x14ac:dyDescent="0.35">
      <c r="A21148" t="s">
        <v>348</v>
      </c>
      <c r="B21148" t="s">
        <v>60833</v>
      </c>
      <c r="C21148" s="3">
        <v>11</v>
      </c>
      <c r="D21148">
        <v>76637697</v>
      </c>
      <c r="E21148" t="s">
        <v>3</v>
      </c>
      <c r="F21148" t="s">
        <v>9</v>
      </c>
      <c r="G21148" t="s">
        <v>60834</v>
      </c>
      <c r="H21148" t="s">
        <v>60835</v>
      </c>
      <c r="I21148" t="s">
        <v>60836</v>
      </c>
      <c r="J21148" t="s">
        <v>60837</v>
      </c>
      <c r="K21148" t="b">
        <v>1</v>
      </c>
      <c r="L21148" s="2">
        <v>5.7000000000000002E-2</v>
      </c>
      <c r="M21148" s="1">
        <v>-3.8580000000000001</v>
      </c>
      <c r="N21148" s="1">
        <v>-4.04</v>
      </c>
      <c r="O21148" s="1">
        <v>-3.6760000000000002</v>
      </c>
      <c r="P21148" s="1">
        <v>3.7759247</v>
      </c>
      <c r="Q21148" s="1">
        <v>-6.1936747074127201</v>
      </c>
      <c r="R21148" s="1">
        <v>2E-3</v>
      </c>
      <c r="S21148" s="1">
        <v>0.87</v>
      </c>
      <c r="T21148" s="1">
        <v>0.78</v>
      </c>
      <c r="U21148" s="1">
        <v>0.247</v>
      </c>
      <c r="V21148" s="1">
        <v>0.59338873624800004</v>
      </c>
      <c r="W21148" s="1">
        <v>6.0626300000000001E-2</v>
      </c>
      <c r="X21148" s="1">
        <v>0.97510147094726596</v>
      </c>
      <c r="Y21148" s="1">
        <v>26</v>
      </c>
      <c r="Z21148" s="1">
        <v>0.77059999999999995</v>
      </c>
    </row>
    <row r="21149" spans="1:26" x14ac:dyDescent="0.35">
      <c r="A21149" t="s">
        <v>348</v>
      </c>
      <c r="B21149" t="s">
        <v>60833</v>
      </c>
      <c r="C21149" s="3">
        <v>17</v>
      </c>
      <c r="D21149">
        <v>67170870</v>
      </c>
      <c r="E21149" t="s">
        <v>3</v>
      </c>
      <c r="F21149" t="s">
        <v>2</v>
      </c>
      <c r="G21149" t="s">
        <v>46031</v>
      </c>
      <c r="H21149" t="s">
        <v>46032</v>
      </c>
      <c r="I21149" t="s">
        <v>46033</v>
      </c>
      <c r="J21149" t="s">
        <v>60838</v>
      </c>
      <c r="K21149" t="b">
        <v>1</v>
      </c>
      <c r="L21149" s="2">
        <v>2.7E-2</v>
      </c>
      <c r="M21149" s="1">
        <v>-3.9664999999999999</v>
      </c>
      <c r="N21149" s="1">
        <v>-3.867</v>
      </c>
      <c r="O21149" s="1">
        <v>-4.0659999999999998</v>
      </c>
      <c r="P21149" s="1">
        <v>8.1447749999999992</v>
      </c>
      <c r="Q21149" s="1">
        <v>-4.0376345634460451</v>
      </c>
      <c r="R21149" s="1">
        <v>0</v>
      </c>
      <c r="S21149" s="1">
        <v>-3.43</v>
      </c>
      <c r="T21149" s="1">
        <v>0.69799999999999995</v>
      </c>
      <c r="U21149" s="1">
        <v>0.71899999999999997</v>
      </c>
      <c r="V21149" s="1">
        <v>0.56995797157299999</v>
      </c>
      <c r="W21149" s="1">
        <v>0.19184599999999999</v>
      </c>
      <c r="X21149" s="1">
        <v>0.97712451219558705</v>
      </c>
      <c r="Y21149" s="1">
        <v>23.4</v>
      </c>
      <c r="Z21149" s="1">
        <v>0.70250000000000001</v>
      </c>
    </row>
    <row r="21150" spans="1:26" x14ac:dyDescent="0.35">
      <c r="A21150" t="s">
        <v>348</v>
      </c>
      <c r="B21150" t="s">
        <v>60833</v>
      </c>
      <c r="C21150" s="3">
        <v>17</v>
      </c>
      <c r="D21150">
        <v>8732203</v>
      </c>
      <c r="E21150" t="s">
        <v>2</v>
      </c>
      <c r="F21150" t="s">
        <v>3</v>
      </c>
      <c r="G21150" t="s">
        <v>27930</v>
      </c>
      <c r="H21150" t="s">
        <v>27931</v>
      </c>
      <c r="I21150" t="s">
        <v>27932</v>
      </c>
      <c r="J21150" t="s">
        <v>55476</v>
      </c>
      <c r="K21150" t="b">
        <v>1</v>
      </c>
      <c r="L21150" s="2">
        <v>0.1105354058721934</v>
      </c>
      <c r="M21150" s="1">
        <v>-3.8274999999999997</v>
      </c>
      <c r="N21150" s="1">
        <v>-3.827</v>
      </c>
      <c r="O21150" s="1">
        <v>-3.8279999999999998</v>
      </c>
      <c r="P21150" s="1">
        <v>10.973000000000001</v>
      </c>
      <c r="Q21150" s="1">
        <v>-2.287028741836548</v>
      </c>
      <c r="T21150" s="1">
        <v>0.81399999999999995</v>
      </c>
      <c r="V21150" s="1">
        <v>0.71323794126499995</v>
      </c>
      <c r="W21150" s="1">
        <v>0.26235599999999998</v>
      </c>
      <c r="Y21150" s="1">
        <v>23.3</v>
      </c>
    </row>
    <row r="21151" spans="1:26" x14ac:dyDescent="0.35">
      <c r="A21151" t="s">
        <v>348</v>
      </c>
      <c r="B21151" t="s">
        <v>60833</v>
      </c>
      <c r="C21151" s="3">
        <v>2</v>
      </c>
      <c r="D21151">
        <v>190660586</v>
      </c>
      <c r="E21151" t="s">
        <v>9</v>
      </c>
      <c r="F21151" t="s">
        <v>10</v>
      </c>
      <c r="G21151" t="s">
        <v>8048</v>
      </c>
      <c r="H21151" t="s">
        <v>8049</v>
      </c>
      <c r="I21151" t="s">
        <v>8050</v>
      </c>
      <c r="J21151" t="s">
        <v>60839</v>
      </c>
      <c r="K21151" t="b">
        <v>1</v>
      </c>
      <c r="L21151" s="2">
        <v>0.222</v>
      </c>
      <c r="M21151" s="1">
        <v>-3.7634999999999996</v>
      </c>
      <c r="N21151" s="1">
        <v>-4.0759999999999996</v>
      </c>
      <c r="O21151" s="1">
        <v>-3.4510000000000001</v>
      </c>
      <c r="P21151" s="1">
        <v>10.570923000000001</v>
      </c>
      <c r="Q21151" s="1">
        <v>-11.367971992492675</v>
      </c>
      <c r="R21151" s="1">
        <v>0</v>
      </c>
      <c r="S21151" s="1">
        <v>-1.21</v>
      </c>
      <c r="T21151" s="1">
        <v>0.96499999999999997</v>
      </c>
      <c r="U21151" s="1">
        <v>0.84399999999999997</v>
      </c>
      <c r="V21151" s="1">
        <v>0.66388154029799995</v>
      </c>
      <c r="W21151" s="1">
        <v>0.156665</v>
      </c>
      <c r="X21151" s="1">
        <v>0.53129738569259599</v>
      </c>
      <c r="Y21151" s="1">
        <v>25.2</v>
      </c>
      <c r="Z21151" s="1">
        <v>0.95920000000000005</v>
      </c>
    </row>
    <row r="21152" spans="1:26" x14ac:dyDescent="0.35">
      <c r="A21152" t="s">
        <v>348</v>
      </c>
      <c r="B21152" t="s">
        <v>60833</v>
      </c>
      <c r="C21152" s="3">
        <v>2</v>
      </c>
      <c r="D21152">
        <v>192246249</v>
      </c>
      <c r="E21152" t="s">
        <v>10</v>
      </c>
      <c r="F21152" t="s">
        <v>9</v>
      </c>
      <c r="G21152" t="s">
        <v>13005</v>
      </c>
      <c r="H21152" t="s">
        <v>13006</v>
      </c>
      <c r="I21152" t="s">
        <v>13007</v>
      </c>
      <c r="J21152" t="s">
        <v>60840</v>
      </c>
      <c r="K21152" t="b">
        <v>1</v>
      </c>
      <c r="L21152" s="2">
        <v>7.0000000000000001E-3</v>
      </c>
      <c r="M21152" s="1">
        <v>-4.1124999999999998</v>
      </c>
      <c r="N21152" s="1">
        <v>-4.093</v>
      </c>
      <c r="O21152" s="1">
        <v>-4.1319999999999997</v>
      </c>
      <c r="P21152" s="1">
        <v>10.510742</v>
      </c>
      <c r="Q21152" s="1">
        <v>-8.2054534912109371</v>
      </c>
      <c r="R21152" s="1">
        <v>7.4999999999999997E-2</v>
      </c>
      <c r="S21152" s="1">
        <v>-2.29</v>
      </c>
      <c r="T21152" s="1">
        <v>0.875</v>
      </c>
      <c r="U21152" s="1">
        <v>0.91</v>
      </c>
      <c r="V21152" s="1">
        <v>0.86573714017900005</v>
      </c>
      <c r="W21152" s="1">
        <v>0.39932699999999999</v>
      </c>
      <c r="X21152" s="1">
        <v>0.98724758625030495</v>
      </c>
      <c r="Y21152" s="1">
        <v>25.7</v>
      </c>
      <c r="Z21152" s="1">
        <v>0.91759999999999997</v>
      </c>
    </row>
    <row r="21153" spans="1:26" x14ac:dyDescent="0.35">
      <c r="A21153" t="s">
        <v>348</v>
      </c>
      <c r="B21153" t="s">
        <v>60833</v>
      </c>
      <c r="C21153" s="3">
        <v>3</v>
      </c>
      <c r="D21153">
        <v>170811629</v>
      </c>
      <c r="E21153" t="s">
        <v>10</v>
      </c>
      <c r="F21153" t="s">
        <v>2</v>
      </c>
      <c r="G21153" t="s">
        <v>5510</v>
      </c>
      <c r="H21153" t="s">
        <v>5511</v>
      </c>
      <c r="I21153" t="s">
        <v>5512</v>
      </c>
      <c r="J21153" t="s">
        <v>60841</v>
      </c>
      <c r="K21153" t="b">
        <v>1</v>
      </c>
      <c r="L21153" s="2">
        <v>4.9000000000000002E-2</v>
      </c>
      <c r="M21153" s="1">
        <v>-3.5095000000000001</v>
      </c>
      <c r="N21153" s="1">
        <v>-3.31</v>
      </c>
      <c r="O21153" s="1">
        <v>-3.7090000000000001</v>
      </c>
      <c r="P21153" s="1">
        <v>6.3195800000000002</v>
      </c>
      <c r="Q21153" s="1">
        <v>-0.57088804244995117</v>
      </c>
      <c r="R21153" s="1">
        <v>8.9999999999999993E-3</v>
      </c>
      <c r="S21153" s="1">
        <v>-0.98</v>
      </c>
      <c r="T21153" s="1">
        <v>0.65900000000000003</v>
      </c>
      <c r="U21153" s="1">
        <v>0.56699999999999995</v>
      </c>
      <c r="V21153" s="1">
        <v>0.70303779840500003</v>
      </c>
      <c r="W21153" s="1">
        <v>-6.9847599999999996E-2</v>
      </c>
      <c r="X21153" s="1">
        <v>1.821555053134E-2</v>
      </c>
      <c r="Y21153" s="1">
        <v>26.2</v>
      </c>
      <c r="Z21153" s="1">
        <v>0.41010000000000002</v>
      </c>
    </row>
    <row r="21154" spans="1:26" x14ac:dyDescent="0.35">
      <c r="A21154" t="s">
        <v>348</v>
      </c>
      <c r="B21154" t="s">
        <v>60833</v>
      </c>
      <c r="C21154" s="3">
        <v>9</v>
      </c>
      <c r="D21154">
        <v>135996418</v>
      </c>
      <c r="E21154" t="s">
        <v>10</v>
      </c>
      <c r="F21154" t="s">
        <v>9</v>
      </c>
      <c r="G21154" t="s">
        <v>19402</v>
      </c>
      <c r="H21154" t="s">
        <v>19403</v>
      </c>
      <c r="I21154" t="s">
        <v>19404</v>
      </c>
      <c r="J21154" t="s">
        <v>60842</v>
      </c>
      <c r="K21154" t="b">
        <v>1</v>
      </c>
      <c r="L21154" s="2">
        <v>0.71101417666303157</v>
      </c>
      <c r="M21154" s="1">
        <v>-2.4319999999999999</v>
      </c>
      <c r="N21154" s="1">
        <v>-2.5840000000000001</v>
      </c>
      <c r="O21154" s="1">
        <v>-2.2799999999999998</v>
      </c>
      <c r="P21154" s="1">
        <v>0.59499999999999997</v>
      </c>
      <c r="Q21154" s="1">
        <v>-0.30626926422119138</v>
      </c>
      <c r="R21154" s="1">
        <v>0.16800000000000001</v>
      </c>
      <c r="S21154" s="1">
        <v>1.66</v>
      </c>
      <c r="T21154" s="1">
        <v>7.9000000000000001E-2</v>
      </c>
      <c r="U21154" s="1">
        <v>4.2999999999999997E-2</v>
      </c>
      <c r="W21154" s="1">
        <v>-0.22694800000000001</v>
      </c>
      <c r="X21154" s="1">
        <v>0.103473465455813</v>
      </c>
      <c r="Y21154" s="1">
        <v>22.4</v>
      </c>
      <c r="Z21154" s="1">
        <v>8.1199999999999994E-2</v>
      </c>
    </row>
    <row r="21155" spans="1:26" x14ac:dyDescent="0.35">
      <c r="A21155" t="s">
        <v>348</v>
      </c>
      <c r="B21155" t="s">
        <v>60843</v>
      </c>
      <c r="C21155" s="3">
        <v>16</v>
      </c>
      <c r="D21155">
        <v>4164495</v>
      </c>
      <c r="E21155" t="s">
        <v>10</v>
      </c>
      <c r="F21155" t="s">
        <v>3</v>
      </c>
      <c r="G21155" t="s">
        <v>17859</v>
      </c>
      <c r="H21155" t="s">
        <v>17860</v>
      </c>
      <c r="I21155" t="s">
        <v>17861</v>
      </c>
      <c r="J21155" t="s">
        <v>60844</v>
      </c>
      <c r="K21155" t="b">
        <v>0</v>
      </c>
      <c r="L21155" s="2">
        <v>0.14899999999999999</v>
      </c>
      <c r="M21155" s="1">
        <v>-3.3985000000000003</v>
      </c>
      <c r="N21155" s="1">
        <v>-3.25</v>
      </c>
      <c r="O21155" s="1">
        <v>-3.5470000000000002</v>
      </c>
      <c r="P21155" s="1">
        <v>5.7939452999999999</v>
      </c>
      <c r="Q21155" s="1">
        <v>-1.5226397275924684</v>
      </c>
      <c r="R21155" s="1">
        <v>7.0000000000000001E-3</v>
      </c>
      <c r="S21155" s="1">
        <v>-1.92</v>
      </c>
      <c r="T21155" s="1">
        <v>0.874</v>
      </c>
      <c r="U21155" s="1">
        <v>0.76600000000000001</v>
      </c>
      <c r="V21155" s="1">
        <v>0.82395470142399996</v>
      </c>
      <c r="W21155" s="1">
        <v>0.40745799999999999</v>
      </c>
      <c r="X21155" s="1">
        <v>0.96284741163253795</v>
      </c>
      <c r="Y21155" s="1">
        <v>24.6</v>
      </c>
      <c r="Z21155" s="1">
        <v>0.9839</v>
      </c>
    </row>
    <row r="21156" spans="1:26" x14ac:dyDescent="0.35">
      <c r="A21156" t="s">
        <v>348</v>
      </c>
      <c r="B21156" t="s">
        <v>60843</v>
      </c>
      <c r="C21156" s="3">
        <v>5</v>
      </c>
      <c r="D21156">
        <v>149313540</v>
      </c>
      <c r="E21156" t="s">
        <v>9</v>
      </c>
      <c r="F21156" t="s">
        <v>3</v>
      </c>
      <c r="G21156" t="s">
        <v>50499</v>
      </c>
      <c r="H21156" t="s">
        <v>50500</v>
      </c>
      <c r="I21156" t="s">
        <v>50501</v>
      </c>
      <c r="J21156" t="s">
        <v>60845</v>
      </c>
      <c r="K21156" t="b">
        <v>0</v>
      </c>
      <c r="L21156" s="2">
        <v>0.111</v>
      </c>
      <c r="M21156" s="1">
        <v>-2.8574999999999999</v>
      </c>
      <c r="N21156" s="1">
        <v>-2.7250000000000001</v>
      </c>
      <c r="O21156" s="1">
        <v>-2.99</v>
      </c>
      <c r="P21156" s="1">
        <v>1.2849731874999999</v>
      </c>
      <c r="Q21156" s="1">
        <v>-2.3390185356140138</v>
      </c>
      <c r="R21156" s="1">
        <v>0.66600000000000004</v>
      </c>
      <c r="S21156" s="1">
        <v>-0.32</v>
      </c>
      <c r="T21156" s="1">
        <v>0.39700000000000002</v>
      </c>
      <c r="U21156" s="1">
        <v>0.223</v>
      </c>
      <c r="V21156" s="1">
        <v>0.60698354244200003</v>
      </c>
      <c r="W21156" s="1">
        <v>-5.1649899999999999E-2</v>
      </c>
      <c r="X21156" s="1">
        <v>0.24707350134849501</v>
      </c>
      <c r="Y21156" s="1">
        <v>17.239999999999998</v>
      </c>
      <c r="Z21156" s="1">
        <v>0.44230000000000003</v>
      </c>
    </row>
    <row r="21157" spans="1:26" x14ac:dyDescent="0.35">
      <c r="A21157" t="s">
        <v>348</v>
      </c>
      <c r="B21157" t="s">
        <v>60846</v>
      </c>
      <c r="C21157" s="3">
        <v>21</v>
      </c>
      <c r="D21157">
        <v>44179151</v>
      </c>
      <c r="E21157" t="s">
        <v>2</v>
      </c>
      <c r="F21157" t="s">
        <v>10</v>
      </c>
      <c r="G21157" t="s">
        <v>12980</v>
      </c>
      <c r="H21157" t="s">
        <v>12981</v>
      </c>
      <c r="I21157" t="s">
        <v>12982</v>
      </c>
      <c r="J21157" t="s">
        <v>60847</v>
      </c>
      <c r="K21157" t="b">
        <v>0</v>
      </c>
      <c r="L21157" s="2">
        <v>4.0000000000000001E-3</v>
      </c>
      <c r="M21157" s="1">
        <v>-3.6360000000000001</v>
      </c>
      <c r="N21157" s="1">
        <v>-3.5419999999999998</v>
      </c>
      <c r="O21157" s="1">
        <v>-3.73</v>
      </c>
      <c r="P21157" s="1">
        <v>7.1867675999999996</v>
      </c>
      <c r="Q21157" s="1">
        <v>-7.1674533843994137</v>
      </c>
      <c r="R21157" s="1">
        <v>3.0000000000000001E-3</v>
      </c>
      <c r="S21157" s="1">
        <v>-0.97</v>
      </c>
      <c r="T21157" s="1">
        <v>0.79800000000000004</v>
      </c>
      <c r="U21157" s="1">
        <v>0.67200000000000004</v>
      </c>
      <c r="V21157" s="1">
        <v>0.69009673595400001</v>
      </c>
      <c r="W21157" s="1">
        <v>0.340725</v>
      </c>
      <c r="X21157" s="1">
        <v>0.99571263790130604</v>
      </c>
      <c r="Y21157" s="1">
        <v>24.9</v>
      </c>
      <c r="Z21157" s="1">
        <v>0.52259999999999995</v>
      </c>
    </row>
    <row r="21158" spans="1:26" x14ac:dyDescent="0.35">
      <c r="A21158" t="s">
        <v>348</v>
      </c>
      <c r="B21158" t="s">
        <v>60848</v>
      </c>
      <c r="C21158" s="3">
        <v>8</v>
      </c>
      <c r="D21158">
        <v>42711384</v>
      </c>
      <c r="E21158" t="s">
        <v>10</v>
      </c>
      <c r="F21158" t="s">
        <v>9</v>
      </c>
      <c r="G21158" t="s">
        <v>60849</v>
      </c>
      <c r="H21158" t="s">
        <v>60850</v>
      </c>
      <c r="I21158" t="s">
        <v>60851</v>
      </c>
      <c r="J21158" t="s">
        <v>60852</v>
      </c>
      <c r="K21158" t="b">
        <v>0</v>
      </c>
      <c r="L21158" s="2">
        <v>0.122</v>
      </c>
      <c r="M21158" s="1">
        <v>-4.5785</v>
      </c>
      <c r="N21158" s="1">
        <v>-4.7439999999999998</v>
      </c>
      <c r="O21158" s="1">
        <v>-4.4130000000000003</v>
      </c>
      <c r="P21158" s="1">
        <v>11.479660000000001</v>
      </c>
      <c r="Q21158" s="1">
        <v>-11.729667091369629</v>
      </c>
      <c r="R21158" s="1">
        <v>0</v>
      </c>
      <c r="S21158" s="1">
        <v>-2.46</v>
      </c>
      <c r="T21158" s="1">
        <v>0.84</v>
      </c>
      <c r="U21158" s="1">
        <v>0.92</v>
      </c>
      <c r="V21158" s="1">
        <v>0.83707684278500005</v>
      </c>
      <c r="W21158" s="1">
        <v>0.501606</v>
      </c>
      <c r="X21158" s="1">
        <v>0.99946302175521895</v>
      </c>
      <c r="Y21158" s="1">
        <v>28.3</v>
      </c>
      <c r="Z21158" s="1">
        <v>0.99850000000000005</v>
      </c>
    </row>
    <row r="21159" spans="1:26" x14ac:dyDescent="0.35">
      <c r="A21159" t="s">
        <v>348</v>
      </c>
      <c r="B21159" t="s">
        <v>60853</v>
      </c>
      <c r="C21159" s="3">
        <v>2</v>
      </c>
      <c r="D21159">
        <v>9607874</v>
      </c>
      <c r="E21159" t="s">
        <v>2</v>
      </c>
      <c r="F21159" t="s">
        <v>10</v>
      </c>
      <c r="G21159" t="s">
        <v>60854</v>
      </c>
      <c r="H21159" t="s">
        <v>60855</v>
      </c>
      <c r="I21159" t="s">
        <v>60856</v>
      </c>
      <c r="J21159" t="s">
        <v>60857</v>
      </c>
      <c r="K21159" t="b">
        <v>1</v>
      </c>
      <c r="L21159" s="2">
        <v>0.92400000000000004</v>
      </c>
      <c r="M21159" s="1">
        <v>-3.444</v>
      </c>
      <c r="N21159" s="1">
        <v>-3.2240000000000002</v>
      </c>
      <c r="O21159" s="1">
        <v>-3.6640000000000001</v>
      </c>
      <c r="P21159" s="1">
        <v>1.7822266</v>
      </c>
      <c r="Q21159" s="1">
        <v>-2.6180402278900146</v>
      </c>
      <c r="R21159" s="1">
        <v>0.14099999999999999</v>
      </c>
      <c r="S21159" s="1">
        <v>0.92</v>
      </c>
      <c r="T21159" s="1">
        <v>0.36099999999999999</v>
      </c>
      <c r="U21159" s="1">
        <v>0.11700000000000001</v>
      </c>
      <c r="V21159" s="1">
        <v>0.49005830287899999</v>
      </c>
      <c r="W21159" s="1">
        <v>-0.127217</v>
      </c>
      <c r="X21159" s="1">
        <v>6.3265035232363098E-2</v>
      </c>
      <c r="Y21159" s="1">
        <v>20.399999999999999</v>
      </c>
      <c r="Z21159" s="1">
        <v>9.9299999999999999E-2</v>
      </c>
    </row>
    <row r="21160" spans="1:26" x14ac:dyDescent="0.35">
      <c r="A21160" t="s">
        <v>348</v>
      </c>
      <c r="B21160" t="s">
        <v>60858</v>
      </c>
      <c r="C21160" s="3">
        <v>10</v>
      </c>
      <c r="D21160">
        <v>74451923</v>
      </c>
      <c r="E21160" t="s">
        <v>9</v>
      </c>
      <c r="F21160" t="s">
        <v>10</v>
      </c>
      <c r="G21160" t="s">
        <v>60859</v>
      </c>
      <c r="H21160" t="s">
        <v>60860</v>
      </c>
      <c r="I21160" t="s">
        <v>60861</v>
      </c>
      <c r="J21160" t="s">
        <v>27092</v>
      </c>
      <c r="K21160" t="b">
        <v>0</v>
      </c>
      <c r="L21160" s="2">
        <v>0.97599999999999998</v>
      </c>
      <c r="M21160" s="1">
        <v>-3.0354999999999999</v>
      </c>
      <c r="N21160" s="1">
        <v>-2.931</v>
      </c>
      <c r="O21160" s="1">
        <v>-3.14</v>
      </c>
      <c r="P21160" s="1">
        <v>0.46197510000000003</v>
      </c>
      <c r="Q21160" s="1">
        <v>-1.6497464656829834</v>
      </c>
      <c r="R21160" s="1">
        <v>0.81200000000000006</v>
      </c>
      <c r="S21160" s="1">
        <v>1.53</v>
      </c>
      <c r="T21160" s="1">
        <v>0.34899999999999998</v>
      </c>
      <c r="U21160" s="1">
        <v>0.13900000000000001</v>
      </c>
      <c r="V21160" s="1">
        <v>0.85743761062599999</v>
      </c>
      <c r="W21160" s="1">
        <v>-9.8978299999999998E-3</v>
      </c>
      <c r="X21160" s="1">
        <v>0.55449540417209098</v>
      </c>
      <c r="Y21160" s="1">
        <v>23.8</v>
      </c>
      <c r="Z21160" s="1">
        <v>0.57509999999999994</v>
      </c>
    </row>
    <row r="21161" spans="1:26" x14ac:dyDescent="0.35">
      <c r="A21161" t="s">
        <v>348</v>
      </c>
      <c r="B21161" t="s">
        <v>60862</v>
      </c>
      <c r="C21161" s="3">
        <v>19</v>
      </c>
      <c r="D21161">
        <v>53770341</v>
      </c>
      <c r="E21161" t="s">
        <v>9</v>
      </c>
      <c r="F21161" t="s">
        <v>10</v>
      </c>
      <c r="G21161" t="s">
        <v>60863</v>
      </c>
      <c r="H21161" t="s">
        <v>60864</v>
      </c>
      <c r="I21161" t="s">
        <v>60865</v>
      </c>
      <c r="J21161" t="s">
        <v>60866</v>
      </c>
      <c r="K21161" t="b">
        <v>0</v>
      </c>
      <c r="L21161" s="2">
        <v>1.2E-2</v>
      </c>
      <c r="M21161" s="1">
        <v>-3.8784999999999998</v>
      </c>
      <c r="N21161" s="1">
        <v>-4.0620000000000003</v>
      </c>
      <c r="O21161" s="1">
        <v>-3.6949999999999998</v>
      </c>
      <c r="P21161" s="1">
        <v>5.6003420000000004</v>
      </c>
      <c r="Q21161" s="1">
        <v>-5.3683446884155277</v>
      </c>
      <c r="R21161" s="1">
        <v>2.1999999999999999E-2</v>
      </c>
      <c r="S21161" s="1">
        <v>3</v>
      </c>
      <c r="T21161" s="1">
        <v>0.45400000000000001</v>
      </c>
      <c r="U21161" s="1">
        <v>0.17399999999999999</v>
      </c>
      <c r="V21161" s="1">
        <v>0.36407789588</v>
      </c>
      <c r="W21161" s="1">
        <v>-7.8795000000000004E-2</v>
      </c>
      <c r="X21161" s="1">
        <v>0.55714236624828495</v>
      </c>
      <c r="Y21161" s="1">
        <v>14.67</v>
      </c>
      <c r="Z21161" s="1">
        <v>0.41110000000000002</v>
      </c>
    </row>
    <row r="21162" spans="1:26" x14ac:dyDescent="0.35">
      <c r="A21162" t="s">
        <v>348</v>
      </c>
      <c r="B21162" t="s">
        <v>60867</v>
      </c>
      <c r="C21162" s="3">
        <v>1</v>
      </c>
      <c r="D21162">
        <v>1391283</v>
      </c>
      <c r="E21162" t="s">
        <v>9</v>
      </c>
      <c r="F21162" t="s">
        <v>10</v>
      </c>
      <c r="G21162" t="s">
        <v>10754</v>
      </c>
      <c r="H21162" t="s">
        <v>10755</v>
      </c>
      <c r="I21162" t="s">
        <v>10756</v>
      </c>
      <c r="J21162" t="s">
        <v>60868</v>
      </c>
      <c r="K21162" t="b">
        <v>0</v>
      </c>
      <c r="L21162" s="2">
        <v>0.01</v>
      </c>
      <c r="M21162" s="1">
        <v>-3.8330000000000002</v>
      </c>
      <c r="N21162" s="1">
        <v>-4.1040000000000001</v>
      </c>
      <c r="O21162" s="1">
        <v>-3.5619999999999998</v>
      </c>
      <c r="P21162" s="1">
        <v>8.7454219999999996</v>
      </c>
      <c r="Q21162" s="1">
        <v>-10.046475601196288</v>
      </c>
      <c r="R21162" s="1">
        <v>0</v>
      </c>
      <c r="S21162" s="1">
        <v>-4.8099999999999996</v>
      </c>
      <c r="T21162" s="1">
        <v>0.96799999999999997</v>
      </c>
      <c r="U21162" s="1">
        <v>0.80400000000000005</v>
      </c>
      <c r="V21162" s="1">
        <v>0.80491340160400004</v>
      </c>
      <c r="W21162" s="1">
        <v>0.23317599999999999</v>
      </c>
      <c r="X21162" s="1">
        <v>0.99800306558608998</v>
      </c>
      <c r="Y21162" s="1">
        <v>24.2</v>
      </c>
      <c r="Z21162" s="1">
        <v>0.108</v>
      </c>
    </row>
    <row r="21163" spans="1:26" x14ac:dyDescent="0.35">
      <c r="A21163" t="s">
        <v>348</v>
      </c>
      <c r="B21163" t="s">
        <v>60867</v>
      </c>
      <c r="C21163" s="3">
        <v>6</v>
      </c>
      <c r="D21163">
        <v>99282766</v>
      </c>
      <c r="E21163" t="s">
        <v>9</v>
      </c>
      <c r="F21163" t="s">
        <v>2</v>
      </c>
      <c r="G21163" t="s">
        <v>56792</v>
      </c>
      <c r="H21163" t="s">
        <v>56793</v>
      </c>
      <c r="I21163" t="s">
        <v>56794</v>
      </c>
      <c r="J21163" t="s">
        <v>60869</v>
      </c>
      <c r="K21163" t="b">
        <v>0</v>
      </c>
      <c r="L21163" s="2">
        <v>0.98799999999999999</v>
      </c>
      <c r="M21163" s="1">
        <v>-3.8395000000000001</v>
      </c>
      <c r="N21163" s="1">
        <v>-3.3340000000000001</v>
      </c>
      <c r="O21163" s="1">
        <v>-4.3449999999999998</v>
      </c>
      <c r="P21163" s="1">
        <v>8.725403</v>
      </c>
      <c r="Q21163" s="1">
        <v>-3.1282883644104005</v>
      </c>
      <c r="R21163" s="1">
        <v>0</v>
      </c>
      <c r="S21163" s="1">
        <v>-3.1</v>
      </c>
      <c r="T21163" s="1">
        <v>0.44700000000000001</v>
      </c>
      <c r="U21163" s="1">
        <v>0.75</v>
      </c>
      <c r="V21163" s="1">
        <v>0.895574569702</v>
      </c>
      <c r="W21163" s="1">
        <v>0.146924</v>
      </c>
      <c r="X21163" s="1">
        <v>0.96510994434356701</v>
      </c>
      <c r="Y21163" s="1">
        <v>27.2</v>
      </c>
      <c r="Z21163" s="1">
        <v>0.53210000000000002</v>
      </c>
    </row>
    <row r="21164" spans="1:26" x14ac:dyDescent="0.35">
      <c r="A21164" t="s">
        <v>348</v>
      </c>
      <c r="B21164" t="s">
        <v>60870</v>
      </c>
      <c r="C21164" s="3">
        <v>1</v>
      </c>
      <c r="D21164">
        <v>179306995</v>
      </c>
      <c r="E21164" t="s">
        <v>3</v>
      </c>
      <c r="F21164" t="s">
        <v>9</v>
      </c>
      <c r="G21164" t="s">
        <v>11316</v>
      </c>
      <c r="H21164" t="s">
        <v>11317</v>
      </c>
      <c r="I21164" t="s">
        <v>11318</v>
      </c>
      <c r="J21164" t="s">
        <v>38279</v>
      </c>
      <c r="K21164" t="b">
        <v>1</v>
      </c>
      <c r="L21164" s="2">
        <v>0.13100000000000001</v>
      </c>
      <c r="M21164" s="1">
        <v>-2.9394999999999998</v>
      </c>
      <c r="N21164" s="1">
        <v>-2.8879999999999999</v>
      </c>
      <c r="O21164" s="1">
        <v>-2.9910000000000001</v>
      </c>
      <c r="P21164" s="1">
        <v>1.3325195000000001</v>
      </c>
      <c r="Q21164" s="1">
        <v>0.31360797882080071</v>
      </c>
      <c r="R21164" s="1">
        <v>4.7E-2</v>
      </c>
      <c r="S21164" s="1">
        <v>2.16</v>
      </c>
      <c r="T21164" s="1">
        <v>0.26600000000000001</v>
      </c>
      <c r="U21164" s="1">
        <v>5.3999999999999999E-2</v>
      </c>
      <c r="V21164" s="1">
        <v>0.31310650706299997</v>
      </c>
      <c r="W21164" s="1">
        <v>-0.308693</v>
      </c>
      <c r="X21164" s="1">
        <v>0.245350766737265</v>
      </c>
      <c r="Y21164" s="1">
        <v>23.6</v>
      </c>
      <c r="Z21164" s="1">
        <v>0.16669999999999999</v>
      </c>
    </row>
    <row r="21165" spans="1:26" x14ac:dyDescent="0.35">
      <c r="A21165" t="s">
        <v>348</v>
      </c>
      <c r="B21165" t="s">
        <v>60870</v>
      </c>
      <c r="C21165" s="3">
        <v>5</v>
      </c>
      <c r="D21165">
        <v>131953877</v>
      </c>
      <c r="E21165" t="s">
        <v>2</v>
      </c>
      <c r="F21165" t="s">
        <v>9</v>
      </c>
      <c r="G21165" t="s">
        <v>3887</v>
      </c>
      <c r="H21165" t="s">
        <v>3888</v>
      </c>
      <c r="I21165" t="s">
        <v>3889</v>
      </c>
      <c r="J21165" t="s">
        <v>60871</v>
      </c>
      <c r="K21165" t="b">
        <v>1</v>
      </c>
      <c r="L21165" s="2">
        <v>6.3E-2</v>
      </c>
      <c r="M21165" s="1">
        <v>-3.444</v>
      </c>
      <c r="N21165" s="1">
        <v>-3.444</v>
      </c>
      <c r="Q21165" s="1">
        <v>-0.88536136150360112</v>
      </c>
      <c r="T21165" s="1">
        <v>0.56399999999999995</v>
      </c>
      <c r="U21165" s="1">
        <v>6.9000000000000006E-2</v>
      </c>
      <c r="V21165" s="1">
        <v>0.38251039385800001</v>
      </c>
      <c r="W21165" s="1">
        <v>-6.56833E-2</v>
      </c>
      <c r="X21165" s="1">
        <v>0.76422256231307995</v>
      </c>
      <c r="Y21165" s="1">
        <v>23.5</v>
      </c>
      <c r="Z21165" s="1">
        <v>0.13569999999999999</v>
      </c>
    </row>
    <row r="21166" spans="1:26" x14ac:dyDescent="0.35">
      <c r="A21166" t="s">
        <v>348</v>
      </c>
      <c r="B21166" t="s">
        <v>60872</v>
      </c>
      <c r="C21166" s="3">
        <v>17</v>
      </c>
      <c r="D21166">
        <v>37566882</v>
      </c>
      <c r="E21166" t="s">
        <v>2</v>
      </c>
      <c r="F21166" t="s">
        <v>3</v>
      </c>
      <c r="G21166" t="s">
        <v>45159</v>
      </c>
      <c r="H21166" t="s">
        <v>45160</v>
      </c>
      <c r="I21166" t="s">
        <v>45161</v>
      </c>
      <c r="J21166" t="s">
        <v>60873</v>
      </c>
      <c r="K21166" t="b">
        <v>0</v>
      </c>
      <c r="L21166" s="2">
        <v>3.6999999999999998E-2</v>
      </c>
      <c r="M21166" s="1">
        <v>-3.6844999999999999</v>
      </c>
      <c r="N21166" s="1">
        <v>-3.5819999999999999</v>
      </c>
      <c r="O21166" s="1">
        <v>-3.7869999999999999</v>
      </c>
      <c r="P21166" s="1">
        <v>6.6193850000000003</v>
      </c>
      <c r="Q21166" s="1">
        <v>-0.45219111442565918</v>
      </c>
      <c r="R21166" s="1">
        <v>2E-3</v>
      </c>
      <c r="S21166" s="1">
        <v>0.69</v>
      </c>
      <c r="T21166" s="1">
        <v>0.71899999999999997</v>
      </c>
      <c r="U21166" s="1">
        <v>0.379</v>
      </c>
      <c r="V21166" s="1">
        <v>0.91625052690499997</v>
      </c>
      <c r="W21166" s="1">
        <v>0.157198</v>
      </c>
      <c r="X21166" s="1">
        <v>0.75899036528499697</v>
      </c>
      <c r="Y21166" s="1">
        <v>27.1</v>
      </c>
      <c r="Z21166" s="1">
        <v>0.99460000000000004</v>
      </c>
    </row>
    <row r="21167" spans="1:26" x14ac:dyDescent="0.35">
      <c r="A21167" t="s">
        <v>348</v>
      </c>
      <c r="B21167" t="s">
        <v>60872</v>
      </c>
      <c r="C21167" s="3">
        <v>19</v>
      </c>
      <c r="D21167">
        <v>40325431</v>
      </c>
      <c r="E21167" t="s">
        <v>2</v>
      </c>
      <c r="F21167" t="s">
        <v>3</v>
      </c>
      <c r="G21167" t="s">
        <v>60874</v>
      </c>
      <c r="H21167" t="s">
        <v>60875</v>
      </c>
      <c r="I21167" t="s">
        <v>60876</v>
      </c>
      <c r="J21167" t="s">
        <v>15509</v>
      </c>
      <c r="K21167" t="b">
        <v>0</v>
      </c>
      <c r="L21167" s="2">
        <v>5.7000000000000002E-2</v>
      </c>
      <c r="M21167" s="1">
        <v>-2.9009999999999998</v>
      </c>
      <c r="N21167" s="1">
        <v>-2.8330000000000002</v>
      </c>
      <c r="O21167" s="1">
        <v>-2.9689999999999999</v>
      </c>
      <c r="P21167" s="1">
        <v>1.8843384000000001</v>
      </c>
      <c r="Q21167" s="1">
        <v>-1.9605803489685056</v>
      </c>
      <c r="R21167" s="1">
        <v>0.435</v>
      </c>
      <c r="S21167" s="1">
        <v>-1.23</v>
      </c>
      <c r="T21167" s="1">
        <v>0.73799999999999999</v>
      </c>
      <c r="U21167" s="1">
        <v>0.28999999999999998</v>
      </c>
      <c r="V21167" s="1">
        <v>0.70111286640199999</v>
      </c>
      <c r="W21167" s="1">
        <v>6.6570199999999996E-2</v>
      </c>
      <c r="X21167" s="1">
        <v>0.95855402946472201</v>
      </c>
      <c r="Y21167" s="1">
        <v>23.3</v>
      </c>
      <c r="Z21167" s="1">
        <v>0.36570000000000003</v>
      </c>
    </row>
    <row r="21168" spans="1:26" x14ac:dyDescent="0.35">
      <c r="A21168" t="s">
        <v>348</v>
      </c>
      <c r="B21168" t="s">
        <v>60872</v>
      </c>
      <c r="C21168" s="3">
        <v>4</v>
      </c>
      <c r="D21168">
        <v>74459231</v>
      </c>
      <c r="E21168" t="s">
        <v>10</v>
      </c>
      <c r="F21168" t="s">
        <v>9</v>
      </c>
      <c r="G21168" t="s">
        <v>60877</v>
      </c>
      <c r="H21168" t="s">
        <v>60878</v>
      </c>
      <c r="I21168" t="s">
        <v>60879</v>
      </c>
      <c r="J21168" t="s">
        <v>60880</v>
      </c>
      <c r="K21168" t="b">
        <v>0</v>
      </c>
      <c r="L21168" s="2">
        <v>9.1644204851751995E-2</v>
      </c>
      <c r="M21168" s="1">
        <v>-3.335</v>
      </c>
      <c r="N21168" s="1">
        <v>-3.1509999999999998</v>
      </c>
      <c r="O21168" s="1">
        <v>-3.5190000000000001</v>
      </c>
      <c r="P21168" s="1">
        <v>9.01</v>
      </c>
      <c r="Q21168" s="1">
        <v>-1.5066907167434691</v>
      </c>
      <c r="R21168" s="1">
        <v>2E-3</v>
      </c>
      <c r="S21168" s="1">
        <v>1.26</v>
      </c>
      <c r="T21168" s="1">
        <v>0.69199999999999995</v>
      </c>
      <c r="U21168" s="1">
        <v>0.33400000000000002</v>
      </c>
      <c r="V21168" s="1">
        <v>0.48396900296200002</v>
      </c>
      <c r="W21168" s="1">
        <v>0.101743</v>
      </c>
      <c r="X21168" s="1">
        <v>0.99343818426132202</v>
      </c>
      <c r="Y21168" s="1">
        <v>25</v>
      </c>
      <c r="Z21168" s="1">
        <v>0.128</v>
      </c>
    </row>
    <row r="21169" spans="1:26" x14ac:dyDescent="0.35">
      <c r="A21169" t="s">
        <v>348</v>
      </c>
      <c r="B21169" t="s">
        <v>60881</v>
      </c>
      <c r="C21169" s="3">
        <v>12</v>
      </c>
      <c r="D21169">
        <v>123022996</v>
      </c>
      <c r="E21169" t="s">
        <v>3</v>
      </c>
      <c r="F21169" t="s">
        <v>10</v>
      </c>
      <c r="G21169" t="s">
        <v>27052</v>
      </c>
      <c r="H21169" t="s">
        <v>27053</v>
      </c>
      <c r="I21169" t="s">
        <v>27054</v>
      </c>
      <c r="J21169" t="s">
        <v>47726</v>
      </c>
      <c r="K21169" t="b">
        <v>0</v>
      </c>
      <c r="L21169" s="2">
        <v>0.13738019169329069</v>
      </c>
      <c r="M21169" s="1">
        <v>-3.1725000000000003</v>
      </c>
      <c r="N21169" s="1">
        <v>-3.1120000000000001</v>
      </c>
      <c r="O21169" s="1">
        <v>-3.2330000000000001</v>
      </c>
      <c r="P21169" s="1">
        <v>2.5779999999999998</v>
      </c>
      <c r="Q21169" s="1">
        <v>0.41036636829376222</v>
      </c>
      <c r="R21169" s="1">
        <v>0</v>
      </c>
      <c r="S21169" s="1">
        <v>2.91</v>
      </c>
      <c r="T21169" s="1">
        <v>0.46400000000000002</v>
      </c>
      <c r="U21169" s="1">
        <v>0.24</v>
      </c>
      <c r="V21169" s="1">
        <v>0.62384516000699997</v>
      </c>
      <c r="W21169" s="1">
        <v>-3.79117E-2</v>
      </c>
      <c r="X21169" s="1">
        <v>0.70564398081870205</v>
      </c>
      <c r="Y21169" s="1">
        <v>25.1</v>
      </c>
      <c r="Z21169" s="1">
        <v>0.21310000000000001</v>
      </c>
    </row>
    <row r="21170" spans="1:26" x14ac:dyDescent="0.35">
      <c r="A21170" t="s">
        <v>348</v>
      </c>
      <c r="B21170" t="s">
        <v>60881</v>
      </c>
      <c r="C21170" s="3">
        <v>17</v>
      </c>
      <c r="D21170">
        <v>72926631</v>
      </c>
      <c r="E21170" t="s">
        <v>2</v>
      </c>
      <c r="F21170" t="s">
        <v>3</v>
      </c>
      <c r="G21170" t="s">
        <v>26633</v>
      </c>
      <c r="H21170" t="s">
        <v>26634</v>
      </c>
      <c r="I21170" t="s">
        <v>26635</v>
      </c>
      <c r="J21170" t="s">
        <v>17240</v>
      </c>
      <c r="K21170" t="b">
        <v>0</v>
      </c>
      <c r="L21170" s="2">
        <v>1E-3</v>
      </c>
      <c r="M21170" s="1">
        <v>-3.1225000000000001</v>
      </c>
      <c r="N21170" s="1">
        <v>-3</v>
      </c>
      <c r="O21170" s="1">
        <v>-3.2450000000000001</v>
      </c>
      <c r="P21170" s="1">
        <v>4.4012450000000003</v>
      </c>
      <c r="Q21170" s="1">
        <v>-2.7666906833648683</v>
      </c>
      <c r="R21170" s="1">
        <v>1.6E-2</v>
      </c>
      <c r="S21170" s="1">
        <v>1.41</v>
      </c>
      <c r="T21170" s="1">
        <v>0.15</v>
      </c>
      <c r="U21170" s="1">
        <v>0.107</v>
      </c>
      <c r="V21170" s="1">
        <v>0.50957477092699999</v>
      </c>
      <c r="W21170" s="1">
        <v>-0.479182</v>
      </c>
      <c r="X21170" s="1">
        <v>3.7369554888664197E-2</v>
      </c>
      <c r="Y21170" s="1">
        <v>15.04</v>
      </c>
      <c r="Z21170" s="1">
        <v>9.6100000000000005E-2</v>
      </c>
    </row>
    <row r="21171" spans="1:26" x14ac:dyDescent="0.35">
      <c r="A21171" t="s">
        <v>348</v>
      </c>
      <c r="B21171" t="s">
        <v>60881</v>
      </c>
      <c r="C21171" s="3">
        <v>1</v>
      </c>
      <c r="D21171">
        <v>45253335</v>
      </c>
      <c r="E21171" t="s">
        <v>9</v>
      </c>
      <c r="F21171" t="s">
        <v>10</v>
      </c>
      <c r="G21171" t="s">
        <v>60882</v>
      </c>
      <c r="H21171" t="s">
        <v>60883</v>
      </c>
      <c r="I21171" t="s">
        <v>60884</v>
      </c>
      <c r="J21171" t="s">
        <v>20236</v>
      </c>
      <c r="K21171" t="b">
        <v>0</v>
      </c>
      <c r="L21171" s="2">
        <v>0.224</v>
      </c>
      <c r="M21171" s="1">
        <v>-3.3205</v>
      </c>
      <c r="N21171" s="1">
        <v>-3.1819999999999999</v>
      </c>
      <c r="O21171" s="1">
        <v>-3.4590000000000001</v>
      </c>
      <c r="P21171" s="1">
        <v>4.9987792999999998</v>
      </c>
      <c r="Q21171" s="1">
        <v>-4.3329248905181883</v>
      </c>
      <c r="R21171" s="1">
        <v>5.0000000000000001E-3</v>
      </c>
      <c r="S21171" s="1">
        <v>-4.93</v>
      </c>
      <c r="T21171" s="1">
        <v>0.79</v>
      </c>
      <c r="U21171" s="1">
        <v>0.68300000000000005</v>
      </c>
      <c r="V21171" s="1">
        <v>0.72577154636399999</v>
      </c>
      <c r="W21171" s="1">
        <v>0.113847</v>
      </c>
      <c r="X21171" s="1">
        <v>0.96336114406585704</v>
      </c>
      <c r="Y21171" s="1">
        <v>24.3</v>
      </c>
      <c r="Z21171" s="1">
        <v>0.57399999999999995</v>
      </c>
    </row>
    <row r="21172" spans="1:26" x14ac:dyDescent="0.35">
      <c r="A21172" t="s">
        <v>348</v>
      </c>
      <c r="B21172" t="s">
        <v>60881</v>
      </c>
      <c r="C21172" s="3" t="s">
        <v>99</v>
      </c>
      <c r="D21172">
        <v>5821143</v>
      </c>
      <c r="E21172" t="s">
        <v>3</v>
      </c>
      <c r="F21172" t="s">
        <v>2</v>
      </c>
      <c r="G21172" t="s">
        <v>39194</v>
      </c>
      <c r="H21172" t="s">
        <v>39195</v>
      </c>
      <c r="I21172" t="s">
        <v>39196</v>
      </c>
      <c r="J21172" t="s">
        <v>60885</v>
      </c>
      <c r="K21172" t="b">
        <v>0</v>
      </c>
      <c r="L21172" s="2">
        <v>1.7000000000000001E-2</v>
      </c>
      <c r="M21172" s="1">
        <v>-4.1660000000000004</v>
      </c>
      <c r="N21172" s="1">
        <v>-4.2519999999999998</v>
      </c>
      <c r="O21172" s="1">
        <v>-4.08</v>
      </c>
      <c r="P21172" s="1">
        <v>6.7677610000000001</v>
      </c>
      <c r="Q21172" s="1">
        <v>-9.1056122779846191</v>
      </c>
      <c r="R21172" s="1">
        <v>0</v>
      </c>
      <c r="S21172" s="1">
        <v>-0.51</v>
      </c>
      <c r="T21172" s="1">
        <v>0.93300000000000005</v>
      </c>
      <c r="U21172" s="1">
        <v>0.80800000000000005</v>
      </c>
      <c r="V21172" s="1">
        <v>0.91280066966999995</v>
      </c>
      <c r="W21172" s="1">
        <v>0.44766299999999998</v>
      </c>
      <c r="X21172" s="1">
        <v>0.99207955598831199</v>
      </c>
      <c r="Y21172" s="1">
        <v>24.7</v>
      </c>
      <c r="Z21172" s="1">
        <v>0.99690000000000001</v>
      </c>
    </row>
    <row r="21173" spans="1:26" x14ac:dyDescent="0.35">
      <c r="A21173" t="s">
        <v>348</v>
      </c>
      <c r="B21173" t="s">
        <v>60886</v>
      </c>
      <c r="C21173" s="3">
        <v>19</v>
      </c>
      <c r="D21173">
        <v>49094891</v>
      </c>
      <c r="E21173" t="s">
        <v>2</v>
      </c>
      <c r="F21173" t="s">
        <v>3</v>
      </c>
      <c r="G21173" t="s">
        <v>18051</v>
      </c>
      <c r="H21173" t="s">
        <v>18052</v>
      </c>
      <c r="I21173" t="s">
        <v>18053</v>
      </c>
      <c r="J21173" t="s">
        <v>48152</v>
      </c>
      <c r="K21173" t="b">
        <v>0</v>
      </c>
      <c r="L21173" s="2">
        <v>1E-3</v>
      </c>
      <c r="M21173" s="1">
        <v>-3.2345000000000002</v>
      </c>
      <c r="N21173" s="1">
        <v>-3.0510000000000002</v>
      </c>
      <c r="O21173" s="1">
        <v>-3.4180000000000001</v>
      </c>
      <c r="P21173" s="1">
        <v>7.3772888499999993</v>
      </c>
      <c r="Q21173" s="1">
        <v>-4.0150750160217283</v>
      </c>
      <c r="R21173" s="1">
        <v>4.0000000000000001E-3</v>
      </c>
      <c r="S21173" s="1">
        <v>-1.9</v>
      </c>
      <c r="T21173" s="1">
        <v>0.59</v>
      </c>
      <c r="U21173" s="1">
        <v>0.52700000000000002</v>
      </c>
      <c r="V21173" s="1">
        <v>0.443286985159</v>
      </c>
      <c r="W21173" s="1">
        <v>2.5873199999999999E-2</v>
      </c>
      <c r="X21173" s="1">
        <v>0.94180655479431197</v>
      </c>
      <c r="Y21173" s="1">
        <v>25.9</v>
      </c>
      <c r="Z21173" s="1">
        <v>0.2384</v>
      </c>
    </row>
    <row r="21174" spans="1:26" x14ac:dyDescent="0.35">
      <c r="A21174" t="s">
        <v>348</v>
      </c>
      <c r="B21174" t="s">
        <v>60887</v>
      </c>
      <c r="C21174" s="3">
        <v>19</v>
      </c>
      <c r="D21174">
        <v>58879832</v>
      </c>
      <c r="E21174" t="s">
        <v>2</v>
      </c>
      <c r="F21174" t="s">
        <v>10</v>
      </c>
      <c r="G21174" t="s">
        <v>56924</v>
      </c>
      <c r="H21174" t="s">
        <v>56925</v>
      </c>
      <c r="I21174" t="s">
        <v>56926</v>
      </c>
      <c r="J21174" t="s">
        <v>60888</v>
      </c>
      <c r="K21174" t="b">
        <v>0</v>
      </c>
      <c r="L21174" s="2">
        <v>-1</v>
      </c>
      <c r="M21174" s="1">
        <v>-2.9790000000000001</v>
      </c>
      <c r="N21174" s="1">
        <v>-2.9790000000000001</v>
      </c>
      <c r="Q21174" s="1">
        <v>-2.952901649475097</v>
      </c>
      <c r="S21174" s="1">
        <v>3.21</v>
      </c>
      <c r="T21174" s="1">
        <v>8.5000000000000006E-2</v>
      </c>
      <c r="V21174" s="1">
        <v>0.54427802562700001</v>
      </c>
      <c r="W21174" s="1">
        <v>-0.31153599999999998</v>
      </c>
      <c r="X21174" s="1">
        <v>0.13539199463124901</v>
      </c>
      <c r="Y21174" s="1">
        <v>3.782</v>
      </c>
      <c r="Z21174" s="1">
        <v>0.32990000000000003</v>
      </c>
    </row>
    <row r="21175" spans="1:26" x14ac:dyDescent="0.35">
      <c r="A21175" t="s">
        <v>348</v>
      </c>
      <c r="B21175" t="s">
        <v>60889</v>
      </c>
      <c r="C21175" s="3">
        <v>20</v>
      </c>
      <c r="D21175">
        <v>55027437</v>
      </c>
      <c r="E21175" t="s">
        <v>2</v>
      </c>
      <c r="F21175" t="s">
        <v>9</v>
      </c>
      <c r="G21175" t="s">
        <v>5361</v>
      </c>
      <c r="H21175" t="s">
        <v>5362</v>
      </c>
      <c r="I21175" t="s">
        <v>5363</v>
      </c>
      <c r="J21175" t="s">
        <v>60890</v>
      </c>
      <c r="K21175" t="b">
        <v>0</v>
      </c>
      <c r="L21175" s="2">
        <v>1.6E-2</v>
      </c>
      <c r="M21175" s="1">
        <v>-3.6334999999999997</v>
      </c>
      <c r="N21175" s="1">
        <v>-3.4</v>
      </c>
      <c r="O21175" s="1">
        <v>-3.867</v>
      </c>
      <c r="P21175" s="1">
        <v>9.7561035</v>
      </c>
      <c r="Q21175" s="1">
        <v>-2.1364242076873778</v>
      </c>
      <c r="R21175" s="1">
        <v>0</v>
      </c>
      <c r="S21175" s="1">
        <v>2.38</v>
      </c>
      <c r="T21175" s="1">
        <v>0.30599999999999999</v>
      </c>
      <c r="U21175" s="1">
        <v>0.17100000000000001</v>
      </c>
      <c r="V21175" s="1">
        <v>0.34336721897099998</v>
      </c>
      <c r="W21175" s="1">
        <v>-0.16087299999999999</v>
      </c>
      <c r="X21175" s="1">
        <v>0.86681634187698398</v>
      </c>
      <c r="Y21175" s="1">
        <v>23.6</v>
      </c>
      <c r="Z21175" s="1">
        <v>9.2799999999999994E-2</v>
      </c>
    </row>
    <row r="21176" spans="1:26" x14ac:dyDescent="0.35">
      <c r="A21176" t="s">
        <v>348</v>
      </c>
      <c r="B21176" t="s">
        <v>60891</v>
      </c>
      <c r="C21176" s="3">
        <v>6</v>
      </c>
      <c r="D21176">
        <v>31929426</v>
      </c>
      <c r="E21176" t="s">
        <v>9</v>
      </c>
      <c r="F21176" t="s">
        <v>10</v>
      </c>
      <c r="G21176" t="s">
        <v>60892</v>
      </c>
      <c r="H21176" t="s">
        <v>60893</v>
      </c>
      <c r="I21176" t="s">
        <v>60894</v>
      </c>
      <c r="J21176" t="s">
        <v>27015</v>
      </c>
      <c r="K21176" t="b">
        <v>1</v>
      </c>
      <c r="L21176" s="2">
        <v>9.1999999999999998E-2</v>
      </c>
      <c r="M21176" s="1">
        <v>-3.3520000000000003</v>
      </c>
      <c r="N21176" s="1">
        <v>-3.3650000000000002</v>
      </c>
      <c r="O21176" s="1">
        <v>-3.339</v>
      </c>
      <c r="P21176" s="1">
        <v>3.7919922000000001</v>
      </c>
      <c r="Q21176" s="1">
        <v>-2.6064558982849122</v>
      </c>
      <c r="R21176" s="1">
        <v>4.0000000000000001E-3</v>
      </c>
      <c r="S21176" s="1">
        <v>0.84</v>
      </c>
      <c r="T21176" s="1">
        <v>0.52700000000000002</v>
      </c>
      <c r="U21176" s="1">
        <v>0.185</v>
      </c>
      <c r="V21176" s="1">
        <v>0.53389310836799997</v>
      </c>
      <c r="W21176" s="1">
        <v>-0.23510400000000001</v>
      </c>
      <c r="X21176" s="1">
        <v>0.50774407386779796</v>
      </c>
      <c r="Y21176" s="1">
        <v>28.9</v>
      </c>
      <c r="Z21176" s="1">
        <v>0.1288</v>
      </c>
    </row>
    <row r="21177" spans="1:26" x14ac:dyDescent="0.35">
      <c r="A21177" t="s">
        <v>348</v>
      </c>
      <c r="B21177" t="s">
        <v>60895</v>
      </c>
      <c r="C21177" s="3">
        <v>2</v>
      </c>
      <c r="D21177">
        <v>242039038</v>
      </c>
      <c r="E21177" t="s">
        <v>2</v>
      </c>
      <c r="F21177" t="s">
        <v>3</v>
      </c>
      <c r="G21177" t="s">
        <v>60896</v>
      </c>
      <c r="H21177" t="s">
        <v>60897</v>
      </c>
      <c r="I21177" t="s">
        <v>60898</v>
      </c>
      <c r="J21177" t="s">
        <v>60899</v>
      </c>
      <c r="K21177" t="b">
        <v>0</v>
      </c>
      <c r="L21177" s="2">
        <v>8.2000000000000003E-2</v>
      </c>
      <c r="M21177" s="1">
        <v>-3.5024999999999999</v>
      </c>
      <c r="N21177" s="1">
        <v>-3.4609999999999999</v>
      </c>
      <c r="O21177" s="1">
        <v>-3.544</v>
      </c>
      <c r="P21177" s="1">
        <v>4.9853516000000004</v>
      </c>
      <c r="Q21177" s="1">
        <v>-2.7932210445404051</v>
      </c>
      <c r="R21177" s="1">
        <v>1E-3</v>
      </c>
      <c r="S21177" s="1">
        <v>2.75</v>
      </c>
      <c r="T21177" s="1">
        <v>0.39500000000000002</v>
      </c>
      <c r="U21177" s="1">
        <v>0.22500000000000001</v>
      </c>
      <c r="V21177" s="1">
        <v>0.37952369451500001</v>
      </c>
      <c r="W21177" s="1">
        <v>2.4082200000000002E-2</v>
      </c>
      <c r="X21177" s="1">
        <v>0.98603790998458896</v>
      </c>
      <c r="Y21177" s="1">
        <v>23.5</v>
      </c>
      <c r="Z21177" s="1">
        <v>0.15970000000000001</v>
      </c>
    </row>
    <row r="21178" spans="1:26" x14ac:dyDescent="0.35">
      <c r="A21178" t="s">
        <v>348</v>
      </c>
      <c r="B21178" t="s">
        <v>60895</v>
      </c>
      <c r="C21178" s="3" t="s">
        <v>99</v>
      </c>
      <c r="D21178">
        <v>53115010</v>
      </c>
      <c r="E21178" t="s">
        <v>2</v>
      </c>
      <c r="F21178" t="s">
        <v>3</v>
      </c>
      <c r="G21178" t="s">
        <v>60900</v>
      </c>
      <c r="H21178" t="s">
        <v>60901</v>
      </c>
      <c r="I21178" t="s">
        <v>60902</v>
      </c>
      <c r="J21178" t="s">
        <v>60903</v>
      </c>
      <c r="K21178" t="b">
        <v>0</v>
      </c>
      <c r="L21178" s="2">
        <v>7.9000000000000001E-2</v>
      </c>
      <c r="M21178" s="1">
        <v>-3</v>
      </c>
      <c r="N21178" s="1">
        <v>-3.0019999999999998</v>
      </c>
      <c r="O21178" s="1">
        <v>-2.9980000000000002</v>
      </c>
      <c r="P21178" s="1">
        <v>2.7407227000000001</v>
      </c>
      <c r="Q21178" s="1">
        <v>2.7488602638244628</v>
      </c>
      <c r="R21178" s="1">
        <v>1E-3</v>
      </c>
      <c r="S21178" s="1">
        <v>1.76</v>
      </c>
      <c r="T21178" s="1">
        <v>0.129</v>
      </c>
      <c r="U21178" s="1">
        <v>1.4999999999999999E-2</v>
      </c>
      <c r="V21178" s="1">
        <v>0.38394695520400002</v>
      </c>
      <c r="W21178" s="1">
        <v>-0.40415899999999999</v>
      </c>
      <c r="X21178" s="1">
        <v>0.159684403518872</v>
      </c>
      <c r="Y21178" s="1">
        <v>4.5599999999999996</v>
      </c>
      <c r="Z21178" s="1">
        <v>7.7100000000000002E-2</v>
      </c>
    </row>
    <row r="21179" spans="1:26" x14ac:dyDescent="0.35">
      <c r="A21179" t="s">
        <v>348</v>
      </c>
      <c r="B21179" t="s">
        <v>60904</v>
      </c>
      <c r="C21179" s="3">
        <v>6</v>
      </c>
      <c r="D21179">
        <v>26043875</v>
      </c>
      <c r="E21179" t="s">
        <v>2</v>
      </c>
      <c r="F21179" t="s">
        <v>3</v>
      </c>
      <c r="G21179" t="s">
        <v>55736</v>
      </c>
      <c r="H21179" t="s">
        <v>55737</v>
      </c>
      <c r="I21179" t="s">
        <v>55738</v>
      </c>
      <c r="J21179" t="s">
        <v>26515</v>
      </c>
      <c r="K21179" t="b">
        <v>0</v>
      </c>
      <c r="L21179" s="2">
        <v>0.68886161399202206</v>
      </c>
      <c r="M21179" s="1">
        <v>-1.7970000000000002</v>
      </c>
      <c r="N21179" s="1">
        <v>-1.734</v>
      </c>
      <c r="O21179" s="1">
        <v>-1.86</v>
      </c>
      <c r="P21179" s="1">
        <v>4.859</v>
      </c>
      <c r="Q21179" s="1">
        <v>-5.9126497268676754</v>
      </c>
      <c r="T21179" s="1">
        <v>0.57499999999999996</v>
      </c>
      <c r="V21179" s="1">
        <v>0.72632962465299999</v>
      </c>
      <c r="W21179" s="1">
        <v>-0.21687400000000001</v>
      </c>
      <c r="X21179" s="1">
        <v>0.145727559924126</v>
      </c>
      <c r="Y21179" s="1">
        <v>18.739999999999998</v>
      </c>
      <c r="Z21179" s="1">
        <v>0.1021</v>
      </c>
    </row>
    <row r="21180" spans="1:26" x14ac:dyDescent="0.35">
      <c r="A21180" t="s">
        <v>348</v>
      </c>
      <c r="B21180" t="s">
        <v>60905</v>
      </c>
      <c r="C21180" s="3">
        <v>10</v>
      </c>
      <c r="D21180">
        <v>117059653</v>
      </c>
      <c r="E21180" t="s">
        <v>3</v>
      </c>
      <c r="F21180" t="s">
        <v>2</v>
      </c>
      <c r="G21180" t="s">
        <v>753</v>
      </c>
      <c r="H21180" t="s">
        <v>754</v>
      </c>
      <c r="I21180" t="s">
        <v>755</v>
      </c>
      <c r="J21180" t="s">
        <v>5388</v>
      </c>
      <c r="K21180" t="b">
        <v>0</v>
      </c>
      <c r="L21180" s="2">
        <v>0.104</v>
      </c>
      <c r="M21180" s="1">
        <v>-2.7534999999999998</v>
      </c>
      <c r="N21180" s="1">
        <v>-3.0489999999999999</v>
      </c>
      <c r="O21180" s="1">
        <v>-2.4580000000000002</v>
      </c>
      <c r="P21180" s="1">
        <v>-0.97900390000000004</v>
      </c>
      <c r="Q21180" s="1">
        <v>0.40540992021560668</v>
      </c>
      <c r="R21180" s="1">
        <v>1</v>
      </c>
      <c r="S21180" s="1">
        <v>2.23</v>
      </c>
      <c r="T21180" s="1">
        <v>0.39300000000000002</v>
      </c>
      <c r="U21180" s="1">
        <v>8.3000000000000004E-2</v>
      </c>
      <c r="V21180" s="1">
        <v>0.61138981580700003</v>
      </c>
      <c r="W21180" s="1">
        <v>-0.53792399999999996</v>
      </c>
      <c r="X21180" s="1">
        <v>3.1085824924989E-2</v>
      </c>
      <c r="Y21180" s="1">
        <v>17.12</v>
      </c>
      <c r="Z21180" s="1">
        <v>5.0200000000000002E-2</v>
      </c>
    </row>
    <row r="21181" spans="1:26" x14ac:dyDescent="0.35">
      <c r="A21181" t="s">
        <v>348</v>
      </c>
      <c r="B21181" t="s">
        <v>60906</v>
      </c>
      <c r="C21181" s="3">
        <v>3</v>
      </c>
      <c r="D21181">
        <v>186502455</v>
      </c>
      <c r="E21181" t="s">
        <v>9</v>
      </c>
      <c r="F21181" t="s">
        <v>3</v>
      </c>
      <c r="G21181" t="s">
        <v>49340</v>
      </c>
      <c r="H21181" t="s">
        <v>49341</v>
      </c>
      <c r="I21181" t="s">
        <v>49342</v>
      </c>
      <c r="J21181" t="s">
        <v>60907</v>
      </c>
      <c r="K21181" t="b">
        <v>1</v>
      </c>
      <c r="L21181" s="2">
        <v>5.5E-2</v>
      </c>
      <c r="M21181" s="1">
        <v>-6.6425000000000001</v>
      </c>
      <c r="N21181" s="1">
        <v>-6.8559999999999999</v>
      </c>
      <c r="O21181" s="1">
        <v>-6.4290000000000003</v>
      </c>
      <c r="P21181" s="1">
        <v>12.821289</v>
      </c>
      <c r="Q21181" s="1">
        <v>-15.088808822631837</v>
      </c>
      <c r="R21181" s="1">
        <v>0</v>
      </c>
      <c r="S21181" s="1">
        <v>1.24</v>
      </c>
      <c r="T21181" s="1">
        <v>0.96199999999999997</v>
      </c>
      <c r="U21181" s="1">
        <v>0.52200000000000002</v>
      </c>
      <c r="V21181" s="1">
        <v>0.84114426374399998</v>
      </c>
      <c r="W21181" s="1">
        <v>0.30855300000000002</v>
      </c>
      <c r="X21181" s="1">
        <v>0.999495148658752</v>
      </c>
      <c r="Y21181" s="1">
        <v>29.6</v>
      </c>
      <c r="Z21181" s="1">
        <v>0.99890000000000001</v>
      </c>
    </row>
    <row r="21182" spans="1:26" x14ac:dyDescent="0.35">
      <c r="A21182" t="s">
        <v>348</v>
      </c>
      <c r="B21182" t="s">
        <v>60906</v>
      </c>
      <c r="C21182" s="3">
        <v>8</v>
      </c>
      <c r="D21182">
        <v>126061370</v>
      </c>
      <c r="E21182" t="s">
        <v>2</v>
      </c>
      <c r="F21182" t="s">
        <v>3</v>
      </c>
      <c r="G21182" t="s">
        <v>22307</v>
      </c>
      <c r="H21182" t="s">
        <v>22308</v>
      </c>
      <c r="I21182" t="s">
        <v>22309</v>
      </c>
      <c r="J21182" t="s">
        <v>60908</v>
      </c>
      <c r="K21182" t="b">
        <v>1</v>
      </c>
      <c r="L21182" s="2">
        <v>5.6000000000000001E-2</v>
      </c>
      <c r="M21182" s="1">
        <v>-3.9365000000000001</v>
      </c>
      <c r="N21182" s="1">
        <v>-3.923</v>
      </c>
      <c r="O21182" s="1">
        <v>-3.95</v>
      </c>
      <c r="P21182" s="1">
        <v>7.8590087500000001</v>
      </c>
      <c r="Q21182" s="1">
        <v>-1.6908840656280515</v>
      </c>
      <c r="R21182" s="1">
        <v>0</v>
      </c>
      <c r="S21182" s="1">
        <v>-2.15</v>
      </c>
      <c r="T21182" s="1">
        <v>0.86899999999999999</v>
      </c>
      <c r="U21182" s="1">
        <v>0.84499999999999997</v>
      </c>
      <c r="V21182" s="1">
        <v>0.85716116428400002</v>
      </c>
      <c r="W21182" s="1">
        <v>0.37899300000000002</v>
      </c>
      <c r="X21182" s="1">
        <v>0.99587196111679099</v>
      </c>
      <c r="Y21182" s="1">
        <v>32</v>
      </c>
      <c r="Z21182" s="1">
        <v>0.37980000000000003</v>
      </c>
    </row>
    <row r="21183" spans="1:26" x14ac:dyDescent="0.35">
      <c r="A21183" t="s">
        <v>348</v>
      </c>
      <c r="B21183" t="s">
        <v>60909</v>
      </c>
      <c r="C21183" s="3">
        <v>20</v>
      </c>
      <c r="D21183">
        <v>5965465</v>
      </c>
      <c r="E21183" t="s">
        <v>10</v>
      </c>
      <c r="F21183" t="s">
        <v>9</v>
      </c>
      <c r="G21183" t="s">
        <v>34263</v>
      </c>
      <c r="H21183" t="s">
        <v>34264</v>
      </c>
      <c r="I21183" t="s">
        <v>34265</v>
      </c>
      <c r="J21183" t="s">
        <v>60910</v>
      </c>
      <c r="K21183" t="b">
        <v>0</v>
      </c>
      <c r="L21183" s="2">
        <v>2.1999999999999999E-2</v>
      </c>
      <c r="M21183" s="1">
        <v>-4.1260000000000003</v>
      </c>
      <c r="N21183" s="1">
        <v>-4.3010000000000002</v>
      </c>
      <c r="O21183" s="1">
        <v>-3.9510000000000001</v>
      </c>
      <c r="P21183" s="1">
        <v>10.499938999999999</v>
      </c>
      <c r="Q21183" s="1">
        <v>-12.454350852966307</v>
      </c>
      <c r="T21183" s="1">
        <v>0.97099999999999997</v>
      </c>
      <c r="V21183" s="1">
        <v>0.85374844074199996</v>
      </c>
      <c r="W21183" s="1">
        <v>6.182E-2</v>
      </c>
      <c r="X21183" s="1">
        <v>0.99415510892867998</v>
      </c>
      <c r="Y21183" s="1">
        <v>29.9</v>
      </c>
      <c r="Z21183" s="1">
        <v>0.98860000000000003</v>
      </c>
    </row>
    <row r="21184" spans="1:26" x14ac:dyDescent="0.35">
      <c r="A21184" t="s">
        <v>348</v>
      </c>
      <c r="B21184" t="s">
        <v>60911</v>
      </c>
      <c r="C21184" s="3">
        <v>2</v>
      </c>
      <c r="D21184">
        <v>128381716</v>
      </c>
      <c r="E21184" t="s">
        <v>9</v>
      </c>
      <c r="F21184" t="s">
        <v>10</v>
      </c>
      <c r="G21184" t="s">
        <v>10880</v>
      </c>
      <c r="H21184" t="s">
        <v>10881</v>
      </c>
      <c r="I21184" t="s">
        <v>10882</v>
      </c>
      <c r="J21184" t="s">
        <v>60912</v>
      </c>
      <c r="K21184" t="b">
        <v>0</v>
      </c>
      <c r="L21184" s="2">
        <v>0.54101995565410199</v>
      </c>
      <c r="M21184" s="1">
        <v>-3.0815000000000001</v>
      </c>
      <c r="N21184" s="1">
        <v>-3.331</v>
      </c>
      <c r="O21184" s="1">
        <v>-2.8319999999999999</v>
      </c>
      <c r="P21184" s="1">
        <v>1.792</v>
      </c>
      <c r="Q21184" s="1">
        <v>-2.0779047489166258</v>
      </c>
      <c r="R21184" s="1">
        <v>1E-3</v>
      </c>
      <c r="S21184" s="1">
        <v>-1.1499999999999999</v>
      </c>
      <c r="T21184" s="1">
        <v>0.27300000000000002</v>
      </c>
      <c r="U21184" s="1">
        <v>0.43099999999999999</v>
      </c>
      <c r="V21184" s="1">
        <v>0.42806541919699997</v>
      </c>
      <c r="W21184" s="1">
        <v>4.1596500000000002E-2</v>
      </c>
      <c r="X21184" s="1">
        <v>0.74054282903671298</v>
      </c>
      <c r="Y21184" s="1">
        <v>25.5</v>
      </c>
      <c r="Z21184" s="1">
        <v>0.10199999999999999</v>
      </c>
    </row>
    <row r="21185" spans="1:26" x14ac:dyDescent="0.35">
      <c r="A21185" t="s">
        <v>348</v>
      </c>
      <c r="B21185" t="s">
        <v>60913</v>
      </c>
      <c r="C21185" s="3">
        <v>17</v>
      </c>
      <c r="D21185">
        <v>42274740</v>
      </c>
      <c r="E21185" t="s">
        <v>3</v>
      </c>
      <c r="F21185" t="s">
        <v>2</v>
      </c>
      <c r="G21185" t="s">
        <v>16249</v>
      </c>
      <c r="H21185" t="s">
        <v>16250</v>
      </c>
      <c r="I21185" t="s">
        <v>16251</v>
      </c>
      <c r="J21185" t="s">
        <v>56388</v>
      </c>
      <c r="K21185" t="b">
        <v>0</v>
      </c>
      <c r="L21185" s="2">
        <v>4.0350877192982401E-2</v>
      </c>
      <c r="M21185" s="1">
        <v>-4.1779999999999999</v>
      </c>
      <c r="N21185" s="1">
        <v>-4.49</v>
      </c>
      <c r="O21185" s="1">
        <v>-3.8660000000000001</v>
      </c>
      <c r="P21185" s="1">
        <v>6.7450000000000001</v>
      </c>
      <c r="Q21185" s="1">
        <v>-6.7530710220336916</v>
      </c>
      <c r="V21185" s="1">
        <v>0.84265637397799997</v>
      </c>
      <c r="W21185" s="1">
        <v>0.40630300000000003</v>
      </c>
      <c r="X21185" s="1">
        <v>0.96802526712417603</v>
      </c>
      <c r="Y21185" s="1">
        <v>25.8</v>
      </c>
      <c r="Z21185" s="1">
        <v>0.995</v>
      </c>
    </row>
    <row r="21186" spans="1:26" x14ac:dyDescent="0.35">
      <c r="A21186" t="s">
        <v>348</v>
      </c>
      <c r="B21186" t="s">
        <v>60913</v>
      </c>
      <c r="C21186" s="3">
        <v>20</v>
      </c>
      <c r="D21186">
        <v>44569502</v>
      </c>
      <c r="E21186" t="s">
        <v>9</v>
      </c>
      <c r="F21186" t="s">
        <v>10</v>
      </c>
      <c r="G21186" t="s">
        <v>60914</v>
      </c>
      <c r="H21186" t="s">
        <v>60915</v>
      </c>
      <c r="I21186" t="s">
        <v>60916</v>
      </c>
      <c r="J21186" t="s">
        <v>38936</v>
      </c>
      <c r="K21186" t="b">
        <v>0</v>
      </c>
      <c r="L21186" s="2">
        <v>0.432</v>
      </c>
      <c r="M21186" s="1">
        <v>-3.3970000000000002</v>
      </c>
      <c r="N21186" s="1">
        <v>-3.5270000000000001</v>
      </c>
      <c r="O21186" s="1">
        <v>-3.2669999999999999</v>
      </c>
      <c r="P21186" s="1">
        <v>5.3143310000000001</v>
      </c>
      <c r="Q21186" s="1">
        <v>-0.91001372337341324</v>
      </c>
      <c r="R21186" s="1">
        <v>0.26700000000000002</v>
      </c>
      <c r="T21186" s="1">
        <v>0.72799999999999998</v>
      </c>
      <c r="U21186" s="1">
        <v>0.122</v>
      </c>
      <c r="V21186" s="1">
        <v>0.55598455667500002</v>
      </c>
      <c r="W21186" s="1">
        <v>0.15318100000000001</v>
      </c>
      <c r="X21186" s="1">
        <v>0.92887586355209395</v>
      </c>
      <c r="Y21186" s="1">
        <v>23.2</v>
      </c>
      <c r="Z21186" s="1">
        <v>0.1008</v>
      </c>
    </row>
    <row r="21187" spans="1:26" x14ac:dyDescent="0.35">
      <c r="A21187" t="s">
        <v>348</v>
      </c>
      <c r="B21187" t="s">
        <v>60917</v>
      </c>
      <c r="C21187" s="3" t="s">
        <v>99</v>
      </c>
      <c r="D21187">
        <v>70467711</v>
      </c>
      <c r="E21187" t="s">
        <v>3</v>
      </c>
      <c r="F21187" t="s">
        <v>2</v>
      </c>
      <c r="G21187" t="s">
        <v>39816</v>
      </c>
      <c r="H21187" t="s">
        <v>39817</v>
      </c>
      <c r="I21187" t="s">
        <v>39818</v>
      </c>
      <c r="J21187" t="s">
        <v>60918</v>
      </c>
      <c r="K21187" t="b">
        <v>0</v>
      </c>
      <c r="L21187" s="2">
        <v>0.01</v>
      </c>
      <c r="M21187" s="1">
        <v>-4.0650000000000004</v>
      </c>
      <c r="N21187" s="1">
        <v>-4.0650000000000004</v>
      </c>
      <c r="Q21187" s="1">
        <v>-0.63548793792724623</v>
      </c>
      <c r="R21187" s="1">
        <v>0.77400000000000002</v>
      </c>
      <c r="S21187" s="1">
        <v>1.47</v>
      </c>
      <c r="T21187" s="1">
        <v>0.68700000000000006</v>
      </c>
      <c r="U21187" s="1">
        <v>0.35599999999999998</v>
      </c>
      <c r="V21187" s="1">
        <v>0.69291400909400003</v>
      </c>
      <c r="W21187" s="1">
        <v>2.50715E-2</v>
      </c>
      <c r="X21187" s="1">
        <v>0.96978002786636397</v>
      </c>
      <c r="Y21187" s="1">
        <v>23.6</v>
      </c>
      <c r="Z21187" s="1">
        <v>0.98670000000000002</v>
      </c>
    </row>
    <row r="21188" spans="1:26" x14ac:dyDescent="0.35">
      <c r="A21188" t="s">
        <v>348</v>
      </c>
      <c r="B21188" t="s">
        <v>60919</v>
      </c>
      <c r="C21188" s="3">
        <v>1</v>
      </c>
      <c r="D21188">
        <v>43803863</v>
      </c>
      <c r="E21188" t="s">
        <v>9</v>
      </c>
      <c r="F21188" t="s">
        <v>3</v>
      </c>
      <c r="G21188" t="s">
        <v>21634</v>
      </c>
      <c r="H21188" t="s">
        <v>21635</v>
      </c>
      <c r="I21188" t="s">
        <v>21636</v>
      </c>
      <c r="J21188" t="s">
        <v>60920</v>
      </c>
      <c r="K21188" t="b">
        <v>0</v>
      </c>
      <c r="L21188" s="2">
        <v>0.224</v>
      </c>
      <c r="M21188" s="1">
        <v>-3.5990000000000002</v>
      </c>
      <c r="N21188" s="1">
        <v>-3.6469999999999998</v>
      </c>
      <c r="O21188" s="1">
        <v>-3.5510000000000002</v>
      </c>
      <c r="P21188" s="1">
        <v>3.8266602000000001</v>
      </c>
      <c r="Q21188" s="1">
        <v>-2.4764040946960448</v>
      </c>
      <c r="R21188" s="1">
        <v>0.26700000000000002</v>
      </c>
      <c r="S21188" s="1">
        <v>-0.34</v>
      </c>
      <c r="T21188" s="1">
        <v>0.48499999999999999</v>
      </c>
      <c r="U21188" s="1">
        <v>6.8000000000000005E-2</v>
      </c>
      <c r="V21188" s="1">
        <v>0.37957465648700001</v>
      </c>
      <c r="W21188" s="1">
        <v>-0.122436</v>
      </c>
      <c r="X21188" s="1">
        <v>0.25302109122276301</v>
      </c>
      <c r="Y21188" s="1">
        <v>16.3</v>
      </c>
      <c r="Z21188" s="1">
        <v>0.1057</v>
      </c>
    </row>
    <row r="21189" spans="1:26" x14ac:dyDescent="0.35">
      <c r="A21189" t="s">
        <v>348</v>
      </c>
      <c r="B21189" t="s">
        <v>60921</v>
      </c>
      <c r="C21189" s="3">
        <v>19</v>
      </c>
      <c r="D21189">
        <v>48620943</v>
      </c>
      <c r="E21189" t="s">
        <v>9</v>
      </c>
      <c r="F21189" t="s">
        <v>3</v>
      </c>
      <c r="G21189" t="s">
        <v>60922</v>
      </c>
      <c r="H21189" t="s">
        <v>60923</v>
      </c>
      <c r="I21189" t="s">
        <v>60924</v>
      </c>
      <c r="J21189" t="s">
        <v>60925</v>
      </c>
      <c r="K21189" t="b">
        <v>0</v>
      </c>
      <c r="L21189" s="2">
        <v>4.3999999999999997E-2</v>
      </c>
      <c r="M21189" s="1">
        <v>-3.4924999999999997</v>
      </c>
      <c r="N21189" s="1">
        <v>-3.4449999999999998</v>
      </c>
      <c r="O21189" s="1">
        <v>-3.54</v>
      </c>
      <c r="P21189" s="1">
        <v>7.7454834000000004</v>
      </c>
      <c r="Q21189" s="1">
        <v>-8.6791217803955085</v>
      </c>
      <c r="R21189" s="1">
        <v>2E-3</v>
      </c>
      <c r="S21189" s="1">
        <v>-0.2</v>
      </c>
      <c r="T21189" s="1">
        <v>0.66400000000000003</v>
      </c>
      <c r="U21189" s="1">
        <v>0.33700000000000002</v>
      </c>
      <c r="V21189" s="1">
        <v>0.65452545881299995</v>
      </c>
      <c r="W21189" s="1">
        <v>-0.29672500000000002</v>
      </c>
      <c r="X21189" s="1">
        <v>0.130315111419368</v>
      </c>
      <c r="Y21189" s="1">
        <v>23.8</v>
      </c>
      <c r="Z21189" s="1">
        <v>0.85470000000000002</v>
      </c>
    </row>
    <row r="21190" spans="1:26" x14ac:dyDescent="0.35">
      <c r="A21190" t="s">
        <v>348</v>
      </c>
      <c r="B21190" t="s">
        <v>60926</v>
      </c>
      <c r="C21190" s="3">
        <v>15</v>
      </c>
      <c r="D21190">
        <v>66645268</v>
      </c>
      <c r="E21190" t="s">
        <v>9</v>
      </c>
      <c r="F21190" t="s">
        <v>2</v>
      </c>
      <c r="G21190" t="s">
        <v>60927</v>
      </c>
      <c r="H21190" t="s">
        <v>60928</v>
      </c>
      <c r="I21190" t="s">
        <v>60929</v>
      </c>
      <c r="J21190" t="s">
        <v>2905</v>
      </c>
      <c r="K21190" t="b">
        <v>0</v>
      </c>
      <c r="L21190" s="2">
        <v>0.53431372549019607</v>
      </c>
      <c r="M21190" s="1">
        <v>-3.2670000000000003</v>
      </c>
      <c r="N21190" s="1">
        <v>-3.3140000000000001</v>
      </c>
      <c r="O21190" s="1">
        <v>-3.22</v>
      </c>
      <c r="P21190" s="1">
        <v>5.5149999999999997</v>
      </c>
      <c r="Q21190" s="1">
        <v>-0.61100583076477055</v>
      </c>
      <c r="R21190" s="1">
        <v>7.3999999999999996E-2</v>
      </c>
      <c r="S21190" s="1">
        <v>2.2999999999999998</v>
      </c>
      <c r="T21190" s="1">
        <v>0.44500000000000001</v>
      </c>
      <c r="U21190" s="1">
        <v>9.0999999999999998E-2</v>
      </c>
      <c r="V21190" s="1">
        <v>0.425329744816</v>
      </c>
      <c r="W21190" s="1">
        <v>-0.10334500000000001</v>
      </c>
      <c r="X21190" s="1">
        <v>0.79456913471221902</v>
      </c>
      <c r="Y21190" s="1">
        <v>19.079999999999998</v>
      </c>
      <c r="Z21190" s="1">
        <v>0.1052</v>
      </c>
    </row>
    <row r="21191" spans="1:26" x14ac:dyDescent="0.35">
      <c r="A21191" t="s">
        <v>348</v>
      </c>
      <c r="B21191" t="s">
        <v>60930</v>
      </c>
      <c r="C21191" s="3">
        <v>2</v>
      </c>
      <c r="D21191">
        <v>198283271</v>
      </c>
      <c r="E21191" t="s">
        <v>10</v>
      </c>
      <c r="F21191" t="s">
        <v>9</v>
      </c>
      <c r="G21191" t="s">
        <v>12264</v>
      </c>
      <c r="H21191" t="s">
        <v>12265</v>
      </c>
      <c r="I21191" t="s">
        <v>12266</v>
      </c>
      <c r="J21191" t="s">
        <v>60931</v>
      </c>
      <c r="K21191" t="b">
        <v>0</v>
      </c>
      <c r="L21191" s="2">
        <v>0.68600000000000005</v>
      </c>
      <c r="M21191" s="1">
        <v>-3.6550000000000002</v>
      </c>
      <c r="N21191" s="1">
        <v>-3.9359999999999999</v>
      </c>
      <c r="O21191" s="1">
        <v>-3.3740000000000001</v>
      </c>
      <c r="P21191" s="1">
        <v>1.4937743999999999</v>
      </c>
      <c r="Q21191" s="1">
        <v>0.1490542888641358</v>
      </c>
      <c r="R21191" s="1">
        <v>0.192</v>
      </c>
      <c r="T21191" s="1">
        <v>0.109</v>
      </c>
      <c r="U21191" s="1">
        <v>6.2E-2</v>
      </c>
      <c r="V21191" s="1">
        <v>0.77258205413799996</v>
      </c>
      <c r="W21191" s="1">
        <v>-8.1121600000000002E-2</v>
      </c>
      <c r="X21191" s="1">
        <v>0.352566719055176</v>
      </c>
      <c r="Y21191" s="1">
        <v>20.100000000000001</v>
      </c>
      <c r="Z21191" s="1">
        <v>6.6500000000000004E-2</v>
      </c>
    </row>
    <row r="21192" spans="1:26" x14ac:dyDescent="0.35">
      <c r="A21192" t="s">
        <v>348</v>
      </c>
      <c r="B21192" t="s">
        <v>60930</v>
      </c>
      <c r="C21192" s="3">
        <v>7</v>
      </c>
      <c r="D21192">
        <v>128633929</v>
      </c>
      <c r="E21192" t="s">
        <v>2</v>
      </c>
      <c r="F21192" t="s">
        <v>3</v>
      </c>
      <c r="G21192" t="s">
        <v>13044</v>
      </c>
      <c r="H21192" t="s">
        <v>13045</v>
      </c>
      <c r="I21192" t="s">
        <v>13046</v>
      </c>
      <c r="J21192" t="s">
        <v>60932</v>
      </c>
      <c r="K21192" t="b">
        <v>0</v>
      </c>
      <c r="L21192" s="2">
        <v>1.0999999999999999E-2</v>
      </c>
      <c r="M21192" s="1">
        <v>-4.4584999999999999</v>
      </c>
      <c r="N21192" s="1">
        <v>-4.3869999999999996</v>
      </c>
      <c r="O21192" s="1">
        <v>-4.53</v>
      </c>
      <c r="P21192" s="1">
        <v>10.928466999999999</v>
      </c>
      <c r="Q21192" s="1">
        <v>-8.1381146430969231</v>
      </c>
      <c r="R21192" s="1">
        <v>0</v>
      </c>
      <c r="S21192" s="1">
        <v>-1.24</v>
      </c>
      <c r="T21192" s="1">
        <v>0.98199999999999998</v>
      </c>
      <c r="U21192" s="1">
        <v>0.73299999999999998</v>
      </c>
      <c r="V21192" s="1">
        <v>0.87352538108800004</v>
      </c>
      <c r="W21192" s="1">
        <v>0.400673</v>
      </c>
      <c r="X21192" s="1">
        <v>0.99643266201019298</v>
      </c>
      <c r="Y21192" s="1">
        <v>32</v>
      </c>
      <c r="Z21192" s="1">
        <v>0.99250000000000005</v>
      </c>
    </row>
    <row r="21193" spans="1:26" x14ac:dyDescent="0.35">
      <c r="A21193" t="s">
        <v>348</v>
      </c>
      <c r="B21193" t="s">
        <v>60933</v>
      </c>
      <c r="C21193" s="3">
        <v>4</v>
      </c>
      <c r="D21193">
        <v>13462343</v>
      </c>
      <c r="E21193" t="s">
        <v>3</v>
      </c>
      <c r="F21193" t="s">
        <v>2</v>
      </c>
      <c r="G21193" t="s">
        <v>60934</v>
      </c>
      <c r="H21193" t="s">
        <v>60935</v>
      </c>
      <c r="I21193" t="s">
        <v>60936</v>
      </c>
      <c r="J21193" t="s">
        <v>60937</v>
      </c>
      <c r="K21193" t="b">
        <v>1</v>
      </c>
      <c r="L21193" s="2">
        <v>3.0000000000000001E-3</v>
      </c>
      <c r="M21193" s="1">
        <v>-3.3285</v>
      </c>
      <c r="N21193" s="1">
        <v>-3.2280000000000002</v>
      </c>
      <c r="O21193" s="1">
        <v>-3.4289999999999998</v>
      </c>
      <c r="P21193" s="1">
        <v>6.8350220000000004</v>
      </c>
      <c r="Q21193" s="1">
        <v>-3.2005050420761108</v>
      </c>
      <c r="R21193" s="1">
        <v>7.0000000000000001E-3</v>
      </c>
      <c r="S21193" s="1">
        <v>-1.49</v>
      </c>
      <c r="T21193" s="1">
        <v>0.58499999999999996</v>
      </c>
      <c r="U21193" s="1">
        <v>0.59099999999999997</v>
      </c>
      <c r="V21193" s="1">
        <v>0.48347014188800003</v>
      </c>
      <c r="W21193" s="1">
        <v>0.177486</v>
      </c>
      <c r="X21193" s="1">
        <v>0.90382295846939098</v>
      </c>
      <c r="Y21193" s="1">
        <v>23.5</v>
      </c>
      <c r="Z21193" s="1">
        <v>0.33529999999999999</v>
      </c>
    </row>
    <row r="21194" spans="1:26" x14ac:dyDescent="0.35">
      <c r="A21194" t="s">
        <v>348</v>
      </c>
      <c r="B21194" t="s">
        <v>60933</v>
      </c>
      <c r="C21194" s="3">
        <v>9</v>
      </c>
      <c r="D21194">
        <v>77280511</v>
      </c>
      <c r="E21194" t="s">
        <v>2</v>
      </c>
      <c r="F21194" t="s">
        <v>3</v>
      </c>
      <c r="G21194" t="s">
        <v>42501</v>
      </c>
      <c r="H21194" t="s">
        <v>42502</v>
      </c>
      <c r="I21194" t="s">
        <v>42503</v>
      </c>
      <c r="J21194" t="s">
        <v>60938</v>
      </c>
      <c r="K21194" t="b">
        <v>1</v>
      </c>
      <c r="L21194" s="2">
        <v>0.13415841584158411</v>
      </c>
      <c r="M21194" s="1">
        <v>-4.1144999999999996</v>
      </c>
      <c r="N21194" s="1">
        <v>-3.944</v>
      </c>
      <c r="O21194" s="1">
        <v>-4.2850000000000001</v>
      </c>
      <c r="P21194" s="1">
        <v>5.5119999999999996</v>
      </c>
      <c r="Q21194" s="1">
        <v>-5.6599938392639162</v>
      </c>
      <c r="R21194" s="1">
        <v>5.0000000000000001E-3</v>
      </c>
      <c r="S21194" s="1">
        <v>-4.07</v>
      </c>
      <c r="T21194" s="1">
        <v>0.80400000000000005</v>
      </c>
      <c r="U21194" s="1">
        <v>0.71299999999999997</v>
      </c>
      <c r="V21194" s="1">
        <v>0.852383852005</v>
      </c>
      <c r="W21194" s="1">
        <v>0.40090700000000001</v>
      </c>
      <c r="X21194" s="1">
        <v>0.98672431707382202</v>
      </c>
      <c r="Y21194" s="1">
        <v>34</v>
      </c>
      <c r="Z21194" s="1">
        <v>0.65169999999999995</v>
      </c>
    </row>
    <row r="21195" spans="1:26" x14ac:dyDescent="0.35">
      <c r="A21195" t="s">
        <v>348</v>
      </c>
      <c r="B21195" t="s">
        <v>60933</v>
      </c>
      <c r="C21195" s="3">
        <v>9</v>
      </c>
      <c r="D21195">
        <v>86591924</v>
      </c>
      <c r="E21195" t="s">
        <v>9</v>
      </c>
      <c r="F21195" t="s">
        <v>2</v>
      </c>
      <c r="G21195" t="s">
        <v>3819</v>
      </c>
      <c r="H21195" t="s">
        <v>3820</v>
      </c>
      <c r="I21195" t="s">
        <v>3821</v>
      </c>
      <c r="J21195" t="s">
        <v>18157</v>
      </c>
      <c r="K21195" t="b">
        <v>1</v>
      </c>
      <c r="L21195" s="2">
        <v>0.14699999999999999</v>
      </c>
      <c r="M21195" s="1">
        <v>-4.9714999999999998</v>
      </c>
      <c r="N21195" s="1">
        <v>-5.2489999999999997</v>
      </c>
      <c r="O21195" s="1">
        <v>-4.694</v>
      </c>
      <c r="P21195" s="1">
        <v>7.6785889999999997</v>
      </c>
      <c r="Q21195" s="1">
        <v>-12.061869430541991</v>
      </c>
      <c r="R21195" s="1">
        <v>0.25</v>
      </c>
      <c r="S21195" s="1">
        <v>1.47</v>
      </c>
      <c r="T21195" s="1">
        <v>0.70699999999999996</v>
      </c>
      <c r="U21195" s="1">
        <v>0.25</v>
      </c>
      <c r="V21195" s="1">
        <v>0.86849081516299997</v>
      </c>
      <c r="W21195" s="1">
        <v>0.17730699999999999</v>
      </c>
      <c r="X21195" s="1">
        <v>0.97127580642700195</v>
      </c>
      <c r="Y21195" s="1">
        <v>25</v>
      </c>
      <c r="Z21195" s="1">
        <v>0.99960000000000004</v>
      </c>
    </row>
    <row r="21196" spans="1:26" x14ac:dyDescent="0.35">
      <c r="A21196" t="s">
        <v>348</v>
      </c>
      <c r="B21196" t="s">
        <v>60939</v>
      </c>
      <c r="C21196" s="3">
        <v>1</v>
      </c>
      <c r="D21196">
        <v>228238582</v>
      </c>
      <c r="E21196" t="s">
        <v>2</v>
      </c>
      <c r="F21196" t="s">
        <v>3</v>
      </c>
      <c r="G21196" t="s">
        <v>19295</v>
      </c>
      <c r="H21196" t="s">
        <v>19296</v>
      </c>
      <c r="I21196" t="s">
        <v>19297</v>
      </c>
      <c r="J21196" t="s">
        <v>20373</v>
      </c>
      <c r="K21196" t="b">
        <v>0</v>
      </c>
      <c r="L21196" s="2">
        <v>1E-3</v>
      </c>
      <c r="M21196" s="1">
        <v>-3.4824999999999999</v>
      </c>
      <c r="N21196" s="1">
        <v>-3.44</v>
      </c>
      <c r="O21196" s="1">
        <v>-3.5249999999999999</v>
      </c>
      <c r="P21196" s="1">
        <v>5.2172239999999999</v>
      </c>
      <c r="Q21196" s="1">
        <v>-4.825066089630127</v>
      </c>
      <c r="R21196" s="1">
        <v>1E-3</v>
      </c>
      <c r="S21196" s="1">
        <v>-1.1100000000000001</v>
      </c>
      <c r="T21196" s="1">
        <v>0.83</v>
      </c>
      <c r="U21196" s="1">
        <v>0.72199999999999998</v>
      </c>
      <c r="V21196" s="1">
        <v>0.86482250690499995</v>
      </c>
      <c r="W21196" s="1">
        <v>0.23882500000000001</v>
      </c>
      <c r="X21196" s="1">
        <v>0.99504989385604903</v>
      </c>
      <c r="Y21196" s="1">
        <v>29.7</v>
      </c>
      <c r="Z21196" s="1">
        <v>0.73950000000000005</v>
      </c>
    </row>
    <row r="21197" spans="1:26" x14ac:dyDescent="0.35">
      <c r="A21197" t="s">
        <v>348</v>
      </c>
      <c r="B21197" t="s">
        <v>60940</v>
      </c>
      <c r="C21197" s="3">
        <v>19</v>
      </c>
      <c r="D21197">
        <v>58906056</v>
      </c>
      <c r="E21197" t="s">
        <v>9</v>
      </c>
      <c r="F21197" t="s">
        <v>10</v>
      </c>
      <c r="G21197" t="s">
        <v>45883</v>
      </c>
      <c r="H21197" t="s">
        <v>45884</v>
      </c>
      <c r="I21197" t="s">
        <v>45885</v>
      </c>
      <c r="J21197" t="s">
        <v>60941</v>
      </c>
      <c r="K21197" t="b">
        <v>0</v>
      </c>
      <c r="L21197" s="2">
        <v>0.09</v>
      </c>
      <c r="M21197" s="1">
        <v>-4.093</v>
      </c>
      <c r="N21197" s="1">
        <v>-4.1059999999999999</v>
      </c>
      <c r="O21197" s="1">
        <v>-4.08</v>
      </c>
      <c r="P21197" s="1">
        <v>7.7914123999999996</v>
      </c>
      <c r="Q21197" s="1">
        <v>-9.227453422546386</v>
      </c>
      <c r="R21197" s="1">
        <v>1.2E-2</v>
      </c>
      <c r="T21197" s="1">
        <v>0.7</v>
      </c>
      <c r="U21197" s="1">
        <v>0.45800000000000002</v>
      </c>
      <c r="V21197" s="1">
        <v>0.82354164123499995</v>
      </c>
      <c r="W21197" s="1">
        <v>0.22775400000000001</v>
      </c>
      <c r="X21197" s="1">
        <v>0.98325027217481797</v>
      </c>
      <c r="Y21197" s="1">
        <v>28.5</v>
      </c>
      <c r="Z21197" s="1">
        <v>0.9859</v>
      </c>
    </row>
    <row r="21198" spans="1:26" x14ac:dyDescent="0.35">
      <c r="A21198" t="s">
        <v>348</v>
      </c>
      <c r="B21198" t="s">
        <v>60940</v>
      </c>
      <c r="C21198" s="3">
        <v>19</v>
      </c>
      <c r="D21198">
        <v>991291</v>
      </c>
      <c r="E21198" t="s">
        <v>2</v>
      </c>
      <c r="F21198" t="s">
        <v>3</v>
      </c>
      <c r="G21198" t="s">
        <v>58859</v>
      </c>
      <c r="H21198" t="s">
        <v>58860</v>
      </c>
      <c r="I21198" t="s">
        <v>58861</v>
      </c>
      <c r="J21198" t="s">
        <v>7319</v>
      </c>
      <c r="K21198" t="b">
        <v>0</v>
      </c>
      <c r="L21198" s="2">
        <v>3.3000000000000002E-2</v>
      </c>
      <c r="M21198" s="1">
        <v>-3.1310000000000002</v>
      </c>
      <c r="N21198" s="1">
        <v>-3.13</v>
      </c>
      <c r="O21198" s="1">
        <v>-3.1320000000000001</v>
      </c>
      <c r="P21198" s="1">
        <v>5.2685547000000001</v>
      </c>
      <c r="Q21198" s="1">
        <v>-3.1478241920471191</v>
      </c>
      <c r="T21198" s="1">
        <v>0.88100000000000001</v>
      </c>
      <c r="V21198" s="1">
        <v>0.77662825584399997</v>
      </c>
      <c r="W21198" s="1">
        <v>0.1048</v>
      </c>
      <c r="X21198" s="1">
        <v>0.99848288297653198</v>
      </c>
      <c r="Y21198" s="1">
        <v>25.6</v>
      </c>
      <c r="Z21198" s="1">
        <v>0.32729999999999998</v>
      </c>
    </row>
    <row r="21199" spans="1:26" x14ac:dyDescent="0.35">
      <c r="A21199" t="s">
        <v>348</v>
      </c>
      <c r="B21199" t="s">
        <v>60942</v>
      </c>
      <c r="C21199" s="3">
        <v>13</v>
      </c>
      <c r="D21199">
        <v>38154073</v>
      </c>
      <c r="E21199" t="s">
        <v>9</v>
      </c>
      <c r="F21199" t="s">
        <v>2</v>
      </c>
      <c r="G21199" t="s">
        <v>5553</v>
      </c>
      <c r="H21199" t="s">
        <v>5554</v>
      </c>
      <c r="I21199" t="s">
        <v>5555</v>
      </c>
      <c r="J21199" t="s">
        <v>60943</v>
      </c>
      <c r="K21199" t="b">
        <v>0</v>
      </c>
      <c r="L21199" s="2">
        <v>3.6999999999999998E-2</v>
      </c>
      <c r="M21199" s="1">
        <v>-3.5295000000000001</v>
      </c>
      <c r="N21199" s="1">
        <v>-3.49</v>
      </c>
      <c r="O21199" s="1">
        <v>-3.569</v>
      </c>
      <c r="P21199" s="1">
        <v>5.9499510000000004</v>
      </c>
      <c r="Q21199" s="1">
        <v>-3.4099967956542967</v>
      </c>
      <c r="R21199" s="1">
        <v>2.8000000000000001E-2</v>
      </c>
      <c r="S21199" s="1">
        <v>-3.09</v>
      </c>
      <c r="T21199" s="1">
        <v>0.82899999999999996</v>
      </c>
      <c r="U21199" s="1">
        <v>0.84599999999999997</v>
      </c>
      <c r="V21199" s="1">
        <v>0.648474097252</v>
      </c>
      <c r="W21199" s="1">
        <v>0.47071600000000002</v>
      </c>
      <c r="X21199" s="1">
        <v>0.99917560815811202</v>
      </c>
      <c r="Y21199" s="1">
        <v>27.6</v>
      </c>
      <c r="Z21199" s="1">
        <v>0.40660000000000002</v>
      </c>
    </row>
    <row r="21200" spans="1:26" x14ac:dyDescent="0.35">
      <c r="A21200" t="s">
        <v>348</v>
      </c>
      <c r="B21200" t="s">
        <v>60944</v>
      </c>
      <c r="C21200" s="3">
        <v>1</v>
      </c>
      <c r="D21200">
        <v>94054933</v>
      </c>
      <c r="E21200" t="s">
        <v>9</v>
      </c>
      <c r="F21200" t="s">
        <v>10</v>
      </c>
      <c r="G21200" t="s">
        <v>6814</v>
      </c>
      <c r="H21200" t="s">
        <v>6815</v>
      </c>
      <c r="I21200" t="s">
        <v>6816</v>
      </c>
      <c r="J21200" t="s">
        <v>60945</v>
      </c>
      <c r="K21200" t="b">
        <v>0</v>
      </c>
      <c r="L21200" s="2">
        <v>0.14599999999999999</v>
      </c>
      <c r="M21200" s="1">
        <v>-4.3260000000000005</v>
      </c>
      <c r="N21200" s="1">
        <v>-4.8490000000000002</v>
      </c>
      <c r="O21200" s="1">
        <v>-3.8029999999999999</v>
      </c>
      <c r="P21200" s="1">
        <v>10.364623999999999</v>
      </c>
      <c r="Q21200" s="1">
        <v>-10.518648147583008</v>
      </c>
      <c r="R21200" s="1">
        <v>2E-3</v>
      </c>
      <c r="S21200" s="1">
        <v>-5.7</v>
      </c>
      <c r="T21200" s="1">
        <v>0.96899999999999997</v>
      </c>
      <c r="U21200" s="1">
        <v>0.91600000000000004</v>
      </c>
      <c r="V21200" s="1">
        <v>0.81001329422000001</v>
      </c>
      <c r="W21200" s="1">
        <v>0.346692</v>
      </c>
      <c r="X21200" s="1">
        <v>0.98937398195266701</v>
      </c>
      <c r="Y21200" s="1">
        <v>26.7</v>
      </c>
      <c r="Z21200" s="1">
        <v>0.76</v>
      </c>
    </row>
    <row r="21201" spans="1:26" x14ac:dyDescent="0.35">
      <c r="A21201" t="s">
        <v>348</v>
      </c>
      <c r="B21201" t="s">
        <v>60946</v>
      </c>
      <c r="C21201" s="3">
        <v>5</v>
      </c>
      <c r="D21201">
        <v>147468145</v>
      </c>
      <c r="E21201" t="s">
        <v>10</v>
      </c>
      <c r="F21201" t="s">
        <v>9</v>
      </c>
      <c r="G21201" t="s">
        <v>60947</v>
      </c>
      <c r="H21201" t="s">
        <v>60948</v>
      </c>
      <c r="I21201" t="s">
        <v>60949</v>
      </c>
      <c r="J21201" t="s">
        <v>60950</v>
      </c>
      <c r="K21201" t="b">
        <v>0</v>
      </c>
      <c r="L21201" s="2">
        <v>0.33300000000000002</v>
      </c>
      <c r="M21201" s="1">
        <v>-3.3574999999999999</v>
      </c>
      <c r="N21201" s="1">
        <v>-3.0670000000000002</v>
      </c>
      <c r="O21201" s="1">
        <v>-3.6480000000000001</v>
      </c>
      <c r="P21201" s="1">
        <v>6.5330810000000001</v>
      </c>
      <c r="Q21201" s="1">
        <v>1.4153043985366822</v>
      </c>
      <c r="R21201" s="1">
        <v>2.5999999999999999E-2</v>
      </c>
      <c r="S21201" s="1">
        <v>-5.75</v>
      </c>
      <c r="T21201" s="1">
        <v>0.91500000000000004</v>
      </c>
      <c r="U21201" s="1">
        <v>0.83399999999999996</v>
      </c>
      <c r="V21201" s="1">
        <v>0.511555552483</v>
      </c>
      <c r="W21201" s="1">
        <v>0.49324400000000002</v>
      </c>
      <c r="X21201" s="1">
        <v>0.99621069431304898</v>
      </c>
      <c r="Y21201" s="1">
        <v>25.7</v>
      </c>
      <c r="Z21201" s="1">
        <v>0.94059999999999999</v>
      </c>
    </row>
    <row r="21202" spans="1:26" x14ac:dyDescent="0.35">
      <c r="A21202" t="s">
        <v>348</v>
      </c>
      <c r="B21202" t="s">
        <v>60951</v>
      </c>
      <c r="C21202" s="3">
        <v>8</v>
      </c>
      <c r="D21202">
        <v>125498371</v>
      </c>
      <c r="E21202" t="s">
        <v>2</v>
      </c>
      <c r="F21202" t="s">
        <v>3</v>
      </c>
      <c r="G21202" t="s">
        <v>60952</v>
      </c>
      <c r="H21202" t="s">
        <v>60953</v>
      </c>
      <c r="I21202" t="s">
        <v>60954</v>
      </c>
      <c r="J21202" t="s">
        <v>60955</v>
      </c>
      <c r="K21202" t="b">
        <v>0</v>
      </c>
      <c r="L21202" s="2">
        <v>0.06</v>
      </c>
      <c r="M21202" s="1">
        <v>-3.0045000000000002</v>
      </c>
      <c r="N21202" s="1">
        <v>-3.1909999999999998</v>
      </c>
      <c r="O21202" s="1">
        <v>-2.8180000000000001</v>
      </c>
      <c r="P21202" s="1">
        <v>-0.18945312</v>
      </c>
      <c r="Q21202" s="1">
        <v>-4.1457223892211799E-2</v>
      </c>
      <c r="R21202" s="1">
        <v>0.629</v>
      </c>
      <c r="S21202" s="1">
        <v>2.06</v>
      </c>
      <c r="T21202" s="1">
        <v>0.13400000000000001</v>
      </c>
      <c r="U21202" s="1">
        <v>2.5000000000000001E-2</v>
      </c>
      <c r="V21202" s="1">
        <v>0.385910838842</v>
      </c>
      <c r="W21202" s="1">
        <v>-0.26081500000000002</v>
      </c>
      <c r="X21202" s="1">
        <v>0.16197603940963701</v>
      </c>
      <c r="Y21202" s="1">
        <v>15.17</v>
      </c>
      <c r="Z21202" s="1">
        <v>6.6100000000000006E-2</v>
      </c>
    </row>
    <row r="21203" spans="1:26" x14ac:dyDescent="0.35">
      <c r="A21203" t="s">
        <v>348</v>
      </c>
      <c r="B21203" t="s">
        <v>60956</v>
      </c>
      <c r="C21203" s="3">
        <v>11</v>
      </c>
      <c r="D21203">
        <v>117280637</v>
      </c>
      <c r="E21203" t="s">
        <v>9</v>
      </c>
      <c r="F21203" t="s">
        <v>10</v>
      </c>
      <c r="G21203" t="s">
        <v>13954</v>
      </c>
      <c r="H21203" t="s">
        <v>13955</v>
      </c>
      <c r="I21203" t="s">
        <v>13956</v>
      </c>
      <c r="J21203" t="s">
        <v>60957</v>
      </c>
      <c r="K21203" t="b">
        <v>0</v>
      </c>
      <c r="L21203" s="2">
        <v>5.8000000000000003E-2</v>
      </c>
      <c r="M21203" s="1">
        <v>-3.5259999999999998</v>
      </c>
      <c r="N21203" s="1">
        <v>-3.3740000000000001</v>
      </c>
      <c r="O21203" s="1">
        <v>-3.6779999999999999</v>
      </c>
      <c r="P21203" s="1">
        <v>6.0809937000000005</v>
      </c>
      <c r="Q21203" s="1">
        <v>-1.2746685981750487</v>
      </c>
      <c r="R21203" s="1">
        <v>1E-3</v>
      </c>
      <c r="S21203" s="1">
        <v>1.64</v>
      </c>
      <c r="T21203" s="1">
        <v>0.39300000000000002</v>
      </c>
      <c r="U21203" s="1">
        <v>0.108</v>
      </c>
      <c r="V21203" s="1">
        <v>0.42977279424699999</v>
      </c>
      <c r="W21203" s="1">
        <v>-0.25469599999999998</v>
      </c>
      <c r="X21203" s="1">
        <v>0.60744702816009499</v>
      </c>
      <c r="Y21203" s="1">
        <v>23.5</v>
      </c>
      <c r="Z21203" s="1">
        <v>0.1608</v>
      </c>
    </row>
    <row r="21204" spans="1:26" x14ac:dyDescent="0.35">
      <c r="A21204" t="s">
        <v>348</v>
      </c>
      <c r="B21204" t="s">
        <v>60956</v>
      </c>
      <c r="C21204" s="3">
        <v>13</v>
      </c>
      <c r="D21204">
        <v>103440257</v>
      </c>
      <c r="E21204" t="s">
        <v>10</v>
      </c>
      <c r="F21204" t="s">
        <v>9</v>
      </c>
      <c r="G21204" t="s">
        <v>8183</v>
      </c>
      <c r="H21204" t="s">
        <v>8184</v>
      </c>
      <c r="I21204" t="s">
        <v>8185</v>
      </c>
      <c r="J21204" t="s">
        <v>60958</v>
      </c>
      <c r="K21204" t="b">
        <v>0</v>
      </c>
      <c r="L21204" s="2">
        <v>0.115</v>
      </c>
      <c r="M21204" s="1">
        <v>-2.8825000000000003</v>
      </c>
      <c r="N21204" s="1">
        <v>-2.92</v>
      </c>
      <c r="O21204" s="1">
        <v>-2.8450000000000002</v>
      </c>
      <c r="P21204" s="1">
        <v>2.6655883999999999</v>
      </c>
      <c r="Q21204" s="1">
        <v>-1.7722405910491943</v>
      </c>
      <c r="R21204" s="1">
        <v>0.249</v>
      </c>
      <c r="S21204" s="1">
        <v>1.97</v>
      </c>
      <c r="T21204" s="1">
        <v>0.23200000000000001</v>
      </c>
      <c r="U21204" s="1">
        <v>4.2999999999999997E-2</v>
      </c>
      <c r="V21204" s="1">
        <v>0.44553142786</v>
      </c>
      <c r="W21204" s="1">
        <v>-0.232603</v>
      </c>
      <c r="X21204" s="1">
        <v>0.89048206806182895</v>
      </c>
      <c r="Y21204" s="1">
        <v>22.6</v>
      </c>
      <c r="Z21204" s="1">
        <v>7.2700000000000001E-2</v>
      </c>
    </row>
    <row r="21205" spans="1:26" x14ac:dyDescent="0.35">
      <c r="A21205" t="s">
        <v>348</v>
      </c>
      <c r="B21205" t="s">
        <v>60959</v>
      </c>
      <c r="C21205" s="3">
        <v>5</v>
      </c>
      <c r="D21205">
        <v>141046048</v>
      </c>
      <c r="E21205" t="s">
        <v>9</v>
      </c>
      <c r="F21205" t="s">
        <v>10</v>
      </c>
      <c r="G21205" t="s">
        <v>185</v>
      </c>
      <c r="H21205" t="s">
        <v>186</v>
      </c>
      <c r="I21205" t="s">
        <v>187</v>
      </c>
      <c r="J21205" t="s">
        <v>60960</v>
      </c>
      <c r="K21205" t="b">
        <v>0</v>
      </c>
      <c r="L21205" s="2">
        <v>0.45310435931307791</v>
      </c>
      <c r="M21205" s="1">
        <v>-3.0895000000000001</v>
      </c>
      <c r="N21205" s="1">
        <v>-3.1520000000000001</v>
      </c>
      <c r="O21205" s="1">
        <v>-3.0270000000000001</v>
      </c>
      <c r="P21205" s="1">
        <v>3.5289999999999999</v>
      </c>
      <c r="Q21205" s="1">
        <v>-0.3996880531311035</v>
      </c>
      <c r="R21205" s="1">
        <v>0.11799999999999999</v>
      </c>
      <c r="S21205" s="1">
        <v>1.56</v>
      </c>
      <c r="T21205" s="1">
        <v>0.371</v>
      </c>
      <c r="U21205" s="1">
        <v>8.2000000000000003E-2</v>
      </c>
      <c r="V21205" s="1">
        <v>0.71066969633099997</v>
      </c>
      <c r="W21205" s="1">
        <v>-9.0813699999999997E-2</v>
      </c>
      <c r="X21205" s="1">
        <v>0.69022387266159102</v>
      </c>
      <c r="Y21205" s="1">
        <v>23.5</v>
      </c>
      <c r="Z21205" s="1">
        <v>0.1069</v>
      </c>
    </row>
    <row r="21206" spans="1:26" x14ac:dyDescent="0.35">
      <c r="A21206" t="s">
        <v>348</v>
      </c>
      <c r="B21206" t="s">
        <v>60961</v>
      </c>
      <c r="C21206" s="3">
        <v>13</v>
      </c>
      <c r="D21206">
        <v>106124920</v>
      </c>
      <c r="E21206" t="s">
        <v>9</v>
      </c>
      <c r="F21206" t="s">
        <v>10</v>
      </c>
      <c r="G21206" t="s">
        <v>7342</v>
      </c>
      <c r="H21206" t="s">
        <v>7343</v>
      </c>
      <c r="I21206" t="s">
        <v>7344</v>
      </c>
      <c r="J21206" t="s">
        <v>8781</v>
      </c>
      <c r="K21206" t="b">
        <v>0</v>
      </c>
      <c r="L21206" s="2">
        <v>0</v>
      </c>
      <c r="M21206" s="1">
        <v>-3.2854999999999999</v>
      </c>
      <c r="N21206" s="1">
        <v>-3.343</v>
      </c>
      <c r="O21206" s="1">
        <v>-3.2280000000000002</v>
      </c>
      <c r="P21206" s="1">
        <v>5.2001952999999997E-2</v>
      </c>
      <c r="Q21206" s="1">
        <v>-0.3149714946746825</v>
      </c>
      <c r="R21206" s="1">
        <v>0</v>
      </c>
      <c r="S21206" s="1">
        <v>1.47</v>
      </c>
      <c r="T21206" s="1">
        <v>0.13800000000000001</v>
      </c>
      <c r="U21206" s="1">
        <v>1.7999999999999999E-2</v>
      </c>
      <c r="W21206" s="1">
        <v>-0.29796299999999998</v>
      </c>
      <c r="X21206" s="1">
        <v>0.28924487446078001</v>
      </c>
      <c r="Y21206" s="1">
        <v>6.9589999999999996</v>
      </c>
      <c r="Z21206" s="1">
        <v>0.3947</v>
      </c>
    </row>
    <row r="21207" spans="1:26" x14ac:dyDescent="0.35">
      <c r="A21207" t="s">
        <v>348</v>
      </c>
      <c r="B21207" t="s">
        <v>60961</v>
      </c>
      <c r="C21207" s="3">
        <v>3</v>
      </c>
      <c r="D21207">
        <v>14706536</v>
      </c>
      <c r="E21207" t="s">
        <v>2</v>
      </c>
      <c r="F21207" t="s">
        <v>3</v>
      </c>
      <c r="G21207" t="s">
        <v>60962</v>
      </c>
      <c r="H21207" t="s">
        <v>60963</v>
      </c>
      <c r="I21207" t="s">
        <v>60964</v>
      </c>
      <c r="J21207" t="s">
        <v>6002</v>
      </c>
      <c r="K21207" t="b">
        <v>0</v>
      </c>
      <c r="L21207" s="2">
        <v>1.7999999999999999E-2</v>
      </c>
      <c r="M21207" s="1">
        <v>-3.7649999999999997</v>
      </c>
      <c r="N21207" s="1">
        <v>-3.75</v>
      </c>
      <c r="O21207" s="1">
        <v>-3.78</v>
      </c>
      <c r="P21207" s="1">
        <v>9.3994140000000002</v>
      </c>
      <c r="Q21207" s="1">
        <v>-6.7724116325378416</v>
      </c>
      <c r="R21207" s="1">
        <v>2E-3</v>
      </c>
      <c r="S21207" s="1">
        <v>0.22</v>
      </c>
      <c r="T21207" s="1">
        <v>0.90200000000000002</v>
      </c>
      <c r="U21207" s="1">
        <v>0.52100000000000002</v>
      </c>
      <c r="V21207" s="1">
        <v>0.66899311542499995</v>
      </c>
      <c r="W21207" s="1">
        <v>0.31142199999999998</v>
      </c>
      <c r="X21207" s="1">
        <v>0.98777220449856895</v>
      </c>
      <c r="Y21207" s="1">
        <v>32</v>
      </c>
      <c r="Z21207" s="1">
        <v>0.67469999999999997</v>
      </c>
    </row>
    <row r="21208" spans="1:26" x14ac:dyDescent="0.35">
      <c r="A21208" t="s">
        <v>348</v>
      </c>
      <c r="B21208" t="s">
        <v>60965</v>
      </c>
      <c r="C21208" s="3">
        <v>12</v>
      </c>
      <c r="D21208">
        <v>54977018</v>
      </c>
      <c r="E21208" t="s">
        <v>2</v>
      </c>
      <c r="F21208" t="s">
        <v>3</v>
      </c>
      <c r="G21208" t="s">
        <v>35069</v>
      </c>
      <c r="H21208" t="s">
        <v>35070</v>
      </c>
      <c r="I21208" t="s">
        <v>35071</v>
      </c>
      <c r="J21208" t="s">
        <v>23151</v>
      </c>
      <c r="K21208" t="b">
        <v>0</v>
      </c>
      <c r="L21208" s="2">
        <v>0.2099907493061979</v>
      </c>
      <c r="M21208" s="1">
        <v>-3.407</v>
      </c>
      <c r="N21208" s="1">
        <v>-3.3039999999999998</v>
      </c>
      <c r="O21208" s="1">
        <v>-3.51</v>
      </c>
      <c r="P21208" s="1">
        <v>7.0330000000000004</v>
      </c>
      <c r="Q21208" s="1">
        <v>-2.1671405315399168</v>
      </c>
      <c r="R21208" s="1">
        <v>3.0000000000000001E-3</v>
      </c>
      <c r="S21208" s="1">
        <v>1.41</v>
      </c>
      <c r="T21208" s="1">
        <v>0.752</v>
      </c>
      <c r="U21208" s="1">
        <v>0.24</v>
      </c>
      <c r="V21208" s="1">
        <v>0.71148145198799995</v>
      </c>
      <c r="W21208" s="1">
        <v>-5.3936100000000001E-3</v>
      </c>
      <c r="X21208" s="1">
        <v>0.80284845829009999</v>
      </c>
      <c r="Y21208" s="1">
        <v>26.6</v>
      </c>
      <c r="Z21208" s="1">
        <v>0.39989999999999998</v>
      </c>
    </row>
    <row r="21209" spans="1:26" x14ac:dyDescent="0.35">
      <c r="A21209" t="s">
        <v>348</v>
      </c>
      <c r="B21209" t="s">
        <v>60966</v>
      </c>
      <c r="C21209" s="3">
        <v>14</v>
      </c>
      <c r="D21209">
        <v>65544747</v>
      </c>
      <c r="E21209" t="s">
        <v>9</v>
      </c>
      <c r="F21209" t="s">
        <v>10</v>
      </c>
      <c r="G21209" t="s">
        <v>54191</v>
      </c>
      <c r="H21209" t="s">
        <v>54192</v>
      </c>
      <c r="I21209" t="s">
        <v>54193</v>
      </c>
      <c r="J21209" t="s">
        <v>6677</v>
      </c>
      <c r="K21209" t="b">
        <v>0</v>
      </c>
      <c r="L21209" s="2">
        <v>1E-3</v>
      </c>
      <c r="M21209" s="1">
        <v>-4.4695</v>
      </c>
      <c r="N21209" s="1">
        <v>-4.4169999999999998</v>
      </c>
      <c r="O21209" s="1">
        <v>-4.5220000000000002</v>
      </c>
      <c r="P21209" s="1">
        <v>8.0904539999999994</v>
      </c>
      <c r="Q21209" s="1">
        <v>-11.324407196044922</v>
      </c>
      <c r="R21209" s="1">
        <v>3.0000000000000001E-3</v>
      </c>
      <c r="S21209" s="1">
        <v>-4.58</v>
      </c>
      <c r="T21209" s="1">
        <v>0.61199999999999999</v>
      </c>
      <c r="U21209" s="1">
        <v>0.89700000000000002</v>
      </c>
      <c r="V21209" s="1">
        <v>0.79027330875400004</v>
      </c>
      <c r="W21209" s="1">
        <v>0.25862299999999999</v>
      </c>
      <c r="X21209" s="1">
        <v>0.98235046863555897</v>
      </c>
      <c r="Y21209" s="1">
        <v>26.8</v>
      </c>
      <c r="Z21209" s="1">
        <v>0.99960000000000004</v>
      </c>
    </row>
    <row r="21210" spans="1:26" x14ac:dyDescent="0.35">
      <c r="A21210" t="s">
        <v>348</v>
      </c>
      <c r="B21210" t="s">
        <v>60967</v>
      </c>
      <c r="C21210" s="3">
        <v>16</v>
      </c>
      <c r="D21210">
        <v>71823339</v>
      </c>
      <c r="E21210" t="s">
        <v>9</v>
      </c>
      <c r="F21210" t="s">
        <v>10</v>
      </c>
      <c r="G21210" t="s">
        <v>32651</v>
      </c>
      <c r="H21210" t="s">
        <v>32652</v>
      </c>
      <c r="I21210" t="s">
        <v>32653</v>
      </c>
      <c r="J21210" t="s">
        <v>39246</v>
      </c>
      <c r="K21210" t="b">
        <v>1</v>
      </c>
      <c r="L21210" s="2">
        <v>0.1168831168831168</v>
      </c>
      <c r="M21210" s="1">
        <v>-4.6144999999999996</v>
      </c>
      <c r="N21210" s="1">
        <v>-4.2539999999999996</v>
      </c>
      <c r="O21210" s="1">
        <v>-4.9749999999999996</v>
      </c>
      <c r="P21210" s="1">
        <v>16.23</v>
      </c>
      <c r="Q21210" s="1">
        <v>-11.208211898803713</v>
      </c>
      <c r="R21210" s="1">
        <v>0</v>
      </c>
      <c r="S21210" s="1">
        <v>1.58</v>
      </c>
      <c r="T21210" s="1">
        <v>0.84499999999999997</v>
      </c>
      <c r="U21210" s="1">
        <v>0.53700000000000003</v>
      </c>
      <c r="V21210" s="1">
        <v>0.935161828995</v>
      </c>
      <c r="W21210" s="1">
        <v>0.227214</v>
      </c>
      <c r="X21210" s="1">
        <v>0.99906462430954002</v>
      </c>
      <c r="Y21210" s="1">
        <v>29.6</v>
      </c>
      <c r="Z21210" s="1">
        <v>0.99750000000000005</v>
      </c>
    </row>
    <row r="21211" spans="1:26" x14ac:dyDescent="0.35">
      <c r="A21211" t="s">
        <v>348</v>
      </c>
      <c r="B21211" t="s">
        <v>60968</v>
      </c>
      <c r="C21211" s="3">
        <v>17</v>
      </c>
      <c r="D21211">
        <v>40353767</v>
      </c>
      <c r="E21211" t="s">
        <v>9</v>
      </c>
      <c r="F21211" t="s">
        <v>10</v>
      </c>
      <c r="G21211" t="s">
        <v>1539</v>
      </c>
      <c r="H21211" t="s">
        <v>1540</v>
      </c>
      <c r="I21211" t="s">
        <v>1541</v>
      </c>
      <c r="J21211" t="s">
        <v>60969</v>
      </c>
      <c r="K21211" t="b">
        <v>1</v>
      </c>
      <c r="L21211" s="2">
        <v>0.95699999999999996</v>
      </c>
      <c r="M21211" s="1">
        <v>-3.8490000000000002</v>
      </c>
      <c r="N21211" s="1">
        <v>-3.3119999999999998</v>
      </c>
      <c r="O21211" s="1">
        <v>-4.3860000000000001</v>
      </c>
      <c r="P21211" s="1">
        <v>11.210205</v>
      </c>
      <c r="Q21211" s="1">
        <v>0.2208718299865722</v>
      </c>
      <c r="R21211" s="1">
        <v>0.113</v>
      </c>
      <c r="S21211" s="1">
        <v>-2.34</v>
      </c>
      <c r="T21211" s="1">
        <v>0.111</v>
      </c>
      <c r="U21211" s="1">
        <v>0.25700000000000001</v>
      </c>
      <c r="V21211" s="1">
        <v>0.44226992130300002</v>
      </c>
      <c r="W21211" s="1">
        <v>-0.189883</v>
      </c>
      <c r="X21211" s="1">
        <v>0.20043888688087499</v>
      </c>
      <c r="Y21211" s="1">
        <v>17.739999999999998</v>
      </c>
      <c r="Z21211" s="1">
        <v>8.9700000000000002E-2</v>
      </c>
    </row>
    <row r="21212" spans="1:26" x14ac:dyDescent="0.35">
      <c r="A21212" t="s">
        <v>348</v>
      </c>
      <c r="B21212" t="s">
        <v>60970</v>
      </c>
      <c r="C21212" s="3">
        <v>21</v>
      </c>
      <c r="D21212">
        <v>22804534</v>
      </c>
      <c r="E21212" t="s">
        <v>9</v>
      </c>
      <c r="F21212" t="s">
        <v>2</v>
      </c>
      <c r="G21212" t="s">
        <v>28481</v>
      </c>
      <c r="H21212" t="s">
        <v>28482</v>
      </c>
      <c r="I21212" t="s">
        <v>28483</v>
      </c>
      <c r="J21212" t="s">
        <v>60971</v>
      </c>
      <c r="K21212" t="b">
        <v>0</v>
      </c>
      <c r="L21212" s="2">
        <v>0.01</v>
      </c>
      <c r="M21212" s="1">
        <v>-3.1204999999999998</v>
      </c>
      <c r="N21212" s="1">
        <v>-2.8420000000000001</v>
      </c>
      <c r="O21212" s="1">
        <v>-3.399</v>
      </c>
      <c r="P21212" s="1">
        <v>5.6286620000000003</v>
      </c>
      <c r="Q21212" s="1">
        <v>-1.1163435459136963</v>
      </c>
      <c r="R21212" s="1">
        <v>0.158</v>
      </c>
      <c r="S21212" s="1">
        <v>0.44</v>
      </c>
      <c r="T21212" s="1">
        <v>0.81100000000000005</v>
      </c>
      <c r="U21212" s="1">
        <v>0.221</v>
      </c>
      <c r="V21212" s="1">
        <v>0.69212204217899997</v>
      </c>
      <c r="W21212" s="1">
        <v>7.0006499999999999E-2</v>
      </c>
      <c r="X21212" s="1">
        <v>0.90092283487319902</v>
      </c>
      <c r="Y21212" s="1">
        <v>22.7</v>
      </c>
      <c r="Z21212" s="1">
        <v>0.73740000000000006</v>
      </c>
    </row>
    <row r="21213" spans="1:26" x14ac:dyDescent="0.35">
      <c r="A21213" t="s">
        <v>348</v>
      </c>
      <c r="B21213" t="s">
        <v>60970</v>
      </c>
      <c r="C21213" s="3">
        <v>6</v>
      </c>
      <c r="D21213">
        <v>33283553</v>
      </c>
      <c r="E21213" t="s">
        <v>3</v>
      </c>
      <c r="F21213" t="s">
        <v>2</v>
      </c>
      <c r="G21213" t="s">
        <v>35138</v>
      </c>
      <c r="H21213" t="s">
        <v>35139</v>
      </c>
      <c r="I21213" t="s">
        <v>35140</v>
      </c>
      <c r="J21213" t="s">
        <v>29871</v>
      </c>
      <c r="K21213" t="b">
        <v>0</v>
      </c>
      <c r="L21213" s="2">
        <v>0.1635359116022099</v>
      </c>
      <c r="M21213" s="1">
        <v>-3.3555000000000001</v>
      </c>
      <c r="N21213" s="1">
        <v>-3.19</v>
      </c>
      <c r="O21213" s="1">
        <v>-3.5209999999999999</v>
      </c>
      <c r="P21213" s="1">
        <v>6.1550000000000002</v>
      </c>
      <c r="Q21213" s="1">
        <v>-0.22836728096008291</v>
      </c>
      <c r="R21213" s="1">
        <v>4.0000000000000001E-3</v>
      </c>
      <c r="S21213" s="1">
        <v>2.7</v>
      </c>
      <c r="T21213" s="1">
        <v>0.63300000000000001</v>
      </c>
      <c r="U21213" s="1">
        <v>0.20399999999999999</v>
      </c>
      <c r="V21213" s="1">
        <v>0.770770251751</v>
      </c>
      <c r="W21213" s="1">
        <v>-2.4287699999999999E-2</v>
      </c>
      <c r="X21213" s="1">
        <v>0.82332223653793302</v>
      </c>
      <c r="Y21213" s="1">
        <v>25.9</v>
      </c>
      <c r="Z21213" s="1">
        <v>0.3972</v>
      </c>
    </row>
    <row r="21214" spans="1:26" x14ac:dyDescent="0.35">
      <c r="A21214" t="s">
        <v>348</v>
      </c>
      <c r="B21214" t="s">
        <v>60972</v>
      </c>
      <c r="C21214" s="3">
        <v>2</v>
      </c>
      <c r="D21214">
        <v>111881480</v>
      </c>
      <c r="E21214" t="s">
        <v>3</v>
      </c>
      <c r="F21214" t="s">
        <v>2</v>
      </c>
      <c r="G21214" t="s">
        <v>60973</v>
      </c>
      <c r="H21214" t="s">
        <v>60974</v>
      </c>
      <c r="I21214" t="s">
        <v>60975</v>
      </c>
      <c r="J21214" t="s">
        <v>60976</v>
      </c>
      <c r="K21214" t="b">
        <v>0</v>
      </c>
      <c r="L21214" s="2">
        <v>0.188</v>
      </c>
      <c r="M21214" s="1">
        <v>-2.738</v>
      </c>
      <c r="N21214" s="1">
        <v>-2.7269999999999999</v>
      </c>
      <c r="O21214" s="1">
        <v>-2.7490000000000001</v>
      </c>
      <c r="P21214" s="1">
        <v>-0.59390259999999995</v>
      </c>
      <c r="Q21214" s="1">
        <v>0.91349284648895279</v>
      </c>
      <c r="R21214" s="1">
        <v>0.31900000000000001</v>
      </c>
      <c r="S21214" s="1">
        <v>0.84</v>
      </c>
      <c r="T21214" s="1">
        <v>0.46400000000000002</v>
      </c>
      <c r="U21214" s="1">
        <v>0.16</v>
      </c>
      <c r="V21214" s="1">
        <v>0.60307908058199999</v>
      </c>
      <c r="W21214" s="1">
        <v>-7.8669699999999995E-2</v>
      </c>
      <c r="X21214" s="1">
        <v>0.561159908771515</v>
      </c>
      <c r="Y21214" s="1">
        <v>22.9</v>
      </c>
      <c r="Z21214" s="1">
        <v>9.6799999999999997E-2</v>
      </c>
    </row>
    <row r="21215" spans="1:26" x14ac:dyDescent="0.35">
      <c r="A21215" t="s">
        <v>348</v>
      </c>
      <c r="B21215" t="s">
        <v>60977</v>
      </c>
      <c r="C21215" s="3">
        <v>21</v>
      </c>
      <c r="D21215">
        <v>43955644</v>
      </c>
      <c r="E21215" t="s">
        <v>2</v>
      </c>
      <c r="F21215" t="s">
        <v>3</v>
      </c>
      <c r="G21215" t="s">
        <v>56690</v>
      </c>
      <c r="H21215" t="s">
        <v>56691</v>
      </c>
      <c r="I21215" t="s">
        <v>56692</v>
      </c>
      <c r="J21215" t="s">
        <v>14431</v>
      </c>
      <c r="K21215" t="b">
        <v>0</v>
      </c>
      <c r="L21215" s="2">
        <v>9.1999999999999998E-2</v>
      </c>
      <c r="M21215" s="1">
        <v>-3.3010000000000002</v>
      </c>
      <c r="N21215" s="1">
        <v>-3.1789999999999998</v>
      </c>
      <c r="O21215" s="1">
        <v>-3.423</v>
      </c>
      <c r="P21215" s="1">
        <v>6.0061646</v>
      </c>
      <c r="Q21215" s="1">
        <v>-4.9793683052062985</v>
      </c>
      <c r="R21215" s="1">
        <v>0.02</v>
      </c>
      <c r="S21215" s="1">
        <v>0.12</v>
      </c>
      <c r="T21215" s="1">
        <v>0.46700000000000003</v>
      </c>
      <c r="U21215" s="1">
        <v>0.16800000000000001</v>
      </c>
      <c r="V21215" s="1">
        <v>0.40690645575500001</v>
      </c>
      <c r="W21215" s="1">
        <v>-0.40210000000000001</v>
      </c>
      <c r="X21215" s="1">
        <v>6.51573588578232E-2</v>
      </c>
      <c r="Y21215" s="1">
        <v>15.81</v>
      </c>
      <c r="Z21215" s="1">
        <v>0.1003</v>
      </c>
    </row>
    <row r="21216" spans="1:26" x14ac:dyDescent="0.35">
      <c r="A21216" t="s">
        <v>348</v>
      </c>
      <c r="B21216" t="s">
        <v>60978</v>
      </c>
      <c r="C21216" s="3">
        <v>7</v>
      </c>
      <c r="D21216">
        <v>140476811</v>
      </c>
      <c r="E21216" t="s">
        <v>9</v>
      </c>
      <c r="F21216" t="s">
        <v>10</v>
      </c>
      <c r="G21216" t="s">
        <v>1838</v>
      </c>
      <c r="H21216" t="s">
        <v>1839</v>
      </c>
      <c r="I21216" t="s">
        <v>1840</v>
      </c>
      <c r="J21216" t="s">
        <v>9505</v>
      </c>
      <c r="K21216" t="b">
        <v>1</v>
      </c>
      <c r="L21216" s="2">
        <v>8.0000000000000002E-3</v>
      </c>
      <c r="M21216" s="1">
        <v>-4.6509999999999998</v>
      </c>
      <c r="N21216" s="1">
        <v>-4.2</v>
      </c>
      <c r="O21216" s="1">
        <v>-5.1020000000000003</v>
      </c>
      <c r="P21216" s="1">
        <v>8.8777465000000007</v>
      </c>
      <c r="Q21216" s="1">
        <v>-12.0975492477417</v>
      </c>
      <c r="V21216" s="1">
        <v>0.90562599897399998</v>
      </c>
      <c r="W21216" s="1">
        <v>0.42777199999999999</v>
      </c>
      <c r="X21216" s="1">
        <v>0.99958711862564098</v>
      </c>
      <c r="Y21216" s="1">
        <v>26.7</v>
      </c>
      <c r="Z21216" s="1">
        <v>0.99990000000000001</v>
      </c>
    </row>
    <row r="21217" spans="1:26" x14ac:dyDescent="0.35">
      <c r="A21217" t="s">
        <v>348</v>
      </c>
      <c r="B21217" t="s">
        <v>60979</v>
      </c>
      <c r="C21217" s="3">
        <v>1</v>
      </c>
      <c r="D21217">
        <v>15976303</v>
      </c>
      <c r="E21217" t="s">
        <v>2</v>
      </c>
      <c r="F21217" t="s">
        <v>9</v>
      </c>
      <c r="G21217" t="s">
        <v>29289</v>
      </c>
      <c r="H21217" t="s">
        <v>29290</v>
      </c>
      <c r="I21217" t="s">
        <v>29291</v>
      </c>
      <c r="J21217" t="s">
        <v>60980</v>
      </c>
      <c r="K21217" t="b">
        <v>0</v>
      </c>
      <c r="L21217" s="2">
        <v>8.0973952434880994E-2</v>
      </c>
      <c r="M21217" s="1">
        <v>-3.8850000000000002</v>
      </c>
      <c r="N21217" s="1">
        <v>-4.0090000000000003</v>
      </c>
      <c r="O21217" s="1">
        <v>-3.7610000000000001</v>
      </c>
      <c r="P21217" s="1">
        <v>6.1459999999999999</v>
      </c>
      <c r="Q21217" s="1">
        <v>-8.4880222320556644</v>
      </c>
      <c r="R21217" s="1">
        <v>3.0000000000000001E-3</v>
      </c>
      <c r="S21217" s="1">
        <v>0.92</v>
      </c>
      <c r="T21217" s="1">
        <v>0.78600000000000003</v>
      </c>
      <c r="U21217" s="1">
        <v>0.52500000000000002</v>
      </c>
      <c r="V21217" s="1">
        <v>0.80738765001299995</v>
      </c>
      <c r="W21217" s="1">
        <v>0.247946</v>
      </c>
      <c r="X21217" s="1">
        <v>0.95931059122085605</v>
      </c>
      <c r="Y21217" s="1">
        <v>27</v>
      </c>
      <c r="Z21217" s="1">
        <v>0.98550000000000004</v>
      </c>
    </row>
    <row r="21218" spans="1:26" x14ac:dyDescent="0.35">
      <c r="A21218" t="s">
        <v>348</v>
      </c>
      <c r="B21218" t="s">
        <v>60981</v>
      </c>
      <c r="C21218" s="3">
        <v>11</v>
      </c>
      <c r="D21218">
        <v>74953208</v>
      </c>
      <c r="E21218" t="s">
        <v>2</v>
      </c>
      <c r="F21218" t="s">
        <v>10</v>
      </c>
      <c r="G21218" t="s">
        <v>60982</v>
      </c>
      <c r="H21218" t="s">
        <v>60983</v>
      </c>
      <c r="I21218" t="s">
        <v>60984</v>
      </c>
      <c r="J21218" t="s">
        <v>60985</v>
      </c>
      <c r="K21218" t="b">
        <v>1</v>
      </c>
      <c r="L21218" s="2">
        <v>0.79800000000000004</v>
      </c>
      <c r="M21218" s="1">
        <v>-2.8294999999999999</v>
      </c>
      <c r="N21218" s="1">
        <v>-2.5619999999999998</v>
      </c>
      <c r="O21218" s="1">
        <v>-3.097</v>
      </c>
      <c r="P21218" s="1">
        <v>4.8811646</v>
      </c>
      <c r="Q21218" s="1">
        <v>-2.3845222473144529</v>
      </c>
      <c r="S21218" s="1">
        <v>-0.8</v>
      </c>
      <c r="T21218" s="1">
        <v>0.20799999999999999</v>
      </c>
      <c r="V21218" s="1">
        <v>0.70086020231199997</v>
      </c>
      <c r="W21218" s="1">
        <v>2.9748400000000001E-2</v>
      </c>
      <c r="Y21218" s="1">
        <v>23.5</v>
      </c>
      <c r="Z21218" s="1">
        <v>0.2838</v>
      </c>
    </row>
    <row r="21219" spans="1:26" x14ac:dyDescent="0.35">
      <c r="A21219" t="s">
        <v>348</v>
      </c>
      <c r="B21219" t="s">
        <v>60981</v>
      </c>
      <c r="C21219" s="3">
        <v>12</v>
      </c>
      <c r="D21219">
        <v>48533126</v>
      </c>
      <c r="E21219" t="s">
        <v>2</v>
      </c>
      <c r="F21219" t="s">
        <v>9</v>
      </c>
      <c r="G21219" t="s">
        <v>44106</v>
      </c>
      <c r="H21219" t="s">
        <v>44107</v>
      </c>
      <c r="I21219" t="s">
        <v>44108</v>
      </c>
      <c r="J21219" t="s">
        <v>60986</v>
      </c>
      <c r="K21219" t="b">
        <v>1</v>
      </c>
      <c r="L21219" s="2">
        <v>6.0000000000000001E-3</v>
      </c>
      <c r="M21219" s="1">
        <v>-4.29</v>
      </c>
      <c r="N21219" s="1">
        <v>-4.4160000000000004</v>
      </c>
      <c r="O21219" s="1">
        <v>-4.1639999999999997</v>
      </c>
      <c r="P21219" s="1">
        <v>11.118103</v>
      </c>
      <c r="Q21219" s="1">
        <v>-11.693221092224119</v>
      </c>
      <c r="R21219" s="1">
        <v>0</v>
      </c>
      <c r="S21219" s="1">
        <v>-1.39</v>
      </c>
      <c r="T21219" s="1">
        <v>0.94499999999999995</v>
      </c>
      <c r="U21219" s="1">
        <v>0.86299999999999999</v>
      </c>
      <c r="V21219" s="1">
        <v>0.72053152322799996</v>
      </c>
      <c r="W21219" s="1">
        <v>0.43645600000000001</v>
      </c>
      <c r="X21219" s="1">
        <v>0.997123062610626</v>
      </c>
      <c r="Y21219" s="1">
        <v>28.8</v>
      </c>
      <c r="Z21219" s="1">
        <v>0.99970000000000003</v>
      </c>
    </row>
    <row r="21220" spans="1:26" x14ac:dyDescent="0.35">
      <c r="A21220" t="s">
        <v>348</v>
      </c>
      <c r="B21220" t="s">
        <v>60981</v>
      </c>
      <c r="C21220" s="3">
        <v>3</v>
      </c>
      <c r="D21220">
        <v>52443594</v>
      </c>
      <c r="E21220" t="s">
        <v>10</v>
      </c>
      <c r="F21220" t="s">
        <v>2</v>
      </c>
      <c r="G21220" t="s">
        <v>9237</v>
      </c>
      <c r="H21220" t="s">
        <v>9238</v>
      </c>
      <c r="I21220" t="s">
        <v>9239</v>
      </c>
      <c r="J21220" t="s">
        <v>60987</v>
      </c>
      <c r="K21220" t="b">
        <v>1</v>
      </c>
      <c r="L21220" s="2">
        <v>0.14399999999999999</v>
      </c>
      <c r="M21220" s="1">
        <v>-4.5794999999999995</v>
      </c>
      <c r="N21220" s="1">
        <v>-5.1459999999999999</v>
      </c>
      <c r="O21220" s="1">
        <v>-4.0129999999999999</v>
      </c>
      <c r="P21220" s="1">
        <v>7.3825075</v>
      </c>
      <c r="Q21220" s="1">
        <v>-11.231224060058594</v>
      </c>
      <c r="R21220" s="1">
        <v>0</v>
      </c>
      <c r="S21220" s="1">
        <v>0.66</v>
      </c>
      <c r="T21220" s="1">
        <v>0.88400000000000001</v>
      </c>
      <c r="U21220" s="1">
        <v>0.747</v>
      </c>
      <c r="V21220" s="1">
        <v>0.89881217479700004</v>
      </c>
      <c r="W21220" s="1">
        <v>0.32885399999999998</v>
      </c>
      <c r="X21220" s="1">
        <v>0.99960786104202304</v>
      </c>
      <c r="Y21220" s="1">
        <v>32</v>
      </c>
      <c r="Z21220" s="1">
        <v>0.99360000000000004</v>
      </c>
    </row>
    <row r="21221" spans="1:26" x14ac:dyDescent="0.35">
      <c r="A21221" t="s">
        <v>348</v>
      </c>
      <c r="B21221" t="s">
        <v>60981</v>
      </c>
      <c r="C21221" s="3" t="s">
        <v>99</v>
      </c>
      <c r="D21221">
        <v>9707537</v>
      </c>
      <c r="E21221" t="s">
        <v>10</v>
      </c>
      <c r="F21221" t="s">
        <v>9</v>
      </c>
      <c r="G21221" t="s">
        <v>60988</v>
      </c>
      <c r="H21221" t="s">
        <v>60989</v>
      </c>
      <c r="I21221" t="s">
        <v>60990</v>
      </c>
      <c r="J21221" t="s">
        <v>60991</v>
      </c>
      <c r="K21221" t="b">
        <v>0</v>
      </c>
      <c r="L21221" s="2">
        <v>0.45</v>
      </c>
      <c r="M21221" s="1">
        <v>-3.2495000000000003</v>
      </c>
      <c r="N21221" s="1">
        <v>-3.379</v>
      </c>
      <c r="O21221" s="1">
        <v>-3.12</v>
      </c>
      <c r="P21221" s="1">
        <v>2.8865356000000002</v>
      </c>
      <c r="Q21221" s="1">
        <v>0.93160591125488279</v>
      </c>
      <c r="R21221" s="1">
        <v>0.46899999999999997</v>
      </c>
      <c r="S21221" s="1">
        <v>-5.28</v>
      </c>
      <c r="T21221" s="1">
        <v>9.9000000000000005E-2</v>
      </c>
      <c r="U21221" s="1">
        <v>0.44</v>
      </c>
      <c r="V21221" s="1">
        <v>0.42847287654900001</v>
      </c>
      <c r="W21221" s="1">
        <v>0.12439</v>
      </c>
      <c r="X21221" s="1">
        <v>6.7269489169120802E-2</v>
      </c>
      <c r="Y21221" s="1">
        <v>4.6760000000000002</v>
      </c>
      <c r="Z21221" s="1">
        <v>8.1699999999999995E-2</v>
      </c>
    </row>
    <row r="21222" spans="1:26" x14ac:dyDescent="0.35">
      <c r="A21222" t="s">
        <v>348</v>
      </c>
      <c r="B21222" t="s">
        <v>60992</v>
      </c>
      <c r="C21222" s="3">
        <v>7</v>
      </c>
      <c r="D21222">
        <v>6431598</v>
      </c>
      <c r="E21222" t="s">
        <v>2</v>
      </c>
      <c r="F21222" t="s">
        <v>3</v>
      </c>
      <c r="G21222" t="s">
        <v>37207</v>
      </c>
      <c r="H21222" t="s">
        <v>37208</v>
      </c>
      <c r="I21222" t="s">
        <v>37209</v>
      </c>
      <c r="J21222" t="s">
        <v>9481</v>
      </c>
      <c r="K21222" t="b">
        <v>1</v>
      </c>
      <c r="L21222" s="2">
        <v>3.5000000000000003E-2</v>
      </c>
      <c r="M21222" s="1">
        <v>-4.7799999999999994</v>
      </c>
      <c r="N21222" s="1">
        <v>-4.7329999999999997</v>
      </c>
      <c r="O21222" s="1">
        <v>-4.827</v>
      </c>
      <c r="P21222" s="1">
        <v>5.6046294999999997</v>
      </c>
      <c r="Q21222" s="1">
        <v>-8.6405426025390621</v>
      </c>
      <c r="R21222" s="1">
        <v>1E-3</v>
      </c>
      <c r="S21222" s="1">
        <v>-1.29</v>
      </c>
      <c r="T21222" s="1">
        <v>0.63400000000000001</v>
      </c>
      <c r="U21222" s="1">
        <v>0.72899999999999998</v>
      </c>
      <c r="V21222" s="1">
        <v>0.90417397022199997</v>
      </c>
      <c r="W21222" s="1">
        <v>0.340611</v>
      </c>
      <c r="X21222" s="1">
        <v>0.97029310464858998</v>
      </c>
      <c r="Y21222" s="1">
        <v>28.8</v>
      </c>
      <c r="Z21222" s="1">
        <v>0.91520000000000001</v>
      </c>
    </row>
    <row r="21223" spans="1:26" x14ac:dyDescent="0.35">
      <c r="A21223" t="s">
        <v>348</v>
      </c>
      <c r="B21223" t="s">
        <v>60992</v>
      </c>
      <c r="C21223" s="3" t="s">
        <v>99</v>
      </c>
      <c r="D21223">
        <v>151303732</v>
      </c>
      <c r="E21223" t="s">
        <v>2</v>
      </c>
      <c r="F21223" t="s">
        <v>10</v>
      </c>
      <c r="G21223" t="s">
        <v>60993</v>
      </c>
      <c r="H21223" t="s">
        <v>60994</v>
      </c>
      <c r="I21223" t="s">
        <v>60995</v>
      </c>
      <c r="J21223" t="s">
        <v>18967</v>
      </c>
      <c r="K21223" t="b">
        <v>0</v>
      </c>
      <c r="L21223" s="2">
        <v>0.155</v>
      </c>
      <c r="M21223" s="1">
        <v>-3.2444999999999999</v>
      </c>
      <c r="N21223" s="1">
        <v>-3.169</v>
      </c>
      <c r="O21223" s="1">
        <v>-3.32</v>
      </c>
      <c r="P21223" s="1">
        <v>4.1470947000000002</v>
      </c>
      <c r="Q21223" s="1">
        <v>-1.3872433185577393</v>
      </c>
      <c r="R21223" s="1">
        <v>0.182</v>
      </c>
      <c r="S21223" s="1">
        <v>4.51</v>
      </c>
      <c r="T21223" s="1">
        <v>7.4999999999999997E-2</v>
      </c>
      <c r="U21223" s="1">
        <v>1.2999999999999999E-2</v>
      </c>
      <c r="V21223" s="1">
        <v>0.331064432859</v>
      </c>
      <c r="W21223" s="1">
        <v>-0.49163800000000002</v>
      </c>
      <c r="X21223" s="1">
        <v>0.14830451012874701</v>
      </c>
      <c r="Y21223" s="1">
        <v>0.21199999999999999</v>
      </c>
      <c r="Z21223" s="1">
        <v>9.1499999999999998E-2</v>
      </c>
    </row>
    <row r="21224" spans="1:26" x14ac:dyDescent="0.35">
      <c r="A21224" t="s">
        <v>348</v>
      </c>
      <c r="B21224" t="s">
        <v>60996</v>
      </c>
      <c r="C21224" s="3">
        <v>9</v>
      </c>
      <c r="D21224">
        <v>99246860</v>
      </c>
      <c r="E21224" t="s">
        <v>3</v>
      </c>
      <c r="F21224" t="s">
        <v>9</v>
      </c>
      <c r="G21224" t="s">
        <v>21876</v>
      </c>
      <c r="H21224" t="s">
        <v>21877</v>
      </c>
      <c r="I21224" t="s">
        <v>21878</v>
      </c>
      <c r="J21224" t="s">
        <v>60997</v>
      </c>
      <c r="K21224" t="b">
        <v>0</v>
      </c>
      <c r="L21224" s="2">
        <v>2.5236593059936901E-2</v>
      </c>
      <c r="M21224" s="1">
        <v>-3.63</v>
      </c>
      <c r="N21224" s="1">
        <v>-3.6989999999999998</v>
      </c>
      <c r="O21224" s="1">
        <v>-3.5609999999999999</v>
      </c>
      <c r="P21224" s="1">
        <v>7.1289999999999996</v>
      </c>
      <c r="Q21224" s="1">
        <v>-7.1495686531066891</v>
      </c>
      <c r="R21224" s="1">
        <v>1.2999999999999999E-2</v>
      </c>
      <c r="S21224" s="1">
        <v>0.89</v>
      </c>
      <c r="T21224" s="1">
        <v>0.35899999999999999</v>
      </c>
      <c r="U21224" s="1">
        <v>0.32800000000000001</v>
      </c>
      <c r="V21224" s="1">
        <v>0.67311722040199995</v>
      </c>
      <c r="W21224" s="1">
        <v>-8.7651599999999993E-3</v>
      </c>
      <c r="X21224" s="1">
        <v>0.99369060993194602</v>
      </c>
      <c r="Y21224" s="1">
        <v>28.9</v>
      </c>
      <c r="Z21224" s="1">
        <v>0.27510000000000001</v>
      </c>
    </row>
    <row r="21225" spans="1:26" x14ac:dyDescent="0.35">
      <c r="A21225" t="s">
        <v>348</v>
      </c>
      <c r="B21225" t="s">
        <v>60998</v>
      </c>
      <c r="C21225" s="3">
        <v>1</v>
      </c>
      <c r="D21225">
        <v>41949803</v>
      </c>
      <c r="E21225" t="s">
        <v>2</v>
      </c>
      <c r="F21225" t="s">
        <v>3</v>
      </c>
      <c r="G21225" t="s">
        <v>26339</v>
      </c>
      <c r="H21225" t="s">
        <v>26340</v>
      </c>
      <c r="I21225" t="s">
        <v>26341</v>
      </c>
      <c r="J21225" t="s">
        <v>60999</v>
      </c>
      <c r="K21225" t="b">
        <v>1</v>
      </c>
      <c r="L21225" s="2">
        <v>0.01</v>
      </c>
      <c r="M21225" s="1">
        <v>-2.8734999999999999</v>
      </c>
      <c r="N21225" s="1">
        <v>-3.3340000000000001</v>
      </c>
      <c r="O21225" s="1">
        <v>-2.4129999999999998</v>
      </c>
      <c r="P21225" s="1">
        <v>0.98764039999999997</v>
      </c>
      <c r="Q21225" s="1">
        <v>-2.4195407390594483</v>
      </c>
      <c r="R21225" s="1">
        <v>0.18099999999999999</v>
      </c>
      <c r="S21225" s="1">
        <v>-2.59</v>
      </c>
      <c r="T21225" s="1">
        <v>0.10199999999999999</v>
      </c>
      <c r="U21225" s="1">
        <v>0.16900000000000001</v>
      </c>
      <c r="V21225" s="1">
        <v>0.29630953073499999</v>
      </c>
      <c r="W21225" s="1">
        <v>-0.143821</v>
      </c>
      <c r="X21225" s="1">
        <v>5.0190772861242301E-2</v>
      </c>
      <c r="Y21225" s="1">
        <v>11.03</v>
      </c>
      <c r="Z21225" s="1">
        <v>8.6699999999999999E-2</v>
      </c>
    </row>
    <row r="21226" spans="1:26" x14ac:dyDescent="0.35">
      <c r="A21226" t="s">
        <v>348</v>
      </c>
      <c r="B21226" t="s">
        <v>60998</v>
      </c>
      <c r="C21226" s="3">
        <v>9</v>
      </c>
      <c r="D21226">
        <v>2088540</v>
      </c>
      <c r="E21226" t="s">
        <v>2</v>
      </c>
      <c r="F21226" t="s">
        <v>10</v>
      </c>
      <c r="G21226" t="s">
        <v>6353</v>
      </c>
      <c r="H21226" t="s">
        <v>6354</v>
      </c>
      <c r="I21226" t="s">
        <v>6355</v>
      </c>
      <c r="J21226" t="s">
        <v>61000</v>
      </c>
      <c r="K21226" t="b">
        <v>1</v>
      </c>
      <c r="L21226" s="2">
        <v>1.0999999999999999E-2</v>
      </c>
      <c r="M21226" s="1">
        <v>-5.0425000000000004</v>
      </c>
      <c r="N21226" s="1">
        <v>-5.0220000000000002</v>
      </c>
      <c r="O21226" s="1">
        <v>-5.0629999999999997</v>
      </c>
      <c r="P21226" s="1">
        <v>8.7064207500000013</v>
      </c>
      <c r="Q21226" s="1">
        <v>-8.4346525192260735</v>
      </c>
      <c r="R21226" s="1">
        <v>0</v>
      </c>
      <c r="S21226" s="1">
        <v>-3.27</v>
      </c>
      <c r="T21226" s="1">
        <v>0.90300000000000002</v>
      </c>
      <c r="U21226" s="1">
        <v>0.95499999999999996</v>
      </c>
      <c r="V21226" s="1">
        <v>0.91219162940999998</v>
      </c>
      <c r="W21226" s="1">
        <v>0.49762499999999998</v>
      </c>
      <c r="X21226" s="1">
        <v>0.99707388877868697</v>
      </c>
      <c r="Y21226" s="1">
        <v>31</v>
      </c>
      <c r="Z21226" s="1">
        <v>0.99850000000000005</v>
      </c>
    </row>
    <row r="21227" spans="1:26" x14ac:dyDescent="0.35">
      <c r="A21227" t="s">
        <v>348</v>
      </c>
      <c r="B21227" t="s">
        <v>61001</v>
      </c>
      <c r="C21227" s="3">
        <v>5</v>
      </c>
      <c r="D21227">
        <v>126113297</v>
      </c>
      <c r="E21227" t="s">
        <v>3</v>
      </c>
      <c r="F21227" t="s">
        <v>2</v>
      </c>
      <c r="G21227" t="s">
        <v>45148</v>
      </c>
      <c r="H21227" t="s">
        <v>45149</v>
      </c>
      <c r="I21227" t="s">
        <v>45150</v>
      </c>
      <c r="J21227" t="s">
        <v>61002</v>
      </c>
      <c r="K21227" t="b">
        <v>1</v>
      </c>
      <c r="L21227" s="2">
        <v>0.253</v>
      </c>
      <c r="M21227" s="1">
        <v>-4.6055000000000001</v>
      </c>
      <c r="N21227" s="1">
        <v>-4.8600000000000003</v>
      </c>
      <c r="O21227" s="1">
        <v>-4.351</v>
      </c>
      <c r="P21227" s="1">
        <v>9.5271609999999995</v>
      </c>
      <c r="Q21227" s="1">
        <v>-11.360498809814452</v>
      </c>
      <c r="R21227" s="1">
        <v>0</v>
      </c>
      <c r="S21227" s="1">
        <v>-3.22</v>
      </c>
      <c r="T21227" s="1">
        <v>0.66100000000000003</v>
      </c>
      <c r="U21227" s="1">
        <v>0.871</v>
      </c>
      <c r="V21227" s="1">
        <v>0.93553292751299999</v>
      </c>
      <c r="W21227" s="1">
        <v>0.27194499999999999</v>
      </c>
      <c r="X21227" s="1">
        <v>0.99754709005355802</v>
      </c>
      <c r="Y21227" s="1">
        <v>32</v>
      </c>
      <c r="Z21227" s="1">
        <v>0.97419999999999995</v>
      </c>
    </row>
    <row r="21228" spans="1:26" x14ac:dyDescent="0.35">
      <c r="A21228" t="s">
        <v>348</v>
      </c>
      <c r="B21228" t="s">
        <v>61003</v>
      </c>
      <c r="C21228" s="3">
        <v>13</v>
      </c>
      <c r="D21228">
        <v>52548806</v>
      </c>
      <c r="E21228" t="s">
        <v>9</v>
      </c>
      <c r="F21228" t="s">
        <v>3</v>
      </c>
      <c r="G21228" t="s">
        <v>36269</v>
      </c>
      <c r="H21228" t="s">
        <v>36270</v>
      </c>
      <c r="I21228" t="s">
        <v>36271</v>
      </c>
      <c r="J21228" t="s">
        <v>61004</v>
      </c>
      <c r="K21228" t="b">
        <v>0</v>
      </c>
      <c r="L21228" s="2">
        <v>0.96699999999999997</v>
      </c>
      <c r="M21228" s="1">
        <v>-3.2984999999999998</v>
      </c>
      <c r="N21228" s="1">
        <v>-3.0830000000000002</v>
      </c>
      <c r="O21228" s="1">
        <v>-3.5139999999999998</v>
      </c>
      <c r="P21228" s="1">
        <v>9.9763179999999991</v>
      </c>
      <c r="Q21228" s="1">
        <v>-1.806803035736084</v>
      </c>
      <c r="R21228" s="1">
        <v>2.9000000000000001E-2</v>
      </c>
      <c r="S21228" s="1">
        <v>-2.37</v>
      </c>
      <c r="T21228" s="1">
        <v>0.39700000000000002</v>
      </c>
      <c r="U21228" s="1">
        <v>0.47899999999999998</v>
      </c>
      <c r="V21228" s="1">
        <v>0.30023813247699999</v>
      </c>
      <c r="W21228" s="1">
        <v>4.6241999999999998E-2</v>
      </c>
      <c r="X21228" s="1">
        <v>0.45951314138458998</v>
      </c>
      <c r="Y21228" s="1">
        <v>14.76</v>
      </c>
      <c r="Z21228" s="1">
        <v>0.12620000000000001</v>
      </c>
    </row>
    <row r="21229" spans="1:26" x14ac:dyDescent="0.35">
      <c r="A21229" t="s">
        <v>348</v>
      </c>
      <c r="B21229" t="s">
        <v>61005</v>
      </c>
      <c r="C21229" s="3">
        <v>14</v>
      </c>
      <c r="D21229">
        <v>104570753</v>
      </c>
      <c r="E21229" t="s">
        <v>2</v>
      </c>
      <c r="F21229" t="s">
        <v>3</v>
      </c>
      <c r="G21229" t="s">
        <v>25749</v>
      </c>
      <c r="H21229" t="s">
        <v>25750</v>
      </c>
      <c r="I21229" t="s">
        <v>25751</v>
      </c>
      <c r="J21229" t="s">
        <v>61006</v>
      </c>
      <c r="K21229" t="b">
        <v>0</v>
      </c>
      <c r="L21229" s="2">
        <v>5.0000000000000001E-3</v>
      </c>
      <c r="M21229" s="1">
        <v>-3.2429999999999999</v>
      </c>
      <c r="N21229" s="1">
        <v>-3.34</v>
      </c>
      <c r="O21229" s="1">
        <v>-3.1459999999999999</v>
      </c>
      <c r="P21229" s="1">
        <v>4.2025145999999998</v>
      </c>
      <c r="Q21229" s="1">
        <v>-5.5454019546508793</v>
      </c>
      <c r="R21229" s="1">
        <v>2E-3</v>
      </c>
      <c r="S21229" s="1">
        <v>1.76</v>
      </c>
      <c r="T21229" s="1">
        <v>0.35699999999999998</v>
      </c>
      <c r="U21229" s="1">
        <v>0.06</v>
      </c>
      <c r="V21229" s="1">
        <v>0.38946455717099998</v>
      </c>
      <c r="W21229" s="1">
        <v>-0.350968</v>
      </c>
      <c r="X21229" s="1">
        <v>0.54897648096084595</v>
      </c>
      <c r="Y21229" s="1">
        <v>21.4</v>
      </c>
      <c r="Z21229" s="1">
        <v>8.2400000000000001E-2</v>
      </c>
    </row>
    <row r="21230" spans="1:26" x14ac:dyDescent="0.35">
      <c r="A21230" t="s">
        <v>348</v>
      </c>
      <c r="B21230" t="s">
        <v>61007</v>
      </c>
      <c r="C21230" s="3">
        <v>1</v>
      </c>
      <c r="D21230">
        <v>12806391</v>
      </c>
      <c r="E21230" t="s">
        <v>2</v>
      </c>
      <c r="F21230" t="s">
        <v>3</v>
      </c>
      <c r="G21230" t="s">
        <v>61008</v>
      </c>
      <c r="H21230" t="s">
        <v>61009</v>
      </c>
      <c r="I21230" t="s">
        <v>61010</v>
      </c>
      <c r="J21230" t="s">
        <v>61011</v>
      </c>
      <c r="K21230" t="b">
        <v>0</v>
      </c>
      <c r="L21230" s="2">
        <v>0.4356617647058823</v>
      </c>
      <c r="M21230" s="1">
        <v>-3.1589999999999998</v>
      </c>
      <c r="N21230" s="1">
        <v>-3.1560000000000001</v>
      </c>
      <c r="O21230" s="1">
        <v>-3.1619999999999999</v>
      </c>
      <c r="P21230" s="1">
        <v>5.234</v>
      </c>
      <c r="Q21230" s="1">
        <v>0.28741450309753419</v>
      </c>
      <c r="T21230" s="1">
        <v>5.1999999999999998E-2</v>
      </c>
      <c r="W21230" s="1">
        <v>-0.23502500000000001</v>
      </c>
      <c r="X21230" s="1">
        <v>0.139334924911204</v>
      </c>
      <c r="Y21230" s="1">
        <v>7.766</v>
      </c>
      <c r="Z21230" s="1">
        <v>8.8300000000000003E-2</v>
      </c>
    </row>
    <row r="21231" spans="1:26" x14ac:dyDescent="0.35">
      <c r="A21231" t="s">
        <v>348</v>
      </c>
      <c r="B21231" t="s">
        <v>61012</v>
      </c>
      <c r="C21231" s="3">
        <v>1</v>
      </c>
      <c r="D21231">
        <v>160151577</v>
      </c>
      <c r="E21231" t="s">
        <v>2</v>
      </c>
      <c r="F21231" t="s">
        <v>3</v>
      </c>
      <c r="G21231" t="s">
        <v>3032</v>
      </c>
      <c r="H21231" t="s">
        <v>3033</v>
      </c>
      <c r="I21231" t="s">
        <v>3034</v>
      </c>
      <c r="J21231" t="s">
        <v>61013</v>
      </c>
      <c r="K21231" t="b">
        <v>0</v>
      </c>
      <c r="L21231" s="2">
        <v>0.15455974842767289</v>
      </c>
      <c r="M21231" s="1">
        <v>-3.1185</v>
      </c>
      <c r="N21231" s="1">
        <v>-2.99</v>
      </c>
      <c r="O21231" s="1">
        <v>-3.2469999999999999</v>
      </c>
      <c r="P21231" s="1">
        <v>5.415</v>
      </c>
      <c r="Q21231" s="1">
        <v>-2.2256381988525389</v>
      </c>
      <c r="R21231" s="1">
        <v>0</v>
      </c>
      <c r="S21231" s="1">
        <v>-2.46</v>
      </c>
      <c r="T21231" s="1">
        <v>0.41799999999999998</v>
      </c>
      <c r="U21231" s="1">
        <v>0.754</v>
      </c>
      <c r="V21231" s="1">
        <v>0.49782446026799998</v>
      </c>
      <c r="W21231" s="1">
        <v>0.129298</v>
      </c>
      <c r="X21231" s="1">
        <v>0.96940135955810502</v>
      </c>
      <c r="Y21231" s="1">
        <v>23.4</v>
      </c>
      <c r="Z21231" s="1">
        <v>0.1234</v>
      </c>
    </row>
    <row r="21232" spans="1:26" x14ac:dyDescent="0.35">
      <c r="A21232" t="s">
        <v>348</v>
      </c>
      <c r="B21232" t="s">
        <v>61012</v>
      </c>
      <c r="C21232" s="3">
        <v>4</v>
      </c>
      <c r="D21232">
        <v>8609065</v>
      </c>
      <c r="E21232" t="s">
        <v>10</v>
      </c>
      <c r="F21232" t="s">
        <v>3</v>
      </c>
      <c r="G21232" t="s">
        <v>14441</v>
      </c>
      <c r="H21232" t="s">
        <v>14442</v>
      </c>
      <c r="I21232" t="s">
        <v>14443</v>
      </c>
      <c r="J21232" t="s">
        <v>10312</v>
      </c>
      <c r="K21232" t="b">
        <v>0</v>
      </c>
      <c r="L21232" s="2">
        <v>-1</v>
      </c>
      <c r="M21232" s="1">
        <v>-2.6565000000000003</v>
      </c>
      <c r="N21232" s="1">
        <v>-2.5920000000000001</v>
      </c>
      <c r="O21232" s="1">
        <v>-2.7210000000000001</v>
      </c>
      <c r="P21232" s="1">
        <v>4.2658079999999998</v>
      </c>
      <c r="Q21232" s="1">
        <v>-5.3508859634399411</v>
      </c>
      <c r="R21232" s="1">
        <v>7.2999999999999995E-2</v>
      </c>
      <c r="S21232" s="1">
        <v>2.52</v>
      </c>
      <c r="T21232" s="1">
        <v>0.97599999999999998</v>
      </c>
      <c r="U21232" s="1">
        <v>0.48399999999999999</v>
      </c>
      <c r="V21232" s="1">
        <v>0.70164376497299996</v>
      </c>
      <c r="W21232" s="1">
        <v>0.16647799999999999</v>
      </c>
      <c r="X21232" s="1">
        <v>0.99405390024185203</v>
      </c>
      <c r="Y21232" s="1">
        <v>19.48</v>
      </c>
      <c r="Z21232" s="1">
        <v>0.97330000000000005</v>
      </c>
    </row>
    <row r="21233" spans="1:26" x14ac:dyDescent="0.35">
      <c r="A21233" t="s">
        <v>348</v>
      </c>
      <c r="B21233" t="s">
        <v>61014</v>
      </c>
      <c r="C21233" s="3">
        <v>11</v>
      </c>
      <c r="D21233">
        <v>100211348</v>
      </c>
      <c r="E21233" t="s">
        <v>3</v>
      </c>
      <c r="F21233" t="s">
        <v>2</v>
      </c>
      <c r="G21233" t="s">
        <v>1360</v>
      </c>
      <c r="H21233" t="s">
        <v>1361</v>
      </c>
      <c r="I21233" t="s">
        <v>1362</v>
      </c>
      <c r="J21233" t="s">
        <v>61015</v>
      </c>
      <c r="K21233" t="b">
        <v>0</v>
      </c>
      <c r="L21233" s="2">
        <v>0.153</v>
      </c>
      <c r="M21233" s="1">
        <v>-3.3505000000000003</v>
      </c>
      <c r="N21233" s="1">
        <v>-3.278</v>
      </c>
      <c r="O21233" s="1">
        <v>-3.423</v>
      </c>
      <c r="P21233" s="1">
        <v>6.4343260000000004</v>
      </c>
      <c r="Q21233" s="1">
        <v>-4.7718340396881107</v>
      </c>
      <c r="R21233" s="1">
        <v>1E-3</v>
      </c>
      <c r="S21233" s="1">
        <v>-0.51</v>
      </c>
      <c r="T21233" s="1">
        <v>0.79</v>
      </c>
      <c r="U21233" s="1">
        <v>0.627</v>
      </c>
      <c r="V21233" s="1">
        <v>0.51196765899700003</v>
      </c>
      <c r="W21233" s="1">
        <v>0.105764</v>
      </c>
      <c r="X21233" s="1">
        <v>0.984821736812592</v>
      </c>
      <c r="Y21233" s="1">
        <v>24.4</v>
      </c>
      <c r="Z21233" s="1">
        <v>0.41310000000000002</v>
      </c>
    </row>
    <row r="21234" spans="1:26" x14ac:dyDescent="0.35">
      <c r="A21234" t="s">
        <v>348</v>
      </c>
      <c r="B21234" t="s">
        <v>61014</v>
      </c>
      <c r="C21234" s="3">
        <v>1</v>
      </c>
      <c r="D21234">
        <v>31194346</v>
      </c>
      <c r="E21234" t="s">
        <v>2</v>
      </c>
      <c r="F21234" t="s">
        <v>9</v>
      </c>
      <c r="G21234" t="s">
        <v>61016</v>
      </c>
      <c r="H21234" t="s">
        <v>61017</v>
      </c>
      <c r="I21234" t="s">
        <v>61018</v>
      </c>
      <c r="J21234" t="s">
        <v>3651</v>
      </c>
      <c r="K21234" t="b">
        <v>0</v>
      </c>
      <c r="L21234" s="2">
        <v>0.08</v>
      </c>
      <c r="M21234" s="1">
        <v>-3.2170000000000001</v>
      </c>
      <c r="N21234" s="1">
        <v>-3.22</v>
      </c>
      <c r="O21234" s="1">
        <v>-3.214</v>
      </c>
      <c r="P21234" s="1">
        <v>4.8529052999999998</v>
      </c>
      <c r="Q21234" s="1">
        <v>-7.0899463176727293</v>
      </c>
      <c r="R21234" s="1">
        <v>6.3E-2</v>
      </c>
      <c r="S21234" s="1">
        <v>-1.1100000000000001</v>
      </c>
      <c r="T21234" s="1">
        <v>0.74199999999999999</v>
      </c>
      <c r="U21234" s="1">
        <v>0.64600000000000002</v>
      </c>
      <c r="V21234" s="1">
        <v>0.68221771717099999</v>
      </c>
      <c r="W21234" s="1">
        <v>0.28025</v>
      </c>
      <c r="X21234" s="1">
        <v>0.92412925285716996</v>
      </c>
      <c r="Y21234" s="1">
        <v>24.9</v>
      </c>
      <c r="Z21234" s="1">
        <v>0.14549999999999999</v>
      </c>
    </row>
    <row r="21235" spans="1:26" x14ac:dyDescent="0.35">
      <c r="A21235" t="s">
        <v>348</v>
      </c>
      <c r="B21235" t="s">
        <v>61019</v>
      </c>
      <c r="C21235" s="3">
        <v>16</v>
      </c>
      <c r="D21235">
        <v>56370656</v>
      </c>
      <c r="E21235" t="s">
        <v>2</v>
      </c>
      <c r="F21235" t="s">
        <v>3</v>
      </c>
      <c r="G21235" t="s">
        <v>10862</v>
      </c>
      <c r="H21235" t="s">
        <v>10863</v>
      </c>
      <c r="I21235" t="s">
        <v>10864</v>
      </c>
      <c r="J21235" t="s">
        <v>30404</v>
      </c>
      <c r="K21235" t="b">
        <v>1</v>
      </c>
      <c r="L21235" s="2">
        <v>2.1000000000000001E-2</v>
      </c>
      <c r="M21235" s="1">
        <v>-6.3745000000000003</v>
      </c>
      <c r="N21235" s="1">
        <v>-7.1950000000000003</v>
      </c>
      <c r="O21235" s="1">
        <v>-5.5540000000000003</v>
      </c>
      <c r="P21235" s="1">
        <v>8.2514649999999996</v>
      </c>
      <c r="Q21235" s="1">
        <v>-12.926074028015137</v>
      </c>
      <c r="R21235" s="1">
        <v>0</v>
      </c>
      <c r="S21235" s="1">
        <v>-3.78</v>
      </c>
      <c r="T21235" s="1">
        <v>0.90300000000000002</v>
      </c>
      <c r="U21235" s="1">
        <v>0.94099999999999995</v>
      </c>
      <c r="V21235" s="1">
        <v>0.94324314594299996</v>
      </c>
      <c r="W21235" s="1">
        <v>0.54402300000000003</v>
      </c>
      <c r="X21235" s="1">
        <v>0.99994957447052002</v>
      </c>
      <c r="Y21235" s="1">
        <v>32</v>
      </c>
      <c r="Z21235" s="1">
        <v>0.99980000000000002</v>
      </c>
    </row>
    <row r="21236" spans="1:26" x14ac:dyDescent="0.35">
      <c r="A21236" t="s">
        <v>348</v>
      </c>
      <c r="B21236" t="s">
        <v>61020</v>
      </c>
      <c r="C21236" s="3">
        <v>12</v>
      </c>
      <c r="D21236">
        <v>14792840</v>
      </c>
      <c r="E21236" t="s">
        <v>2</v>
      </c>
      <c r="F21236" t="s">
        <v>3</v>
      </c>
      <c r="G21236" t="s">
        <v>53076</v>
      </c>
      <c r="H21236" t="s">
        <v>53077</v>
      </c>
      <c r="I21236" t="s">
        <v>53078</v>
      </c>
      <c r="J21236" t="s">
        <v>61021</v>
      </c>
      <c r="K21236" t="b">
        <v>1</v>
      </c>
      <c r="L21236" s="2">
        <v>8.9999999999999993E-3</v>
      </c>
      <c r="M21236" s="1">
        <v>-3.867</v>
      </c>
      <c r="N21236" s="1">
        <v>-3.8029999999999999</v>
      </c>
      <c r="O21236" s="1">
        <v>-3.931</v>
      </c>
      <c r="P21236" s="1">
        <v>9.6132199999999983</v>
      </c>
      <c r="Q21236" s="1">
        <v>-6.6377796173095707</v>
      </c>
      <c r="R21236" s="1">
        <v>0</v>
      </c>
      <c r="S21236" s="1">
        <v>0</v>
      </c>
      <c r="T21236" s="1">
        <v>0.90600000000000003</v>
      </c>
      <c r="U21236" s="1">
        <v>0.53900000000000003</v>
      </c>
      <c r="V21236" s="1">
        <v>0.52078008651700003</v>
      </c>
      <c r="W21236" s="1">
        <v>0.20856</v>
      </c>
      <c r="X21236" s="1">
        <v>0.998132884502411</v>
      </c>
      <c r="Y21236" s="1">
        <v>31</v>
      </c>
      <c r="Z21236" s="1">
        <v>0.68489999999999995</v>
      </c>
    </row>
    <row r="21237" spans="1:26" x14ac:dyDescent="0.35">
      <c r="A21237" t="s">
        <v>348</v>
      </c>
      <c r="B21237" t="s">
        <v>61020</v>
      </c>
      <c r="C21237" s="3">
        <v>7</v>
      </c>
      <c r="D21237">
        <v>92733954</v>
      </c>
      <c r="E21237" t="s">
        <v>10</v>
      </c>
      <c r="F21237" t="s">
        <v>9</v>
      </c>
      <c r="G21237" t="s">
        <v>1496</v>
      </c>
      <c r="H21237" t="s">
        <v>1497</v>
      </c>
      <c r="I21237" t="s">
        <v>1498</v>
      </c>
      <c r="J21237" t="s">
        <v>45618</v>
      </c>
      <c r="K21237" t="b">
        <v>1</v>
      </c>
      <c r="L21237" s="2">
        <v>0.05</v>
      </c>
      <c r="M21237" s="1">
        <v>-3.7155</v>
      </c>
      <c r="N21237" s="1">
        <v>-3.6760000000000002</v>
      </c>
      <c r="O21237" s="1">
        <v>-3.7549999999999999</v>
      </c>
      <c r="P21237" s="1">
        <v>5.7779541999999999</v>
      </c>
      <c r="Q21237" s="1">
        <v>-0.91998543739318839</v>
      </c>
      <c r="R21237" s="1">
        <v>4.0000000000000001E-3</v>
      </c>
      <c r="S21237" s="1">
        <v>0.98</v>
      </c>
      <c r="T21237" s="1">
        <v>0.60099999999999998</v>
      </c>
      <c r="U21237" s="1">
        <v>0.125</v>
      </c>
      <c r="V21237" s="1">
        <v>0.46080917119999998</v>
      </c>
      <c r="W21237" s="1">
        <v>-8.1157099999999996E-2</v>
      </c>
      <c r="X21237" s="1">
        <v>0.86651510000228904</v>
      </c>
      <c r="Y21237" s="1">
        <v>24</v>
      </c>
      <c r="Z21237" s="1">
        <v>0.11020000000000001</v>
      </c>
    </row>
    <row r="21238" spans="1:26" x14ac:dyDescent="0.35">
      <c r="A21238" t="s">
        <v>348</v>
      </c>
      <c r="B21238" t="s">
        <v>61022</v>
      </c>
      <c r="C21238" s="3">
        <v>15</v>
      </c>
      <c r="D21238">
        <v>78393766</v>
      </c>
      <c r="E21238" t="s">
        <v>2</v>
      </c>
      <c r="F21238" t="s">
        <v>3</v>
      </c>
      <c r="G21238" t="s">
        <v>61023</v>
      </c>
      <c r="H21238" t="s">
        <v>61024</v>
      </c>
      <c r="I21238" t="s">
        <v>61025</v>
      </c>
      <c r="J21238" t="s">
        <v>48671</v>
      </c>
      <c r="K21238" t="b">
        <v>0</v>
      </c>
      <c r="L21238" s="2">
        <v>7.2999999999999995E-2</v>
      </c>
      <c r="M21238" s="1">
        <v>-2.7839999999999998</v>
      </c>
      <c r="N21238" s="1">
        <v>-3.2240000000000002</v>
      </c>
      <c r="O21238" s="1">
        <v>-2.3439999999999999</v>
      </c>
      <c r="P21238" s="1">
        <v>3.2976684999999999</v>
      </c>
      <c r="Q21238" s="1">
        <v>-0.27988834381103511</v>
      </c>
      <c r="R21238" s="1">
        <v>7.9000000000000001E-2</v>
      </c>
      <c r="S21238" s="1">
        <v>1.58</v>
      </c>
      <c r="T21238" s="1">
        <v>0.26900000000000002</v>
      </c>
      <c r="U21238" s="1">
        <v>4.8000000000000001E-2</v>
      </c>
      <c r="V21238" s="1">
        <v>0.45262140035600001</v>
      </c>
      <c r="W21238" s="1">
        <v>-0.22735900000000001</v>
      </c>
      <c r="X21238" s="1">
        <v>0.18985566496849099</v>
      </c>
      <c r="Y21238" s="1">
        <v>14.91</v>
      </c>
      <c r="Z21238" s="1">
        <v>0.1113</v>
      </c>
    </row>
    <row r="21239" spans="1:26" x14ac:dyDescent="0.35">
      <c r="A21239" t="s">
        <v>348</v>
      </c>
      <c r="B21239" t="s">
        <v>61022</v>
      </c>
      <c r="C21239" s="3">
        <v>22</v>
      </c>
      <c r="D21239">
        <v>23523952</v>
      </c>
      <c r="E21239" t="s">
        <v>9</v>
      </c>
      <c r="F21239" t="s">
        <v>10</v>
      </c>
      <c r="G21239" t="s">
        <v>43866</v>
      </c>
      <c r="H21239" t="s">
        <v>43867</v>
      </c>
      <c r="I21239" t="s">
        <v>43868</v>
      </c>
      <c r="J21239" t="s">
        <v>61026</v>
      </c>
      <c r="K21239" t="b">
        <v>0</v>
      </c>
      <c r="L21239" s="2">
        <v>0.76700000000000002</v>
      </c>
      <c r="M21239" s="1">
        <v>-2.6665000000000001</v>
      </c>
      <c r="N21239" s="1">
        <v>-2.7290000000000001</v>
      </c>
      <c r="O21239" s="1">
        <v>-2.6040000000000001</v>
      </c>
      <c r="P21239" s="1">
        <v>1.4067383</v>
      </c>
      <c r="Q21239" s="1">
        <v>-0.24534771442413331</v>
      </c>
      <c r="R21239" s="1">
        <v>0.22500000000000001</v>
      </c>
      <c r="S21239" s="1">
        <v>1.7</v>
      </c>
      <c r="T21239" s="1">
        <v>8.3000000000000004E-2</v>
      </c>
      <c r="U21239" s="1">
        <v>1.7999999999999999E-2</v>
      </c>
      <c r="V21239" s="1">
        <v>0.53951174020799997</v>
      </c>
      <c r="W21239" s="1">
        <v>-0.22583400000000001</v>
      </c>
      <c r="X21239" s="1">
        <v>0.105055028569526</v>
      </c>
      <c r="Y21239" s="1">
        <v>14.48</v>
      </c>
      <c r="Z21239" s="1">
        <v>7.1199999999999999E-2</v>
      </c>
    </row>
    <row r="21240" spans="1:26" x14ac:dyDescent="0.35">
      <c r="A21240" t="s">
        <v>348</v>
      </c>
      <c r="B21240" t="s">
        <v>61022</v>
      </c>
      <c r="C21240" s="3">
        <v>7</v>
      </c>
      <c r="D21240">
        <v>150873248</v>
      </c>
      <c r="E21240" t="s">
        <v>2</v>
      </c>
      <c r="F21240" t="s">
        <v>3</v>
      </c>
      <c r="G21240" t="s">
        <v>61027</v>
      </c>
      <c r="H21240" t="s">
        <v>61028</v>
      </c>
      <c r="I21240" t="s">
        <v>61029</v>
      </c>
      <c r="J21240" t="s">
        <v>61030</v>
      </c>
      <c r="K21240" t="b">
        <v>0</v>
      </c>
      <c r="L21240" s="2">
        <v>0.159</v>
      </c>
      <c r="M21240" s="1">
        <v>-2.9470000000000001</v>
      </c>
      <c r="N21240" s="1">
        <v>-2.7879999999999998</v>
      </c>
      <c r="O21240" s="1">
        <v>-3.1059999999999999</v>
      </c>
      <c r="P21240" s="1">
        <v>6.6299440000000001</v>
      </c>
      <c r="Q21240" s="1">
        <v>-3.526357078552246</v>
      </c>
      <c r="R21240" s="1">
        <v>6.4000000000000001E-2</v>
      </c>
      <c r="S21240" s="1">
        <v>0.86</v>
      </c>
      <c r="T21240" s="1">
        <v>0.26300000000000001</v>
      </c>
      <c r="U21240" s="1">
        <v>0.216</v>
      </c>
      <c r="V21240" s="1">
        <v>0.46795406937599998</v>
      </c>
      <c r="W21240" s="1">
        <v>-0.239396</v>
      </c>
      <c r="X21240" s="1">
        <v>0.59159082174301103</v>
      </c>
      <c r="Y21240" s="1">
        <v>24.7</v>
      </c>
      <c r="Z21240" s="1">
        <v>0.12859999999999999</v>
      </c>
    </row>
    <row r="21241" spans="1:26" x14ac:dyDescent="0.35">
      <c r="A21241" t="s">
        <v>348</v>
      </c>
      <c r="B21241" t="s">
        <v>61031</v>
      </c>
      <c r="C21241" s="3">
        <v>2</v>
      </c>
      <c r="D21241">
        <v>86292495</v>
      </c>
      <c r="E21241" t="s">
        <v>10</v>
      </c>
      <c r="F21241" t="s">
        <v>9</v>
      </c>
      <c r="G21241" t="s">
        <v>29221</v>
      </c>
      <c r="H21241" t="s">
        <v>29222</v>
      </c>
      <c r="I21241" t="s">
        <v>29223</v>
      </c>
      <c r="J21241" t="s">
        <v>5073</v>
      </c>
      <c r="K21241" t="b">
        <v>1</v>
      </c>
      <c r="L21241" s="2">
        <v>3.1921824104234497E-2</v>
      </c>
      <c r="M21241" s="1">
        <v>-3.3584999999999998</v>
      </c>
      <c r="N21241" s="1">
        <v>-3.2959999999999998</v>
      </c>
      <c r="O21241" s="1">
        <v>-3.4209999999999998</v>
      </c>
      <c r="P21241" s="1">
        <v>4.2350000000000003</v>
      </c>
      <c r="Q21241" s="1">
        <v>-0.34707045555114741</v>
      </c>
      <c r="R21241" s="1">
        <v>8.3000000000000004E-2</v>
      </c>
      <c r="S21241" s="1">
        <v>-1.0900000000000001</v>
      </c>
      <c r="T21241" s="1">
        <v>0.45800000000000002</v>
      </c>
      <c r="U21241" s="1">
        <v>0.374</v>
      </c>
      <c r="V21241" s="1">
        <v>0.425226688385</v>
      </c>
      <c r="W21241" s="1">
        <v>3.7269099999999999E-2</v>
      </c>
      <c r="X21241" s="1">
        <v>0.669292032718658</v>
      </c>
      <c r="Y21241" s="1">
        <v>20.5</v>
      </c>
      <c r="Z21241" s="1">
        <v>7.9500000000000001E-2</v>
      </c>
    </row>
    <row r="21242" spans="1:26" x14ac:dyDescent="0.35">
      <c r="A21242" t="s">
        <v>348</v>
      </c>
      <c r="B21242" t="s">
        <v>61032</v>
      </c>
      <c r="C21242" s="3">
        <v>4</v>
      </c>
      <c r="D21242">
        <v>186295330</v>
      </c>
      <c r="E21242" t="s">
        <v>9</v>
      </c>
      <c r="F21242" t="s">
        <v>10</v>
      </c>
      <c r="G21242" t="s">
        <v>61033</v>
      </c>
      <c r="H21242" t="s">
        <v>61034</v>
      </c>
      <c r="I21242" t="s">
        <v>61035</v>
      </c>
      <c r="J21242" t="s">
        <v>61036</v>
      </c>
      <c r="K21242" t="b">
        <v>0</v>
      </c>
      <c r="L21242" s="2">
        <v>0</v>
      </c>
      <c r="M21242" s="1">
        <v>-3.5415000000000001</v>
      </c>
      <c r="N21242" s="1">
        <v>-3.78</v>
      </c>
      <c r="O21242" s="1">
        <v>-3.3029999999999999</v>
      </c>
      <c r="P21242" s="1">
        <v>6.9029540000000003</v>
      </c>
      <c r="Q21242" s="1">
        <v>-10.014486312866213</v>
      </c>
      <c r="R21242" s="1">
        <v>2E-3</v>
      </c>
      <c r="S21242" s="1">
        <v>-0.48</v>
      </c>
      <c r="T21242" s="1">
        <v>0.9</v>
      </c>
      <c r="U21242" s="1">
        <v>0.59599999999999997</v>
      </c>
      <c r="V21242" s="1">
        <v>0.79365336895000005</v>
      </c>
      <c r="W21242" s="1">
        <v>0.22973399999999999</v>
      </c>
      <c r="X21242" s="1">
        <v>0.97640252113342296</v>
      </c>
      <c r="Y21242" s="1">
        <v>24.2</v>
      </c>
      <c r="Z21242" s="1">
        <v>0.98650000000000004</v>
      </c>
    </row>
    <row r="21243" spans="1:26" x14ac:dyDescent="0.35">
      <c r="A21243" t="s">
        <v>348</v>
      </c>
      <c r="B21243" t="s">
        <v>61037</v>
      </c>
      <c r="C21243" s="3">
        <v>11</v>
      </c>
      <c r="D21243">
        <v>124856739</v>
      </c>
      <c r="E21243" t="s">
        <v>2</v>
      </c>
      <c r="F21243" t="s">
        <v>9</v>
      </c>
      <c r="G21243" t="s">
        <v>9880</v>
      </c>
      <c r="H21243" t="s">
        <v>9881</v>
      </c>
      <c r="I21243" t="s">
        <v>9882</v>
      </c>
      <c r="J21243" t="s">
        <v>49014</v>
      </c>
      <c r="K21243" t="b">
        <v>0</v>
      </c>
      <c r="L21243" s="2">
        <v>3.7999999999999999E-2</v>
      </c>
      <c r="M21243" s="1">
        <v>-3.448</v>
      </c>
      <c r="N21243" s="1">
        <v>-3.2509999999999999</v>
      </c>
      <c r="O21243" s="1">
        <v>-3.645</v>
      </c>
      <c r="P21243" s="1">
        <v>6.6087645999999998</v>
      </c>
      <c r="Q21243" s="1">
        <v>-1.2107606410980225</v>
      </c>
      <c r="S21243" s="1">
        <v>1.02</v>
      </c>
      <c r="T21243" s="1">
        <v>0.308</v>
      </c>
      <c r="U21243" s="1">
        <v>3.2000000000000001E-2</v>
      </c>
      <c r="V21243" s="1">
        <v>0.33333188295400001</v>
      </c>
      <c r="W21243" s="1">
        <v>-0.20505300000000001</v>
      </c>
      <c r="X21243" s="1">
        <v>0.22351771098623699</v>
      </c>
      <c r="Y21243" s="1">
        <v>16.850000000000001</v>
      </c>
      <c r="Z21243" s="1">
        <v>0.2374</v>
      </c>
    </row>
    <row r="21244" spans="1:26" x14ac:dyDescent="0.35">
      <c r="A21244" t="s">
        <v>348</v>
      </c>
      <c r="B21244" t="s">
        <v>61037</v>
      </c>
      <c r="C21244" s="3">
        <v>17</v>
      </c>
      <c r="D21244">
        <v>27233910</v>
      </c>
      <c r="E21244" t="s">
        <v>2</v>
      </c>
      <c r="F21244" t="s">
        <v>9</v>
      </c>
      <c r="G21244" t="s">
        <v>29740</v>
      </c>
      <c r="H21244" t="s">
        <v>29741</v>
      </c>
      <c r="I21244" t="s">
        <v>29742</v>
      </c>
      <c r="J21244" t="s">
        <v>61038</v>
      </c>
      <c r="K21244" t="b">
        <v>0</v>
      </c>
      <c r="L21244" s="2">
        <v>0.45300000000000001</v>
      </c>
      <c r="M21244" s="1">
        <v>-3.093</v>
      </c>
      <c r="N21244" s="1">
        <v>-3.1309999999999998</v>
      </c>
      <c r="O21244" s="1">
        <v>-3.0550000000000002</v>
      </c>
      <c r="P21244" s="1">
        <v>2.6624756000000001</v>
      </c>
      <c r="Q21244" s="1">
        <v>-0.45384683609008791</v>
      </c>
      <c r="R21244" s="1">
        <v>0.14599999999999999</v>
      </c>
      <c r="S21244" s="1">
        <v>-3.47</v>
      </c>
      <c r="T21244" s="1">
        <v>0.34599999999999997</v>
      </c>
      <c r="U21244" s="1">
        <v>0.503</v>
      </c>
      <c r="V21244" s="1">
        <v>0.71341109275799997</v>
      </c>
      <c r="W21244" s="1">
        <v>-5.4783100000000001E-2</v>
      </c>
      <c r="X21244" s="1">
        <v>0.12521824240684501</v>
      </c>
      <c r="Y21244" s="1">
        <v>23.4</v>
      </c>
      <c r="Z21244" s="1">
        <v>6.8400000000000002E-2</v>
      </c>
    </row>
    <row r="21245" spans="1:26" x14ac:dyDescent="0.35">
      <c r="A21245" t="s">
        <v>348</v>
      </c>
      <c r="B21245" t="s">
        <v>61039</v>
      </c>
      <c r="C21245" s="3">
        <v>7</v>
      </c>
      <c r="D21245">
        <v>30673465</v>
      </c>
      <c r="E21245" t="s">
        <v>3</v>
      </c>
      <c r="F21245" t="s">
        <v>2</v>
      </c>
      <c r="G21245" t="s">
        <v>61040</v>
      </c>
      <c r="H21245" t="s">
        <v>61041</v>
      </c>
      <c r="I21245" t="s">
        <v>61042</v>
      </c>
      <c r="J21245" t="s">
        <v>61043</v>
      </c>
      <c r="K21245" t="b">
        <v>0</v>
      </c>
      <c r="L21245" s="2">
        <v>0.95299999999999996</v>
      </c>
      <c r="M21245" s="1">
        <v>-2.6385000000000001</v>
      </c>
      <c r="N21245" s="1">
        <v>-2.2490000000000001</v>
      </c>
      <c r="O21245" s="1">
        <v>-3.028</v>
      </c>
      <c r="P21245" s="1">
        <v>0.40869139999999998</v>
      </c>
      <c r="Q21245" s="1">
        <v>1.595456600189209</v>
      </c>
      <c r="R21245" s="1">
        <v>1</v>
      </c>
      <c r="S21245" s="1">
        <v>-1.45</v>
      </c>
      <c r="T21245" s="1">
        <v>0.12</v>
      </c>
      <c r="U21245" s="1">
        <v>0.14299999999999999</v>
      </c>
      <c r="V21245" s="1">
        <v>0.22062212228799999</v>
      </c>
      <c r="W21245" s="1">
        <v>-0.32766400000000001</v>
      </c>
      <c r="X21245" s="1">
        <v>1.2951802335445999E-2</v>
      </c>
      <c r="Y21245" s="1">
        <v>0.36</v>
      </c>
      <c r="Z21245" s="1">
        <v>5.1900000000000002E-2</v>
      </c>
    </row>
    <row r="21246" spans="1:26" x14ac:dyDescent="0.35">
      <c r="A21246" t="s">
        <v>348</v>
      </c>
      <c r="B21246" t="s">
        <v>61039</v>
      </c>
      <c r="C21246" s="3" t="s">
        <v>99</v>
      </c>
      <c r="D21246">
        <v>16870916</v>
      </c>
      <c r="E21246" t="s">
        <v>10</v>
      </c>
      <c r="F21246" t="s">
        <v>9</v>
      </c>
      <c r="G21246" t="s">
        <v>61044</v>
      </c>
      <c r="H21246" t="s">
        <v>61045</v>
      </c>
      <c r="I21246" t="s">
        <v>61046</v>
      </c>
      <c r="J21246" t="s">
        <v>61047</v>
      </c>
      <c r="K21246" t="b">
        <v>0</v>
      </c>
      <c r="L21246" s="2">
        <v>1.4999999999999999E-2</v>
      </c>
      <c r="M21246" s="1">
        <v>-5.9664999999999999</v>
      </c>
      <c r="N21246" s="1">
        <v>-6.0330000000000004</v>
      </c>
      <c r="O21246" s="1">
        <v>-5.9</v>
      </c>
      <c r="P21246" s="1">
        <v>6.8856809999999999</v>
      </c>
      <c r="Q21246" s="1">
        <v>-8.3606323242187504</v>
      </c>
      <c r="R21246" s="1">
        <v>3.0000000000000001E-3</v>
      </c>
      <c r="S21246" s="1">
        <v>-0.17</v>
      </c>
      <c r="T21246" s="1">
        <v>0.93400000000000005</v>
      </c>
      <c r="U21246" s="1">
        <v>0.50600000000000001</v>
      </c>
      <c r="V21246" s="1">
        <v>0.84494674205800002</v>
      </c>
      <c r="W21246" s="1">
        <v>2.8894300000000001E-3</v>
      </c>
      <c r="X21246" s="1">
        <v>0.99318718910217296</v>
      </c>
      <c r="Y21246" s="1">
        <v>26.4</v>
      </c>
      <c r="Z21246" s="1">
        <v>0.99390000000000001</v>
      </c>
    </row>
    <row r="21247" spans="1:26" x14ac:dyDescent="0.35">
      <c r="A21247" t="s">
        <v>348</v>
      </c>
      <c r="B21247" t="s">
        <v>61048</v>
      </c>
      <c r="C21247" s="3">
        <v>11</v>
      </c>
      <c r="D21247">
        <v>66243354</v>
      </c>
      <c r="E21247" t="s">
        <v>2</v>
      </c>
      <c r="F21247" t="s">
        <v>3</v>
      </c>
      <c r="G21247" t="s">
        <v>61049</v>
      </c>
      <c r="H21247" t="s">
        <v>61050</v>
      </c>
      <c r="I21247" t="s">
        <v>61051</v>
      </c>
      <c r="J21247" t="s">
        <v>17319</v>
      </c>
      <c r="K21247" t="b">
        <v>0</v>
      </c>
      <c r="L21247" s="2">
        <v>0.18965517241379309</v>
      </c>
      <c r="M21247" s="1">
        <v>-3.1859999999999999</v>
      </c>
      <c r="N21247" s="1">
        <v>-3.093</v>
      </c>
      <c r="O21247" s="1">
        <v>-3.2789999999999999</v>
      </c>
      <c r="P21247" s="1">
        <v>3.3530000000000002</v>
      </c>
      <c r="Q21247" s="1">
        <v>-3.7190545082092279</v>
      </c>
      <c r="R21247" s="1">
        <v>9.1999999999999998E-2</v>
      </c>
      <c r="S21247" s="1">
        <v>0.76</v>
      </c>
      <c r="T21247" s="1">
        <v>0.26</v>
      </c>
      <c r="U21247" s="1">
        <v>7.8E-2</v>
      </c>
      <c r="V21247" s="1">
        <v>0.77253425121300001</v>
      </c>
      <c r="W21247" s="1">
        <v>-0.119015</v>
      </c>
      <c r="X21247" s="1">
        <v>0.51744198134901698</v>
      </c>
      <c r="Y21247" s="1">
        <v>23.2</v>
      </c>
      <c r="Z21247" s="1">
        <v>0.47489999999999999</v>
      </c>
    </row>
    <row r="21248" spans="1:26" x14ac:dyDescent="0.35">
      <c r="A21248" t="s">
        <v>348</v>
      </c>
      <c r="B21248" t="s">
        <v>61048</v>
      </c>
      <c r="C21248" s="3">
        <v>14</v>
      </c>
      <c r="D21248">
        <v>88983559</v>
      </c>
      <c r="E21248" t="s">
        <v>9</v>
      </c>
      <c r="F21248" t="s">
        <v>10</v>
      </c>
      <c r="G21248" t="s">
        <v>17705</v>
      </c>
      <c r="H21248" t="s">
        <v>17706</v>
      </c>
      <c r="I21248" t="s">
        <v>17707</v>
      </c>
      <c r="J21248" t="s">
        <v>59508</v>
      </c>
      <c r="K21248" t="b">
        <v>0</v>
      </c>
      <c r="L21248" s="2">
        <v>0.23100000000000001</v>
      </c>
      <c r="M21248" s="1">
        <v>-3.1894999999999998</v>
      </c>
      <c r="N21248" s="1">
        <v>-3.0209999999999999</v>
      </c>
      <c r="O21248" s="1">
        <v>-3.3580000000000001</v>
      </c>
      <c r="P21248" s="1">
        <v>7.2756350000000003</v>
      </c>
      <c r="Q21248" s="1">
        <v>-0.28234367370605468</v>
      </c>
      <c r="R21248" s="1">
        <v>1.2E-2</v>
      </c>
      <c r="S21248" s="1">
        <v>-1.05</v>
      </c>
      <c r="T21248" s="1">
        <v>0.72199999999999998</v>
      </c>
      <c r="U21248" s="1">
        <v>0.71699999999999997</v>
      </c>
      <c r="V21248" s="1">
        <v>0.65918838977799998</v>
      </c>
      <c r="W21248" s="1">
        <v>9.84178E-2</v>
      </c>
      <c r="X21248" s="1">
        <v>0.94727915525436401</v>
      </c>
      <c r="Y21248" s="1">
        <v>28.2</v>
      </c>
      <c r="Z21248" s="1">
        <v>0.39850000000000002</v>
      </c>
    </row>
    <row r="21249" spans="1:26" x14ac:dyDescent="0.35">
      <c r="A21249" t="s">
        <v>348</v>
      </c>
      <c r="B21249" t="s">
        <v>61048</v>
      </c>
      <c r="C21249" s="3" t="s">
        <v>99</v>
      </c>
      <c r="D21249">
        <v>153297673</v>
      </c>
      <c r="E21249" t="s">
        <v>10</v>
      </c>
      <c r="F21249" t="s">
        <v>3</v>
      </c>
      <c r="G21249" t="s">
        <v>2004</v>
      </c>
      <c r="H21249" t="s">
        <v>2005</v>
      </c>
      <c r="I21249" t="s">
        <v>2006</v>
      </c>
      <c r="J21249" t="s">
        <v>61052</v>
      </c>
      <c r="K21249" t="b">
        <v>0</v>
      </c>
      <c r="L21249" s="2">
        <v>3.6999999999999998E-2</v>
      </c>
      <c r="M21249" s="1">
        <v>-4.4535</v>
      </c>
      <c r="N21249" s="1">
        <v>-5.0460000000000003</v>
      </c>
      <c r="O21249" s="1">
        <v>-3.8610000000000002</v>
      </c>
      <c r="P21249" s="1">
        <v>7.1074830000000002</v>
      </c>
      <c r="Q21249" s="1">
        <v>-13.090934181213379</v>
      </c>
      <c r="R21249" s="1">
        <v>0</v>
      </c>
      <c r="S21249" s="1">
        <v>-4.72</v>
      </c>
      <c r="T21249" s="1">
        <v>0.997</v>
      </c>
      <c r="U21249" s="1">
        <v>0.95799999999999996</v>
      </c>
      <c r="V21249" s="1">
        <v>0.86252045631399998</v>
      </c>
      <c r="W21249" s="1">
        <v>0.71642300000000003</v>
      </c>
      <c r="X21249" s="1">
        <v>0.99951171875</v>
      </c>
      <c r="Y21249" s="1">
        <v>28.8</v>
      </c>
      <c r="Z21249" s="1">
        <v>1</v>
      </c>
    </row>
    <row r="21250" spans="1:26" x14ac:dyDescent="0.35">
      <c r="A21250" t="s">
        <v>348</v>
      </c>
      <c r="B21250" t="s">
        <v>61053</v>
      </c>
      <c r="C21250" s="3">
        <v>16</v>
      </c>
      <c r="D21250">
        <v>67304991</v>
      </c>
      <c r="E21250" t="s">
        <v>2</v>
      </c>
      <c r="F21250" t="s">
        <v>3</v>
      </c>
      <c r="G21250" t="s">
        <v>15261</v>
      </c>
      <c r="H21250" t="s">
        <v>15262</v>
      </c>
      <c r="I21250" t="s">
        <v>15263</v>
      </c>
      <c r="J21250" t="s">
        <v>61054</v>
      </c>
      <c r="K21250" t="b">
        <v>0</v>
      </c>
      <c r="L21250" s="2">
        <v>0.86299999999999999</v>
      </c>
      <c r="M21250" s="1">
        <v>-2.5874999999999999</v>
      </c>
      <c r="N21250" s="1">
        <v>-2.6469999999999998</v>
      </c>
      <c r="O21250" s="1">
        <v>-2.528</v>
      </c>
      <c r="P21250" s="1">
        <v>-2.8459473000000002</v>
      </c>
      <c r="Q21250" s="1">
        <v>-2.5946269512176512</v>
      </c>
      <c r="R21250" s="1">
        <v>8.3000000000000004E-2</v>
      </c>
      <c r="S21250" s="1">
        <v>0.46</v>
      </c>
      <c r="T21250" s="1">
        <v>3.7999999999999999E-2</v>
      </c>
      <c r="U21250" s="1">
        <v>0.10100000000000001</v>
      </c>
      <c r="V21250" s="1">
        <v>0.49778893590000001</v>
      </c>
      <c r="W21250" s="1">
        <v>-0.22333500000000001</v>
      </c>
      <c r="X21250" s="1">
        <v>0.329072415828705</v>
      </c>
      <c r="Y21250" s="1">
        <v>17.670000000000002</v>
      </c>
      <c r="Z21250" s="1">
        <v>6.54E-2</v>
      </c>
    </row>
    <row r="21251" spans="1:26" x14ac:dyDescent="0.35">
      <c r="A21251" t="s">
        <v>348</v>
      </c>
      <c r="B21251" t="s">
        <v>61055</v>
      </c>
      <c r="C21251" s="3">
        <v>14</v>
      </c>
      <c r="D21251">
        <v>103871507</v>
      </c>
      <c r="E21251" t="s">
        <v>3</v>
      </c>
      <c r="F21251" t="s">
        <v>10</v>
      </c>
      <c r="G21251" t="s">
        <v>6770</v>
      </c>
      <c r="H21251" t="s">
        <v>6771</v>
      </c>
      <c r="I21251" t="s">
        <v>6772</v>
      </c>
      <c r="J21251" t="s">
        <v>61056</v>
      </c>
      <c r="K21251" t="b">
        <v>0</v>
      </c>
      <c r="L21251" s="2">
        <v>0.29055734684477191</v>
      </c>
      <c r="M21251" s="1">
        <v>-3.67</v>
      </c>
      <c r="N21251" s="1">
        <v>-3.7029999999999998</v>
      </c>
      <c r="O21251" s="1">
        <v>-3.637</v>
      </c>
      <c r="P21251" s="1">
        <v>6.1429999999999998</v>
      </c>
      <c r="Q21251" s="1">
        <v>-9.6769561767578125</v>
      </c>
      <c r="R21251" s="1">
        <v>2.1999999999999999E-2</v>
      </c>
      <c r="S21251" s="1">
        <v>-0.82</v>
      </c>
      <c r="T21251" s="1">
        <v>0.76700000000000002</v>
      </c>
      <c r="U21251" s="1">
        <v>0.42599999999999999</v>
      </c>
      <c r="V21251" s="1">
        <v>0.67716360092200001</v>
      </c>
      <c r="W21251" s="1">
        <v>0.19986100000000001</v>
      </c>
      <c r="X21251" s="1">
        <v>0.98677945137023904</v>
      </c>
      <c r="Y21251" s="1">
        <v>29.8</v>
      </c>
      <c r="Z21251" s="1">
        <v>0.70740000000000003</v>
      </c>
    </row>
    <row r="21252" spans="1:26" x14ac:dyDescent="0.35">
      <c r="A21252" t="s">
        <v>348</v>
      </c>
      <c r="B21252" t="s">
        <v>61057</v>
      </c>
      <c r="C21252" s="3">
        <v>14</v>
      </c>
      <c r="D21252">
        <v>38061013</v>
      </c>
      <c r="E21252" t="s">
        <v>2</v>
      </c>
      <c r="F21252" t="s">
        <v>3</v>
      </c>
      <c r="G21252" t="s">
        <v>49827</v>
      </c>
      <c r="H21252" t="s">
        <v>49828</v>
      </c>
      <c r="I21252" t="s">
        <v>49829</v>
      </c>
      <c r="J21252" t="s">
        <v>48209</v>
      </c>
      <c r="K21252" t="b">
        <v>1</v>
      </c>
      <c r="L21252" s="2">
        <v>0.155</v>
      </c>
      <c r="M21252" s="1">
        <v>-2.5705</v>
      </c>
      <c r="N21252" s="1">
        <v>-2.7360000000000002</v>
      </c>
      <c r="O21252" s="1">
        <v>-2.4049999999999998</v>
      </c>
      <c r="P21252" s="1">
        <v>-1.9672240999999999</v>
      </c>
      <c r="Q21252" s="1">
        <v>-0.34505238533020022</v>
      </c>
      <c r="R21252" s="1">
        <v>0.34799999999999998</v>
      </c>
      <c r="S21252" s="1">
        <v>-3.07</v>
      </c>
      <c r="T21252" s="1">
        <v>4.2999999999999997E-2</v>
      </c>
      <c r="U21252" s="1">
        <v>0.14899999999999999</v>
      </c>
      <c r="V21252" s="1">
        <v>0.749848306179</v>
      </c>
      <c r="W21252" s="1">
        <v>-0.124587</v>
      </c>
      <c r="X21252" s="1">
        <v>0.112573757767677</v>
      </c>
      <c r="Y21252" s="1">
        <v>13.21</v>
      </c>
      <c r="Z21252" s="1">
        <v>5.6399999999999999E-2</v>
      </c>
    </row>
    <row r="21253" spans="1:26" x14ac:dyDescent="0.35">
      <c r="A21253" t="s">
        <v>348</v>
      </c>
      <c r="B21253" t="s">
        <v>61057</v>
      </c>
      <c r="C21253" s="3">
        <v>17</v>
      </c>
      <c r="D21253">
        <v>7806363</v>
      </c>
      <c r="E21253" t="s">
        <v>9</v>
      </c>
      <c r="F21253" t="s">
        <v>2</v>
      </c>
      <c r="G21253" t="s">
        <v>1923</v>
      </c>
      <c r="H21253" t="s">
        <v>1924</v>
      </c>
      <c r="I21253" t="s">
        <v>1925</v>
      </c>
      <c r="J21253" t="s">
        <v>61058</v>
      </c>
      <c r="K21253" t="b">
        <v>1</v>
      </c>
      <c r="L21253" s="2">
        <v>5.0000000000000001E-3</v>
      </c>
      <c r="M21253" s="1">
        <v>-5.8150000000000004</v>
      </c>
      <c r="N21253" s="1">
        <v>-6.5810000000000004</v>
      </c>
      <c r="O21253" s="1">
        <v>-5.0490000000000004</v>
      </c>
      <c r="P21253" s="1">
        <v>10.403320000000001</v>
      </c>
      <c r="Q21253" s="1">
        <v>-13.500676345825196</v>
      </c>
      <c r="R21253" s="1">
        <v>0</v>
      </c>
      <c r="S21253" s="1">
        <v>-3.8</v>
      </c>
      <c r="T21253" s="1">
        <v>0.96199999999999997</v>
      </c>
      <c r="U21253" s="1">
        <v>0.94899999999999995</v>
      </c>
      <c r="V21253" s="1">
        <v>0.85351258516299999</v>
      </c>
      <c r="W21253" s="1">
        <v>0.55580399999999996</v>
      </c>
      <c r="X21253" s="1">
        <v>0.99955350160598799</v>
      </c>
      <c r="Y21253" s="1">
        <v>26.9</v>
      </c>
      <c r="Z21253" s="1">
        <v>0.99350000000000005</v>
      </c>
    </row>
    <row r="21254" spans="1:26" x14ac:dyDescent="0.35">
      <c r="A21254" t="s">
        <v>348</v>
      </c>
      <c r="B21254" t="s">
        <v>61059</v>
      </c>
      <c r="C21254" s="3">
        <v>11</v>
      </c>
      <c r="D21254">
        <v>61110307</v>
      </c>
      <c r="E21254" t="s">
        <v>9</v>
      </c>
      <c r="F21254" t="s">
        <v>10</v>
      </c>
      <c r="G21254" t="s">
        <v>41295</v>
      </c>
      <c r="H21254" t="s">
        <v>41296</v>
      </c>
      <c r="I21254" t="s">
        <v>41297</v>
      </c>
      <c r="J21254" t="s">
        <v>18860</v>
      </c>
      <c r="K21254" t="b">
        <v>1</v>
      </c>
      <c r="L21254" s="2">
        <v>2E-3</v>
      </c>
      <c r="M21254" s="1">
        <v>-3.1544999999999996</v>
      </c>
      <c r="N21254" s="1">
        <v>-3.1709999999999998</v>
      </c>
      <c r="O21254" s="1">
        <v>-3.1379999999999999</v>
      </c>
      <c r="P21254" s="1">
        <v>4.4161071999999999</v>
      </c>
      <c r="Q21254" s="1">
        <v>-5.4882307052612314</v>
      </c>
      <c r="R21254" s="1">
        <v>5.7000000000000002E-2</v>
      </c>
      <c r="S21254" s="1">
        <v>1.52</v>
      </c>
      <c r="T21254" s="1">
        <v>0.45</v>
      </c>
      <c r="U21254" s="1">
        <v>0.13300000000000001</v>
      </c>
      <c r="V21254" s="1">
        <v>0.411774843931</v>
      </c>
      <c r="W21254" s="1">
        <v>-0.248973</v>
      </c>
      <c r="X21254" s="1">
        <v>0.140011320102475</v>
      </c>
      <c r="Y21254" s="1">
        <v>21.5</v>
      </c>
      <c r="Z21254" s="1">
        <v>0.1246</v>
      </c>
    </row>
    <row r="21255" spans="1:26" x14ac:dyDescent="0.35">
      <c r="A21255" t="s">
        <v>348</v>
      </c>
      <c r="B21255" t="s">
        <v>61059</v>
      </c>
      <c r="C21255" s="3">
        <v>1</v>
      </c>
      <c r="D21255">
        <v>47284332</v>
      </c>
      <c r="E21255" t="s">
        <v>2</v>
      </c>
      <c r="F21255" t="s">
        <v>9</v>
      </c>
      <c r="G21255" t="s">
        <v>61060</v>
      </c>
      <c r="H21255" t="s">
        <v>61061</v>
      </c>
      <c r="I21255" t="s">
        <v>61062</v>
      </c>
      <c r="J21255" t="s">
        <v>61063</v>
      </c>
      <c r="K21255" t="b">
        <v>1</v>
      </c>
      <c r="L21255" s="2">
        <v>3.9E-2</v>
      </c>
      <c r="M21255" s="1">
        <v>-2.7570000000000001</v>
      </c>
      <c r="N21255" s="1">
        <v>-2.8540000000000001</v>
      </c>
      <c r="O21255" s="1">
        <v>-2.66</v>
      </c>
      <c r="P21255" s="1">
        <v>-3.0429688000000001</v>
      </c>
      <c r="Q21255" s="1">
        <v>-0.81618070602416992</v>
      </c>
      <c r="R21255" s="1">
        <v>0.20699999999999999</v>
      </c>
      <c r="S21255" s="1">
        <v>-0.32</v>
      </c>
      <c r="T21255" s="1">
        <v>0.108</v>
      </c>
      <c r="U21255" s="1">
        <v>9.1999999999999998E-2</v>
      </c>
      <c r="V21255" s="1">
        <v>0.39186745882000001</v>
      </c>
      <c r="W21255" s="1">
        <v>-0.17516200000000001</v>
      </c>
      <c r="X21255" s="1">
        <v>0.146213203668594</v>
      </c>
      <c r="Y21255" s="1">
        <v>0.31900000000000001</v>
      </c>
      <c r="Z21255" s="1">
        <v>0.11840000000000001</v>
      </c>
    </row>
    <row r="21256" spans="1:26" x14ac:dyDescent="0.35">
      <c r="A21256" t="s">
        <v>348</v>
      </c>
      <c r="B21256" t="s">
        <v>61064</v>
      </c>
      <c r="C21256" s="3">
        <v>22</v>
      </c>
      <c r="D21256">
        <v>27019300</v>
      </c>
      <c r="E21256" t="s">
        <v>3</v>
      </c>
      <c r="F21256" t="s">
        <v>2</v>
      </c>
      <c r="G21256" t="s">
        <v>61065</v>
      </c>
      <c r="H21256" t="s">
        <v>61066</v>
      </c>
      <c r="I21256" t="s">
        <v>61067</v>
      </c>
      <c r="J21256" t="s">
        <v>61068</v>
      </c>
      <c r="K21256" t="b">
        <v>1</v>
      </c>
      <c r="L21256" s="2">
        <v>3.2000000000000001E-2</v>
      </c>
      <c r="M21256" s="1">
        <v>-3.3890000000000002</v>
      </c>
      <c r="N21256" s="1">
        <v>-3.37</v>
      </c>
      <c r="O21256" s="1">
        <v>-3.4079999999999999</v>
      </c>
      <c r="P21256" s="1">
        <v>5.3351898000000002</v>
      </c>
      <c r="Q21256" s="1">
        <v>-3.2878788471221925</v>
      </c>
      <c r="R21256" s="1">
        <v>0.08</v>
      </c>
      <c r="S21256" s="1">
        <v>-1.1000000000000001</v>
      </c>
      <c r="T21256" s="1">
        <v>0.80200000000000005</v>
      </c>
      <c r="U21256" s="1">
        <v>0.65400000000000003</v>
      </c>
      <c r="V21256" s="1">
        <v>0.84012866020200005</v>
      </c>
      <c r="W21256" s="1">
        <v>0.17959900000000001</v>
      </c>
      <c r="X21256" s="1">
        <v>0.96151864528655995</v>
      </c>
      <c r="Y21256" s="1">
        <v>24.3</v>
      </c>
      <c r="Z21256" s="1">
        <v>0.41710000000000003</v>
      </c>
    </row>
    <row r="21257" spans="1:26" x14ac:dyDescent="0.35">
      <c r="A21257" t="s">
        <v>348</v>
      </c>
      <c r="B21257" t="s">
        <v>61069</v>
      </c>
      <c r="C21257" s="3">
        <v>10</v>
      </c>
      <c r="D21257">
        <v>99527500</v>
      </c>
      <c r="E21257" t="s">
        <v>9</v>
      </c>
      <c r="F21257" t="s">
        <v>10</v>
      </c>
      <c r="G21257" t="s">
        <v>61070</v>
      </c>
      <c r="H21257" t="s">
        <v>61071</v>
      </c>
      <c r="I21257" t="s">
        <v>61072</v>
      </c>
      <c r="J21257" t="s">
        <v>49474</v>
      </c>
      <c r="K21257" t="b">
        <v>0</v>
      </c>
      <c r="L21257" s="2">
        <v>0.11899999999999999</v>
      </c>
      <c r="M21257" s="1">
        <v>-3.0209999999999999</v>
      </c>
      <c r="N21257" s="1">
        <v>-2.972</v>
      </c>
      <c r="O21257" s="1">
        <v>-3.07</v>
      </c>
      <c r="P21257" s="1">
        <v>4.7302245999999997</v>
      </c>
      <c r="Q21257" s="1">
        <v>-1.5149711847305298</v>
      </c>
      <c r="R21257" s="1">
        <v>1.2E-2</v>
      </c>
      <c r="S21257" s="1">
        <v>1.96</v>
      </c>
      <c r="T21257" s="1">
        <v>0.156</v>
      </c>
      <c r="U21257" s="1">
        <v>6.2E-2</v>
      </c>
      <c r="V21257" s="1">
        <v>0.46314710378599999</v>
      </c>
      <c r="W21257" s="1">
        <v>-0.38696999999999998</v>
      </c>
      <c r="X21257" s="1">
        <v>5.9675078000774602E-2</v>
      </c>
      <c r="Y21257" s="1">
        <v>23.4</v>
      </c>
      <c r="Z21257" s="1">
        <v>9.9400000000000002E-2</v>
      </c>
    </row>
    <row r="21258" spans="1:26" x14ac:dyDescent="0.35">
      <c r="A21258" t="s">
        <v>348</v>
      </c>
      <c r="B21258" t="s">
        <v>61069</v>
      </c>
      <c r="C21258" s="3">
        <v>12</v>
      </c>
      <c r="D21258">
        <v>133384736</v>
      </c>
      <c r="E21258" t="s">
        <v>9</v>
      </c>
      <c r="F21258" t="s">
        <v>10</v>
      </c>
      <c r="G21258" t="s">
        <v>1531</v>
      </c>
      <c r="H21258" t="s">
        <v>1532</v>
      </c>
      <c r="I21258" t="s">
        <v>1533</v>
      </c>
      <c r="J21258" t="s">
        <v>24708</v>
      </c>
      <c r="K21258" t="b">
        <v>0</v>
      </c>
      <c r="L21258" s="2">
        <v>0.10100000000000001</v>
      </c>
      <c r="M21258" s="1">
        <v>-3.0964999999999998</v>
      </c>
      <c r="N21258" s="1">
        <v>-3.14</v>
      </c>
      <c r="O21258" s="1">
        <v>-3.0529999999999999</v>
      </c>
      <c r="P21258" s="1">
        <v>3.0837401999999998</v>
      </c>
      <c r="Q21258" s="1">
        <v>-1.3132607460021972</v>
      </c>
      <c r="R21258" s="1">
        <v>0.14599999999999999</v>
      </c>
      <c r="S21258" s="1">
        <v>1.5</v>
      </c>
      <c r="T21258" s="1">
        <v>7.1999999999999995E-2</v>
      </c>
      <c r="U21258" s="1">
        <v>0.02</v>
      </c>
      <c r="V21258" s="1">
        <v>0.25128477811799999</v>
      </c>
      <c r="W21258" s="1">
        <v>-0.47584599999999999</v>
      </c>
      <c r="X21258" s="1">
        <v>1.49293905124068E-2</v>
      </c>
      <c r="Y21258" s="1">
        <v>11.35</v>
      </c>
      <c r="Z21258" s="1">
        <v>0.1</v>
      </c>
    </row>
    <row r="21259" spans="1:26" x14ac:dyDescent="0.35">
      <c r="A21259" t="s">
        <v>348</v>
      </c>
      <c r="B21259" t="s">
        <v>61073</v>
      </c>
      <c r="C21259" s="3">
        <v>14</v>
      </c>
      <c r="D21259">
        <v>24675344</v>
      </c>
      <c r="E21259" t="s">
        <v>2</v>
      </c>
      <c r="F21259" t="s">
        <v>3</v>
      </c>
      <c r="G21259" t="s">
        <v>57165</v>
      </c>
      <c r="H21259" t="s">
        <v>57166</v>
      </c>
      <c r="I21259" t="s">
        <v>57167</v>
      </c>
      <c r="J21259" t="s">
        <v>24353</v>
      </c>
      <c r="K21259" t="b">
        <v>1</v>
      </c>
      <c r="L21259" s="2">
        <v>4.7442721592223999E-2</v>
      </c>
      <c r="M21259" s="1">
        <v>-3.7364999999999999</v>
      </c>
      <c r="N21259" s="1">
        <v>-3.8159999999999998</v>
      </c>
      <c r="O21259" s="1">
        <v>-3.657</v>
      </c>
      <c r="P21259" s="1">
        <v>5.617</v>
      </c>
      <c r="Q21259" s="1">
        <v>-7.1996799468994137</v>
      </c>
      <c r="R21259" s="1">
        <v>1E-3</v>
      </c>
      <c r="S21259" s="1">
        <v>1.59</v>
      </c>
      <c r="T21259" s="1">
        <v>0.54900000000000004</v>
      </c>
      <c r="U21259" s="1">
        <v>0.33700000000000002</v>
      </c>
      <c r="V21259" s="1">
        <v>0.60520756244700002</v>
      </c>
      <c r="W21259" s="1">
        <v>8.3401500000000003E-2</v>
      </c>
      <c r="X21259" s="1">
        <v>0.99259650707244895</v>
      </c>
      <c r="Y21259" s="1">
        <v>27.2</v>
      </c>
      <c r="Z21259" s="1">
        <v>0.81840000000000002</v>
      </c>
    </row>
    <row r="21260" spans="1:26" x14ac:dyDescent="0.35">
      <c r="A21260" t="s">
        <v>348</v>
      </c>
      <c r="B21260" t="s">
        <v>61073</v>
      </c>
      <c r="C21260" s="3">
        <v>17</v>
      </c>
      <c r="D21260">
        <v>27805343</v>
      </c>
      <c r="E21260" t="s">
        <v>9</v>
      </c>
      <c r="F21260" t="s">
        <v>10</v>
      </c>
      <c r="G21260" t="s">
        <v>11292</v>
      </c>
      <c r="H21260" t="s">
        <v>11293</v>
      </c>
      <c r="I21260" t="s">
        <v>11294</v>
      </c>
      <c r="J21260" t="s">
        <v>61074</v>
      </c>
      <c r="K21260" t="b">
        <v>1</v>
      </c>
      <c r="L21260" s="2">
        <v>0.14099999999999999</v>
      </c>
      <c r="M21260" s="1">
        <v>-5.1020000000000003</v>
      </c>
      <c r="N21260" s="1">
        <v>-5.24</v>
      </c>
      <c r="O21260" s="1">
        <v>-4.9640000000000004</v>
      </c>
      <c r="P21260" s="1">
        <v>7.1385500000000004</v>
      </c>
      <c r="Q21260" s="1">
        <v>-10.503177928924559</v>
      </c>
      <c r="R21260" s="1">
        <v>0</v>
      </c>
      <c r="S21260" s="1">
        <v>-1.76</v>
      </c>
      <c r="T21260" s="1">
        <v>0.85499999999999998</v>
      </c>
      <c r="U21260" s="1">
        <v>0.89700000000000002</v>
      </c>
      <c r="V21260" s="1">
        <v>0.80589103698700004</v>
      </c>
      <c r="W21260" s="1">
        <v>0.45773799999999998</v>
      </c>
      <c r="X21260" s="1">
        <v>0.99729579687118497</v>
      </c>
      <c r="Y21260" s="1">
        <v>23.5</v>
      </c>
      <c r="Z21260" s="1">
        <v>0.98519999999999996</v>
      </c>
    </row>
    <row r="21261" spans="1:26" x14ac:dyDescent="0.35">
      <c r="A21261" t="s">
        <v>348</v>
      </c>
      <c r="B21261" t="s">
        <v>61073</v>
      </c>
      <c r="C21261" s="3">
        <v>20</v>
      </c>
      <c r="D21261">
        <v>43942173</v>
      </c>
      <c r="E21261" t="s">
        <v>9</v>
      </c>
      <c r="F21261" t="s">
        <v>10</v>
      </c>
      <c r="G21261" t="s">
        <v>48280</v>
      </c>
      <c r="H21261" t="s">
        <v>48281</v>
      </c>
      <c r="I21261" t="s">
        <v>48282</v>
      </c>
      <c r="J21261" t="s">
        <v>61075</v>
      </c>
      <c r="K21261" t="b">
        <v>1</v>
      </c>
      <c r="L21261" s="2">
        <v>8.9999999999999993E-3</v>
      </c>
      <c r="M21261" s="1">
        <v>-3.5860000000000003</v>
      </c>
      <c r="N21261" s="1">
        <v>-3.5920000000000001</v>
      </c>
      <c r="O21261" s="1">
        <v>-3.58</v>
      </c>
      <c r="P21261" s="1">
        <v>8.8543699999999994</v>
      </c>
      <c r="Q21261" s="1">
        <v>-7.2359748840332028</v>
      </c>
      <c r="R21261" s="1">
        <v>0</v>
      </c>
      <c r="S21261" s="1">
        <v>1.1599999999999999</v>
      </c>
      <c r="T21261" s="1">
        <v>0.99199999999999999</v>
      </c>
      <c r="U21261" s="1">
        <v>0.66800000000000004</v>
      </c>
      <c r="V21261" s="1">
        <v>0.85479891300199995</v>
      </c>
      <c r="W21261" s="1">
        <v>0.129</v>
      </c>
      <c r="X21261" s="1">
        <v>0.99555784463882402</v>
      </c>
      <c r="Y21261" s="1">
        <v>29.4</v>
      </c>
      <c r="Z21261" s="1">
        <v>0.86660000000000004</v>
      </c>
    </row>
    <row r="21262" spans="1:26" x14ac:dyDescent="0.35">
      <c r="A21262" t="s">
        <v>348</v>
      </c>
      <c r="B21262" t="s">
        <v>61073</v>
      </c>
      <c r="C21262" s="3">
        <v>5</v>
      </c>
      <c r="D21262">
        <v>134015413</v>
      </c>
      <c r="E21262" t="s">
        <v>3</v>
      </c>
      <c r="F21262" t="s">
        <v>2</v>
      </c>
      <c r="G21262" t="s">
        <v>7263</v>
      </c>
      <c r="H21262" t="s">
        <v>7264</v>
      </c>
      <c r="I21262" t="s">
        <v>7265</v>
      </c>
      <c r="J21262" t="s">
        <v>61076</v>
      </c>
      <c r="K21262" t="b">
        <v>1</v>
      </c>
      <c r="L21262" s="2">
        <v>3.0000000000000001E-3</v>
      </c>
      <c r="M21262" s="1">
        <v>-3.673</v>
      </c>
      <c r="N21262" s="1">
        <v>-3.6179999999999999</v>
      </c>
      <c r="O21262" s="1">
        <v>-3.7280000000000002</v>
      </c>
      <c r="P21262" s="1">
        <v>7.2011719999999997</v>
      </c>
      <c r="Q21262" s="1">
        <v>-6.1998234748840328</v>
      </c>
      <c r="R21262" s="1">
        <v>8.0000000000000002E-3</v>
      </c>
      <c r="S21262" s="1">
        <v>-1.91</v>
      </c>
      <c r="T21262" s="1">
        <v>0.96499999999999997</v>
      </c>
      <c r="U21262" s="1">
        <v>0.85499999999999998</v>
      </c>
      <c r="V21262" s="1">
        <v>0.78677439689600004</v>
      </c>
      <c r="W21262" s="1">
        <v>2.8332900000000001E-2</v>
      </c>
      <c r="X21262" s="1">
        <v>0.93190830945968595</v>
      </c>
      <c r="Y21262" s="1">
        <v>28.3</v>
      </c>
      <c r="Z21262" s="1">
        <v>0.83230000000000004</v>
      </c>
    </row>
    <row r="21263" spans="1:26" x14ac:dyDescent="0.35">
      <c r="A21263" t="s">
        <v>348</v>
      </c>
      <c r="B21263" t="s">
        <v>61077</v>
      </c>
      <c r="C21263" s="3">
        <v>1</v>
      </c>
      <c r="D21263">
        <v>156526450</v>
      </c>
      <c r="E21263" t="s">
        <v>2</v>
      </c>
      <c r="F21263" t="s">
        <v>3</v>
      </c>
      <c r="G21263" t="s">
        <v>208</v>
      </c>
      <c r="H21263" t="s">
        <v>209</v>
      </c>
      <c r="I21263" t="s">
        <v>210</v>
      </c>
      <c r="J21263" t="s">
        <v>23172</v>
      </c>
      <c r="K21263" t="b">
        <v>0</v>
      </c>
      <c r="L21263" s="2">
        <v>0.27715091678420312</v>
      </c>
      <c r="M21263" s="1">
        <v>-3.8115000000000001</v>
      </c>
      <c r="N21263" s="1">
        <v>-3.8690000000000002</v>
      </c>
      <c r="O21263" s="1">
        <v>-3.754</v>
      </c>
      <c r="P21263" s="1">
        <v>10.257999999999999</v>
      </c>
      <c r="Q21263" s="1">
        <v>-3.3819791793823244</v>
      </c>
      <c r="R21263" s="1">
        <v>4.0000000000000001E-3</v>
      </c>
      <c r="S21263" s="1">
        <v>3.26</v>
      </c>
      <c r="T21263" s="1">
        <v>0.247</v>
      </c>
      <c r="U21263" s="1">
        <v>0.152</v>
      </c>
      <c r="V21263" s="1">
        <v>0.207777112722</v>
      </c>
      <c r="W21263" s="1">
        <v>-0.38943699999999998</v>
      </c>
      <c r="X21263" s="1">
        <v>0.44226592779159501</v>
      </c>
      <c r="Y21263" s="1">
        <v>23.9</v>
      </c>
      <c r="Z21263" s="1">
        <v>9.3899999999999997E-2</v>
      </c>
    </row>
    <row r="21264" spans="1:26" x14ac:dyDescent="0.35">
      <c r="A21264" t="s">
        <v>348</v>
      </c>
      <c r="B21264" t="s">
        <v>61078</v>
      </c>
      <c r="C21264" s="3">
        <v>10</v>
      </c>
      <c r="D21264">
        <v>127431659</v>
      </c>
      <c r="E21264" t="s">
        <v>10</v>
      </c>
      <c r="F21264" t="s">
        <v>3</v>
      </c>
      <c r="G21264" t="s">
        <v>4340</v>
      </c>
      <c r="H21264" t="s">
        <v>4341</v>
      </c>
      <c r="I21264" t="s">
        <v>4342</v>
      </c>
      <c r="J21264" t="s">
        <v>61079</v>
      </c>
      <c r="K21264" t="b">
        <v>0</v>
      </c>
      <c r="L21264" s="2">
        <v>2.3E-2</v>
      </c>
      <c r="M21264" s="1">
        <v>-3.5409999999999999</v>
      </c>
      <c r="N21264" s="1">
        <v>-3.6579999999999999</v>
      </c>
      <c r="O21264" s="1">
        <v>-3.4239999999999999</v>
      </c>
      <c r="P21264" s="1">
        <v>3.7819824</v>
      </c>
      <c r="Q21264" s="1">
        <v>-0.48887605667114259</v>
      </c>
      <c r="R21264" s="1">
        <v>0.13300000000000001</v>
      </c>
      <c r="T21264" s="1">
        <v>0.41299999999999998</v>
      </c>
      <c r="U21264" s="1">
        <v>9.0999999999999998E-2</v>
      </c>
      <c r="W21264" s="1">
        <v>-0.13233800000000001</v>
      </c>
      <c r="X21264" s="1">
        <v>0.83472472429275502</v>
      </c>
      <c r="Y21264" s="1">
        <v>22.5</v>
      </c>
      <c r="Z21264" s="1">
        <v>0.1138</v>
      </c>
    </row>
    <row r="21265" spans="1:26" x14ac:dyDescent="0.35">
      <c r="A21265" t="s">
        <v>348</v>
      </c>
      <c r="B21265" t="s">
        <v>61080</v>
      </c>
      <c r="C21265" s="3">
        <v>6</v>
      </c>
      <c r="D21265">
        <v>30680049</v>
      </c>
      <c r="E21265" t="s">
        <v>9</v>
      </c>
      <c r="F21265" t="s">
        <v>10</v>
      </c>
      <c r="G21265" t="s">
        <v>55395</v>
      </c>
      <c r="H21265" t="s">
        <v>55396</v>
      </c>
      <c r="I21265" t="s">
        <v>55397</v>
      </c>
      <c r="J21265" t="s">
        <v>61081</v>
      </c>
      <c r="K21265" t="b">
        <v>0</v>
      </c>
      <c r="L21265" s="2">
        <v>0.157</v>
      </c>
      <c r="M21265" s="1">
        <v>-3.1890000000000001</v>
      </c>
      <c r="N21265" s="1">
        <v>-3.1349999999999998</v>
      </c>
      <c r="O21265" s="1">
        <v>-3.2429999999999999</v>
      </c>
      <c r="P21265" s="1">
        <v>5.3950195000000001</v>
      </c>
      <c r="Q21265" s="1">
        <v>0.78746757507324217</v>
      </c>
      <c r="R21265" s="1">
        <v>8.0000000000000002E-3</v>
      </c>
      <c r="S21265" s="1">
        <v>2.72</v>
      </c>
      <c r="T21265" s="1">
        <v>0.20200000000000001</v>
      </c>
      <c r="U21265" s="1">
        <v>2.4E-2</v>
      </c>
      <c r="V21265" s="1">
        <v>0.25483217835400002</v>
      </c>
      <c r="W21265" s="1">
        <v>-0.254913</v>
      </c>
      <c r="X21265" s="1">
        <v>0.59532927273061098</v>
      </c>
      <c r="Y21265" s="1">
        <v>8.3580000000000005</v>
      </c>
      <c r="Z21265" s="1">
        <v>0.12590000000000001</v>
      </c>
    </row>
    <row r="21266" spans="1:26" x14ac:dyDescent="0.35">
      <c r="A21266" t="s">
        <v>348</v>
      </c>
      <c r="B21266" t="s">
        <v>61082</v>
      </c>
      <c r="C21266" s="3">
        <v>22</v>
      </c>
      <c r="D21266">
        <v>50900782</v>
      </c>
      <c r="E21266" t="s">
        <v>9</v>
      </c>
      <c r="F21266" t="s">
        <v>10</v>
      </c>
      <c r="G21266" t="s">
        <v>11154</v>
      </c>
      <c r="H21266" t="s">
        <v>11155</v>
      </c>
      <c r="I21266" t="s">
        <v>11156</v>
      </c>
      <c r="J21266" t="s">
        <v>32194</v>
      </c>
      <c r="K21266" t="b">
        <v>1</v>
      </c>
      <c r="L21266" s="2">
        <v>1.0999999999999999E-2</v>
      </c>
      <c r="M21266" s="1">
        <v>-3.262</v>
      </c>
      <c r="N21266" s="1">
        <v>-2.89</v>
      </c>
      <c r="O21266" s="1">
        <v>-3.6339999999999999</v>
      </c>
      <c r="P21266" s="1">
        <v>9.0303954999999991</v>
      </c>
      <c r="Q21266" s="1">
        <v>-8.3213806152343008E-3</v>
      </c>
      <c r="R21266" s="1">
        <v>2E-3</v>
      </c>
      <c r="S21266" s="1">
        <v>0.47</v>
      </c>
      <c r="T21266" s="1">
        <v>0.83499999999999996</v>
      </c>
      <c r="U21266" s="1">
        <v>0.26500000000000001</v>
      </c>
      <c r="V21266" s="1">
        <v>0.810612559319</v>
      </c>
      <c r="W21266" s="1">
        <v>0.141984</v>
      </c>
      <c r="X21266" s="1">
        <v>0.96461176096387502</v>
      </c>
      <c r="Y21266" s="1">
        <v>24.4</v>
      </c>
      <c r="Z21266" s="1">
        <v>0.98970000000000002</v>
      </c>
    </row>
    <row r="21267" spans="1:26" x14ac:dyDescent="0.35">
      <c r="A21267" t="s">
        <v>348</v>
      </c>
      <c r="B21267" t="s">
        <v>61082</v>
      </c>
      <c r="C21267" s="3">
        <v>6</v>
      </c>
      <c r="D21267">
        <v>26124513</v>
      </c>
      <c r="E21267" t="s">
        <v>2</v>
      </c>
      <c r="F21267" t="s">
        <v>9</v>
      </c>
      <c r="G21267" t="s">
        <v>4170</v>
      </c>
      <c r="H21267" t="s">
        <v>4171</v>
      </c>
      <c r="I21267" t="s">
        <v>4172</v>
      </c>
      <c r="J21267" t="s">
        <v>54073</v>
      </c>
      <c r="K21267" t="b">
        <v>1</v>
      </c>
      <c r="L21267" s="2">
        <v>0.20503388189738619</v>
      </c>
      <c r="M21267" s="1">
        <v>-3.2720000000000002</v>
      </c>
      <c r="N21267" s="1">
        <v>-3.6339999999999999</v>
      </c>
      <c r="O21267" s="1">
        <v>-2.91</v>
      </c>
      <c r="P21267" s="1">
        <v>5.7329999999999997</v>
      </c>
      <c r="Q21267" s="1">
        <v>-10.076787567138672</v>
      </c>
      <c r="R21267" s="1">
        <v>1E-3</v>
      </c>
      <c r="S21267" s="1">
        <v>-0.51</v>
      </c>
      <c r="T21267" s="1">
        <v>0.89400000000000002</v>
      </c>
      <c r="U21267" s="1">
        <v>0.61499999999999999</v>
      </c>
      <c r="V21267" s="1">
        <v>0.82186162471799995</v>
      </c>
      <c r="W21267" s="1">
        <v>0.379581</v>
      </c>
      <c r="X21267" s="1">
        <v>0.87759410540093596</v>
      </c>
      <c r="Y21267" s="1">
        <v>27.6</v>
      </c>
      <c r="Z21267" s="1">
        <v>0.97870000000000001</v>
      </c>
    </row>
    <row r="21268" spans="1:26" x14ac:dyDescent="0.35">
      <c r="A21268" t="s">
        <v>348</v>
      </c>
      <c r="B21268" t="s">
        <v>61082</v>
      </c>
      <c r="C21268" s="3">
        <v>6</v>
      </c>
      <c r="D21268">
        <v>53517104</v>
      </c>
      <c r="E21268" t="s">
        <v>9</v>
      </c>
      <c r="F21268" t="s">
        <v>2</v>
      </c>
      <c r="G21268" t="s">
        <v>13356</v>
      </c>
      <c r="H21268" t="s">
        <v>13357</v>
      </c>
      <c r="I21268" t="s">
        <v>13358</v>
      </c>
      <c r="J21268" t="s">
        <v>61083</v>
      </c>
      <c r="K21268" t="b">
        <v>1</v>
      </c>
      <c r="L21268" s="2">
        <v>7.4734811957569897E-2</v>
      </c>
      <c r="M21268" s="1">
        <v>-3.81</v>
      </c>
      <c r="N21268" s="1">
        <v>-3.847</v>
      </c>
      <c r="O21268" s="1">
        <v>-3.7730000000000001</v>
      </c>
      <c r="P21268" s="1">
        <v>9.1329999999999991</v>
      </c>
      <c r="Q21268" s="1">
        <v>-6.4020340919494627</v>
      </c>
      <c r="R21268" s="1">
        <v>0</v>
      </c>
      <c r="S21268" s="1">
        <v>-4.18</v>
      </c>
      <c r="T21268" s="1">
        <v>0.93500000000000005</v>
      </c>
      <c r="U21268" s="1">
        <v>0.94899999999999995</v>
      </c>
      <c r="V21268" s="1">
        <v>0.84639388322800002</v>
      </c>
      <c r="W21268" s="1">
        <v>0.58752300000000002</v>
      </c>
      <c r="X21268" s="1">
        <v>0.99994885921478305</v>
      </c>
      <c r="Y21268" s="1">
        <v>32</v>
      </c>
      <c r="Z21268" s="1">
        <v>0.99660000000000004</v>
      </c>
    </row>
    <row r="21269" spans="1:26" x14ac:dyDescent="0.35">
      <c r="A21269" t="s">
        <v>348</v>
      </c>
      <c r="B21269" t="s">
        <v>61082</v>
      </c>
      <c r="C21269" s="3" t="s">
        <v>99</v>
      </c>
      <c r="D21269">
        <v>100536729</v>
      </c>
      <c r="E21269" t="s">
        <v>9</v>
      </c>
      <c r="F21269" t="s">
        <v>3</v>
      </c>
      <c r="G21269" t="s">
        <v>61084</v>
      </c>
      <c r="H21269" t="s">
        <v>61085</v>
      </c>
      <c r="I21269" t="s">
        <v>61086</v>
      </c>
      <c r="J21269" t="s">
        <v>61087</v>
      </c>
      <c r="K21269" t="b">
        <v>0</v>
      </c>
      <c r="L21269" s="2">
        <v>2E-3</v>
      </c>
      <c r="M21269" s="1">
        <v>-4.4595000000000002</v>
      </c>
      <c r="N21269" s="1">
        <v>-4.609</v>
      </c>
      <c r="O21269" s="1">
        <v>-4.3099999999999996</v>
      </c>
      <c r="P21269" s="1">
        <v>6.3315429999999999</v>
      </c>
      <c r="Q21269" s="1">
        <v>-5.9158946037292477</v>
      </c>
      <c r="R21269" s="1">
        <v>1E-3</v>
      </c>
      <c r="S21269" s="1">
        <v>0.52</v>
      </c>
      <c r="T21269" s="1">
        <v>0.56999999999999995</v>
      </c>
      <c r="U21269" s="1">
        <v>0.27600000000000002</v>
      </c>
      <c r="V21269" s="1">
        <v>0.58178865909599997</v>
      </c>
      <c r="W21269" s="1">
        <v>6.7477999999999996E-2</v>
      </c>
      <c r="X21269" s="1">
        <v>0.99508792161941495</v>
      </c>
      <c r="Y21269" s="1">
        <v>18.77</v>
      </c>
      <c r="Z21269" s="1">
        <v>0.91239999999999999</v>
      </c>
    </row>
    <row r="21270" spans="1:26" x14ac:dyDescent="0.35">
      <c r="A21270" t="s">
        <v>348</v>
      </c>
      <c r="B21270" t="s">
        <v>61088</v>
      </c>
      <c r="C21270" s="3">
        <v>19</v>
      </c>
      <c r="D21270">
        <v>56172539</v>
      </c>
      <c r="E21270" t="s">
        <v>9</v>
      </c>
      <c r="F21270" t="s">
        <v>10</v>
      </c>
      <c r="G21270" t="s">
        <v>13588</v>
      </c>
      <c r="H21270" t="s">
        <v>13589</v>
      </c>
      <c r="I21270" t="s">
        <v>13590</v>
      </c>
      <c r="J21270" t="s">
        <v>7398</v>
      </c>
      <c r="K21270" t="b">
        <v>1</v>
      </c>
      <c r="L21270" s="2">
        <v>3.9E-2</v>
      </c>
      <c r="M21270" s="1">
        <v>-5.2484999999999999</v>
      </c>
      <c r="N21270" s="1">
        <v>-5.1609999999999996</v>
      </c>
      <c r="O21270" s="1">
        <v>-5.3360000000000003</v>
      </c>
      <c r="P21270" s="1">
        <v>11.341003000000001</v>
      </c>
      <c r="Q21270" s="1">
        <v>-8.4061993598937992</v>
      </c>
      <c r="R21270" s="1">
        <v>2.5000000000000001E-2</v>
      </c>
      <c r="S21270" s="1">
        <v>2.33</v>
      </c>
      <c r="T21270" s="1">
        <v>0.85399999999999998</v>
      </c>
      <c r="U21270" s="1">
        <v>0.28199999999999997</v>
      </c>
      <c r="V21270" s="1">
        <v>0.902388215065</v>
      </c>
      <c r="W21270" s="1">
        <v>4.5085E-2</v>
      </c>
      <c r="X21270" s="1">
        <v>0.98814559095902499</v>
      </c>
      <c r="Y21270" s="1">
        <v>27</v>
      </c>
      <c r="Z21270" s="1">
        <v>0.99650000000000005</v>
      </c>
    </row>
    <row r="21271" spans="1:26" x14ac:dyDescent="0.35">
      <c r="A21271" t="s">
        <v>348</v>
      </c>
      <c r="B21271" t="s">
        <v>61089</v>
      </c>
      <c r="C21271" s="3">
        <v>11</v>
      </c>
      <c r="D21271">
        <v>63742198</v>
      </c>
      <c r="E21271" t="s">
        <v>2</v>
      </c>
      <c r="F21271" t="s">
        <v>3</v>
      </c>
      <c r="G21271" t="s">
        <v>61090</v>
      </c>
      <c r="H21271" t="s">
        <v>61091</v>
      </c>
      <c r="I21271" t="s">
        <v>61092</v>
      </c>
      <c r="J21271" t="s">
        <v>624</v>
      </c>
      <c r="K21271" t="b">
        <v>1</v>
      </c>
      <c r="L21271" s="2">
        <v>0.06</v>
      </c>
      <c r="M21271" s="1">
        <v>-3.2584999999999997</v>
      </c>
      <c r="N21271" s="1">
        <v>-3.3820000000000001</v>
      </c>
      <c r="O21271" s="1">
        <v>-3.1349999999999998</v>
      </c>
      <c r="P21271" s="1">
        <v>2.3865204000000002</v>
      </c>
      <c r="Q21271" s="1">
        <v>-1.13954758644104</v>
      </c>
      <c r="R21271" s="1">
        <v>0.22700000000000001</v>
      </c>
      <c r="T21271" s="1">
        <v>9.4E-2</v>
      </c>
      <c r="U21271" s="1">
        <v>0.03</v>
      </c>
      <c r="V21271" s="1">
        <v>0.43768799305</v>
      </c>
      <c r="W21271" s="1">
        <v>-0.185972</v>
      </c>
      <c r="X21271" s="1">
        <v>0.98329478502273604</v>
      </c>
      <c r="Y21271" s="1">
        <v>23.9</v>
      </c>
      <c r="Z21271" s="1">
        <v>0.15920000000000001</v>
      </c>
    </row>
    <row r="21272" spans="1:26" x14ac:dyDescent="0.35">
      <c r="A21272" t="s">
        <v>348</v>
      </c>
      <c r="B21272" t="s">
        <v>61089</v>
      </c>
      <c r="C21272" s="3">
        <v>1</v>
      </c>
      <c r="D21272">
        <v>160094194</v>
      </c>
      <c r="E21272" t="s">
        <v>9</v>
      </c>
      <c r="F21272" t="s">
        <v>10</v>
      </c>
      <c r="G21272" t="s">
        <v>21189</v>
      </c>
      <c r="H21272" t="s">
        <v>21190</v>
      </c>
      <c r="I21272" t="s">
        <v>21191</v>
      </c>
      <c r="J21272" t="s">
        <v>61093</v>
      </c>
      <c r="K21272" t="b">
        <v>1</v>
      </c>
      <c r="L21272" s="2">
        <v>4.9000000000000002E-2</v>
      </c>
      <c r="M21272" s="1">
        <v>-4.6654999999999998</v>
      </c>
      <c r="N21272" s="1">
        <v>-4.7489999999999997</v>
      </c>
      <c r="O21272" s="1">
        <v>-4.5819999999999999</v>
      </c>
      <c r="P21272" s="1">
        <v>10.823181249999999</v>
      </c>
      <c r="Q21272" s="1">
        <v>-12.543703842163088</v>
      </c>
      <c r="R21272" s="1">
        <v>0</v>
      </c>
      <c r="S21272" s="1">
        <v>-2.99</v>
      </c>
      <c r="T21272" s="1">
        <v>0.94</v>
      </c>
      <c r="U21272" s="1">
        <v>0.81699999999999995</v>
      </c>
      <c r="V21272" s="1">
        <v>0.81603848934199996</v>
      </c>
      <c r="W21272" s="1">
        <v>0.45565800000000001</v>
      </c>
      <c r="X21272" s="1">
        <v>0.99755185842514005</v>
      </c>
      <c r="Y21272" s="1">
        <v>27.6</v>
      </c>
      <c r="Z21272" s="1">
        <v>0.95799999999999996</v>
      </c>
    </row>
    <row r="21273" spans="1:26" x14ac:dyDescent="0.35">
      <c r="A21273" t="s">
        <v>348</v>
      </c>
      <c r="B21273" t="s">
        <v>61094</v>
      </c>
      <c r="C21273" s="3">
        <v>14</v>
      </c>
      <c r="D21273">
        <v>23522914</v>
      </c>
      <c r="E21273" t="s">
        <v>9</v>
      </c>
      <c r="F21273" t="s">
        <v>3</v>
      </c>
      <c r="G21273" t="s">
        <v>4222</v>
      </c>
      <c r="H21273" t="s">
        <v>4223</v>
      </c>
      <c r="I21273" t="s">
        <v>4224</v>
      </c>
      <c r="J21273" t="s">
        <v>61095</v>
      </c>
      <c r="K21273" t="b">
        <v>0</v>
      </c>
      <c r="L21273" s="2">
        <v>1.5610481323174099E-2</v>
      </c>
      <c r="M21273" s="1">
        <v>-3.2675000000000001</v>
      </c>
      <c r="N21273" s="1">
        <v>-3.2959999999999998</v>
      </c>
      <c r="O21273" s="1">
        <v>-3.2389999999999999</v>
      </c>
      <c r="P21273" s="1">
        <v>5.8739999999999997</v>
      </c>
      <c r="Q21273" s="1">
        <v>-4.2345442771911621</v>
      </c>
      <c r="R21273" s="1">
        <v>4.9000000000000002E-2</v>
      </c>
      <c r="S21273" s="1">
        <v>1.0900000000000001</v>
      </c>
      <c r="T21273" s="1">
        <v>0.45200000000000001</v>
      </c>
      <c r="U21273" s="1">
        <v>0.312</v>
      </c>
      <c r="V21273" s="1">
        <v>0.55472636222799998</v>
      </c>
      <c r="W21273" s="1">
        <v>2.1677700000000001E-2</v>
      </c>
      <c r="X21273" s="1">
        <v>0.98471140861511197</v>
      </c>
      <c r="Y21273" s="1">
        <v>21.1</v>
      </c>
      <c r="Z21273" s="1">
        <v>0.9556</v>
      </c>
    </row>
    <row r="21274" spans="1:26" x14ac:dyDescent="0.35">
      <c r="A21274" t="s">
        <v>348</v>
      </c>
      <c r="B21274" t="s">
        <v>61094</v>
      </c>
      <c r="C21274" s="3">
        <v>5</v>
      </c>
      <c r="D21274">
        <v>1335200</v>
      </c>
      <c r="E21274" t="s">
        <v>9</v>
      </c>
      <c r="F21274" t="s">
        <v>2</v>
      </c>
      <c r="G21274" t="s">
        <v>41591</v>
      </c>
      <c r="H21274" t="s">
        <v>41592</v>
      </c>
      <c r="I21274" t="s">
        <v>41593</v>
      </c>
      <c r="J21274" t="s">
        <v>61096</v>
      </c>
      <c r="K21274" t="b">
        <v>0</v>
      </c>
      <c r="L21274" s="2">
        <v>7.0000000000000001E-3</v>
      </c>
      <c r="M21274" s="1">
        <v>-3.2</v>
      </c>
      <c r="N21274" s="1">
        <v>-3.1640000000000001</v>
      </c>
      <c r="O21274" s="1">
        <v>-3.2360000000000002</v>
      </c>
      <c r="P21274" s="1">
        <v>4.1876220000000002</v>
      </c>
      <c r="Q21274" s="1">
        <v>-1.8352702379226684</v>
      </c>
      <c r="R21274" s="1">
        <v>9.5000000000000001E-2</v>
      </c>
      <c r="S21274" s="1">
        <v>0.88</v>
      </c>
      <c r="T21274" s="1">
        <v>0.81799999999999995</v>
      </c>
      <c r="U21274" s="1">
        <v>0.17699999999999999</v>
      </c>
      <c r="V21274" s="1">
        <v>0.79660099744799995</v>
      </c>
      <c r="W21274" s="1">
        <v>-8.0043900000000001E-2</v>
      </c>
      <c r="X21274" s="1">
        <v>0.92161226272582997</v>
      </c>
      <c r="Y21274" s="1">
        <v>20.100000000000001</v>
      </c>
      <c r="Z21274" s="1">
        <v>0.70569999999999999</v>
      </c>
    </row>
    <row r="21275" spans="1:26" x14ac:dyDescent="0.35">
      <c r="A21275" t="s">
        <v>348</v>
      </c>
      <c r="B21275" t="s">
        <v>61097</v>
      </c>
      <c r="C21275" s="3">
        <v>16</v>
      </c>
      <c r="D21275">
        <v>89869685</v>
      </c>
      <c r="E21275" t="s">
        <v>9</v>
      </c>
      <c r="F21275" t="s">
        <v>3</v>
      </c>
      <c r="G21275" t="s">
        <v>6685</v>
      </c>
      <c r="H21275" t="s">
        <v>6686</v>
      </c>
      <c r="I21275" t="s">
        <v>6687</v>
      </c>
      <c r="J21275" t="s">
        <v>61098</v>
      </c>
      <c r="K21275" t="b">
        <v>1</v>
      </c>
      <c r="L21275" s="2">
        <v>0.18</v>
      </c>
      <c r="M21275" s="1">
        <v>-2.6435</v>
      </c>
      <c r="N21275" s="1">
        <v>-2.6459999999999999</v>
      </c>
      <c r="O21275" s="1">
        <v>-2.641</v>
      </c>
      <c r="P21275" s="1">
        <v>5.0127563000000004</v>
      </c>
      <c r="Q21275" s="1">
        <v>0.2131287574768066</v>
      </c>
      <c r="R21275" s="1">
        <v>0.106</v>
      </c>
      <c r="S21275" s="1">
        <v>0.85</v>
      </c>
      <c r="T21275" s="1">
        <v>0.106</v>
      </c>
      <c r="U21275" s="1">
        <v>0.09</v>
      </c>
      <c r="V21275" s="1">
        <v>0.32061702012999999</v>
      </c>
      <c r="W21275" s="1">
        <v>-0.225468</v>
      </c>
      <c r="X21275" s="1">
        <v>0.20087125897407501</v>
      </c>
      <c r="Y21275" s="1">
        <v>7.0250000000000004</v>
      </c>
      <c r="Z21275" s="1">
        <v>0.13020000000000001</v>
      </c>
    </row>
    <row r="21276" spans="1:26" x14ac:dyDescent="0.35">
      <c r="A21276" t="s">
        <v>348</v>
      </c>
      <c r="B21276" t="s">
        <v>61099</v>
      </c>
      <c r="C21276" s="3" t="s">
        <v>99</v>
      </c>
      <c r="D21276">
        <v>41206199</v>
      </c>
      <c r="E21276" t="s">
        <v>9</v>
      </c>
      <c r="F21276" t="s">
        <v>10</v>
      </c>
      <c r="G21276" t="s">
        <v>8776</v>
      </c>
      <c r="H21276" t="s">
        <v>8777</v>
      </c>
      <c r="I21276" t="s">
        <v>8778</v>
      </c>
      <c r="J21276" t="s">
        <v>51530</v>
      </c>
      <c r="K21276" t="b">
        <v>0</v>
      </c>
      <c r="L21276" s="2">
        <v>0.16800000000000001</v>
      </c>
      <c r="M21276" s="1">
        <v>-5.3734999999999999</v>
      </c>
      <c r="N21276" s="1">
        <v>-5.4489999999999998</v>
      </c>
      <c r="O21276" s="1">
        <v>-5.298</v>
      </c>
      <c r="P21276" s="1">
        <v>11.369384999999999</v>
      </c>
      <c r="Q21276" s="1">
        <v>-10.801548004150391</v>
      </c>
      <c r="V21276" s="1">
        <v>0.83173227310200004</v>
      </c>
      <c r="W21276" s="1">
        <v>0.26334800000000003</v>
      </c>
      <c r="X21276" s="1">
        <v>0.99988043308258101</v>
      </c>
      <c r="Y21276" s="1">
        <v>27.1</v>
      </c>
      <c r="Z21276" s="1">
        <v>0.99529999999999996</v>
      </c>
    </row>
    <row r="21277" spans="1:26" x14ac:dyDescent="0.35">
      <c r="A21277" t="s">
        <v>348</v>
      </c>
      <c r="B21277" t="s">
        <v>61100</v>
      </c>
      <c r="C21277" s="3">
        <v>11</v>
      </c>
      <c r="D21277">
        <v>102479762</v>
      </c>
      <c r="E21277" t="s">
        <v>2</v>
      </c>
      <c r="F21277" t="s">
        <v>9</v>
      </c>
      <c r="G21277" t="s">
        <v>61101</v>
      </c>
      <c r="H21277" t="s">
        <v>61102</v>
      </c>
      <c r="I21277" t="s">
        <v>61103</v>
      </c>
      <c r="J21277" t="s">
        <v>61104</v>
      </c>
      <c r="K21277" t="b">
        <v>0</v>
      </c>
      <c r="L21277" s="2">
        <v>0</v>
      </c>
      <c r="M21277" s="1">
        <v>-3.1295000000000002</v>
      </c>
      <c r="N21277" s="1">
        <v>-3.1280000000000001</v>
      </c>
      <c r="O21277" s="1">
        <v>-3.1309999999999998</v>
      </c>
      <c r="P21277" s="1">
        <v>4.8618774499999997</v>
      </c>
      <c r="Q21277" s="1">
        <v>-3.2728286743164063</v>
      </c>
      <c r="R21277" s="1">
        <v>4.2000000000000003E-2</v>
      </c>
      <c r="S21277" s="1">
        <v>0.49</v>
      </c>
      <c r="T21277" s="1">
        <v>0.20200000000000001</v>
      </c>
      <c r="U21277" s="1">
        <v>0.23899999999999999</v>
      </c>
      <c r="V21277" s="1">
        <v>0.63346314430200001</v>
      </c>
      <c r="W21277" s="1">
        <v>-6.1541100000000001E-2</v>
      </c>
      <c r="X21277" s="1">
        <v>0.96379017829894997</v>
      </c>
      <c r="Y21277" s="1">
        <v>19.22</v>
      </c>
      <c r="Z21277" s="1">
        <v>0.57240000000000002</v>
      </c>
    </row>
    <row r="21278" spans="1:26" x14ac:dyDescent="0.35">
      <c r="A21278" t="s">
        <v>348</v>
      </c>
      <c r="B21278" t="s">
        <v>61105</v>
      </c>
      <c r="C21278" s="3">
        <v>15</v>
      </c>
      <c r="D21278">
        <v>38643791</v>
      </c>
      <c r="E21278" t="s">
        <v>2</v>
      </c>
      <c r="F21278" t="s">
        <v>3</v>
      </c>
      <c r="G21278" t="s">
        <v>31266</v>
      </c>
      <c r="H21278" t="s">
        <v>31267</v>
      </c>
      <c r="I21278" t="s">
        <v>31268</v>
      </c>
      <c r="J21278" t="s">
        <v>48112</v>
      </c>
      <c r="K21278" t="b">
        <v>1</v>
      </c>
      <c r="L21278" s="2">
        <v>5.8999999999999997E-2</v>
      </c>
      <c r="M21278" s="1">
        <v>-3.0229999999999997</v>
      </c>
      <c r="N21278" s="1">
        <v>-3.0739999999999998</v>
      </c>
      <c r="O21278" s="1">
        <v>-2.972</v>
      </c>
      <c r="P21278" s="1">
        <v>0.72033689999999995</v>
      </c>
      <c r="Q21278" s="1">
        <v>-0.58386876583099367</v>
      </c>
      <c r="R21278" s="1">
        <v>8.5999999999999993E-2</v>
      </c>
      <c r="S21278" s="1">
        <v>-0.02</v>
      </c>
      <c r="T21278" s="1">
        <v>0.183</v>
      </c>
      <c r="U21278" s="1">
        <v>0.154</v>
      </c>
      <c r="V21278" s="1">
        <v>0.53452730178800001</v>
      </c>
      <c r="W21278" s="1">
        <v>-0.31093199999999999</v>
      </c>
      <c r="X21278" s="1">
        <v>0.112250384531614</v>
      </c>
      <c r="Y21278" s="1">
        <v>22.2</v>
      </c>
      <c r="Z21278" s="1">
        <v>8.2100000000000006E-2</v>
      </c>
    </row>
    <row r="21279" spans="1:26" x14ac:dyDescent="0.35">
      <c r="A21279" t="s">
        <v>348</v>
      </c>
      <c r="B21279" t="s">
        <v>61106</v>
      </c>
      <c r="C21279" s="3">
        <v>2</v>
      </c>
      <c r="D21279">
        <v>155555478</v>
      </c>
      <c r="E21279" t="s">
        <v>9</v>
      </c>
      <c r="F21279" t="s">
        <v>3</v>
      </c>
      <c r="G21279" t="s">
        <v>21717</v>
      </c>
      <c r="H21279" t="s">
        <v>21718</v>
      </c>
      <c r="I21279" t="s">
        <v>21719</v>
      </c>
      <c r="J21279" t="s">
        <v>61107</v>
      </c>
      <c r="K21279" t="b">
        <v>0</v>
      </c>
      <c r="L21279" s="2">
        <v>5.3999999999999999E-2</v>
      </c>
      <c r="M21279" s="1">
        <v>-4.0154999999999994</v>
      </c>
      <c r="N21279" s="1">
        <v>-4.0289999999999999</v>
      </c>
      <c r="O21279" s="1">
        <v>-4.0019999999999998</v>
      </c>
      <c r="P21279" s="1">
        <v>3.1807861000000002</v>
      </c>
      <c r="Q21279" s="1">
        <v>-4.994998264312744</v>
      </c>
      <c r="R21279" s="1">
        <v>0.44800000000000001</v>
      </c>
      <c r="S21279" s="1">
        <v>-3.79</v>
      </c>
      <c r="T21279" s="1">
        <v>0.627</v>
      </c>
      <c r="U21279" s="1">
        <v>0.55400000000000005</v>
      </c>
      <c r="V21279" s="1">
        <v>0.80865275859800001</v>
      </c>
      <c r="W21279" s="1">
        <v>0.40356999999999998</v>
      </c>
      <c r="X21279" s="1">
        <v>9.6382394433021504E-2</v>
      </c>
      <c r="Y21279" s="1">
        <v>18.47</v>
      </c>
      <c r="Z21279" s="1">
        <v>0.1762</v>
      </c>
    </row>
    <row r="21280" spans="1:26" x14ac:dyDescent="0.35">
      <c r="A21280" t="s">
        <v>348</v>
      </c>
      <c r="B21280" t="s">
        <v>61106</v>
      </c>
      <c r="C21280" s="3">
        <v>5</v>
      </c>
      <c r="D21280">
        <v>145509661</v>
      </c>
      <c r="E21280" t="s">
        <v>2</v>
      </c>
      <c r="F21280" t="s">
        <v>3</v>
      </c>
      <c r="G21280" t="s">
        <v>55847</v>
      </c>
      <c r="H21280" t="s">
        <v>55848</v>
      </c>
      <c r="I21280" t="s">
        <v>55849</v>
      </c>
      <c r="J21280" t="s">
        <v>61108</v>
      </c>
      <c r="K21280" t="b">
        <v>0</v>
      </c>
      <c r="L21280" s="2">
        <v>4.8000000000000001E-2</v>
      </c>
      <c r="M21280" s="1">
        <v>-3.6315</v>
      </c>
      <c r="N21280" s="1">
        <v>-3.8239999999999998</v>
      </c>
      <c r="O21280" s="1">
        <v>-3.4390000000000001</v>
      </c>
      <c r="P21280" s="1">
        <v>5.2763061499999999</v>
      </c>
      <c r="Q21280" s="1">
        <v>-5.2041330337524414</v>
      </c>
      <c r="R21280" s="1">
        <v>0</v>
      </c>
      <c r="S21280" s="1">
        <v>2.5299999999999998</v>
      </c>
      <c r="T21280" s="1">
        <v>0.379</v>
      </c>
      <c r="U21280" s="1">
        <v>0.26300000000000001</v>
      </c>
      <c r="V21280" s="1">
        <v>0.35744875669499998</v>
      </c>
      <c r="W21280" s="1">
        <v>-0.15682399999999999</v>
      </c>
      <c r="X21280" s="1">
        <v>0.90476918220519997</v>
      </c>
      <c r="Y21280" s="1">
        <v>24.9</v>
      </c>
      <c r="Z21280" s="1">
        <v>9.1700000000000004E-2</v>
      </c>
    </row>
    <row r="21281" spans="1:26" x14ac:dyDescent="0.35">
      <c r="A21281" t="s">
        <v>348</v>
      </c>
      <c r="B21281" t="s">
        <v>61106</v>
      </c>
      <c r="C21281" s="3">
        <v>9</v>
      </c>
      <c r="D21281">
        <v>140157547</v>
      </c>
      <c r="E21281" t="s">
        <v>10</v>
      </c>
      <c r="F21281" t="s">
        <v>2</v>
      </c>
      <c r="G21281" t="s">
        <v>15613</v>
      </c>
      <c r="H21281" t="s">
        <v>15614</v>
      </c>
      <c r="I21281" t="s">
        <v>15615</v>
      </c>
      <c r="J21281" t="s">
        <v>61109</v>
      </c>
      <c r="K21281" t="b">
        <v>0</v>
      </c>
      <c r="L21281" s="2">
        <v>1.0999999999999999E-2</v>
      </c>
      <c r="M21281" s="1">
        <v>-4.4809999999999999</v>
      </c>
      <c r="N21281" s="1">
        <v>-4.4809999999999999</v>
      </c>
      <c r="P21281" s="1">
        <v>6.5568850000000003</v>
      </c>
      <c r="Q21281" s="1">
        <v>-6.1356458902359012</v>
      </c>
      <c r="T21281" s="1">
        <v>0.97699999999999998</v>
      </c>
      <c r="U21281" s="1">
        <v>0.85099999999999998</v>
      </c>
      <c r="V21281" s="1">
        <v>0.90807878971099998</v>
      </c>
      <c r="W21281" s="1">
        <v>0.47356700000000002</v>
      </c>
      <c r="X21281" s="1">
        <v>0.99800032377242998</v>
      </c>
      <c r="Y21281" s="1">
        <v>31</v>
      </c>
    </row>
    <row r="21282" spans="1:26" x14ac:dyDescent="0.35">
      <c r="A21282" t="s">
        <v>348</v>
      </c>
      <c r="B21282" t="s">
        <v>61110</v>
      </c>
      <c r="C21282" s="3">
        <v>16</v>
      </c>
      <c r="D21282">
        <v>16180684</v>
      </c>
      <c r="E21282" t="s">
        <v>2</v>
      </c>
      <c r="F21282" t="s">
        <v>3</v>
      </c>
      <c r="G21282" t="s">
        <v>36180</v>
      </c>
      <c r="H21282" t="s">
        <v>36181</v>
      </c>
      <c r="I21282" t="s">
        <v>36182</v>
      </c>
      <c r="J21282" t="s">
        <v>61111</v>
      </c>
      <c r="K21282" t="b">
        <v>0</v>
      </c>
      <c r="L21282" s="2">
        <v>4.0000000000000001E-3</v>
      </c>
      <c r="M21282" s="1">
        <v>-3.2794999999999996</v>
      </c>
      <c r="N21282" s="1">
        <v>-3.1949999999999998</v>
      </c>
      <c r="O21282" s="1">
        <v>-3.3639999999999999</v>
      </c>
      <c r="P21282" s="1">
        <v>8.1281739999999996</v>
      </c>
      <c r="Q21282" s="1">
        <v>-3.1240079402923584</v>
      </c>
      <c r="R21282" s="1">
        <v>1E-3</v>
      </c>
      <c r="S21282" s="1">
        <v>-3.28</v>
      </c>
      <c r="T21282" s="1">
        <v>0.28199999999999997</v>
      </c>
      <c r="U21282" s="1">
        <v>0.73899999999999999</v>
      </c>
      <c r="V21282" s="1">
        <v>0.65765291452399999</v>
      </c>
      <c r="W21282" s="1">
        <v>0.24025199999999999</v>
      </c>
      <c r="X21282" s="1">
        <v>0.894217729568481</v>
      </c>
      <c r="Y21282" s="1">
        <v>24.7</v>
      </c>
      <c r="Z21282" s="1">
        <v>0.18790000000000001</v>
      </c>
    </row>
    <row r="21283" spans="1:26" x14ac:dyDescent="0.35">
      <c r="A21283" t="s">
        <v>348</v>
      </c>
      <c r="B21283" t="s">
        <v>61112</v>
      </c>
      <c r="C21283" s="3">
        <v>4</v>
      </c>
      <c r="D21283">
        <v>47765403</v>
      </c>
      <c r="E21283" t="s">
        <v>9</v>
      </c>
      <c r="F21283" t="s">
        <v>10</v>
      </c>
      <c r="G21283" t="s">
        <v>3783</v>
      </c>
      <c r="H21283" t="s">
        <v>3784</v>
      </c>
      <c r="I21283" t="s">
        <v>3785</v>
      </c>
      <c r="J21283" t="s">
        <v>60438</v>
      </c>
      <c r="K21283" t="b">
        <v>0</v>
      </c>
      <c r="L21283" s="2">
        <v>0.35599999999999998</v>
      </c>
      <c r="M21283" s="1">
        <v>-3.2195</v>
      </c>
      <c r="N21283" s="1">
        <v>-3.01</v>
      </c>
      <c r="O21283" s="1">
        <v>-3.4289999999999998</v>
      </c>
      <c r="P21283" s="1">
        <v>3.6866455</v>
      </c>
      <c r="Q21283" s="1">
        <v>1.1651039123535101E-2</v>
      </c>
      <c r="R21283" s="1">
        <v>0.12</v>
      </c>
      <c r="S21283" s="1">
        <v>0.51</v>
      </c>
      <c r="T21283" s="1">
        <v>0.35099999999999998</v>
      </c>
      <c r="U21283" s="1">
        <v>0.20699999999999999</v>
      </c>
      <c r="V21283" s="1">
        <v>0.41260024905199999</v>
      </c>
      <c r="W21283" s="1">
        <v>-0.29217500000000002</v>
      </c>
      <c r="X21283" s="1">
        <v>0.84761887788772605</v>
      </c>
      <c r="Y21283" s="1">
        <v>23.2</v>
      </c>
      <c r="Z21283" s="1">
        <v>7.5999999999999998E-2</v>
      </c>
    </row>
    <row r="21284" spans="1:26" x14ac:dyDescent="0.35">
      <c r="A21284" t="s">
        <v>348</v>
      </c>
      <c r="B21284" t="s">
        <v>61113</v>
      </c>
      <c r="C21284" s="3">
        <v>17</v>
      </c>
      <c r="D21284">
        <v>29622793</v>
      </c>
      <c r="E21284" t="s">
        <v>2</v>
      </c>
      <c r="F21284" t="s">
        <v>3</v>
      </c>
      <c r="G21284" t="s">
        <v>16737</v>
      </c>
      <c r="H21284" t="s">
        <v>16738</v>
      </c>
      <c r="I21284" t="s">
        <v>16739</v>
      </c>
      <c r="J21284" t="s">
        <v>61114</v>
      </c>
      <c r="K21284" t="b">
        <v>0</v>
      </c>
      <c r="L21284" s="2">
        <v>0</v>
      </c>
      <c r="M21284" s="1">
        <v>-4.0220000000000002</v>
      </c>
      <c r="N21284" s="1">
        <v>-3.9990000000000001</v>
      </c>
      <c r="O21284" s="1">
        <v>-4.0449999999999999</v>
      </c>
      <c r="P21284" s="1">
        <v>6.0405272999999999</v>
      </c>
      <c r="Q21284" s="1">
        <v>-3.313517379760742</v>
      </c>
      <c r="R21284" s="1">
        <v>0.11799999999999999</v>
      </c>
      <c r="S21284" s="1">
        <v>0.36</v>
      </c>
      <c r="T21284" s="1">
        <v>0.442</v>
      </c>
      <c r="U21284" s="1">
        <v>0.32500000000000001</v>
      </c>
      <c r="V21284" s="1">
        <v>0.66942906379699996</v>
      </c>
      <c r="W21284" s="1">
        <v>-1.21666E-2</v>
      </c>
      <c r="X21284" s="1">
        <v>0.93106043338775601</v>
      </c>
      <c r="Y21284" s="1">
        <v>25.6</v>
      </c>
      <c r="Z21284" s="1">
        <v>0.97330000000000005</v>
      </c>
    </row>
    <row r="21285" spans="1:26" x14ac:dyDescent="0.35">
      <c r="A21285" t="s">
        <v>348</v>
      </c>
      <c r="B21285" t="s">
        <v>61113</v>
      </c>
      <c r="C21285" s="3">
        <v>3</v>
      </c>
      <c r="D21285">
        <v>193201779</v>
      </c>
      <c r="E21285" t="s">
        <v>2</v>
      </c>
      <c r="F21285" t="s">
        <v>3</v>
      </c>
      <c r="G21285" t="s">
        <v>2068</v>
      </c>
      <c r="H21285" t="s">
        <v>2069</v>
      </c>
      <c r="I21285" t="s">
        <v>2070</v>
      </c>
      <c r="J21285" t="s">
        <v>61115</v>
      </c>
      <c r="K21285" t="b">
        <v>0</v>
      </c>
      <c r="L21285" s="2">
        <v>7.0999999999999994E-2</v>
      </c>
      <c r="M21285" s="1">
        <v>-3.4740000000000002</v>
      </c>
      <c r="N21285" s="1">
        <v>-3.4780000000000002</v>
      </c>
      <c r="O21285" s="1">
        <v>-3.47</v>
      </c>
      <c r="P21285" s="1">
        <v>5.6708983999999996</v>
      </c>
      <c r="Q21285" s="1">
        <v>-3.4994640827178962</v>
      </c>
      <c r="R21285" s="1">
        <v>1E-3</v>
      </c>
      <c r="S21285" s="1">
        <v>-2.39</v>
      </c>
      <c r="T21285" s="1">
        <v>0.27600000000000002</v>
      </c>
      <c r="U21285" s="1">
        <v>0.54600000000000004</v>
      </c>
      <c r="V21285" s="1">
        <v>0.48318055272100002</v>
      </c>
      <c r="W21285" s="1">
        <v>0.225101</v>
      </c>
      <c r="X21285" s="1">
        <v>0.98724210262298595</v>
      </c>
      <c r="Y21285" s="1">
        <v>23</v>
      </c>
      <c r="Z21285" s="1">
        <v>0.1232</v>
      </c>
    </row>
    <row r="21286" spans="1:26" x14ac:dyDescent="0.35">
      <c r="A21286" t="s">
        <v>348</v>
      </c>
      <c r="B21286" t="s">
        <v>61116</v>
      </c>
      <c r="C21286" s="3">
        <v>18</v>
      </c>
      <c r="D21286">
        <v>74091434</v>
      </c>
      <c r="E21286" t="s">
        <v>2</v>
      </c>
      <c r="F21286" t="s">
        <v>3</v>
      </c>
      <c r="G21286" t="s">
        <v>8092</v>
      </c>
      <c r="H21286" t="s">
        <v>8093</v>
      </c>
      <c r="I21286" t="s">
        <v>8094</v>
      </c>
      <c r="J21286" t="s">
        <v>59133</v>
      </c>
      <c r="K21286" t="b">
        <v>0</v>
      </c>
      <c r="L21286" s="2">
        <v>0.3280182232346241</v>
      </c>
      <c r="M21286" s="1">
        <v>-2.7444999999999999</v>
      </c>
      <c r="N21286" s="1">
        <v>-2.9590000000000001</v>
      </c>
      <c r="O21286" s="1">
        <v>-2.5299999999999998</v>
      </c>
      <c r="P21286" s="1">
        <v>3.82</v>
      </c>
      <c r="Q21286" s="1">
        <v>-0.97498435974121078</v>
      </c>
      <c r="R21286" s="1">
        <v>0.23699999999999999</v>
      </c>
      <c r="S21286" s="1">
        <v>2.88</v>
      </c>
      <c r="T21286" s="1">
        <v>0.14699999999999999</v>
      </c>
      <c r="U21286" s="1">
        <v>3.4000000000000002E-2</v>
      </c>
      <c r="V21286" s="1">
        <v>0.37889704108200001</v>
      </c>
      <c r="W21286" s="1">
        <v>-0.60186099999999998</v>
      </c>
      <c r="X21286" s="1">
        <v>1.8648624420165998E-2</v>
      </c>
      <c r="Y21286" s="1">
        <v>5.3049999999999997</v>
      </c>
      <c r="Z21286" s="1">
        <v>7.1499999999999994E-2</v>
      </c>
    </row>
    <row r="21287" spans="1:26" x14ac:dyDescent="0.35">
      <c r="A21287" t="s">
        <v>348</v>
      </c>
      <c r="B21287" t="s">
        <v>61116</v>
      </c>
      <c r="C21287" s="3" t="s">
        <v>99</v>
      </c>
      <c r="D21287">
        <v>118109198</v>
      </c>
      <c r="E21287" t="s">
        <v>10</v>
      </c>
      <c r="F21287" t="s">
        <v>2</v>
      </c>
      <c r="G21287" t="s">
        <v>18844</v>
      </c>
      <c r="H21287" t="s">
        <v>18845</v>
      </c>
      <c r="I21287" t="s">
        <v>18846</v>
      </c>
      <c r="J21287" t="s">
        <v>61117</v>
      </c>
      <c r="K21287" t="b">
        <v>0</v>
      </c>
      <c r="L21287" s="2">
        <v>0.39100000000000001</v>
      </c>
      <c r="M21287" s="1">
        <v>-3.2490000000000001</v>
      </c>
      <c r="N21287" s="1">
        <v>-3.0830000000000002</v>
      </c>
      <c r="O21287" s="1">
        <v>-3.415</v>
      </c>
      <c r="P21287" s="1">
        <v>1.8791504000000001</v>
      </c>
      <c r="Q21287" s="1">
        <v>-3.5798033237457281</v>
      </c>
      <c r="R21287" s="1">
        <v>1.6E-2</v>
      </c>
      <c r="S21287" s="1">
        <v>2.2000000000000002</v>
      </c>
      <c r="T21287" s="1">
        <v>0.23899999999999999</v>
      </c>
      <c r="U21287" s="1">
        <v>8.2000000000000003E-2</v>
      </c>
      <c r="V21287" s="1">
        <v>0.727634429932</v>
      </c>
      <c r="W21287" s="1">
        <v>-0.28135399999999999</v>
      </c>
      <c r="X21287" s="1">
        <v>2.6192521820525099E-2</v>
      </c>
      <c r="Y21287" s="1">
        <v>21.5</v>
      </c>
      <c r="Z21287" s="1">
        <v>0.16089999999999999</v>
      </c>
    </row>
    <row r="21288" spans="1:26" x14ac:dyDescent="0.35">
      <c r="A21288" t="s">
        <v>348</v>
      </c>
      <c r="B21288" t="s">
        <v>61118</v>
      </c>
      <c r="C21288" s="3">
        <v>10</v>
      </c>
      <c r="D21288">
        <v>28023471</v>
      </c>
      <c r="E21288" t="s">
        <v>2</v>
      </c>
      <c r="F21288" t="s">
        <v>3</v>
      </c>
      <c r="G21288" t="s">
        <v>61119</v>
      </c>
      <c r="H21288" t="s">
        <v>61120</v>
      </c>
      <c r="I21288" t="s">
        <v>61121</v>
      </c>
      <c r="J21288" t="s">
        <v>61122</v>
      </c>
      <c r="K21288" t="b">
        <v>0</v>
      </c>
      <c r="L21288" s="2">
        <v>2.1000000000000001E-2</v>
      </c>
      <c r="M21288" s="1">
        <v>-3.4794999999999998</v>
      </c>
      <c r="N21288" s="1">
        <v>-3.4049999999999998</v>
      </c>
      <c r="O21288" s="1">
        <v>-3.5539999999999998</v>
      </c>
      <c r="P21288" s="1">
        <v>4.5220336999999997</v>
      </c>
      <c r="Q21288" s="1">
        <v>-9.2168807983398438</v>
      </c>
      <c r="R21288" s="1">
        <v>1E-3</v>
      </c>
      <c r="S21288" s="1">
        <v>2.37</v>
      </c>
      <c r="T21288" s="1">
        <v>0.79200000000000004</v>
      </c>
      <c r="U21288" s="1">
        <v>0.38</v>
      </c>
      <c r="V21288" s="1">
        <v>0.79158437252000002</v>
      </c>
      <c r="W21288" s="1">
        <v>0.16816600000000001</v>
      </c>
      <c r="X21288" s="1">
        <v>0.93129211664199796</v>
      </c>
      <c r="Y21288" s="1">
        <v>29.2</v>
      </c>
      <c r="Z21288" s="1">
        <v>0.58399999999999996</v>
      </c>
    </row>
    <row r="21289" spans="1:26" x14ac:dyDescent="0.35">
      <c r="A21289" t="s">
        <v>348</v>
      </c>
      <c r="B21289" t="s">
        <v>61118</v>
      </c>
      <c r="C21289" s="3">
        <v>3</v>
      </c>
      <c r="D21289">
        <v>156266713</v>
      </c>
      <c r="E21289" t="s">
        <v>2</v>
      </c>
      <c r="F21289" t="s">
        <v>3</v>
      </c>
      <c r="G21289" t="s">
        <v>61123</v>
      </c>
      <c r="H21289" t="s">
        <v>61124</v>
      </c>
      <c r="I21289" t="s">
        <v>61125</v>
      </c>
      <c r="J21289" t="s">
        <v>6030</v>
      </c>
      <c r="K21289" t="b">
        <v>0</v>
      </c>
      <c r="L21289" s="2">
        <v>0.02</v>
      </c>
      <c r="M21289" s="1">
        <v>-3.5709999999999997</v>
      </c>
      <c r="N21289" s="1">
        <v>-3.7909999999999999</v>
      </c>
      <c r="O21289" s="1">
        <v>-3.351</v>
      </c>
      <c r="P21289" s="1">
        <v>3.0940856999999999</v>
      </c>
      <c r="Q21289" s="1">
        <v>-4.0124934196472166</v>
      </c>
      <c r="R21289" s="1">
        <v>3.0000000000000001E-3</v>
      </c>
      <c r="T21289" s="1">
        <v>0.64300000000000002</v>
      </c>
      <c r="U21289" s="1">
        <v>0.37</v>
      </c>
      <c r="V21289" s="1">
        <v>0.91325736045799999</v>
      </c>
      <c r="W21289" s="1">
        <v>5.8426400000000003E-2</v>
      </c>
      <c r="X21289" s="1">
        <v>0.998315930366516</v>
      </c>
      <c r="Y21289" s="1">
        <v>32</v>
      </c>
      <c r="Z21289" s="1">
        <v>0.90200000000000002</v>
      </c>
    </row>
    <row r="21290" spans="1:26" x14ac:dyDescent="0.35">
      <c r="A21290" t="s">
        <v>348</v>
      </c>
      <c r="B21290" t="s">
        <v>61126</v>
      </c>
      <c r="C21290" s="3">
        <v>6</v>
      </c>
      <c r="D21290">
        <v>55684526</v>
      </c>
      <c r="E21290" t="s">
        <v>2</v>
      </c>
      <c r="F21290" t="s">
        <v>3</v>
      </c>
      <c r="G21290" t="s">
        <v>61127</v>
      </c>
      <c r="H21290" t="s">
        <v>61128</v>
      </c>
      <c r="I21290" t="s">
        <v>61129</v>
      </c>
      <c r="J21290" t="s">
        <v>37335</v>
      </c>
      <c r="K21290" t="b">
        <v>0</v>
      </c>
      <c r="L21290" s="2">
        <v>2.8000000000000001E-2</v>
      </c>
      <c r="M21290" s="1">
        <v>-3.2204999999999999</v>
      </c>
      <c r="N21290" s="1">
        <v>-3.3959999999999999</v>
      </c>
      <c r="O21290" s="1">
        <v>-3.0449999999999999</v>
      </c>
      <c r="P21290" s="1">
        <v>2.7351074</v>
      </c>
      <c r="Q21290" s="1">
        <v>-2.6564433574676518</v>
      </c>
      <c r="R21290" s="1">
        <v>0.184</v>
      </c>
      <c r="S21290" s="1">
        <v>-0.17</v>
      </c>
      <c r="T21290" s="1">
        <v>0.50600000000000001</v>
      </c>
      <c r="U21290" s="1">
        <v>0.23100000000000001</v>
      </c>
      <c r="V21290" s="1">
        <v>0.24526278674599999</v>
      </c>
      <c r="W21290" s="1">
        <v>-0.20743800000000001</v>
      </c>
      <c r="X21290" s="1">
        <v>0.44869273900985701</v>
      </c>
      <c r="Y21290" s="1">
        <v>23.2</v>
      </c>
      <c r="Z21290" s="1">
        <v>0.1593</v>
      </c>
    </row>
    <row r="21291" spans="1:26" x14ac:dyDescent="0.35">
      <c r="A21291" t="s">
        <v>348</v>
      </c>
      <c r="B21291" t="s">
        <v>61130</v>
      </c>
      <c r="C21291" s="3">
        <v>16</v>
      </c>
      <c r="D21291">
        <v>598243</v>
      </c>
      <c r="E21291" t="s">
        <v>2</v>
      </c>
      <c r="F21291" t="s">
        <v>3</v>
      </c>
      <c r="G21291" t="s">
        <v>10542</v>
      </c>
      <c r="H21291" t="s">
        <v>10543</v>
      </c>
      <c r="I21291" t="s">
        <v>10544</v>
      </c>
      <c r="J21291" t="s">
        <v>61131</v>
      </c>
      <c r="K21291" t="b">
        <v>0</v>
      </c>
      <c r="L21291" s="2">
        <v>0.02</v>
      </c>
      <c r="M21291" s="1">
        <v>-2.9095</v>
      </c>
      <c r="N21291" s="1">
        <v>-2.8460000000000001</v>
      </c>
      <c r="O21291" s="1">
        <v>-2.9729999999999999</v>
      </c>
      <c r="P21291" s="1">
        <v>5.1938477000000001</v>
      </c>
      <c r="Q21291" s="1">
        <v>-1.6298547029495238</v>
      </c>
      <c r="R21291" s="1">
        <v>5.8000000000000003E-2</v>
      </c>
      <c r="S21291" s="1">
        <v>0.96</v>
      </c>
      <c r="T21291" s="1">
        <v>0.65800000000000003</v>
      </c>
      <c r="U21291" s="1">
        <v>0.23699999999999999</v>
      </c>
      <c r="V21291" s="1">
        <v>0.830034255981</v>
      </c>
      <c r="W21291" s="1">
        <v>3.0746100000000002E-3</v>
      </c>
      <c r="X21291" s="1">
        <v>0.96163803339004505</v>
      </c>
      <c r="Y21291" s="1">
        <v>24.4</v>
      </c>
      <c r="Z21291" s="1">
        <v>0.17780000000000001</v>
      </c>
    </row>
    <row r="21292" spans="1:26" x14ac:dyDescent="0.35">
      <c r="A21292" t="s">
        <v>348</v>
      </c>
      <c r="B21292" t="s">
        <v>61132</v>
      </c>
      <c r="C21292" s="3">
        <v>2</v>
      </c>
      <c r="D21292">
        <v>37398583</v>
      </c>
      <c r="E21292" t="s">
        <v>2</v>
      </c>
      <c r="F21292" t="s">
        <v>9</v>
      </c>
      <c r="G21292" t="s">
        <v>31089</v>
      </c>
      <c r="H21292" t="s">
        <v>31090</v>
      </c>
      <c r="I21292" t="s">
        <v>31091</v>
      </c>
      <c r="J21292" t="s">
        <v>61133</v>
      </c>
      <c r="K21292" t="b">
        <v>1</v>
      </c>
      <c r="L21292" s="2">
        <v>0.1</v>
      </c>
      <c r="M21292" s="1">
        <v>-3.6355</v>
      </c>
      <c r="N21292" s="1">
        <v>-3.9169999999999998</v>
      </c>
      <c r="O21292" s="1">
        <v>-3.3540000000000001</v>
      </c>
      <c r="P21292" s="1">
        <v>6.1594850000000001</v>
      </c>
      <c r="Q21292" s="1">
        <v>-9.5778530120849616</v>
      </c>
      <c r="R21292" s="1">
        <v>6.0000000000000001E-3</v>
      </c>
      <c r="S21292" s="1">
        <v>2.11</v>
      </c>
      <c r="T21292" s="1">
        <v>0.76100000000000001</v>
      </c>
      <c r="U21292" s="1">
        <v>0.43099999999999999</v>
      </c>
      <c r="V21292" s="1">
        <v>0.37495061755199999</v>
      </c>
      <c r="W21292" s="1">
        <v>1.59182E-2</v>
      </c>
      <c r="X21292" s="1">
        <v>0.98380857706069902</v>
      </c>
      <c r="Y21292" s="1">
        <v>23.1</v>
      </c>
      <c r="Z21292" s="1">
        <v>0.76259999999999994</v>
      </c>
    </row>
    <row r="21293" spans="1:26" x14ac:dyDescent="0.35">
      <c r="A21293" t="s">
        <v>348</v>
      </c>
      <c r="B21293" t="s">
        <v>61132</v>
      </c>
      <c r="C21293" s="3">
        <v>6</v>
      </c>
      <c r="D21293">
        <v>31635646</v>
      </c>
      <c r="E21293" t="s">
        <v>10</v>
      </c>
      <c r="F21293" t="s">
        <v>2</v>
      </c>
      <c r="G21293" t="s">
        <v>4963</v>
      </c>
      <c r="H21293" t="s">
        <v>4964</v>
      </c>
      <c r="I21293" t="s">
        <v>4965</v>
      </c>
      <c r="J21293" t="s">
        <v>61134</v>
      </c>
      <c r="K21293" t="b">
        <v>1</v>
      </c>
      <c r="L21293" s="2">
        <v>5.7000000000000002E-2</v>
      </c>
      <c r="M21293" s="1">
        <v>-5.0019999999999998</v>
      </c>
      <c r="N21293" s="1">
        <v>-5.6</v>
      </c>
      <c r="O21293" s="1">
        <v>-4.4039999999999999</v>
      </c>
      <c r="P21293" s="1">
        <v>11.274246000000002</v>
      </c>
      <c r="Q21293" s="1">
        <v>-12.724761772155762</v>
      </c>
      <c r="R21293" s="1">
        <v>0</v>
      </c>
      <c r="T21293" s="1">
        <v>0.65</v>
      </c>
      <c r="U21293" s="1">
        <v>0.80500000000000005</v>
      </c>
      <c r="V21293" s="1">
        <v>0.78320240974400002</v>
      </c>
      <c r="W21293" s="1">
        <v>0.46484599999999998</v>
      </c>
      <c r="X21293" s="1">
        <v>0.99863976240158103</v>
      </c>
      <c r="Y21293" s="1">
        <v>32</v>
      </c>
      <c r="Z21293" s="1">
        <v>0.98780000000000001</v>
      </c>
    </row>
    <row r="21294" spans="1:26" x14ac:dyDescent="0.35">
      <c r="A21294" t="s">
        <v>348</v>
      </c>
      <c r="B21294" t="s">
        <v>61132</v>
      </c>
      <c r="C21294" s="3">
        <v>7</v>
      </c>
      <c r="D21294">
        <v>131189169</v>
      </c>
      <c r="E21294" t="s">
        <v>9</v>
      </c>
      <c r="F21294" t="s">
        <v>2</v>
      </c>
      <c r="G21294" t="s">
        <v>25254</v>
      </c>
      <c r="H21294" t="s">
        <v>25255</v>
      </c>
      <c r="I21294" t="s">
        <v>25256</v>
      </c>
      <c r="J21294" t="s">
        <v>61135</v>
      </c>
      <c r="K21294" t="b">
        <v>1</v>
      </c>
      <c r="L21294" s="2">
        <v>2.1999999999999999E-2</v>
      </c>
      <c r="M21294" s="1">
        <v>-3.3650000000000002</v>
      </c>
      <c r="N21294" s="1">
        <v>-2.9630000000000001</v>
      </c>
      <c r="O21294" s="1">
        <v>-3.7669999999999999</v>
      </c>
      <c r="P21294" s="1">
        <v>10.548828</v>
      </c>
      <c r="Q21294" s="1">
        <v>-7.7545126914978031</v>
      </c>
      <c r="R21294" s="1">
        <v>0</v>
      </c>
      <c r="S21294" s="1">
        <v>1.57</v>
      </c>
      <c r="T21294" s="1">
        <v>0.84699999999999998</v>
      </c>
      <c r="U21294" s="1">
        <v>0.30199999999999999</v>
      </c>
      <c r="V21294" s="1">
        <v>0.700306534767</v>
      </c>
      <c r="W21294" s="1">
        <v>-5.8568500000000003E-2</v>
      </c>
      <c r="X21294" s="1">
        <v>0.99606579542160001</v>
      </c>
      <c r="Y21294" s="1">
        <v>25</v>
      </c>
      <c r="Z21294" s="1">
        <v>0.9758</v>
      </c>
    </row>
    <row r="21295" spans="1:26" x14ac:dyDescent="0.35">
      <c r="A21295" t="s">
        <v>348</v>
      </c>
      <c r="B21295" t="s">
        <v>61136</v>
      </c>
      <c r="C21295" s="3">
        <v>12</v>
      </c>
      <c r="D21295">
        <v>53167404</v>
      </c>
      <c r="E21295" t="s">
        <v>2</v>
      </c>
      <c r="F21295" t="s">
        <v>3</v>
      </c>
      <c r="G21295" t="s">
        <v>7063</v>
      </c>
      <c r="H21295" t="s">
        <v>7064</v>
      </c>
      <c r="I21295" t="s">
        <v>7065</v>
      </c>
      <c r="J21295" t="s">
        <v>1809</v>
      </c>
      <c r="K21295" t="b">
        <v>1</v>
      </c>
      <c r="L21295" s="2">
        <v>1.03274901481179E-2</v>
      </c>
      <c r="M21295" s="1">
        <v>-3.0765000000000002</v>
      </c>
      <c r="N21295" s="1">
        <v>-3.0070000000000001</v>
      </c>
      <c r="O21295" s="1">
        <v>-3.1459999999999999</v>
      </c>
      <c r="P21295" s="1">
        <v>5.9409999999999998</v>
      </c>
      <c r="Q21295" s="1">
        <v>-5.9931933403015138</v>
      </c>
      <c r="R21295" s="1">
        <v>1.4999999999999999E-2</v>
      </c>
      <c r="S21295" s="1">
        <v>-2.61</v>
      </c>
      <c r="T21295" s="1">
        <v>0.50700000000000001</v>
      </c>
      <c r="U21295" s="1">
        <v>0.78500000000000003</v>
      </c>
      <c r="V21295" s="1">
        <v>0.440243452787</v>
      </c>
      <c r="W21295" s="1">
        <v>0.32601999999999998</v>
      </c>
      <c r="X21295" s="1">
        <v>0.97314530611038197</v>
      </c>
      <c r="Y21295" s="1">
        <v>24.7</v>
      </c>
      <c r="Z21295" s="1">
        <v>0.7258</v>
      </c>
    </row>
    <row r="21296" spans="1:26" x14ac:dyDescent="0.35">
      <c r="A21296" t="s">
        <v>348</v>
      </c>
      <c r="B21296" t="s">
        <v>61136</v>
      </c>
      <c r="C21296" s="3">
        <v>16</v>
      </c>
      <c r="D21296">
        <v>11969618</v>
      </c>
      <c r="E21296" t="s">
        <v>9</v>
      </c>
      <c r="F21296" t="s">
        <v>3</v>
      </c>
      <c r="G21296" t="s">
        <v>61137</v>
      </c>
      <c r="H21296" t="s">
        <v>61138</v>
      </c>
      <c r="I21296" t="s">
        <v>61139</v>
      </c>
      <c r="J21296" t="s">
        <v>61140</v>
      </c>
      <c r="K21296" t="b">
        <v>1</v>
      </c>
      <c r="L21296" s="2">
        <v>6.8000000000000005E-2</v>
      </c>
      <c r="M21296" s="1">
        <v>-4.6624999999999996</v>
      </c>
      <c r="N21296" s="1">
        <v>-4.5199999999999996</v>
      </c>
      <c r="O21296" s="1">
        <v>-4.8049999999999997</v>
      </c>
      <c r="P21296" s="1">
        <v>9.8681640000000002</v>
      </c>
      <c r="Q21296" s="1">
        <v>-8.2016315460205078</v>
      </c>
      <c r="R21296" s="1">
        <v>0</v>
      </c>
      <c r="S21296" s="1">
        <v>1.1399999999999999</v>
      </c>
      <c r="T21296" s="1">
        <v>0.76200000000000001</v>
      </c>
      <c r="U21296" s="1">
        <v>0.68899999999999995</v>
      </c>
      <c r="V21296" s="1">
        <v>0.88145798444699996</v>
      </c>
      <c r="W21296" s="1">
        <v>0.33715800000000001</v>
      </c>
      <c r="X21296" s="1">
        <v>0.99985074996948198</v>
      </c>
      <c r="Y21296" s="1">
        <v>35</v>
      </c>
      <c r="Z21296" s="1">
        <v>0.94440000000000002</v>
      </c>
    </row>
    <row r="21297" spans="1:26" x14ac:dyDescent="0.35">
      <c r="A21297" t="s">
        <v>348</v>
      </c>
      <c r="B21297" t="s">
        <v>61136</v>
      </c>
      <c r="C21297" s="3">
        <v>2</v>
      </c>
      <c r="D21297">
        <v>121732621</v>
      </c>
      <c r="E21297" t="s">
        <v>3</v>
      </c>
      <c r="F21297" t="s">
        <v>2</v>
      </c>
      <c r="G21297" t="s">
        <v>21056</v>
      </c>
      <c r="H21297" t="s">
        <v>21057</v>
      </c>
      <c r="I21297" t="s">
        <v>21058</v>
      </c>
      <c r="J21297" t="s">
        <v>61141</v>
      </c>
      <c r="K21297" t="b">
        <v>1</v>
      </c>
      <c r="L21297" s="2">
        <v>5.5E-2</v>
      </c>
      <c r="M21297" s="1">
        <v>-3.3860000000000001</v>
      </c>
      <c r="N21297" s="1">
        <v>-3.26</v>
      </c>
      <c r="O21297" s="1">
        <v>-3.512</v>
      </c>
      <c r="P21297" s="1">
        <v>6.4489745999999997</v>
      </c>
      <c r="Q21297" s="1">
        <v>-2.1872378826141361</v>
      </c>
      <c r="R21297" s="1">
        <v>0</v>
      </c>
      <c r="S21297" s="1">
        <v>-2.82</v>
      </c>
      <c r="T21297" s="1">
        <v>0.77300000000000002</v>
      </c>
      <c r="U21297" s="1">
        <v>0.83499999999999996</v>
      </c>
      <c r="V21297" s="1">
        <v>0.74904787540399997</v>
      </c>
      <c r="W21297" s="1">
        <v>0.42507800000000001</v>
      </c>
      <c r="X21297" s="1">
        <v>0.99843472242355302</v>
      </c>
      <c r="Y21297" s="1">
        <v>28.9</v>
      </c>
      <c r="Z21297" s="1">
        <v>0.3135</v>
      </c>
    </row>
    <row r="21298" spans="1:26" x14ac:dyDescent="0.35">
      <c r="A21298" t="s">
        <v>348</v>
      </c>
      <c r="B21298" t="s">
        <v>61136</v>
      </c>
      <c r="C21298" s="3">
        <v>5</v>
      </c>
      <c r="D21298">
        <v>60817257</v>
      </c>
      <c r="E21298" t="s">
        <v>3</v>
      </c>
      <c r="F21298" t="s">
        <v>2</v>
      </c>
      <c r="G21298" t="s">
        <v>9773</v>
      </c>
      <c r="H21298" t="s">
        <v>9774</v>
      </c>
      <c r="I21298" t="s">
        <v>9775</v>
      </c>
      <c r="J21298" t="s">
        <v>61142</v>
      </c>
      <c r="K21298" t="b">
        <v>1</v>
      </c>
      <c r="L21298" s="2">
        <v>0.17599999999999999</v>
      </c>
      <c r="M21298" s="1">
        <v>-3.1065</v>
      </c>
      <c r="N21298" s="1">
        <v>-3.0680000000000001</v>
      </c>
      <c r="O21298" s="1">
        <v>-3.145</v>
      </c>
      <c r="P21298" s="1">
        <v>0.94976804999999997</v>
      </c>
      <c r="Q21298" s="1">
        <v>1.1175060272216699E-2</v>
      </c>
      <c r="R21298" s="1">
        <v>0.11899999999999999</v>
      </c>
      <c r="S21298" s="1">
        <v>1.96</v>
      </c>
      <c r="T21298" s="1">
        <v>0.26100000000000001</v>
      </c>
      <c r="U21298" s="1">
        <v>4.3999999999999997E-2</v>
      </c>
      <c r="V21298" s="1">
        <v>0.53220599889800002</v>
      </c>
      <c r="W21298" s="1">
        <v>-0.25172600000000001</v>
      </c>
      <c r="X21298" s="1">
        <v>0.38218113780021701</v>
      </c>
      <c r="Y21298" s="1">
        <v>20.100000000000001</v>
      </c>
      <c r="Z21298" s="1">
        <v>0.10100000000000001</v>
      </c>
    </row>
    <row r="21299" spans="1:26" x14ac:dyDescent="0.35">
      <c r="A21299" t="s">
        <v>348</v>
      </c>
      <c r="B21299" t="s">
        <v>61143</v>
      </c>
      <c r="C21299" s="3">
        <v>12</v>
      </c>
      <c r="D21299">
        <v>69983431</v>
      </c>
      <c r="E21299" t="s">
        <v>9</v>
      </c>
      <c r="F21299" t="s">
        <v>2</v>
      </c>
      <c r="G21299" t="s">
        <v>61144</v>
      </c>
      <c r="H21299" t="s">
        <v>61145</v>
      </c>
      <c r="I21299" t="s">
        <v>61146</v>
      </c>
      <c r="J21299" t="s">
        <v>61147</v>
      </c>
      <c r="K21299" t="b">
        <v>0</v>
      </c>
      <c r="L21299" s="2">
        <v>2.5000000000000001E-2</v>
      </c>
      <c r="M21299" s="1">
        <v>-2.99</v>
      </c>
      <c r="N21299" s="1">
        <v>-3.0339999999999998</v>
      </c>
      <c r="O21299" s="1">
        <v>-2.9460000000000002</v>
      </c>
      <c r="P21299" s="1">
        <v>3.9028930000000002</v>
      </c>
      <c r="Q21299" s="1">
        <v>-0.36646189689636233</v>
      </c>
      <c r="R21299" s="1">
        <v>0.52200000000000002</v>
      </c>
      <c r="S21299" s="1">
        <v>-1.24</v>
      </c>
      <c r="T21299" s="1">
        <v>0.66300000000000003</v>
      </c>
      <c r="U21299" s="1">
        <v>0.27300000000000002</v>
      </c>
      <c r="V21299" s="1">
        <v>0.78392255306199998</v>
      </c>
      <c r="W21299" s="1">
        <v>0.114536</v>
      </c>
      <c r="X21299" s="1">
        <v>0.52000653743743896</v>
      </c>
      <c r="Y21299" s="1">
        <v>21.6</v>
      </c>
      <c r="Z21299" s="1">
        <v>0.1067</v>
      </c>
    </row>
    <row r="21300" spans="1:26" x14ac:dyDescent="0.35">
      <c r="A21300" t="s">
        <v>348</v>
      </c>
      <c r="B21300" t="s">
        <v>61148</v>
      </c>
      <c r="C21300" s="3">
        <v>1</v>
      </c>
      <c r="D21300">
        <v>113638570</v>
      </c>
      <c r="E21300" t="s">
        <v>3</v>
      </c>
      <c r="F21300" t="s">
        <v>2</v>
      </c>
      <c r="G21300" t="s">
        <v>43235</v>
      </c>
      <c r="H21300" t="s">
        <v>43236</v>
      </c>
      <c r="I21300" t="s">
        <v>43237</v>
      </c>
      <c r="J21300" t="s">
        <v>61149</v>
      </c>
      <c r="K21300" t="b">
        <v>1</v>
      </c>
      <c r="L21300" s="2">
        <v>7.9000000000000001E-2</v>
      </c>
      <c r="M21300" s="1">
        <v>-3.2220000000000004</v>
      </c>
      <c r="N21300" s="1">
        <v>-3.22</v>
      </c>
      <c r="O21300" s="1">
        <v>-3.2240000000000002</v>
      </c>
      <c r="P21300" s="1">
        <v>3.6395263999999998</v>
      </c>
      <c r="Q21300" s="1">
        <v>-3.3794873714447022</v>
      </c>
      <c r="R21300" s="1">
        <v>6.7000000000000004E-2</v>
      </c>
      <c r="S21300" s="1">
        <v>0.33</v>
      </c>
      <c r="T21300" s="1">
        <v>0.65900000000000003</v>
      </c>
      <c r="U21300" s="1">
        <v>0.34799999999999998</v>
      </c>
      <c r="V21300" s="1">
        <v>0.49471741914700001</v>
      </c>
      <c r="W21300" s="1">
        <v>-0.16428599999999999</v>
      </c>
      <c r="X21300" s="1">
        <v>0.74111348390579201</v>
      </c>
      <c r="Y21300" s="1">
        <v>25.1</v>
      </c>
      <c r="Z21300" s="1">
        <v>0.28100000000000003</v>
      </c>
    </row>
    <row r="21301" spans="1:26" x14ac:dyDescent="0.35">
      <c r="A21301" t="s">
        <v>348</v>
      </c>
      <c r="B21301" t="s">
        <v>61148</v>
      </c>
      <c r="C21301" s="3">
        <v>6</v>
      </c>
      <c r="D21301">
        <v>111208734</v>
      </c>
      <c r="E21301" t="s">
        <v>3</v>
      </c>
      <c r="F21301" t="s">
        <v>2</v>
      </c>
      <c r="G21301" t="s">
        <v>61150</v>
      </c>
      <c r="H21301" t="s">
        <v>61151</v>
      </c>
      <c r="I21301" t="s">
        <v>61152</v>
      </c>
      <c r="J21301" t="s">
        <v>61153</v>
      </c>
      <c r="K21301" t="b">
        <v>1</v>
      </c>
      <c r="L21301" s="2">
        <v>8.5999999999999993E-2</v>
      </c>
      <c r="M21301" s="1">
        <v>-3.5545</v>
      </c>
      <c r="N21301" s="1">
        <v>-3.8959999999999999</v>
      </c>
      <c r="O21301" s="1">
        <v>-3.2130000000000001</v>
      </c>
      <c r="P21301" s="1">
        <v>3.8937683000000001</v>
      </c>
      <c r="Q21301" s="1">
        <v>-0.31728911399841297</v>
      </c>
      <c r="R21301" s="1">
        <v>0.44</v>
      </c>
      <c r="T21301" s="1">
        <v>0.4</v>
      </c>
      <c r="U21301" s="1">
        <v>9.8000000000000004E-2</v>
      </c>
      <c r="V21301" s="1">
        <v>0.50989758968400001</v>
      </c>
      <c r="W21301" s="1">
        <v>-7.6476699999999995E-2</v>
      </c>
      <c r="X21301" s="1">
        <v>0.87100875377654996</v>
      </c>
      <c r="Y21301" s="1">
        <v>23.9</v>
      </c>
      <c r="Z21301" s="1">
        <v>0.25750000000000001</v>
      </c>
    </row>
    <row r="21302" spans="1:26" x14ac:dyDescent="0.35">
      <c r="A21302" t="s">
        <v>348</v>
      </c>
      <c r="B21302" t="s">
        <v>61154</v>
      </c>
      <c r="C21302" s="3">
        <v>22</v>
      </c>
      <c r="D21302">
        <v>38208904</v>
      </c>
      <c r="E21302" t="s">
        <v>3</v>
      </c>
      <c r="F21302" t="s">
        <v>2</v>
      </c>
      <c r="G21302" t="s">
        <v>2189</v>
      </c>
      <c r="H21302" t="s">
        <v>2190</v>
      </c>
      <c r="I21302" t="s">
        <v>2191</v>
      </c>
      <c r="J21302" t="s">
        <v>61155</v>
      </c>
      <c r="K21302" t="b">
        <v>0</v>
      </c>
      <c r="L21302" s="2">
        <v>2.7938461538461499E-2</v>
      </c>
      <c r="M21302" s="1">
        <v>-2.8899999999999997</v>
      </c>
      <c r="N21302" s="1">
        <v>-2.8119999999999998</v>
      </c>
      <c r="O21302" s="1">
        <v>-2.968</v>
      </c>
      <c r="P21302" s="1">
        <v>4.1790000000000003</v>
      </c>
      <c r="Q21302" s="1">
        <v>-3.6158828735351558</v>
      </c>
      <c r="R21302" s="1">
        <v>5.6000000000000001E-2</v>
      </c>
      <c r="S21302" s="1">
        <v>-2.79</v>
      </c>
      <c r="T21302" s="1">
        <v>0.39800000000000002</v>
      </c>
      <c r="U21302" s="1">
        <v>0.69199999999999995</v>
      </c>
      <c r="V21302" s="1">
        <v>0.40211004018800001</v>
      </c>
      <c r="W21302" s="1">
        <v>0.20680100000000001</v>
      </c>
      <c r="X21302" s="1">
        <v>0.90223991870880105</v>
      </c>
      <c r="Y21302" s="1">
        <v>24.2</v>
      </c>
      <c r="Z21302" s="1">
        <v>9.0399999999999994E-2</v>
      </c>
    </row>
    <row r="21303" spans="1:26" x14ac:dyDescent="0.35">
      <c r="A21303" t="s">
        <v>348</v>
      </c>
      <c r="B21303" t="s">
        <v>61156</v>
      </c>
      <c r="C21303" s="3">
        <v>10</v>
      </c>
      <c r="D21303">
        <v>70546449</v>
      </c>
      <c r="E21303" t="s">
        <v>2</v>
      </c>
      <c r="F21303" t="s">
        <v>9</v>
      </c>
      <c r="G21303" t="s">
        <v>15485</v>
      </c>
      <c r="H21303" t="s">
        <v>15486</v>
      </c>
      <c r="I21303" t="s">
        <v>15487</v>
      </c>
      <c r="J21303" t="s">
        <v>61157</v>
      </c>
      <c r="K21303" t="b">
        <v>0</v>
      </c>
      <c r="L21303" s="2">
        <v>-1</v>
      </c>
      <c r="M21303" s="1">
        <v>-3.89</v>
      </c>
      <c r="N21303" s="1">
        <v>-3.89</v>
      </c>
      <c r="Q21303" s="1">
        <v>-2.4178405046463012</v>
      </c>
      <c r="R21303" s="1">
        <v>7.8E-2</v>
      </c>
      <c r="S21303" s="1">
        <v>7.51</v>
      </c>
      <c r="T21303" s="1">
        <v>0.78400000000000003</v>
      </c>
      <c r="U21303" s="1">
        <v>0.46400000000000002</v>
      </c>
      <c r="V21303" s="1">
        <v>0.80112659931200003</v>
      </c>
      <c r="W21303" s="1">
        <v>6.5436099999999997E-2</v>
      </c>
      <c r="X21303" s="1">
        <v>0.96375375986099199</v>
      </c>
      <c r="Y21303" s="1">
        <v>36</v>
      </c>
      <c r="Z21303" s="1">
        <v>0.99229999999999996</v>
      </c>
    </row>
    <row r="21304" spans="1:26" x14ac:dyDescent="0.35">
      <c r="A21304" t="s">
        <v>348</v>
      </c>
      <c r="B21304" t="s">
        <v>61156</v>
      </c>
      <c r="C21304" s="3">
        <v>5</v>
      </c>
      <c r="D21304">
        <v>156565877</v>
      </c>
      <c r="E21304" t="s">
        <v>3</v>
      </c>
      <c r="F21304" t="s">
        <v>2</v>
      </c>
      <c r="G21304" t="s">
        <v>61158</v>
      </c>
      <c r="H21304" t="s">
        <v>61159</v>
      </c>
      <c r="I21304" t="s">
        <v>61160</v>
      </c>
      <c r="J21304" t="s">
        <v>61161</v>
      </c>
      <c r="K21304" t="b">
        <v>0</v>
      </c>
      <c r="L21304" s="2">
        <v>0.47499999999999998</v>
      </c>
      <c r="M21304" s="1">
        <v>-3.3440000000000003</v>
      </c>
      <c r="N21304" s="1">
        <v>-3.4420000000000002</v>
      </c>
      <c r="O21304" s="1">
        <v>-3.246</v>
      </c>
      <c r="P21304" s="1">
        <v>1.9200440000000001</v>
      </c>
      <c r="Q21304" s="1">
        <v>-0.44110417366027832</v>
      </c>
      <c r="R21304" s="1">
        <v>0.19</v>
      </c>
      <c r="T21304" s="1">
        <v>0.442</v>
      </c>
      <c r="U21304" s="1">
        <v>0.23300000000000001</v>
      </c>
      <c r="V21304" s="1">
        <v>0.63488292694100001</v>
      </c>
      <c r="W21304" s="1">
        <v>0.36060700000000001</v>
      </c>
      <c r="X21304" s="1">
        <v>0.52925086021423295</v>
      </c>
      <c r="Y21304" s="1">
        <v>19.010000000000002</v>
      </c>
      <c r="Z21304" s="1">
        <v>0.16719999999999999</v>
      </c>
    </row>
    <row r="21305" spans="1:26" x14ac:dyDescent="0.35">
      <c r="A21305" t="s">
        <v>348</v>
      </c>
      <c r="B21305" t="s">
        <v>61162</v>
      </c>
      <c r="C21305" s="3">
        <v>1</v>
      </c>
      <c r="D21305">
        <v>181726197</v>
      </c>
      <c r="E21305" t="s">
        <v>3</v>
      </c>
      <c r="F21305" t="s">
        <v>10</v>
      </c>
      <c r="G21305" t="s">
        <v>8373</v>
      </c>
      <c r="H21305" t="s">
        <v>8374</v>
      </c>
      <c r="I21305" t="s">
        <v>8375</v>
      </c>
      <c r="J21305" t="s">
        <v>61163</v>
      </c>
      <c r="K21305" t="b">
        <v>1</v>
      </c>
      <c r="L21305" s="2">
        <v>3.74968959523218E-2</v>
      </c>
      <c r="M21305" s="1">
        <v>-5.6604999999999999</v>
      </c>
      <c r="N21305" s="1">
        <v>-5.6120000000000001</v>
      </c>
      <c r="O21305" s="1">
        <v>-5.7089999999999996</v>
      </c>
      <c r="P21305" s="1">
        <v>10.587999999999999</v>
      </c>
      <c r="Q21305" s="1">
        <v>-9.2512312889099118</v>
      </c>
      <c r="R21305" s="1">
        <v>1E-3</v>
      </c>
      <c r="S21305" s="1">
        <v>-5.54</v>
      </c>
      <c r="T21305" s="1">
        <v>0.91800000000000004</v>
      </c>
      <c r="U21305" s="1">
        <v>0.91800000000000004</v>
      </c>
      <c r="V21305" s="1">
        <v>0.94389605522200004</v>
      </c>
      <c r="W21305" s="1">
        <v>0.50863499999999995</v>
      </c>
      <c r="X21305" s="1">
        <v>0.99907046556472801</v>
      </c>
      <c r="Y21305" s="1">
        <v>27.3</v>
      </c>
      <c r="Z21305" s="1">
        <v>0.98919999999999997</v>
      </c>
    </row>
    <row r="21306" spans="1:26" x14ac:dyDescent="0.35">
      <c r="A21306" t="s">
        <v>348</v>
      </c>
      <c r="B21306" t="s">
        <v>61164</v>
      </c>
      <c r="C21306" s="3">
        <v>10</v>
      </c>
      <c r="D21306">
        <v>403824</v>
      </c>
      <c r="E21306" t="s">
        <v>9</v>
      </c>
      <c r="F21306" t="s">
        <v>10</v>
      </c>
      <c r="G21306" t="s">
        <v>13027</v>
      </c>
      <c r="H21306" t="s">
        <v>13028</v>
      </c>
      <c r="I21306" t="s">
        <v>13029</v>
      </c>
      <c r="J21306" t="s">
        <v>61165</v>
      </c>
      <c r="K21306" t="b">
        <v>0</v>
      </c>
      <c r="L21306" s="2">
        <v>4.2999999999999997E-2</v>
      </c>
      <c r="M21306" s="1">
        <v>-3.4615</v>
      </c>
      <c r="N21306" s="1">
        <v>-3.07</v>
      </c>
      <c r="O21306" s="1">
        <v>-3.8530000000000002</v>
      </c>
      <c r="P21306" s="1">
        <v>7.1584472999999997</v>
      </c>
      <c r="Q21306" s="1">
        <v>4.5075416564941399E-2</v>
      </c>
      <c r="R21306" s="1">
        <v>2.1000000000000001E-2</v>
      </c>
      <c r="S21306" s="1">
        <v>1.74</v>
      </c>
      <c r="T21306" s="1">
        <v>0.70299999999999996</v>
      </c>
      <c r="U21306" s="1">
        <v>0.35199999999999998</v>
      </c>
      <c r="V21306" s="1">
        <v>0.807321667671</v>
      </c>
      <c r="W21306" s="1">
        <v>0.179455</v>
      </c>
      <c r="X21306" s="1">
        <v>0.98819273710250899</v>
      </c>
      <c r="Y21306" s="1">
        <v>24</v>
      </c>
      <c r="Z21306" s="1">
        <v>0.9375</v>
      </c>
    </row>
    <row r="21307" spans="1:26" x14ac:dyDescent="0.35">
      <c r="A21307" t="s">
        <v>348</v>
      </c>
      <c r="B21307" t="s">
        <v>61164</v>
      </c>
      <c r="C21307" s="3">
        <v>17</v>
      </c>
      <c r="D21307">
        <v>47010621</v>
      </c>
      <c r="E21307" t="s">
        <v>9</v>
      </c>
      <c r="F21307" t="s">
        <v>2</v>
      </c>
      <c r="G21307" t="s">
        <v>5847</v>
      </c>
      <c r="H21307" t="s">
        <v>5848</v>
      </c>
      <c r="I21307" t="s">
        <v>5849</v>
      </c>
      <c r="J21307" t="s">
        <v>61166</v>
      </c>
      <c r="K21307" t="b">
        <v>0</v>
      </c>
      <c r="L21307" s="2">
        <v>3.9E-2</v>
      </c>
      <c r="M21307" s="1">
        <v>-3.6174999999999997</v>
      </c>
      <c r="N21307" s="1">
        <v>-3.4369999999999998</v>
      </c>
      <c r="O21307" s="1">
        <v>-3.798</v>
      </c>
      <c r="P21307" s="1">
        <v>7.1993410000000004</v>
      </c>
      <c r="Q21307" s="1">
        <v>-3.6813953399658201</v>
      </c>
      <c r="R21307" s="1">
        <v>2E-3</v>
      </c>
      <c r="T21307" s="1">
        <v>0.93100000000000005</v>
      </c>
      <c r="U21307" s="1">
        <v>0.59599999999999997</v>
      </c>
      <c r="V21307" s="1">
        <v>0.73607504367800003</v>
      </c>
      <c r="W21307" s="1">
        <v>0.43018000000000001</v>
      </c>
      <c r="X21307" s="1">
        <v>0.98925668617929097</v>
      </c>
      <c r="Y21307" s="1">
        <v>25.2</v>
      </c>
      <c r="Z21307" s="1">
        <v>0.95350000000000001</v>
      </c>
    </row>
    <row r="21308" spans="1:26" x14ac:dyDescent="0.35">
      <c r="A21308" t="s">
        <v>348</v>
      </c>
      <c r="B21308" t="s">
        <v>61167</v>
      </c>
      <c r="C21308" s="3">
        <v>16</v>
      </c>
      <c r="D21308">
        <v>11873062</v>
      </c>
      <c r="E21308" t="s">
        <v>10</v>
      </c>
      <c r="F21308" t="s">
        <v>2</v>
      </c>
      <c r="G21308" t="s">
        <v>32211</v>
      </c>
      <c r="H21308" t="s">
        <v>32212</v>
      </c>
      <c r="I21308" t="s">
        <v>32213</v>
      </c>
      <c r="J21308" t="s">
        <v>61168</v>
      </c>
      <c r="K21308" t="b">
        <v>0</v>
      </c>
      <c r="L21308" s="2">
        <v>6.6889632107023395E-2</v>
      </c>
      <c r="M21308" s="1">
        <v>-4.4370000000000003</v>
      </c>
      <c r="N21308" s="1">
        <v>-4.5510000000000002</v>
      </c>
      <c r="O21308" s="1">
        <v>-4.3230000000000004</v>
      </c>
      <c r="P21308" s="1">
        <v>9.6489999999999991</v>
      </c>
      <c r="Q21308" s="1">
        <v>-8.1934599876403809</v>
      </c>
      <c r="R21308" s="1">
        <v>1</v>
      </c>
      <c r="S21308" s="1">
        <v>-0.54</v>
      </c>
      <c r="T21308" s="1">
        <v>0.83199999999999996</v>
      </c>
      <c r="U21308" s="1">
        <v>0.47899999999999998</v>
      </c>
      <c r="V21308" s="1">
        <v>0.57224071025800005</v>
      </c>
      <c r="W21308" s="1">
        <v>0.18202099999999999</v>
      </c>
      <c r="X21308" s="1">
        <v>0.92687201499938998</v>
      </c>
      <c r="Y21308" s="1">
        <v>23.2</v>
      </c>
      <c r="Z21308" s="1">
        <v>0.33029999999999998</v>
      </c>
    </row>
    <row r="21309" spans="1:26" x14ac:dyDescent="0.35">
      <c r="A21309" t="s">
        <v>348</v>
      </c>
      <c r="B21309" t="s">
        <v>61167</v>
      </c>
      <c r="C21309" s="3">
        <v>17</v>
      </c>
      <c r="D21309">
        <v>79913277</v>
      </c>
      <c r="E21309" t="s">
        <v>9</v>
      </c>
      <c r="F21309" t="s">
        <v>3</v>
      </c>
      <c r="G21309" t="s">
        <v>22173</v>
      </c>
      <c r="H21309" t="s">
        <v>22174</v>
      </c>
      <c r="I21309" t="s">
        <v>22175</v>
      </c>
      <c r="J21309" t="s">
        <v>61169</v>
      </c>
      <c r="K21309" t="b">
        <v>0</v>
      </c>
      <c r="L21309" s="2">
        <v>2.1000000000000001E-2</v>
      </c>
      <c r="M21309" s="1">
        <v>-2.8879999999999999</v>
      </c>
      <c r="N21309" s="1">
        <v>-2.9359999999999999</v>
      </c>
      <c r="O21309" s="1">
        <v>-2.84</v>
      </c>
      <c r="P21309" s="1">
        <v>4.8516845999999996</v>
      </c>
      <c r="Q21309" s="1">
        <v>-1.2843867540359497</v>
      </c>
      <c r="R21309" s="1">
        <v>5.0000000000000001E-3</v>
      </c>
      <c r="T21309" s="1">
        <v>0.86499999999999999</v>
      </c>
      <c r="U21309" s="1">
        <v>0.55300000000000005</v>
      </c>
      <c r="V21309" s="1">
        <v>0.58621835708600001</v>
      </c>
      <c r="W21309" s="1">
        <v>0.18879399999999999</v>
      </c>
      <c r="X21309" s="1">
        <v>0.95928341150283802</v>
      </c>
      <c r="Y21309" s="1">
        <v>24.1</v>
      </c>
      <c r="Z21309" s="1">
        <v>0.40360000000000001</v>
      </c>
    </row>
    <row r="21310" spans="1:26" x14ac:dyDescent="0.35">
      <c r="A21310" t="s">
        <v>348</v>
      </c>
      <c r="B21310" t="s">
        <v>61170</v>
      </c>
      <c r="C21310" s="3">
        <v>10</v>
      </c>
      <c r="D21310">
        <v>7774343</v>
      </c>
      <c r="E21310" t="s">
        <v>2</v>
      </c>
      <c r="F21310" t="s">
        <v>3</v>
      </c>
      <c r="G21310" t="s">
        <v>29625</v>
      </c>
      <c r="H21310" t="s">
        <v>29626</v>
      </c>
      <c r="I21310" t="s">
        <v>29627</v>
      </c>
      <c r="J21310" t="s">
        <v>61171</v>
      </c>
      <c r="K21310" t="b">
        <v>1</v>
      </c>
      <c r="L21310" s="2">
        <v>0.1105610561056105</v>
      </c>
      <c r="M21310" s="1">
        <v>-3.0629999999999997</v>
      </c>
      <c r="N21310" s="1">
        <v>-3.1</v>
      </c>
      <c r="O21310" s="1">
        <v>-3.0259999999999998</v>
      </c>
      <c r="P21310" s="1">
        <v>2.8029999999999999</v>
      </c>
      <c r="Q21310" s="1">
        <v>-1.862908339500428</v>
      </c>
      <c r="R21310" s="1">
        <v>5.0000000000000001E-3</v>
      </c>
      <c r="S21310" s="1">
        <v>2.74</v>
      </c>
      <c r="T21310" s="1">
        <v>0.18099999999999999</v>
      </c>
      <c r="U21310" s="1">
        <v>0.13900000000000001</v>
      </c>
      <c r="V21310" s="1">
        <v>0.28612905740700001</v>
      </c>
      <c r="W21310" s="1">
        <v>-0.429456</v>
      </c>
      <c r="X21310" s="1">
        <v>0.78009635210037198</v>
      </c>
      <c r="Y21310" s="1">
        <v>23.8</v>
      </c>
      <c r="Z21310" s="1">
        <v>8.0100000000000005E-2</v>
      </c>
    </row>
    <row r="21311" spans="1:26" x14ac:dyDescent="0.35">
      <c r="A21311" t="s">
        <v>348</v>
      </c>
      <c r="B21311" t="s">
        <v>61170</v>
      </c>
      <c r="C21311" s="3">
        <v>8</v>
      </c>
      <c r="D21311">
        <v>22865223</v>
      </c>
      <c r="E21311" t="s">
        <v>9</v>
      </c>
      <c r="F21311" t="s">
        <v>2</v>
      </c>
      <c r="G21311" t="s">
        <v>8367</v>
      </c>
      <c r="H21311" t="s">
        <v>8368</v>
      </c>
      <c r="I21311" t="s">
        <v>8369</v>
      </c>
      <c r="J21311" t="s">
        <v>61172</v>
      </c>
      <c r="K21311" t="b">
        <v>1</v>
      </c>
      <c r="L21311" s="2">
        <v>2.1999999999999999E-2</v>
      </c>
      <c r="M21311" s="1">
        <v>-3.629</v>
      </c>
      <c r="O21311" s="1">
        <v>-3.629</v>
      </c>
      <c r="P21311" s="1">
        <v>5.8574219999999997</v>
      </c>
      <c r="R21311" s="1">
        <v>0.27600000000000002</v>
      </c>
      <c r="S21311" s="1">
        <v>-0.46</v>
      </c>
      <c r="T21311" s="1">
        <v>0.79400000000000004</v>
      </c>
      <c r="U21311" s="1">
        <v>0.53800000000000003</v>
      </c>
      <c r="V21311" s="1">
        <v>0.83788561820999996</v>
      </c>
      <c r="W21311" s="1">
        <v>0.30520000000000003</v>
      </c>
      <c r="X21311" s="1">
        <v>0.99432963132858299</v>
      </c>
      <c r="Y21311" s="1">
        <v>25.9</v>
      </c>
      <c r="Z21311" s="1">
        <v>0.99790000000000001</v>
      </c>
    </row>
    <row r="21312" spans="1:26" x14ac:dyDescent="0.35">
      <c r="A21312" t="s">
        <v>348</v>
      </c>
      <c r="B21312" t="s">
        <v>61173</v>
      </c>
      <c r="C21312" s="3">
        <v>17</v>
      </c>
      <c r="D21312">
        <v>18874421</v>
      </c>
      <c r="E21312" t="s">
        <v>9</v>
      </c>
      <c r="F21312" t="s">
        <v>10</v>
      </c>
      <c r="G21312" t="s">
        <v>3005</v>
      </c>
      <c r="H21312" t="s">
        <v>3006</v>
      </c>
      <c r="I21312" t="s">
        <v>3007</v>
      </c>
      <c r="J21312" t="s">
        <v>61174</v>
      </c>
      <c r="K21312" t="b">
        <v>0</v>
      </c>
      <c r="L21312" s="2">
        <v>0.23243636363636361</v>
      </c>
      <c r="M21312" s="1">
        <v>-3.677</v>
      </c>
      <c r="N21312" s="1">
        <v>-3.6320000000000001</v>
      </c>
      <c r="O21312" s="1">
        <v>-3.722</v>
      </c>
      <c r="P21312" s="1">
        <v>9.6159999999999997</v>
      </c>
      <c r="Q21312" s="1">
        <v>-8.4295240402221676</v>
      </c>
      <c r="R21312" s="1">
        <v>1E-3</v>
      </c>
      <c r="S21312" s="1">
        <v>-2.39</v>
      </c>
      <c r="T21312" s="1">
        <v>0.76</v>
      </c>
      <c r="U21312" s="1">
        <v>0.71899999999999997</v>
      </c>
      <c r="V21312" s="1">
        <v>0.62415421009100003</v>
      </c>
      <c r="W21312" s="1">
        <v>0.431147</v>
      </c>
      <c r="X21312" s="1">
        <v>0.99604034423828103</v>
      </c>
      <c r="Y21312" s="1">
        <v>23.3</v>
      </c>
      <c r="Z21312" s="1">
        <v>0.69310000000000005</v>
      </c>
    </row>
    <row r="21313" spans="1:26" x14ac:dyDescent="0.35">
      <c r="A21313" t="s">
        <v>348</v>
      </c>
      <c r="B21313" t="s">
        <v>61175</v>
      </c>
      <c r="C21313" s="3">
        <v>20</v>
      </c>
      <c r="D21313">
        <v>2083561</v>
      </c>
      <c r="E21313" t="s">
        <v>9</v>
      </c>
      <c r="F21313" t="s">
        <v>3</v>
      </c>
      <c r="G21313" t="s">
        <v>20502</v>
      </c>
      <c r="H21313" t="s">
        <v>20503</v>
      </c>
      <c r="I21313" t="s">
        <v>20504</v>
      </c>
      <c r="J21313" t="s">
        <v>61176</v>
      </c>
      <c r="K21313" t="b">
        <v>0</v>
      </c>
      <c r="L21313" s="2">
        <v>0.92580899763220204</v>
      </c>
      <c r="M21313" s="1">
        <v>-3.0765000000000002</v>
      </c>
      <c r="N21313" s="1">
        <v>-2.8839999999999999</v>
      </c>
      <c r="O21313" s="1">
        <v>-3.2690000000000001</v>
      </c>
      <c r="P21313" s="1">
        <v>6.0650000000000004</v>
      </c>
      <c r="Q21313" s="1">
        <v>-1.7999817848205566</v>
      </c>
      <c r="R21313" s="1">
        <v>0.312</v>
      </c>
      <c r="S21313" s="1">
        <v>-0.22</v>
      </c>
      <c r="T21313" s="1">
        <v>0.184</v>
      </c>
      <c r="U21313" s="1">
        <v>3.2000000000000001E-2</v>
      </c>
      <c r="V21313" s="1">
        <v>0.92477566003800005</v>
      </c>
      <c r="W21313" s="1">
        <v>-9.5727099999999999E-3</v>
      </c>
      <c r="X21313" s="1">
        <v>0.31350365281105003</v>
      </c>
      <c r="Y21313" s="1">
        <v>18.73</v>
      </c>
      <c r="Z21313" s="1">
        <v>7.4800000000000005E-2</v>
      </c>
    </row>
    <row r="21314" spans="1:26" x14ac:dyDescent="0.35">
      <c r="A21314" t="s">
        <v>348</v>
      </c>
      <c r="B21314" t="s">
        <v>61177</v>
      </c>
      <c r="C21314" s="3">
        <v>4</v>
      </c>
      <c r="D21314">
        <v>121958761</v>
      </c>
      <c r="E21314" t="s">
        <v>9</v>
      </c>
      <c r="F21314" t="s">
        <v>10</v>
      </c>
      <c r="G21314" t="s">
        <v>61178</v>
      </c>
      <c r="H21314" t="s">
        <v>61179</v>
      </c>
      <c r="I21314" t="s">
        <v>61180</v>
      </c>
      <c r="J21314" t="s">
        <v>61181</v>
      </c>
      <c r="K21314" t="b">
        <v>1</v>
      </c>
      <c r="L21314" s="2">
        <v>2.5000000000000001E-2</v>
      </c>
      <c r="M21314" s="1">
        <v>-3.121</v>
      </c>
      <c r="N21314" s="1">
        <v>-3.121</v>
      </c>
      <c r="Q21314" s="1">
        <v>-0.1278489112854003</v>
      </c>
      <c r="R21314" s="1">
        <v>8.7999999999999995E-2</v>
      </c>
      <c r="T21314" s="1">
        <v>0.79300000000000004</v>
      </c>
      <c r="U21314" s="1">
        <v>0.433</v>
      </c>
      <c r="V21314" s="1">
        <v>0.628365516663</v>
      </c>
      <c r="W21314" s="1">
        <v>0.225851</v>
      </c>
      <c r="X21314" s="1">
        <v>0.96422618627548196</v>
      </c>
      <c r="Y21314" s="1">
        <v>23.2</v>
      </c>
      <c r="Z21314" s="1">
        <v>0.10970000000000001</v>
      </c>
    </row>
    <row r="21315" spans="1:26" x14ac:dyDescent="0.35">
      <c r="A21315" t="s">
        <v>348</v>
      </c>
      <c r="B21315" t="s">
        <v>61177</v>
      </c>
      <c r="C21315" s="3">
        <v>5</v>
      </c>
      <c r="D21315">
        <v>35644622</v>
      </c>
      <c r="E21315" t="s">
        <v>2</v>
      </c>
      <c r="F21315" t="s">
        <v>3</v>
      </c>
      <c r="G21315" t="s">
        <v>23351</v>
      </c>
      <c r="H21315" t="s">
        <v>23352</v>
      </c>
      <c r="I21315" t="s">
        <v>23353</v>
      </c>
      <c r="J21315" t="s">
        <v>10075</v>
      </c>
      <c r="K21315" t="b">
        <v>1</v>
      </c>
      <c r="L21315" s="2">
        <v>0.28399999999999997</v>
      </c>
      <c r="M21315" s="1">
        <v>-3.44</v>
      </c>
      <c r="N21315" s="1">
        <v>-3.44</v>
      </c>
      <c r="Q21315" s="1">
        <v>-1.3302218198776246</v>
      </c>
      <c r="R21315" s="1">
        <v>0.19500000000000001</v>
      </c>
      <c r="S21315" s="1">
        <v>2.2999999999999998</v>
      </c>
      <c r="T21315" s="1">
        <v>0.17899999999999999</v>
      </c>
      <c r="U21315" s="1">
        <v>6.5000000000000002E-2</v>
      </c>
      <c r="V21315" s="1">
        <v>0.36418092250799999</v>
      </c>
      <c r="W21315" s="1">
        <v>-0.46994799999999998</v>
      </c>
      <c r="X21315" s="1">
        <v>4.6781323842484103E-2</v>
      </c>
      <c r="Y21315" s="1">
        <v>2.0249999999999999</v>
      </c>
      <c r="Z21315" s="1">
        <v>9.5000000000000001E-2</v>
      </c>
    </row>
    <row r="21316" spans="1:26" x14ac:dyDescent="0.35">
      <c r="A21316" t="s">
        <v>348</v>
      </c>
      <c r="B21316" t="s">
        <v>61182</v>
      </c>
      <c r="C21316" s="3">
        <v>11</v>
      </c>
      <c r="D21316">
        <v>60707096</v>
      </c>
      <c r="E21316" t="s">
        <v>9</v>
      </c>
      <c r="F21316" t="s">
        <v>10</v>
      </c>
      <c r="G21316" t="s">
        <v>61183</v>
      </c>
      <c r="H21316" t="s">
        <v>61184</v>
      </c>
      <c r="I21316" t="s">
        <v>61185</v>
      </c>
      <c r="J21316" t="s">
        <v>61186</v>
      </c>
      <c r="K21316" t="b">
        <v>0</v>
      </c>
      <c r="L21316" s="2">
        <v>-1</v>
      </c>
      <c r="M21316" s="1">
        <v>-2.637</v>
      </c>
      <c r="N21316" s="1">
        <v>-2.637</v>
      </c>
      <c r="Q21316" s="1">
        <v>-0.33573305606842041</v>
      </c>
      <c r="R21316" s="1">
        <v>0.56799999999999995</v>
      </c>
      <c r="S21316" s="1">
        <v>3.93</v>
      </c>
      <c r="T21316" s="1">
        <v>0.217</v>
      </c>
      <c r="U21316" s="1">
        <v>0.09</v>
      </c>
      <c r="V21316" s="1">
        <v>0.42985635995900001</v>
      </c>
      <c r="W21316" s="1">
        <v>-0.16953499999999999</v>
      </c>
      <c r="X21316" s="1">
        <v>0.18320240491887099</v>
      </c>
      <c r="Y21316" s="1">
        <v>19.09</v>
      </c>
      <c r="Z21316" s="1">
        <v>9.7699999999999995E-2</v>
      </c>
    </row>
    <row r="21317" spans="1:26" x14ac:dyDescent="0.35">
      <c r="A21317" t="s">
        <v>348</v>
      </c>
      <c r="B21317" t="s">
        <v>61182</v>
      </c>
      <c r="C21317" s="3">
        <v>12</v>
      </c>
      <c r="D21317">
        <v>57033832</v>
      </c>
      <c r="E21317" t="s">
        <v>10</v>
      </c>
      <c r="F21317" t="s">
        <v>9</v>
      </c>
      <c r="G21317" t="s">
        <v>7646</v>
      </c>
      <c r="H21317" t="s">
        <v>7647</v>
      </c>
      <c r="I21317" t="s">
        <v>7648</v>
      </c>
      <c r="J21317" t="s">
        <v>61187</v>
      </c>
      <c r="K21317" t="b">
        <v>0</v>
      </c>
      <c r="L21317" s="2">
        <v>2.4E-2</v>
      </c>
      <c r="M21317" s="1">
        <v>-3.2229999999999999</v>
      </c>
      <c r="N21317" s="1">
        <v>-3.3439999999999999</v>
      </c>
      <c r="O21317" s="1">
        <v>-3.1019999999999999</v>
      </c>
      <c r="P21317" s="1">
        <v>2.2388916000000001</v>
      </c>
      <c r="Q21317" s="1">
        <v>-4.5958337783813477</v>
      </c>
      <c r="R21317" s="1">
        <v>7.3999999999999996E-2</v>
      </c>
      <c r="S21317" s="1">
        <v>-1.36</v>
      </c>
      <c r="T21317" s="1">
        <v>0.41199999999999998</v>
      </c>
      <c r="U21317" s="1">
        <v>0.23499999999999999</v>
      </c>
      <c r="V21317" s="1">
        <v>0.83506345748900002</v>
      </c>
      <c r="W21317" s="1">
        <v>5.5554699999999999E-2</v>
      </c>
      <c r="X21317" s="1">
        <v>0.85726195573806796</v>
      </c>
      <c r="Y21317" s="1">
        <v>22.2</v>
      </c>
      <c r="Z21317" s="1">
        <v>0.15190000000000001</v>
      </c>
    </row>
    <row r="21318" spans="1:26" x14ac:dyDescent="0.35">
      <c r="A21318" t="s">
        <v>348</v>
      </c>
      <c r="B21318" t="s">
        <v>61188</v>
      </c>
      <c r="C21318" s="3">
        <v>3</v>
      </c>
      <c r="D21318">
        <v>8794766</v>
      </c>
      <c r="E21318" t="s">
        <v>9</v>
      </c>
      <c r="F21318" t="s">
        <v>10</v>
      </c>
      <c r="G21318" t="s">
        <v>24506</v>
      </c>
      <c r="H21318" t="s">
        <v>24507</v>
      </c>
      <c r="I21318" t="s">
        <v>24508</v>
      </c>
      <c r="J21318" t="s">
        <v>27965</v>
      </c>
      <c r="K21318" t="b">
        <v>0</v>
      </c>
      <c r="L21318" s="2">
        <v>0.40699999999999997</v>
      </c>
      <c r="M21318" s="1">
        <v>-2.7524999999999999</v>
      </c>
      <c r="N21318" s="1">
        <v>-2.766</v>
      </c>
      <c r="O21318" s="1">
        <v>-2.7389999999999999</v>
      </c>
      <c r="P21318" s="1">
        <v>1.9073485999999999</v>
      </c>
      <c r="Q21318" s="1">
        <v>-1.6333703756332398</v>
      </c>
      <c r="R21318" s="1">
        <v>1.2999999999999999E-2</v>
      </c>
      <c r="S21318" s="1">
        <v>1.1299999999999999</v>
      </c>
      <c r="T21318" s="1">
        <v>0.107</v>
      </c>
      <c r="U21318" s="1">
        <v>0.14599999999999999</v>
      </c>
      <c r="V21318" s="1">
        <v>0.27964314818399999</v>
      </c>
      <c r="W21318" s="1">
        <v>-0.30082500000000001</v>
      </c>
      <c r="X21318" s="1">
        <v>0.24902260688113001</v>
      </c>
      <c r="Y21318" s="1">
        <v>17.84</v>
      </c>
      <c r="Z21318" s="1">
        <v>6.6699999999999995E-2</v>
      </c>
    </row>
    <row r="21319" spans="1:26" x14ac:dyDescent="0.35">
      <c r="A21319" t="s">
        <v>348</v>
      </c>
      <c r="B21319" t="s">
        <v>61189</v>
      </c>
      <c r="C21319" s="3">
        <v>2</v>
      </c>
      <c r="D21319">
        <v>197106886</v>
      </c>
      <c r="E21319" t="s">
        <v>9</v>
      </c>
      <c r="F21319" t="s">
        <v>10</v>
      </c>
      <c r="G21319" t="s">
        <v>8259</v>
      </c>
      <c r="H21319" t="s">
        <v>8260</v>
      </c>
      <c r="I21319" t="s">
        <v>8261</v>
      </c>
      <c r="J21319" t="s">
        <v>40192</v>
      </c>
      <c r="K21319" t="b">
        <v>1</v>
      </c>
      <c r="L21319" s="2">
        <v>0.04</v>
      </c>
      <c r="M21319" s="1">
        <v>-4.0484999999999998</v>
      </c>
      <c r="N21319" s="1">
        <v>-3.9689999999999999</v>
      </c>
      <c r="O21319" s="1">
        <v>-4.1280000000000001</v>
      </c>
      <c r="P21319" s="1">
        <v>10.403076</v>
      </c>
      <c r="Q21319" s="1">
        <v>-3.5947260379791262</v>
      </c>
      <c r="R21319" s="1">
        <v>0</v>
      </c>
      <c r="S21319" s="1">
        <v>-2</v>
      </c>
      <c r="T21319" s="1">
        <v>0.86399999999999999</v>
      </c>
      <c r="U21319" s="1">
        <v>0.81499999999999995</v>
      </c>
      <c r="V21319" s="1">
        <v>0.88133132457700003</v>
      </c>
      <c r="W21319" s="1">
        <v>0.31314399999999998</v>
      </c>
      <c r="X21319" s="1">
        <v>0.99952340126037598</v>
      </c>
      <c r="Y21319" s="1">
        <v>28.3</v>
      </c>
      <c r="Z21319" s="1">
        <v>0.99239999999999995</v>
      </c>
    </row>
    <row r="21320" spans="1:26" x14ac:dyDescent="0.35">
      <c r="A21320" t="s">
        <v>348</v>
      </c>
      <c r="B21320" t="s">
        <v>61190</v>
      </c>
      <c r="C21320" s="3">
        <v>19</v>
      </c>
      <c r="D21320">
        <v>12186158</v>
      </c>
      <c r="E21320" t="s">
        <v>3</v>
      </c>
      <c r="F21320" t="s">
        <v>2</v>
      </c>
      <c r="G21320" t="s">
        <v>61191</v>
      </c>
      <c r="H21320" t="s">
        <v>61192</v>
      </c>
      <c r="I21320" t="s">
        <v>61193</v>
      </c>
      <c r="J21320" t="s">
        <v>20914</v>
      </c>
      <c r="K21320" t="b">
        <v>0</v>
      </c>
      <c r="L21320" s="2">
        <v>6.5000000000000002E-2</v>
      </c>
      <c r="M21320" s="1">
        <v>-2.883</v>
      </c>
      <c r="N21320" s="1">
        <v>-2.806</v>
      </c>
      <c r="O21320" s="1">
        <v>-2.96</v>
      </c>
      <c r="P21320" s="1">
        <v>6.3615722999999997</v>
      </c>
      <c r="Q21320" s="1">
        <v>-0.85896544456481938</v>
      </c>
      <c r="R21320" s="1">
        <v>3.1E-2</v>
      </c>
      <c r="S21320" s="1">
        <v>3.12</v>
      </c>
      <c r="T21320" s="1">
        <v>4.2000000000000003E-2</v>
      </c>
      <c r="U21320" s="1">
        <v>2E-3</v>
      </c>
      <c r="V21320" s="1">
        <v>0.27976924181000001</v>
      </c>
      <c r="W21320" s="1">
        <v>-0.193684</v>
      </c>
      <c r="X21320" s="1">
        <v>5.8330970378611402E-2</v>
      </c>
      <c r="Y21320" s="1">
        <v>10.38</v>
      </c>
      <c r="Z21320" s="1">
        <v>9.9599999999999994E-2</v>
      </c>
    </row>
    <row r="21321" spans="1:26" x14ac:dyDescent="0.35">
      <c r="A21321" t="s">
        <v>348</v>
      </c>
      <c r="B21321" t="s">
        <v>61190</v>
      </c>
      <c r="C21321" s="3">
        <v>22</v>
      </c>
      <c r="D21321">
        <v>25297894</v>
      </c>
      <c r="E21321" t="s">
        <v>3</v>
      </c>
      <c r="F21321" t="s">
        <v>2</v>
      </c>
      <c r="G21321" t="s">
        <v>3306</v>
      </c>
      <c r="H21321" t="s">
        <v>3307</v>
      </c>
      <c r="I21321" t="s">
        <v>3308</v>
      </c>
      <c r="J21321" t="s">
        <v>61194</v>
      </c>
      <c r="K21321" t="b">
        <v>0</v>
      </c>
      <c r="L21321" s="2">
        <v>0.47499999999999998</v>
      </c>
      <c r="M21321" s="1">
        <v>-3.758</v>
      </c>
      <c r="N21321" s="1">
        <v>-3.8</v>
      </c>
      <c r="O21321" s="1">
        <v>-3.7160000000000002</v>
      </c>
      <c r="P21321" s="1">
        <v>9.6989750000000008</v>
      </c>
      <c r="Q21321" s="1">
        <v>-5.7836566925048825</v>
      </c>
      <c r="R21321" s="1">
        <v>3.0000000000000001E-3</v>
      </c>
      <c r="S21321" s="1">
        <v>3.61</v>
      </c>
      <c r="T21321" s="1">
        <v>0.82899999999999996</v>
      </c>
      <c r="U21321" s="1">
        <v>0.22</v>
      </c>
      <c r="V21321" s="1">
        <v>0.70068824291200005</v>
      </c>
      <c r="W21321" s="1">
        <v>-0.14507700000000001</v>
      </c>
      <c r="X21321" s="1">
        <v>0.99049121141433705</v>
      </c>
      <c r="Y21321" s="1">
        <v>24</v>
      </c>
      <c r="Z21321" s="1">
        <v>0.29709999999999998</v>
      </c>
    </row>
    <row r="21322" spans="1:26" x14ac:dyDescent="0.35">
      <c r="A21322" t="s">
        <v>348</v>
      </c>
      <c r="B21322" t="s">
        <v>61195</v>
      </c>
      <c r="C21322" s="3">
        <v>2</v>
      </c>
      <c r="D21322">
        <v>216262496</v>
      </c>
      <c r="E21322" t="s">
        <v>9</v>
      </c>
      <c r="F21322" t="s">
        <v>10</v>
      </c>
      <c r="G21322" t="s">
        <v>814</v>
      </c>
      <c r="H21322" t="s">
        <v>815</v>
      </c>
      <c r="I21322" t="s">
        <v>816</v>
      </c>
      <c r="J21322" t="s">
        <v>61196</v>
      </c>
      <c r="K21322" t="b">
        <v>1</v>
      </c>
      <c r="L21322" s="2">
        <v>2E-3</v>
      </c>
      <c r="M21322" s="1">
        <v>-3.6429999999999998</v>
      </c>
      <c r="N21322" s="1">
        <v>-3.5539999999999998</v>
      </c>
      <c r="O21322" s="1">
        <v>-3.7320000000000002</v>
      </c>
      <c r="P21322" s="1">
        <v>5.1970214499999994</v>
      </c>
      <c r="Q21322" s="1">
        <v>-2.5561024665832521</v>
      </c>
      <c r="R21322" s="1">
        <v>4.3999999999999997E-2</v>
      </c>
      <c r="S21322" s="1">
        <v>1.23</v>
      </c>
      <c r="T21322" s="1">
        <v>0.78</v>
      </c>
      <c r="U21322" s="1">
        <v>0.36499999999999999</v>
      </c>
      <c r="V21322" s="1">
        <v>0.832157373428</v>
      </c>
      <c r="W21322" s="1">
        <v>6.1583100000000002E-2</v>
      </c>
      <c r="X21322" s="1">
        <v>0.98761510848999001</v>
      </c>
      <c r="Y21322" s="1">
        <v>28.5</v>
      </c>
      <c r="Z21322" s="1">
        <v>0.33839999999999998</v>
      </c>
    </row>
    <row r="21323" spans="1:26" x14ac:dyDescent="0.35">
      <c r="A21323" t="s">
        <v>348</v>
      </c>
      <c r="B21323" t="s">
        <v>61197</v>
      </c>
      <c r="C21323" s="3" t="s">
        <v>99</v>
      </c>
      <c r="D21323">
        <v>153296882</v>
      </c>
      <c r="E21323" t="s">
        <v>2</v>
      </c>
      <c r="F21323" t="s">
        <v>3</v>
      </c>
      <c r="G21323" t="s">
        <v>2004</v>
      </c>
      <c r="H21323" t="s">
        <v>2005</v>
      </c>
      <c r="I21323" t="s">
        <v>2006</v>
      </c>
      <c r="J21323" t="s">
        <v>2007</v>
      </c>
      <c r="K21323" t="b">
        <v>0</v>
      </c>
      <c r="L21323" s="2">
        <v>0</v>
      </c>
      <c r="M21323" s="1">
        <v>-4.1855000000000002</v>
      </c>
      <c r="N21323" s="1">
        <v>-4.3840000000000003</v>
      </c>
      <c r="O21323" s="1">
        <v>-3.9870000000000001</v>
      </c>
      <c r="P21323" s="1">
        <v>7.6666869999999996</v>
      </c>
      <c r="Q21323" s="1">
        <v>-9.7825025558471683</v>
      </c>
      <c r="R21323" s="1">
        <v>0</v>
      </c>
      <c r="S21323" s="1">
        <v>-4.84</v>
      </c>
      <c r="T21323" s="1">
        <v>0.97099999999999997</v>
      </c>
      <c r="U21323" s="1">
        <v>0.98599999999999999</v>
      </c>
      <c r="V21323" s="1">
        <v>0.81591254472700003</v>
      </c>
      <c r="W21323" s="1">
        <v>0.73050400000000004</v>
      </c>
      <c r="X21323" s="1">
        <v>0.99931597709655795</v>
      </c>
      <c r="Y21323" s="1">
        <v>32</v>
      </c>
      <c r="Z21323" s="1">
        <v>0.99990000000000001</v>
      </c>
    </row>
    <row r="21324" spans="1:26" x14ac:dyDescent="0.35">
      <c r="A21324" t="s">
        <v>348</v>
      </c>
      <c r="B21324" t="s">
        <v>61198</v>
      </c>
      <c r="C21324" s="3">
        <v>7</v>
      </c>
      <c r="D21324">
        <v>128320112</v>
      </c>
      <c r="E21324" t="s">
        <v>9</v>
      </c>
      <c r="F21324" t="s">
        <v>3</v>
      </c>
      <c r="G21324" t="s">
        <v>54568</v>
      </c>
      <c r="H21324" t="s">
        <v>54569</v>
      </c>
      <c r="I21324" t="s">
        <v>54570</v>
      </c>
      <c r="J21324" t="s">
        <v>61199</v>
      </c>
      <c r="K21324" t="b">
        <v>0</v>
      </c>
      <c r="L21324" s="2">
        <v>0.109</v>
      </c>
      <c r="M21324" s="1">
        <v>-3.2410000000000001</v>
      </c>
      <c r="N21324" s="1">
        <v>-2.9710000000000001</v>
      </c>
      <c r="O21324" s="1">
        <v>-3.5110000000000001</v>
      </c>
      <c r="P21324" s="1">
        <v>7.2185670000000002</v>
      </c>
      <c r="Q21324" s="1">
        <v>-0.2689661979675293</v>
      </c>
      <c r="V21324" s="1">
        <v>0.33357566595100002</v>
      </c>
      <c r="W21324" s="1">
        <v>-0.20974899999999999</v>
      </c>
      <c r="X21324" s="1">
        <v>0.17132335901260401</v>
      </c>
      <c r="Y21324" s="1">
        <v>18.28</v>
      </c>
      <c r="Z21324" s="1">
        <v>8.5999999999999993E-2</v>
      </c>
    </row>
    <row r="21325" spans="1:26" x14ac:dyDescent="0.35">
      <c r="A21325" t="s">
        <v>348</v>
      </c>
      <c r="B21325" t="s">
        <v>61200</v>
      </c>
      <c r="C21325" s="3">
        <v>12</v>
      </c>
      <c r="D21325">
        <v>54676907</v>
      </c>
      <c r="E21325" t="s">
        <v>2</v>
      </c>
      <c r="F21325" t="s">
        <v>3</v>
      </c>
      <c r="G21325" t="s">
        <v>31099</v>
      </c>
      <c r="H21325" t="s">
        <v>31100</v>
      </c>
      <c r="I21325" t="s">
        <v>31101</v>
      </c>
      <c r="J21325" t="s">
        <v>61201</v>
      </c>
      <c r="K21325" t="b">
        <v>1</v>
      </c>
      <c r="L21325" s="2">
        <v>0.251</v>
      </c>
      <c r="M21325" s="1">
        <v>-2.585</v>
      </c>
      <c r="N21325" s="1">
        <v>-2.464</v>
      </c>
      <c r="O21325" s="1">
        <v>-2.706</v>
      </c>
      <c r="P21325" s="1">
        <v>2.2088012500000005</v>
      </c>
      <c r="Q21325" s="1">
        <v>-3.119407558441162</v>
      </c>
      <c r="R21325" s="1">
        <v>6.0999999999999999E-2</v>
      </c>
      <c r="S21325" s="1">
        <v>-2.02</v>
      </c>
      <c r="T21325" s="1">
        <v>0.70299999999999996</v>
      </c>
      <c r="U21325" s="1">
        <v>0.53100000000000003</v>
      </c>
      <c r="V21325" s="1">
        <v>0.66921448707599995</v>
      </c>
      <c r="W21325" s="1">
        <v>0.102927</v>
      </c>
      <c r="X21325" s="1">
        <v>0.70322729597554801</v>
      </c>
      <c r="Y21325" s="1">
        <v>25.4</v>
      </c>
      <c r="Z21325" s="1">
        <v>0.129</v>
      </c>
    </row>
    <row r="21326" spans="1:26" x14ac:dyDescent="0.35">
      <c r="A21326" t="s">
        <v>348</v>
      </c>
      <c r="B21326" t="s">
        <v>61200</v>
      </c>
      <c r="C21326" s="3">
        <v>19</v>
      </c>
      <c r="D21326">
        <v>2427280</v>
      </c>
      <c r="E21326" t="s">
        <v>9</v>
      </c>
      <c r="F21326" t="s">
        <v>2</v>
      </c>
      <c r="G21326" t="s">
        <v>61202</v>
      </c>
      <c r="H21326" t="s">
        <v>61203</v>
      </c>
      <c r="I21326" t="s">
        <v>61204</v>
      </c>
      <c r="J21326" t="s">
        <v>50315</v>
      </c>
      <c r="K21326" t="b">
        <v>1</v>
      </c>
      <c r="L21326" s="2">
        <v>2E-3</v>
      </c>
      <c r="M21326" s="1">
        <v>-3.4554999999999998</v>
      </c>
      <c r="N21326" s="1">
        <v>-3.4239999999999999</v>
      </c>
      <c r="O21326" s="1">
        <v>-3.4870000000000001</v>
      </c>
      <c r="P21326" s="1">
        <v>6.3545227000000004</v>
      </c>
      <c r="Q21326" s="1">
        <v>-6.2343235969543453</v>
      </c>
      <c r="R21326" s="1">
        <v>5.3999999999999999E-2</v>
      </c>
      <c r="S21326" s="1">
        <v>-0.21</v>
      </c>
      <c r="T21326" s="1">
        <v>0.58799999999999997</v>
      </c>
      <c r="U21326" s="1">
        <v>0.46600000000000003</v>
      </c>
      <c r="V21326" s="1">
        <v>0.78857320547099996</v>
      </c>
      <c r="W21326" s="1">
        <v>2.38038E-2</v>
      </c>
      <c r="X21326" s="1">
        <v>0.99865269660949696</v>
      </c>
      <c r="Y21326" s="1">
        <v>30</v>
      </c>
      <c r="Z21326" s="1">
        <v>0.9778</v>
      </c>
    </row>
    <row r="21327" spans="1:26" x14ac:dyDescent="0.35">
      <c r="A21327" t="s">
        <v>348</v>
      </c>
      <c r="B21327" t="s">
        <v>61200</v>
      </c>
      <c r="C21327" s="3">
        <v>4</v>
      </c>
      <c r="D21327">
        <v>119273383</v>
      </c>
      <c r="E21327" t="s">
        <v>3</v>
      </c>
      <c r="F21327" t="s">
        <v>2</v>
      </c>
      <c r="G21327" t="s">
        <v>7385</v>
      </c>
      <c r="H21327" t="s">
        <v>7386</v>
      </c>
      <c r="I21327" t="s">
        <v>7387</v>
      </c>
      <c r="J21327" t="s">
        <v>8498</v>
      </c>
      <c r="K21327" t="b">
        <v>1</v>
      </c>
      <c r="L21327" s="2">
        <v>0.53200000000000003</v>
      </c>
      <c r="M21327" s="1">
        <v>-3.484</v>
      </c>
      <c r="N21327" s="1">
        <v>-3.5139999999999998</v>
      </c>
      <c r="O21327" s="1">
        <v>-3.4540000000000002</v>
      </c>
      <c r="P21327" s="1">
        <v>7.7160644999999999</v>
      </c>
      <c r="Q21327" s="1">
        <v>-8.956042385101318</v>
      </c>
      <c r="R21327" s="1">
        <v>1E-3</v>
      </c>
      <c r="S21327" s="1">
        <v>-1.35</v>
      </c>
      <c r="T21327" s="1">
        <v>0.65400000000000003</v>
      </c>
      <c r="U21327" s="1">
        <v>0.77</v>
      </c>
      <c r="V21327" s="1">
        <v>0.687477231026</v>
      </c>
      <c r="W21327" s="1">
        <v>0.21426400000000001</v>
      </c>
      <c r="X21327" s="1">
        <v>0.99842631816864003</v>
      </c>
      <c r="Y21327" s="1">
        <v>32</v>
      </c>
      <c r="Z21327" s="1">
        <v>0.87080000000000002</v>
      </c>
    </row>
    <row r="21328" spans="1:26" x14ac:dyDescent="0.35">
      <c r="A21328" t="s">
        <v>348</v>
      </c>
      <c r="B21328" t="s">
        <v>61205</v>
      </c>
      <c r="C21328" s="3">
        <v>3</v>
      </c>
      <c r="D21328">
        <v>47888247</v>
      </c>
      <c r="E21328" t="s">
        <v>3</v>
      </c>
      <c r="F21328" t="s">
        <v>2</v>
      </c>
      <c r="G21328" t="s">
        <v>7596</v>
      </c>
      <c r="H21328" t="s">
        <v>7597</v>
      </c>
      <c r="I21328" t="s">
        <v>7598</v>
      </c>
      <c r="J21328" t="s">
        <v>50626</v>
      </c>
      <c r="K21328" t="b">
        <v>1</v>
      </c>
      <c r="L21328" s="2">
        <v>1.46961472262677E-2</v>
      </c>
      <c r="M21328" s="1">
        <v>-6.3034999999999997</v>
      </c>
      <c r="N21328" s="1">
        <v>-6.4660000000000002</v>
      </c>
      <c r="O21328" s="1">
        <v>-6.141</v>
      </c>
      <c r="P21328" s="1">
        <v>11.667</v>
      </c>
      <c r="Q21328" s="1">
        <v>-12.639920616149904</v>
      </c>
      <c r="R21328" s="1">
        <v>1E-3</v>
      </c>
      <c r="S21328" s="1">
        <v>0.03</v>
      </c>
      <c r="T21328" s="1">
        <v>0.95799999999999996</v>
      </c>
      <c r="U21328" s="1">
        <v>0.78300000000000003</v>
      </c>
      <c r="V21328" s="1">
        <v>0.84527397155799999</v>
      </c>
      <c r="W21328" s="1">
        <v>0.37882500000000002</v>
      </c>
      <c r="X21328" s="1">
        <v>0.999334156513214</v>
      </c>
      <c r="Y21328" s="1">
        <v>26.2</v>
      </c>
      <c r="Z21328" s="1">
        <v>0.99280000000000002</v>
      </c>
    </row>
    <row r="21329" spans="1:26" x14ac:dyDescent="0.35">
      <c r="A21329" t="s">
        <v>348</v>
      </c>
      <c r="B21329" t="s">
        <v>61205</v>
      </c>
      <c r="C21329" s="3">
        <v>8</v>
      </c>
      <c r="D21329">
        <v>42823347</v>
      </c>
      <c r="E21329" t="s">
        <v>3</v>
      </c>
      <c r="F21329" t="s">
        <v>2</v>
      </c>
      <c r="G21329" t="s">
        <v>52641</v>
      </c>
      <c r="H21329" t="s">
        <v>52642</v>
      </c>
      <c r="I21329" t="s">
        <v>52643</v>
      </c>
      <c r="J21329" t="s">
        <v>61206</v>
      </c>
      <c r="K21329" t="b">
        <v>1</v>
      </c>
      <c r="L21329" s="2">
        <v>1E-3</v>
      </c>
      <c r="M21329" s="1">
        <v>-3.6349999999999998</v>
      </c>
      <c r="N21329" s="1">
        <v>-3.427</v>
      </c>
      <c r="O21329" s="1">
        <v>-3.843</v>
      </c>
      <c r="P21329" s="1">
        <v>4.9716797000000001</v>
      </c>
      <c r="Q21329" s="1">
        <v>-6.4080960273742678</v>
      </c>
      <c r="R21329" s="1">
        <v>0.245</v>
      </c>
      <c r="S21329" s="1">
        <v>1.94</v>
      </c>
      <c r="T21329" s="1">
        <v>0.92800000000000005</v>
      </c>
      <c r="U21329" s="1">
        <v>0.53</v>
      </c>
      <c r="V21329" s="1">
        <v>0.85583198070499999</v>
      </c>
      <c r="W21329" s="1">
        <v>0.24077699999999999</v>
      </c>
      <c r="X21329" s="1">
        <v>0.98330819606780995</v>
      </c>
      <c r="Y21329" s="1">
        <v>26.1</v>
      </c>
      <c r="Z21329" s="1">
        <v>0.2321</v>
      </c>
    </row>
    <row r="21330" spans="1:26" x14ac:dyDescent="0.35">
      <c r="A21330" t="s">
        <v>348</v>
      </c>
      <c r="B21330" t="s">
        <v>61207</v>
      </c>
      <c r="C21330" s="3">
        <v>16</v>
      </c>
      <c r="D21330">
        <v>4934539</v>
      </c>
      <c r="E21330" t="s">
        <v>9</v>
      </c>
      <c r="F21330" t="s">
        <v>10</v>
      </c>
      <c r="G21330" t="s">
        <v>4984</v>
      </c>
      <c r="H21330" t="s">
        <v>4985</v>
      </c>
      <c r="I21330" t="s">
        <v>4986</v>
      </c>
      <c r="J21330" t="s">
        <v>61208</v>
      </c>
      <c r="K21330" t="b">
        <v>0</v>
      </c>
      <c r="L21330" s="2">
        <v>4.8000000000000001E-2</v>
      </c>
      <c r="M21330" s="1">
        <v>-2.5069999999999997</v>
      </c>
      <c r="N21330" s="1">
        <v>-2.742</v>
      </c>
      <c r="O21330" s="1">
        <v>-2.2719999999999998</v>
      </c>
      <c r="P21330" s="1">
        <v>-3.1928709999999998</v>
      </c>
      <c r="Q21330" s="1">
        <v>-0.35569450855255119</v>
      </c>
      <c r="R21330" s="1">
        <v>0.63700000000000001</v>
      </c>
      <c r="S21330" s="1">
        <v>1.07</v>
      </c>
      <c r="T21330" s="1">
        <v>0.13600000000000001</v>
      </c>
      <c r="U21330" s="1">
        <v>3.9E-2</v>
      </c>
      <c r="V21330" s="1">
        <v>0.35144942998899997</v>
      </c>
      <c r="W21330" s="1">
        <v>-0.39129000000000003</v>
      </c>
      <c r="X21330" s="1">
        <v>2.2609761404030902E-2</v>
      </c>
      <c r="Y21330" s="1">
        <v>2.0339999999999998</v>
      </c>
      <c r="Z21330" s="1">
        <v>8.3599999999999994E-2</v>
      </c>
    </row>
    <row r="21331" spans="1:26" x14ac:dyDescent="0.35">
      <c r="A21331" t="s">
        <v>348</v>
      </c>
      <c r="B21331" t="s">
        <v>61209</v>
      </c>
      <c r="C21331" s="3">
        <v>12</v>
      </c>
      <c r="D21331">
        <v>13722886</v>
      </c>
      <c r="E21331" t="s">
        <v>9</v>
      </c>
      <c r="F21331" t="s">
        <v>3</v>
      </c>
      <c r="G21331" t="s">
        <v>1848</v>
      </c>
      <c r="H21331" t="s">
        <v>1849</v>
      </c>
      <c r="I21331" t="s">
        <v>1850</v>
      </c>
      <c r="J21331" t="s">
        <v>61210</v>
      </c>
      <c r="K21331" t="b">
        <v>1</v>
      </c>
      <c r="L21331" s="2">
        <v>1E-3</v>
      </c>
      <c r="M21331" s="1">
        <v>-6.407</v>
      </c>
      <c r="N21331" s="1">
        <v>-6.85</v>
      </c>
      <c r="O21331" s="1">
        <v>-5.9640000000000004</v>
      </c>
      <c r="P21331" s="1">
        <v>9.7421266499999994</v>
      </c>
      <c r="Q21331" s="1">
        <v>-11.155372238159179</v>
      </c>
      <c r="T21331" s="1">
        <v>0.91400000000000003</v>
      </c>
      <c r="V21331" s="1">
        <v>0.86240947246599997</v>
      </c>
      <c r="W21331" s="1">
        <v>0.47536099999999998</v>
      </c>
      <c r="X21331" s="1">
        <v>0.99345016479492199</v>
      </c>
      <c r="Y21331" s="1">
        <v>26.3</v>
      </c>
      <c r="Z21331" s="1">
        <v>0.99970000000000003</v>
      </c>
    </row>
    <row r="21332" spans="1:26" x14ac:dyDescent="0.35">
      <c r="A21332" t="s">
        <v>348</v>
      </c>
      <c r="B21332" t="s">
        <v>61211</v>
      </c>
      <c r="C21332" s="3">
        <v>11</v>
      </c>
      <c r="D21332">
        <v>3700809</v>
      </c>
      <c r="E21332" t="s">
        <v>3</v>
      </c>
      <c r="F21332" t="s">
        <v>2</v>
      </c>
      <c r="G21332" t="s">
        <v>35241</v>
      </c>
      <c r="H21332" t="s">
        <v>35242</v>
      </c>
      <c r="I21332" t="s">
        <v>35243</v>
      </c>
      <c r="J21332" t="s">
        <v>61212</v>
      </c>
      <c r="K21332" t="b">
        <v>0</v>
      </c>
      <c r="L21332" s="2">
        <v>0.96799999999999997</v>
      </c>
      <c r="M21332" s="1">
        <v>-3.1734999999999998</v>
      </c>
      <c r="N21332" s="1">
        <v>-3.302</v>
      </c>
      <c r="O21332" s="1">
        <v>-3.0449999999999999</v>
      </c>
      <c r="P21332" s="1">
        <v>0.64941406000000002</v>
      </c>
      <c r="Q21332" s="1">
        <v>2.6869201660156199E-2</v>
      </c>
      <c r="R21332" s="1">
        <v>0.53800000000000003</v>
      </c>
      <c r="T21332" s="1">
        <v>0.41799999999999998</v>
      </c>
      <c r="U21332" s="1">
        <v>0.16500000000000001</v>
      </c>
      <c r="V21332" s="1">
        <v>0.53523898124699998</v>
      </c>
      <c r="W21332" s="1">
        <v>-0.22561100000000001</v>
      </c>
      <c r="X21332" s="1">
        <v>8.7598619122535498E-2</v>
      </c>
      <c r="Y21332" s="1">
        <v>22.8</v>
      </c>
    </row>
    <row r="21333" spans="1:26" x14ac:dyDescent="0.35">
      <c r="A21333" t="s">
        <v>348</v>
      </c>
      <c r="B21333" t="s">
        <v>61211</v>
      </c>
      <c r="C21333" s="3">
        <v>9</v>
      </c>
      <c r="D21333">
        <v>103055313</v>
      </c>
      <c r="E21333" t="s">
        <v>2</v>
      </c>
      <c r="F21333" t="s">
        <v>10</v>
      </c>
      <c r="G21333" t="s">
        <v>54346</v>
      </c>
      <c r="H21333" t="s">
        <v>54347</v>
      </c>
      <c r="I21333" t="s">
        <v>54348</v>
      </c>
      <c r="J21333" t="s">
        <v>61213</v>
      </c>
      <c r="K21333" t="b">
        <v>0</v>
      </c>
      <c r="L21333" s="2">
        <v>0.48199999999999998</v>
      </c>
      <c r="M21333" s="1">
        <v>-3.5434999999999999</v>
      </c>
      <c r="N21333" s="1">
        <v>-3.4689999999999999</v>
      </c>
      <c r="O21333" s="1">
        <v>-3.6179999999999999</v>
      </c>
      <c r="P21333" s="1">
        <v>4.6436767999999997</v>
      </c>
      <c r="Q21333" s="1">
        <v>-7.5531223297119139</v>
      </c>
      <c r="R21333" s="1">
        <v>7.0000000000000001E-3</v>
      </c>
      <c r="S21333" s="1">
        <v>1.56</v>
      </c>
      <c r="T21333" s="1">
        <v>0.64700000000000002</v>
      </c>
      <c r="U21333" s="1">
        <v>0.14199999999999999</v>
      </c>
      <c r="V21333" s="1">
        <v>0.432384252548</v>
      </c>
      <c r="W21333" s="1">
        <v>-8.1474500000000005E-2</v>
      </c>
      <c r="X21333" s="1">
        <v>0.83715581893920898</v>
      </c>
      <c r="Y21333" s="1">
        <v>25.3</v>
      </c>
      <c r="Z21333" s="1">
        <v>0.17860000000000001</v>
      </c>
    </row>
    <row r="21334" spans="1:26" x14ac:dyDescent="0.35">
      <c r="A21334" t="s">
        <v>348</v>
      </c>
      <c r="B21334" t="s">
        <v>61214</v>
      </c>
      <c r="C21334" s="3">
        <v>12</v>
      </c>
      <c r="D21334">
        <v>6709021</v>
      </c>
      <c r="E21334" t="s">
        <v>9</v>
      </c>
      <c r="F21334" t="s">
        <v>10</v>
      </c>
      <c r="G21334" t="s">
        <v>2153</v>
      </c>
      <c r="H21334" t="s">
        <v>2154</v>
      </c>
      <c r="I21334" t="s">
        <v>2155</v>
      </c>
      <c r="J21334" t="s">
        <v>61215</v>
      </c>
      <c r="K21334" t="b">
        <v>1</v>
      </c>
      <c r="L21334" s="2">
        <v>0.65661252900232014</v>
      </c>
      <c r="M21334" s="1">
        <v>-6.3685</v>
      </c>
      <c r="N21334" s="1">
        <v>-7.3739999999999997</v>
      </c>
      <c r="O21334" s="1">
        <v>-5.3630000000000004</v>
      </c>
      <c r="P21334" s="1">
        <v>10.733000000000001</v>
      </c>
      <c r="Q21334" s="1">
        <v>-10.909195327758789</v>
      </c>
      <c r="U21334" s="1">
        <v>0.96799999999999997</v>
      </c>
      <c r="V21334" s="1">
        <v>0.92215555906299995</v>
      </c>
      <c r="W21334" s="1">
        <v>0.58221800000000001</v>
      </c>
      <c r="X21334" s="1">
        <v>0.99984562397003196</v>
      </c>
      <c r="Y21334" s="1">
        <v>26.6</v>
      </c>
      <c r="Z21334" s="1">
        <v>0.99990000000000001</v>
      </c>
    </row>
    <row r="21335" spans="1:26" x14ac:dyDescent="0.35">
      <c r="A21335" t="s">
        <v>348</v>
      </c>
      <c r="B21335" t="s">
        <v>61216</v>
      </c>
      <c r="C21335" s="3">
        <v>20</v>
      </c>
      <c r="D21335">
        <v>60966037</v>
      </c>
      <c r="E21335" t="s">
        <v>10</v>
      </c>
      <c r="F21335" t="s">
        <v>2</v>
      </c>
      <c r="G21335" t="s">
        <v>61217</v>
      </c>
      <c r="H21335" t="s">
        <v>61218</v>
      </c>
      <c r="I21335" t="s">
        <v>61219</v>
      </c>
      <c r="J21335" t="s">
        <v>61220</v>
      </c>
      <c r="K21335" t="b">
        <v>0</v>
      </c>
      <c r="L21335" s="2">
        <v>0.14499999999999999</v>
      </c>
      <c r="M21335" s="1">
        <v>-3.3944999999999999</v>
      </c>
      <c r="N21335" s="1">
        <v>-3.242</v>
      </c>
      <c r="O21335" s="1">
        <v>-3.5470000000000002</v>
      </c>
      <c r="P21335" s="1">
        <v>6.5042724999999999</v>
      </c>
      <c r="Q21335" s="1">
        <v>-7.5155797004699707</v>
      </c>
      <c r="R21335" s="1">
        <v>3.0000000000000001E-3</v>
      </c>
      <c r="S21335" s="1">
        <v>0.68</v>
      </c>
      <c r="T21335" s="1">
        <v>0.70699999999999996</v>
      </c>
      <c r="U21335" s="1">
        <v>0.21</v>
      </c>
      <c r="V21335" s="1">
        <v>0.59139841795000003</v>
      </c>
      <c r="W21335" s="1">
        <v>0.21573999999999999</v>
      </c>
      <c r="X21335" s="1">
        <v>0.99181866645812999</v>
      </c>
      <c r="Y21335" s="1">
        <v>27.3</v>
      </c>
      <c r="Z21335" s="1">
        <v>0.40350000000000003</v>
      </c>
    </row>
    <row r="21336" spans="1:26" x14ac:dyDescent="0.35">
      <c r="A21336" t="s">
        <v>348</v>
      </c>
      <c r="B21336" t="s">
        <v>61221</v>
      </c>
      <c r="C21336" s="3">
        <v>7</v>
      </c>
      <c r="D21336">
        <v>75959244</v>
      </c>
      <c r="E21336" t="s">
        <v>2</v>
      </c>
      <c r="F21336" t="s">
        <v>3</v>
      </c>
      <c r="G21336" t="s">
        <v>36922</v>
      </c>
      <c r="H21336" t="s">
        <v>36923</v>
      </c>
      <c r="I21336" t="s">
        <v>36924</v>
      </c>
      <c r="J21336" t="s">
        <v>27579</v>
      </c>
      <c r="K21336" t="b">
        <v>1</v>
      </c>
      <c r="L21336" s="2">
        <v>7.0000000000000001E-3</v>
      </c>
      <c r="M21336" s="1">
        <v>-4.9574999999999996</v>
      </c>
      <c r="N21336" s="1">
        <v>-4.9390000000000001</v>
      </c>
      <c r="O21336" s="1">
        <v>-4.976</v>
      </c>
      <c r="P21336" s="1">
        <v>9.8274232000000001</v>
      </c>
      <c r="Q21336" s="1">
        <v>-9.3532803535461433</v>
      </c>
      <c r="R21336" s="1">
        <v>0</v>
      </c>
      <c r="S21336" s="1">
        <v>-0.97</v>
      </c>
      <c r="T21336" s="1">
        <v>0.88300000000000001</v>
      </c>
      <c r="U21336" s="1">
        <v>0.79100000000000004</v>
      </c>
      <c r="V21336" s="1">
        <v>0.89861536026</v>
      </c>
      <c r="W21336" s="1">
        <v>0.29590100000000003</v>
      </c>
      <c r="X21336" s="1">
        <v>0.99832564592361495</v>
      </c>
      <c r="Y21336" s="1">
        <v>32</v>
      </c>
      <c r="Z21336" s="1">
        <v>0.99980000000000002</v>
      </c>
    </row>
    <row r="21337" spans="1:26" x14ac:dyDescent="0.35">
      <c r="A21337" t="s">
        <v>348</v>
      </c>
      <c r="B21337" t="s">
        <v>61222</v>
      </c>
      <c r="C21337" s="3">
        <v>7</v>
      </c>
      <c r="D21337">
        <v>97822898</v>
      </c>
      <c r="E21337" t="s">
        <v>2</v>
      </c>
      <c r="F21337" t="s">
        <v>3</v>
      </c>
      <c r="G21337" t="s">
        <v>13015</v>
      </c>
      <c r="H21337" t="s">
        <v>13016</v>
      </c>
      <c r="I21337" t="s">
        <v>13017</v>
      </c>
      <c r="J21337" t="s">
        <v>61223</v>
      </c>
      <c r="K21337" t="b">
        <v>0</v>
      </c>
      <c r="L21337" s="2">
        <v>0.05</v>
      </c>
      <c r="M21337" s="1">
        <v>-3.6064999999999996</v>
      </c>
      <c r="N21337" s="1">
        <v>-3.4169999999999998</v>
      </c>
      <c r="O21337" s="1">
        <v>-3.7959999999999998</v>
      </c>
      <c r="P21337" s="1">
        <v>10.514404000000001</v>
      </c>
      <c r="Q21337" s="1">
        <v>-1.4151154994964601</v>
      </c>
      <c r="R21337" s="1">
        <v>0</v>
      </c>
      <c r="S21337" s="1">
        <v>-3.46</v>
      </c>
      <c r="T21337" s="1">
        <v>0.69499999999999995</v>
      </c>
      <c r="U21337" s="1">
        <v>0.78200000000000003</v>
      </c>
      <c r="V21337" s="1">
        <v>0.76183056831399998</v>
      </c>
      <c r="W21337" s="1">
        <v>0.33582699999999999</v>
      </c>
      <c r="X21337" s="1">
        <v>0.99657946825027499</v>
      </c>
      <c r="Y21337" s="1">
        <v>27.8</v>
      </c>
      <c r="Z21337" s="1">
        <v>0.87380000000000002</v>
      </c>
    </row>
    <row r="21338" spans="1:26" x14ac:dyDescent="0.35">
      <c r="A21338" t="s">
        <v>348</v>
      </c>
      <c r="B21338" t="s">
        <v>61224</v>
      </c>
      <c r="C21338" s="3">
        <v>12</v>
      </c>
      <c r="D21338">
        <v>6690297</v>
      </c>
      <c r="E21338" t="s">
        <v>9</v>
      </c>
      <c r="F21338" t="s">
        <v>10</v>
      </c>
      <c r="G21338" t="s">
        <v>2153</v>
      </c>
      <c r="H21338" t="s">
        <v>2154</v>
      </c>
      <c r="I21338" t="s">
        <v>2155</v>
      </c>
      <c r="J21338" t="s">
        <v>61225</v>
      </c>
      <c r="K21338" t="b">
        <v>1</v>
      </c>
      <c r="L21338" s="2">
        <v>0.78731631863882445</v>
      </c>
      <c r="M21338" s="1">
        <v>-3.3159999999999998</v>
      </c>
      <c r="N21338" s="1">
        <v>-3.657</v>
      </c>
      <c r="O21338" s="1">
        <v>-2.9750000000000001</v>
      </c>
      <c r="P21338" s="1">
        <v>1.5880000000000001</v>
      </c>
      <c r="Q21338" s="1">
        <v>-1.2742943286895752</v>
      </c>
      <c r="U21338" s="1">
        <v>0.17100000000000001</v>
      </c>
      <c r="V21338" s="1">
        <v>0.29037207365000001</v>
      </c>
      <c r="W21338" s="1">
        <v>-0.31062499999999998</v>
      </c>
      <c r="X21338" s="1">
        <v>2.7978164758133299E-2</v>
      </c>
      <c r="Y21338" s="1">
        <v>13.49</v>
      </c>
      <c r="Z21338" s="1">
        <v>6.9500000000000006E-2</v>
      </c>
    </row>
    <row r="21339" spans="1:26" x14ac:dyDescent="0.35">
      <c r="A21339" t="s">
        <v>348</v>
      </c>
      <c r="B21339" t="s">
        <v>61224</v>
      </c>
      <c r="C21339" s="3">
        <v>13</v>
      </c>
      <c r="D21339">
        <v>50096221</v>
      </c>
      <c r="E21339" t="s">
        <v>9</v>
      </c>
      <c r="F21339" t="s">
        <v>3</v>
      </c>
      <c r="G21339" t="s">
        <v>7965</v>
      </c>
      <c r="H21339" t="s">
        <v>7966</v>
      </c>
      <c r="I21339" t="s">
        <v>7967</v>
      </c>
      <c r="J21339" t="s">
        <v>61226</v>
      </c>
      <c r="K21339" t="b">
        <v>1</v>
      </c>
      <c r="L21339" s="2">
        <v>0.24109362054681019</v>
      </c>
      <c r="M21339" s="1">
        <v>-2.9870000000000001</v>
      </c>
      <c r="N21339" s="1">
        <v>-3.4020000000000001</v>
      </c>
      <c r="O21339" s="1">
        <v>-2.5720000000000001</v>
      </c>
      <c r="P21339" s="1">
        <v>-1.484</v>
      </c>
      <c r="Q21339" s="1">
        <v>-0.78218555450439453</v>
      </c>
      <c r="R21339" s="1">
        <v>0.28100000000000003</v>
      </c>
      <c r="S21339" s="1">
        <v>-0.72</v>
      </c>
      <c r="T21339" s="1">
        <v>6.9000000000000006E-2</v>
      </c>
      <c r="U21339" s="1">
        <v>4.8000000000000001E-2</v>
      </c>
      <c r="V21339" s="1">
        <v>0.20078241825099999</v>
      </c>
      <c r="W21339" s="1">
        <v>-0.19613</v>
      </c>
      <c r="X21339" s="1">
        <v>8.5225796320791497E-2</v>
      </c>
      <c r="Y21339" s="1">
        <v>1E-3</v>
      </c>
      <c r="Z21339" s="1">
        <v>7.3599999999999999E-2</v>
      </c>
    </row>
    <row r="21340" spans="1:26" x14ac:dyDescent="0.35">
      <c r="A21340" t="s">
        <v>348</v>
      </c>
      <c r="B21340" t="s">
        <v>61227</v>
      </c>
      <c r="C21340" s="3">
        <v>18</v>
      </c>
      <c r="D21340">
        <v>47566579</v>
      </c>
      <c r="E21340" t="s">
        <v>9</v>
      </c>
      <c r="F21340" t="s">
        <v>10</v>
      </c>
      <c r="G21340" t="s">
        <v>3686</v>
      </c>
      <c r="H21340" t="s">
        <v>3687</v>
      </c>
      <c r="I21340" t="s">
        <v>3688</v>
      </c>
      <c r="J21340" t="s">
        <v>45928</v>
      </c>
      <c r="K21340" t="b">
        <v>1</v>
      </c>
      <c r="L21340" s="2">
        <v>5.9058061300772402E-2</v>
      </c>
      <c r="M21340" s="1">
        <v>-3.8769999999999998</v>
      </c>
      <c r="N21340" s="1">
        <v>-3.8420000000000001</v>
      </c>
      <c r="O21340" s="1">
        <v>-3.9119999999999999</v>
      </c>
      <c r="P21340" s="1">
        <v>9.8369999999999997</v>
      </c>
      <c r="Q21340" s="1">
        <v>-8.8253993988037109</v>
      </c>
      <c r="R21340" s="1">
        <v>0</v>
      </c>
      <c r="S21340" s="1">
        <v>-2.58</v>
      </c>
      <c r="T21340" s="1">
        <v>0.97399999999999998</v>
      </c>
      <c r="U21340" s="1">
        <v>0.91</v>
      </c>
      <c r="V21340" s="1">
        <v>0.88645094633099997</v>
      </c>
      <c r="W21340" s="1">
        <v>0.47751199999999999</v>
      </c>
      <c r="X21340" s="1">
        <v>0.99878352880477905</v>
      </c>
      <c r="Y21340" s="1">
        <v>27.2</v>
      </c>
      <c r="Z21340" s="1">
        <v>0.94059999999999999</v>
      </c>
    </row>
    <row r="21341" spans="1:26" x14ac:dyDescent="0.35">
      <c r="A21341" t="s">
        <v>348</v>
      </c>
      <c r="B21341" t="s">
        <v>61228</v>
      </c>
      <c r="C21341" s="3">
        <v>1</v>
      </c>
      <c r="D21341">
        <v>1225917</v>
      </c>
      <c r="E21341" t="s">
        <v>2</v>
      </c>
      <c r="F21341" t="s">
        <v>3</v>
      </c>
      <c r="G21341" t="s">
        <v>56679</v>
      </c>
      <c r="H21341" t="s">
        <v>56680</v>
      </c>
      <c r="I21341" t="s">
        <v>56681</v>
      </c>
      <c r="J21341" t="s">
        <v>24663</v>
      </c>
      <c r="K21341" t="b">
        <v>0</v>
      </c>
      <c r="L21341" s="2">
        <v>1.2999999999999999E-2</v>
      </c>
      <c r="M21341" s="1">
        <v>-2.895</v>
      </c>
      <c r="N21341" s="1">
        <v>-2.8319999999999999</v>
      </c>
      <c r="O21341" s="1">
        <v>-2.9580000000000002</v>
      </c>
      <c r="P21341" s="1">
        <v>4.251709</v>
      </c>
      <c r="Q21341" s="1">
        <v>-1.2910092592239379</v>
      </c>
      <c r="R21341" s="1">
        <v>8.5000000000000006E-2</v>
      </c>
      <c r="S21341" s="1">
        <v>-0.06</v>
      </c>
      <c r="T21341" s="1">
        <v>0.36799999999999999</v>
      </c>
      <c r="U21341" s="1">
        <v>0.11700000000000001</v>
      </c>
      <c r="V21341" s="1">
        <v>0.26760280132300002</v>
      </c>
      <c r="W21341" s="1">
        <v>-0.34385399999999999</v>
      </c>
      <c r="X21341" s="1">
        <v>6.9899317985076495E-2</v>
      </c>
      <c r="Y21341" s="1">
        <v>11.49</v>
      </c>
      <c r="Z21341" s="1">
        <v>9.8599999999999993E-2</v>
      </c>
    </row>
    <row r="21342" spans="1:26" x14ac:dyDescent="0.35">
      <c r="A21342" t="s">
        <v>348</v>
      </c>
      <c r="B21342" t="s">
        <v>61229</v>
      </c>
      <c r="C21342" s="3">
        <v>6</v>
      </c>
      <c r="D21342">
        <v>79770508</v>
      </c>
      <c r="E21342" t="s">
        <v>9</v>
      </c>
      <c r="F21342" t="s">
        <v>3</v>
      </c>
      <c r="G21342" t="s">
        <v>9935</v>
      </c>
      <c r="H21342" t="s">
        <v>9936</v>
      </c>
      <c r="I21342" t="s">
        <v>9937</v>
      </c>
      <c r="J21342" t="s">
        <v>49118</v>
      </c>
      <c r="K21342" t="b">
        <v>1</v>
      </c>
      <c r="L21342" s="2">
        <v>0.156</v>
      </c>
      <c r="M21342" s="1">
        <v>-4.4290000000000003</v>
      </c>
      <c r="N21342" s="1">
        <v>-4.0960000000000001</v>
      </c>
      <c r="O21342" s="1">
        <v>-4.7619999999999996</v>
      </c>
      <c r="P21342" s="1">
        <v>11.213379</v>
      </c>
      <c r="Q21342" s="1">
        <v>-1.8825920104980469</v>
      </c>
      <c r="R21342" s="1">
        <v>1E-3</v>
      </c>
      <c r="S21342" s="1">
        <v>0.88</v>
      </c>
      <c r="T21342" s="1">
        <v>0.88700000000000001</v>
      </c>
      <c r="U21342" s="1">
        <v>0.42399999999999999</v>
      </c>
      <c r="V21342" s="1">
        <v>0.83758968114900001</v>
      </c>
      <c r="W21342" s="1">
        <v>0.116842</v>
      </c>
      <c r="X21342" s="1">
        <v>0.99133227757855202</v>
      </c>
      <c r="Y21342" s="1">
        <v>26.6</v>
      </c>
      <c r="Z21342" s="1">
        <v>0.7984</v>
      </c>
    </row>
    <row r="21343" spans="1:26" x14ac:dyDescent="0.35">
      <c r="A21343" t="s">
        <v>348</v>
      </c>
      <c r="B21343" t="s">
        <v>61230</v>
      </c>
      <c r="C21343" s="3">
        <v>14</v>
      </c>
      <c r="D21343">
        <v>104552162</v>
      </c>
      <c r="E21343" t="s">
        <v>3</v>
      </c>
      <c r="F21343" t="s">
        <v>2</v>
      </c>
      <c r="G21343" t="s">
        <v>25749</v>
      </c>
      <c r="H21343" t="s">
        <v>25750</v>
      </c>
      <c r="I21343" t="s">
        <v>25751</v>
      </c>
      <c r="J21343" t="s">
        <v>61231</v>
      </c>
      <c r="K21343" t="b">
        <v>0</v>
      </c>
      <c r="L21343" s="2">
        <v>5.5E-2</v>
      </c>
      <c r="M21343" s="1">
        <v>-3.4784999999999999</v>
      </c>
      <c r="N21343" s="1">
        <v>-3.5979999999999999</v>
      </c>
      <c r="O21343" s="1">
        <v>-3.359</v>
      </c>
      <c r="P21343" s="1">
        <v>5.9382324000000004</v>
      </c>
      <c r="Q21343" s="1">
        <v>-7.4164047241210938</v>
      </c>
      <c r="R21343" s="1">
        <v>0</v>
      </c>
      <c r="S21343" s="1">
        <v>0.23</v>
      </c>
      <c r="T21343" s="1">
        <v>0.63400000000000001</v>
      </c>
      <c r="U21343" s="1">
        <v>0.502</v>
      </c>
      <c r="V21343" s="1">
        <v>0.82925564050699996</v>
      </c>
      <c r="W21343" s="1">
        <v>8.0362100000000002E-3</v>
      </c>
      <c r="X21343" s="1">
        <v>0.99433410167694103</v>
      </c>
      <c r="Y21343" s="1">
        <v>25.1</v>
      </c>
      <c r="Z21343" s="1">
        <v>0.35649999999999998</v>
      </c>
    </row>
    <row r="21344" spans="1:26" x14ac:dyDescent="0.35">
      <c r="A21344" t="s">
        <v>348</v>
      </c>
      <c r="B21344" t="s">
        <v>61232</v>
      </c>
      <c r="C21344" s="3">
        <v>15</v>
      </c>
      <c r="D21344">
        <v>32929852</v>
      </c>
      <c r="E21344" t="s">
        <v>2</v>
      </c>
      <c r="F21344" t="s">
        <v>10</v>
      </c>
      <c r="G21344" t="s">
        <v>42286</v>
      </c>
      <c r="H21344" t="s">
        <v>42287</v>
      </c>
      <c r="I21344" t="s">
        <v>42288</v>
      </c>
      <c r="J21344" t="s">
        <v>61233</v>
      </c>
      <c r="K21344" t="b">
        <v>0</v>
      </c>
      <c r="L21344" s="2">
        <v>0.14799999999999999</v>
      </c>
      <c r="M21344" s="1">
        <v>-3.2324999999999999</v>
      </c>
      <c r="N21344" s="1">
        <v>-3.2930000000000001</v>
      </c>
      <c r="O21344" s="1">
        <v>-3.1720000000000002</v>
      </c>
      <c r="P21344" s="1">
        <v>3.3135986000000002</v>
      </c>
      <c r="Q21344" s="1">
        <v>-1.006911325454712</v>
      </c>
      <c r="R21344" s="1">
        <v>0.23</v>
      </c>
      <c r="S21344" s="1">
        <v>2.97</v>
      </c>
      <c r="T21344" s="1">
        <v>8.5999999999999993E-2</v>
      </c>
      <c r="U21344" s="1">
        <v>1.4999999999999999E-2</v>
      </c>
      <c r="V21344" s="1">
        <v>0.27104449272199999</v>
      </c>
      <c r="W21344" s="1">
        <v>-0.341972</v>
      </c>
      <c r="X21344" s="1">
        <v>7.1244111792739401E-2</v>
      </c>
      <c r="Y21344" s="1">
        <v>1.2999999999999999E-2</v>
      </c>
      <c r="Z21344" s="1">
        <v>8.4699999999999998E-2</v>
      </c>
    </row>
    <row r="21345" spans="1:26" x14ac:dyDescent="0.35">
      <c r="A21345" t="s">
        <v>348</v>
      </c>
      <c r="B21345" t="s">
        <v>61232</v>
      </c>
      <c r="C21345" s="3">
        <v>7</v>
      </c>
      <c r="D21345">
        <v>23293832</v>
      </c>
      <c r="E21345" t="s">
        <v>2</v>
      </c>
      <c r="F21345" t="s">
        <v>9</v>
      </c>
      <c r="G21345" t="s">
        <v>61234</v>
      </c>
      <c r="H21345" t="s">
        <v>61235</v>
      </c>
      <c r="I21345" t="s">
        <v>61236</v>
      </c>
      <c r="J21345" t="s">
        <v>61237</v>
      </c>
      <c r="K21345" t="b">
        <v>0</v>
      </c>
      <c r="L21345" s="2">
        <v>8.1000000000000003E-2</v>
      </c>
      <c r="M21345" s="1">
        <v>-3.3565</v>
      </c>
      <c r="N21345" s="1">
        <v>-3.286</v>
      </c>
      <c r="O21345" s="1">
        <v>-3.427</v>
      </c>
      <c r="P21345" s="1">
        <v>6.7939452999999999</v>
      </c>
      <c r="Q21345" s="1">
        <v>-2.6898198604583738</v>
      </c>
      <c r="R21345" s="1">
        <v>0.10100000000000001</v>
      </c>
      <c r="S21345" s="1">
        <v>2.42</v>
      </c>
      <c r="T21345" s="1">
        <v>0.55100000000000005</v>
      </c>
      <c r="U21345" s="1">
        <v>0.11899999999999999</v>
      </c>
      <c r="V21345" s="1">
        <v>0.51448297500600004</v>
      </c>
      <c r="W21345" s="1">
        <v>-0.14866199999999999</v>
      </c>
      <c r="X21345" s="1">
        <v>0.95980882644653298</v>
      </c>
      <c r="Y21345" s="1">
        <v>25.4</v>
      </c>
      <c r="Z21345" s="1">
        <v>0.21640000000000001</v>
      </c>
    </row>
    <row r="21346" spans="1:26" x14ac:dyDescent="0.35">
      <c r="A21346" t="s">
        <v>348</v>
      </c>
      <c r="B21346" t="s">
        <v>61238</v>
      </c>
      <c r="C21346" s="3">
        <v>20</v>
      </c>
      <c r="D21346">
        <v>1291507</v>
      </c>
      <c r="E21346" t="s">
        <v>2</v>
      </c>
      <c r="F21346" t="s">
        <v>3</v>
      </c>
      <c r="G21346" t="s">
        <v>61239</v>
      </c>
      <c r="H21346" t="s">
        <v>61240</v>
      </c>
      <c r="I21346" t="s">
        <v>61241</v>
      </c>
      <c r="J21346" t="s">
        <v>61242</v>
      </c>
      <c r="K21346" t="b">
        <v>0</v>
      </c>
      <c r="L21346" s="2">
        <v>8.4000000000000005E-2</v>
      </c>
      <c r="M21346" s="1">
        <v>-3.0310000000000001</v>
      </c>
      <c r="N21346" s="1">
        <v>-2.8740000000000001</v>
      </c>
      <c r="O21346" s="1">
        <v>-3.1880000000000002</v>
      </c>
      <c r="P21346" s="1">
        <v>4.7428590000000002</v>
      </c>
      <c r="Q21346" s="1">
        <v>-3.8150522708892818</v>
      </c>
      <c r="R21346" s="1">
        <v>5.8999999999999997E-2</v>
      </c>
      <c r="S21346" s="1">
        <v>1.71</v>
      </c>
      <c r="T21346" s="1">
        <v>0.152</v>
      </c>
      <c r="U21346" s="1">
        <v>1.7000000000000001E-2</v>
      </c>
      <c r="V21346" s="1">
        <v>0.24963736534100001</v>
      </c>
      <c r="W21346" s="1">
        <v>-0.34546500000000002</v>
      </c>
      <c r="X21346" s="1">
        <v>0.112057194113731</v>
      </c>
      <c r="Y21346" s="1">
        <v>10.72</v>
      </c>
      <c r="Z21346" s="1">
        <v>6.9800000000000001E-2</v>
      </c>
    </row>
    <row r="21347" spans="1:26" x14ac:dyDescent="0.35">
      <c r="A21347" t="s">
        <v>348</v>
      </c>
      <c r="B21347" t="s">
        <v>61238</v>
      </c>
      <c r="C21347" s="3">
        <v>4</v>
      </c>
      <c r="D21347">
        <v>100571187</v>
      </c>
      <c r="E21347" t="s">
        <v>9</v>
      </c>
      <c r="F21347" t="s">
        <v>3</v>
      </c>
      <c r="G21347" t="s">
        <v>54938</v>
      </c>
      <c r="H21347" t="s">
        <v>54939</v>
      </c>
      <c r="I21347" t="s">
        <v>54940</v>
      </c>
      <c r="J21347" t="s">
        <v>61243</v>
      </c>
      <c r="K21347" t="b">
        <v>0</v>
      </c>
      <c r="L21347" s="2">
        <v>0.18543046357615889</v>
      </c>
      <c r="M21347" s="1">
        <v>-2.98</v>
      </c>
      <c r="N21347" s="1">
        <v>-2.9769999999999999</v>
      </c>
      <c r="O21347" s="1">
        <v>-2.9830000000000001</v>
      </c>
      <c r="P21347" s="1">
        <v>5.1050000000000004</v>
      </c>
      <c r="Q21347" s="1">
        <v>6.3663291931152305E-2</v>
      </c>
      <c r="R21347" s="1">
        <v>2.4E-2</v>
      </c>
      <c r="S21347" s="1">
        <v>1.4</v>
      </c>
      <c r="T21347" s="1">
        <v>0.27800000000000002</v>
      </c>
      <c r="U21347" s="1">
        <v>1.2E-2</v>
      </c>
      <c r="W21347" s="1">
        <v>-0.20891499999999999</v>
      </c>
      <c r="X21347" s="1">
        <v>0.13276899506245399</v>
      </c>
      <c r="Y21347" s="1">
        <v>22.1</v>
      </c>
      <c r="Z21347" s="1">
        <v>0.13780000000000001</v>
      </c>
    </row>
    <row r="21348" spans="1:26" x14ac:dyDescent="0.35">
      <c r="A21348" t="s">
        <v>348</v>
      </c>
      <c r="B21348" t="s">
        <v>61244</v>
      </c>
      <c r="C21348" s="3">
        <v>11</v>
      </c>
      <c r="D21348">
        <v>64374780</v>
      </c>
      <c r="E21348" t="s">
        <v>10</v>
      </c>
      <c r="F21348" t="s">
        <v>3</v>
      </c>
      <c r="G21348" t="s">
        <v>22856</v>
      </c>
      <c r="H21348" t="s">
        <v>22857</v>
      </c>
      <c r="I21348" t="s">
        <v>22858</v>
      </c>
      <c r="J21348" t="s">
        <v>61245</v>
      </c>
      <c r="K21348" t="b">
        <v>1</v>
      </c>
      <c r="L21348" s="2">
        <v>0.46</v>
      </c>
      <c r="M21348" s="1">
        <v>-2.8815</v>
      </c>
      <c r="N21348" s="1">
        <v>-3.125</v>
      </c>
      <c r="O21348" s="1">
        <v>-2.6379999999999999</v>
      </c>
      <c r="P21348" s="1">
        <v>3.1040000000000001</v>
      </c>
      <c r="Q21348" s="1">
        <v>-5.0005784034729004</v>
      </c>
      <c r="R21348" s="1">
        <v>3.9E-2</v>
      </c>
      <c r="S21348" s="1">
        <v>-0.72</v>
      </c>
      <c r="T21348" s="1">
        <v>0.18</v>
      </c>
      <c r="U21348" s="1">
        <v>8.8999999999999996E-2</v>
      </c>
      <c r="V21348" s="1">
        <v>0.79711735248600002</v>
      </c>
      <c r="W21348" s="1">
        <v>-8.3370899999999998E-2</v>
      </c>
      <c r="X21348" s="1">
        <v>0.36034372448921198</v>
      </c>
      <c r="Y21348" s="1">
        <v>22.3</v>
      </c>
      <c r="Z21348" s="1">
        <v>0.39150000000000001</v>
      </c>
    </row>
    <row r="21349" spans="1:26" x14ac:dyDescent="0.35">
      <c r="A21349" t="s">
        <v>348</v>
      </c>
      <c r="B21349" t="s">
        <v>61246</v>
      </c>
      <c r="C21349" s="3">
        <v>19</v>
      </c>
      <c r="D21349">
        <v>3653547</v>
      </c>
      <c r="E21349" t="s">
        <v>10</v>
      </c>
      <c r="F21349" t="s">
        <v>9</v>
      </c>
      <c r="G21349" t="s">
        <v>25466</v>
      </c>
      <c r="H21349" t="s">
        <v>25467</v>
      </c>
      <c r="I21349" t="s">
        <v>25468</v>
      </c>
      <c r="J21349" t="s">
        <v>34824</v>
      </c>
      <c r="K21349" t="b">
        <v>1</v>
      </c>
      <c r="L21349" s="2">
        <v>3.0000000000000001E-3</v>
      </c>
      <c r="M21349" s="1">
        <v>-3.5164999999999997</v>
      </c>
      <c r="N21349" s="1">
        <v>-3.3159999999999998</v>
      </c>
      <c r="O21349" s="1">
        <v>-3.7170000000000001</v>
      </c>
      <c r="P21349" s="1">
        <v>7.8522034999999999</v>
      </c>
      <c r="Q21349" s="1">
        <v>-8.5218169212341301</v>
      </c>
      <c r="R21349" s="1">
        <v>8.9999999999999993E-3</v>
      </c>
      <c r="S21349" s="1">
        <v>1.07</v>
      </c>
      <c r="T21349" s="1">
        <v>0.76400000000000001</v>
      </c>
      <c r="U21349" s="1">
        <v>0.32800000000000001</v>
      </c>
      <c r="V21349" s="1">
        <v>0.88168215751599999</v>
      </c>
      <c r="W21349" s="1">
        <v>7.2115200000000004E-2</v>
      </c>
      <c r="X21349" s="1">
        <v>0.99501210451126099</v>
      </c>
      <c r="Y21349" s="1">
        <v>28.7</v>
      </c>
      <c r="Z21349" s="1">
        <v>0.8609</v>
      </c>
    </row>
    <row r="21350" spans="1:26" x14ac:dyDescent="0.35">
      <c r="A21350" t="s">
        <v>348</v>
      </c>
      <c r="B21350" t="s">
        <v>61247</v>
      </c>
      <c r="C21350" s="3">
        <v>20</v>
      </c>
      <c r="D21350">
        <v>17389959</v>
      </c>
      <c r="E21350" t="s">
        <v>9</v>
      </c>
      <c r="F21350" t="s">
        <v>10</v>
      </c>
      <c r="G21350" t="s">
        <v>61248</v>
      </c>
      <c r="H21350" t="s">
        <v>61249</v>
      </c>
      <c r="I21350" t="s">
        <v>61250</v>
      </c>
      <c r="J21350" t="s">
        <v>49984</v>
      </c>
      <c r="K21350" t="b">
        <v>0</v>
      </c>
      <c r="L21350" s="2">
        <v>6.6000000000000003E-2</v>
      </c>
      <c r="M21350" s="1">
        <v>-4.3815</v>
      </c>
      <c r="N21350" s="1">
        <v>-4.3380000000000001</v>
      </c>
      <c r="O21350" s="1">
        <v>-4.4249999999999998</v>
      </c>
      <c r="P21350" s="1">
        <v>8.5251465</v>
      </c>
      <c r="Q21350" s="1">
        <v>-9.2504613876342781</v>
      </c>
      <c r="R21350" s="1">
        <v>0</v>
      </c>
      <c r="S21350" s="1">
        <v>-2.3199999999999998</v>
      </c>
      <c r="T21350" s="1">
        <v>0.87</v>
      </c>
      <c r="U21350" s="1">
        <v>0.85799999999999998</v>
      </c>
      <c r="V21350" s="1">
        <v>0.83858376741399998</v>
      </c>
      <c r="W21350" s="1">
        <v>0.43469999999999998</v>
      </c>
      <c r="X21350" s="1">
        <v>0.99942255020141602</v>
      </c>
      <c r="Y21350" s="1">
        <v>25.2</v>
      </c>
      <c r="Z21350" s="1">
        <v>0.91490000000000005</v>
      </c>
    </row>
    <row r="21351" spans="1:26" x14ac:dyDescent="0.35">
      <c r="A21351" t="s">
        <v>348</v>
      </c>
      <c r="B21351" t="s">
        <v>61251</v>
      </c>
      <c r="C21351" s="3">
        <v>12</v>
      </c>
      <c r="D21351">
        <v>6657889</v>
      </c>
      <c r="E21351" t="s">
        <v>9</v>
      </c>
      <c r="F21351" t="s">
        <v>10</v>
      </c>
      <c r="G21351" t="s">
        <v>25085</v>
      </c>
      <c r="H21351" t="s">
        <v>25086</v>
      </c>
      <c r="I21351" t="s">
        <v>25087</v>
      </c>
      <c r="J21351" t="s">
        <v>37220</v>
      </c>
      <c r="K21351" t="b">
        <v>0</v>
      </c>
      <c r="L21351" s="2">
        <v>0.15351506456241029</v>
      </c>
      <c r="M21351" s="1">
        <v>-3.113</v>
      </c>
      <c r="N21351" s="1">
        <v>-3.069</v>
      </c>
      <c r="O21351" s="1">
        <v>-3.157</v>
      </c>
      <c r="P21351" s="1">
        <v>3.004</v>
      </c>
      <c r="Q21351" s="1">
        <v>-5.4320631504058836</v>
      </c>
      <c r="T21351" s="1">
        <v>0.39900000000000002</v>
      </c>
      <c r="V21351" s="1">
        <v>0.57222020626100001</v>
      </c>
      <c r="W21351" s="1">
        <v>8.8077699999999995E-2</v>
      </c>
      <c r="X21351" s="1">
        <v>0.91622012853622403</v>
      </c>
      <c r="Y21351" s="1">
        <v>22.7</v>
      </c>
      <c r="Z21351" s="1">
        <v>0.17100000000000001</v>
      </c>
    </row>
    <row r="21352" spans="1:26" x14ac:dyDescent="0.35">
      <c r="A21352" t="s">
        <v>348</v>
      </c>
      <c r="B21352" t="s">
        <v>61252</v>
      </c>
      <c r="C21352" s="3">
        <v>2</v>
      </c>
      <c r="D21352">
        <v>86308097</v>
      </c>
      <c r="E21352" t="s">
        <v>2</v>
      </c>
      <c r="F21352" t="s">
        <v>3</v>
      </c>
      <c r="G21352" t="s">
        <v>29221</v>
      </c>
      <c r="H21352" t="s">
        <v>29222</v>
      </c>
      <c r="I21352" t="s">
        <v>29223</v>
      </c>
      <c r="J21352" t="s">
        <v>8867</v>
      </c>
      <c r="K21352" t="b">
        <v>1</v>
      </c>
      <c r="L21352" s="2">
        <v>6.8729641693811003E-2</v>
      </c>
      <c r="M21352" s="1">
        <v>-4.1255000000000006</v>
      </c>
      <c r="N21352" s="1">
        <v>-3.9710000000000001</v>
      </c>
      <c r="O21352" s="1">
        <v>-4.28</v>
      </c>
      <c r="P21352" s="1">
        <v>9.4190000000000005</v>
      </c>
      <c r="Q21352" s="1">
        <v>-2.653854751586914</v>
      </c>
      <c r="R21352" s="1">
        <v>0</v>
      </c>
      <c r="S21352" s="1">
        <v>-0.46</v>
      </c>
      <c r="T21352" s="1">
        <v>0.76200000000000001</v>
      </c>
      <c r="U21352" s="1">
        <v>0.66200000000000003</v>
      </c>
      <c r="V21352" s="1">
        <v>0.65414440631899995</v>
      </c>
      <c r="W21352" s="1">
        <v>0.36754300000000001</v>
      </c>
      <c r="X21352" s="1">
        <v>0.99912935495376598</v>
      </c>
      <c r="Y21352" s="1">
        <v>31</v>
      </c>
      <c r="Z21352" s="1">
        <v>0.90269999999999995</v>
      </c>
    </row>
    <row r="21353" spans="1:26" x14ac:dyDescent="0.35">
      <c r="A21353" t="s">
        <v>348</v>
      </c>
      <c r="B21353" t="s">
        <v>61252</v>
      </c>
      <c r="C21353" s="3">
        <v>4</v>
      </c>
      <c r="D21353">
        <v>144135110</v>
      </c>
      <c r="E21353" t="s">
        <v>3</v>
      </c>
      <c r="F21353" t="s">
        <v>2</v>
      </c>
      <c r="G21353" t="s">
        <v>61253</v>
      </c>
      <c r="H21353" t="s">
        <v>61254</v>
      </c>
      <c r="I21353" t="s">
        <v>61255</v>
      </c>
      <c r="J21353" t="s">
        <v>61256</v>
      </c>
      <c r="K21353" t="b">
        <v>1</v>
      </c>
      <c r="L21353" s="2">
        <v>0.20499999999999999</v>
      </c>
      <c r="M21353" s="1">
        <v>-3.0910000000000002</v>
      </c>
      <c r="N21353" s="1">
        <v>-3.0779999999999998</v>
      </c>
      <c r="O21353" s="1">
        <v>-3.1040000000000001</v>
      </c>
      <c r="P21353" s="1">
        <v>2.6625977000000001</v>
      </c>
      <c r="Q21353" s="1">
        <v>0.1921520709991455</v>
      </c>
      <c r="R21353" s="1">
        <v>0.61599999999999999</v>
      </c>
      <c r="S21353" s="1">
        <v>3.12</v>
      </c>
      <c r="T21353" s="1">
        <v>0.14699999999999999</v>
      </c>
      <c r="U21353" s="1">
        <v>2.3E-2</v>
      </c>
      <c r="V21353" s="1">
        <v>0.30752846598599998</v>
      </c>
      <c r="W21353" s="1">
        <v>-0.35775200000000001</v>
      </c>
      <c r="X21353" s="1">
        <v>3.2216688509649601E-2</v>
      </c>
      <c r="Y21353" s="1">
        <v>15.28</v>
      </c>
      <c r="Z21353" s="1">
        <v>6.6100000000000006E-2</v>
      </c>
    </row>
    <row r="21354" spans="1:26" x14ac:dyDescent="0.35">
      <c r="A21354" t="s">
        <v>348</v>
      </c>
      <c r="B21354" t="s">
        <v>61257</v>
      </c>
      <c r="C21354" s="3">
        <v>19</v>
      </c>
      <c r="D21354">
        <v>39416867</v>
      </c>
      <c r="E21354" t="s">
        <v>2</v>
      </c>
      <c r="F21354" t="s">
        <v>3</v>
      </c>
      <c r="G21354" t="s">
        <v>12290</v>
      </c>
      <c r="H21354" t="s">
        <v>12291</v>
      </c>
      <c r="I21354" t="s">
        <v>12292</v>
      </c>
      <c r="J21354" t="s">
        <v>38800</v>
      </c>
      <c r="K21354" t="b">
        <v>1</v>
      </c>
      <c r="L21354" s="2">
        <v>0.24167935610180549</v>
      </c>
      <c r="M21354" s="1">
        <v>-3.1630000000000003</v>
      </c>
      <c r="N21354" s="1">
        <v>-3.2229999999999999</v>
      </c>
      <c r="O21354" s="1">
        <v>-3.1030000000000002</v>
      </c>
      <c r="P21354" s="1">
        <v>4.117</v>
      </c>
      <c r="Q21354" s="1">
        <v>-2.3921466827392579</v>
      </c>
      <c r="R21354" s="1">
        <v>1.0999999999999999E-2</v>
      </c>
      <c r="S21354" s="1">
        <v>0.89</v>
      </c>
      <c r="T21354" s="1">
        <v>0.30299999999999999</v>
      </c>
      <c r="U21354" s="1">
        <v>0.11</v>
      </c>
      <c r="V21354" s="1">
        <v>0.41476932168000002</v>
      </c>
      <c r="W21354" s="1">
        <v>-0.183897</v>
      </c>
      <c r="X21354" s="1">
        <v>0.44595813751220698</v>
      </c>
      <c r="Y21354" s="1">
        <v>20.6</v>
      </c>
      <c r="Z21354" s="1">
        <v>0.23449999999999999</v>
      </c>
    </row>
    <row r="21355" spans="1:26" x14ac:dyDescent="0.35">
      <c r="A21355" t="s">
        <v>348</v>
      </c>
      <c r="B21355" t="s">
        <v>61258</v>
      </c>
      <c r="C21355" s="3">
        <v>10</v>
      </c>
      <c r="D21355">
        <v>81058882</v>
      </c>
      <c r="E21355" t="s">
        <v>3</v>
      </c>
      <c r="F21355" t="s">
        <v>2</v>
      </c>
      <c r="G21355" t="s">
        <v>47321</v>
      </c>
      <c r="H21355" t="s">
        <v>47322</v>
      </c>
      <c r="I21355" t="s">
        <v>47323</v>
      </c>
      <c r="J21355" t="s">
        <v>17477</v>
      </c>
      <c r="K21355" t="b">
        <v>1</v>
      </c>
      <c r="L21355" s="2">
        <v>1E-3</v>
      </c>
      <c r="M21355" s="1">
        <v>-3.9139999999999997</v>
      </c>
      <c r="N21355" s="1">
        <v>-3.57</v>
      </c>
      <c r="O21355" s="1">
        <v>-4.258</v>
      </c>
      <c r="P21355" s="1">
        <v>12.360962000000001</v>
      </c>
      <c r="Q21355" s="1">
        <v>-10.009716033935549</v>
      </c>
      <c r="R21355" s="1">
        <v>1E-3</v>
      </c>
      <c r="S21355" s="1">
        <v>0.81</v>
      </c>
      <c r="T21355" s="1">
        <v>0.95599999999999996</v>
      </c>
      <c r="U21355" s="1">
        <v>0.57599999999999996</v>
      </c>
      <c r="V21355" s="1">
        <v>0.88025796413400004</v>
      </c>
      <c r="W21355" s="1">
        <v>0.29750599999999999</v>
      </c>
      <c r="X21355" s="1">
        <v>0.99857473373413097</v>
      </c>
      <c r="Y21355" s="1">
        <v>27.1</v>
      </c>
      <c r="Z21355" s="1">
        <v>0.99980000000000002</v>
      </c>
    </row>
    <row r="21356" spans="1:26" x14ac:dyDescent="0.35">
      <c r="A21356" t="s">
        <v>348</v>
      </c>
      <c r="B21356" t="s">
        <v>61259</v>
      </c>
      <c r="C21356" s="3">
        <v>20</v>
      </c>
      <c r="D21356">
        <v>47991360</v>
      </c>
      <c r="E21356" t="s">
        <v>3</v>
      </c>
      <c r="F21356" t="s">
        <v>9</v>
      </c>
      <c r="G21356" t="s">
        <v>5893</v>
      </c>
      <c r="H21356" t="s">
        <v>5894</v>
      </c>
      <c r="I21356" t="s">
        <v>5895</v>
      </c>
      <c r="J21356" t="s">
        <v>7287</v>
      </c>
      <c r="K21356" t="b">
        <v>1</v>
      </c>
      <c r="L21356" s="2">
        <v>1E-3</v>
      </c>
      <c r="M21356" s="1">
        <v>-5.3900000000000006</v>
      </c>
      <c r="N21356" s="1">
        <v>-5.7140000000000004</v>
      </c>
      <c r="O21356" s="1">
        <v>-5.0659999999999998</v>
      </c>
      <c r="P21356" s="1">
        <v>7.3916625000000007</v>
      </c>
      <c r="Q21356" s="1">
        <v>-14.967220687866211</v>
      </c>
      <c r="R21356" s="1">
        <v>1E-3</v>
      </c>
      <c r="S21356" s="1">
        <v>-5.38</v>
      </c>
      <c r="T21356" s="1">
        <v>0.90700000000000003</v>
      </c>
      <c r="U21356" s="1">
        <v>0.99099999999999999</v>
      </c>
      <c r="V21356" s="1">
        <v>0.91718518733999999</v>
      </c>
      <c r="W21356" s="1">
        <v>0.56478899999999999</v>
      </c>
      <c r="X21356" s="1">
        <v>0.99451869726180997</v>
      </c>
      <c r="Y21356" s="1">
        <v>27.4</v>
      </c>
      <c r="Z21356" s="1">
        <v>0.99880000000000002</v>
      </c>
    </row>
    <row r="21357" spans="1:26" x14ac:dyDescent="0.35">
      <c r="A21357" t="s">
        <v>348</v>
      </c>
      <c r="B21357" t="s">
        <v>61260</v>
      </c>
      <c r="C21357" s="3">
        <v>2</v>
      </c>
      <c r="D21357">
        <v>3482674</v>
      </c>
      <c r="E21357" t="s">
        <v>2</v>
      </c>
      <c r="F21357" t="s">
        <v>9</v>
      </c>
      <c r="G21357" t="s">
        <v>61261</v>
      </c>
      <c r="H21357" t="s">
        <v>61262</v>
      </c>
      <c r="I21357" t="s">
        <v>61263</v>
      </c>
      <c r="J21357" t="s">
        <v>61264</v>
      </c>
      <c r="K21357" t="b">
        <v>1</v>
      </c>
      <c r="L21357" s="2">
        <v>0.20200000000000001</v>
      </c>
      <c r="M21357" s="1">
        <v>-2.7990000000000004</v>
      </c>
      <c r="N21357" s="1">
        <v>-2.7850000000000001</v>
      </c>
      <c r="O21357" s="1">
        <v>-2.8130000000000002</v>
      </c>
      <c r="P21357" s="1">
        <v>4.4494629000000003</v>
      </c>
      <c r="Q21357" s="1">
        <v>-0.97367753982543959</v>
      </c>
      <c r="R21357" s="1">
        <v>7.5999999999999998E-2</v>
      </c>
      <c r="S21357" s="1">
        <v>-1.19</v>
      </c>
      <c r="T21357" s="1">
        <v>0.44900000000000001</v>
      </c>
      <c r="U21357" s="1">
        <v>0.49399999999999999</v>
      </c>
      <c r="V21357" s="1">
        <v>0.557820737362</v>
      </c>
      <c r="W21357" s="1">
        <v>0.173236</v>
      </c>
      <c r="X21357" s="1">
        <v>0.71211367845535301</v>
      </c>
      <c r="Y21357" s="1">
        <v>21.4</v>
      </c>
      <c r="Z21357" s="1">
        <v>0.18890000000000001</v>
      </c>
    </row>
    <row r="21358" spans="1:26" x14ac:dyDescent="0.35">
      <c r="A21358" t="s">
        <v>348</v>
      </c>
      <c r="B21358" t="s">
        <v>61265</v>
      </c>
      <c r="C21358" s="3">
        <v>1</v>
      </c>
      <c r="D21358">
        <v>44084961</v>
      </c>
      <c r="E21358" t="s">
        <v>9</v>
      </c>
      <c r="F21358" t="s">
        <v>10</v>
      </c>
      <c r="G21358" t="s">
        <v>7951</v>
      </c>
      <c r="H21358" t="s">
        <v>7952</v>
      </c>
      <c r="I21358" t="s">
        <v>7953</v>
      </c>
      <c r="J21358" t="s">
        <v>61266</v>
      </c>
      <c r="K21358" t="b">
        <v>1</v>
      </c>
      <c r="L21358" s="2">
        <v>7.1999999999999995E-2</v>
      </c>
      <c r="M21358" s="1">
        <v>-4.2965</v>
      </c>
      <c r="N21358" s="1">
        <v>-4.5359999999999996</v>
      </c>
      <c r="O21358" s="1">
        <v>-4.0570000000000004</v>
      </c>
      <c r="P21358" s="1">
        <v>8.0595700000000008</v>
      </c>
      <c r="Q21358" s="1">
        <v>-10.172154808044434</v>
      </c>
      <c r="R21358" s="1">
        <v>0</v>
      </c>
      <c r="S21358" s="1">
        <v>1.01</v>
      </c>
      <c r="T21358" s="1">
        <v>0.93899999999999995</v>
      </c>
      <c r="U21358" s="1">
        <v>0.42499999999999999</v>
      </c>
      <c r="V21358" s="1">
        <v>0.81527030467999995</v>
      </c>
      <c r="W21358" s="1">
        <v>0.19470699999999999</v>
      </c>
      <c r="X21358" s="1">
        <v>0.97857874631881703</v>
      </c>
      <c r="Y21358" s="1">
        <v>27.9</v>
      </c>
      <c r="Z21358" s="1">
        <v>0.67969999999999997</v>
      </c>
    </row>
    <row r="21359" spans="1:26" x14ac:dyDescent="0.35">
      <c r="A21359" t="s">
        <v>348</v>
      </c>
      <c r="B21359" t="s">
        <v>61267</v>
      </c>
      <c r="C21359" s="3">
        <v>19</v>
      </c>
      <c r="D21359">
        <v>13414408</v>
      </c>
      <c r="E21359" t="s">
        <v>2</v>
      </c>
      <c r="F21359" t="s">
        <v>10</v>
      </c>
      <c r="G21359" t="s">
        <v>7171</v>
      </c>
      <c r="H21359" t="s">
        <v>7172</v>
      </c>
      <c r="I21359" t="s">
        <v>7173</v>
      </c>
      <c r="J21359" t="s">
        <v>61268</v>
      </c>
      <c r="K21359" t="b">
        <v>1</v>
      </c>
      <c r="L21359" s="2">
        <v>0.60099999999999998</v>
      </c>
      <c r="M21359" s="1">
        <v>-4.3985000000000003</v>
      </c>
      <c r="N21359" s="1">
        <v>-4.8810000000000002</v>
      </c>
      <c r="O21359" s="1">
        <v>-3.9159999999999999</v>
      </c>
      <c r="P21359" s="1">
        <v>7.0644530000000003</v>
      </c>
      <c r="Q21359" s="1">
        <v>-7.5826169013977047</v>
      </c>
      <c r="V21359" s="1">
        <v>0.94695669412600003</v>
      </c>
      <c r="W21359" s="1">
        <v>0.37840400000000002</v>
      </c>
      <c r="X21359" s="1">
        <v>0.989793181419373</v>
      </c>
      <c r="Y21359" s="1">
        <v>23.4</v>
      </c>
      <c r="Z21359" s="1">
        <v>0.99429999999999996</v>
      </c>
    </row>
    <row r="21360" spans="1:26" x14ac:dyDescent="0.35">
      <c r="A21360" t="s">
        <v>348</v>
      </c>
      <c r="B21360" t="s">
        <v>61269</v>
      </c>
      <c r="C21360" s="3">
        <v>22</v>
      </c>
      <c r="D21360">
        <v>50885654</v>
      </c>
      <c r="E21360" t="s">
        <v>2</v>
      </c>
      <c r="F21360" t="s">
        <v>3</v>
      </c>
      <c r="G21360" t="s">
        <v>11154</v>
      </c>
      <c r="H21360" t="s">
        <v>11155</v>
      </c>
      <c r="I21360" t="s">
        <v>11156</v>
      </c>
      <c r="J21360" t="s">
        <v>61270</v>
      </c>
      <c r="K21360" t="b">
        <v>0</v>
      </c>
      <c r="L21360" s="2">
        <v>0.35899999999999999</v>
      </c>
      <c r="M21360" s="1">
        <v>-3.8849999999999998</v>
      </c>
      <c r="N21360" s="1">
        <v>-4.093</v>
      </c>
      <c r="O21360" s="1">
        <v>-3.677</v>
      </c>
      <c r="P21360" s="1">
        <v>7.7866210000000002</v>
      </c>
      <c r="Q21360" s="1">
        <v>-4.5118532180786133</v>
      </c>
      <c r="R21360" s="1">
        <v>0</v>
      </c>
      <c r="S21360" s="1">
        <v>2.21</v>
      </c>
      <c r="T21360" s="1">
        <v>0.84299999999999997</v>
      </c>
      <c r="U21360" s="1">
        <v>0.499</v>
      </c>
      <c r="V21360" s="1">
        <v>0.84679424762699995</v>
      </c>
      <c r="W21360" s="1">
        <v>0.11421199999999999</v>
      </c>
      <c r="X21360" s="1">
        <v>0.99838352203369096</v>
      </c>
      <c r="Y21360" s="1">
        <v>32</v>
      </c>
      <c r="Z21360" s="1">
        <v>0.98680000000000001</v>
      </c>
    </row>
    <row r="21361" spans="1:26" x14ac:dyDescent="0.35">
      <c r="A21361" t="s">
        <v>348</v>
      </c>
      <c r="B21361" t="s">
        <v>61269</v>
      </c>
      <c r="C21361" s="3">
        <v>6</v>
      </c>
      <c r="D21361">
        <v>138196166</v>
      </c>
      <c r="E21361" t="s">
        <v>10</v>
      </c>
      <c r="F21361" t="s">
        <v>2</v>
      </c>
      <c r="G21361" t="s">
        <v>5916</v>
      </c>
      <c r="H21361" t="s">
        <v>5917</v>
      </c>
      <c r="I21361" t="s">
        <v>5918</v>
      </c>
      <c r="J21361" t="s">
        <v>61271</v>
      </c>
      <c r="K21361" t="b">
        <v>0</v>
      </c>
      <c r="L21361" s="2">
        <v>7.3999999999999996E-2</v>
      </c>
      <c r="M21361" s="1">
        <v>-3.512</v>
      </c>
      <c r="N21361" s="1">
        <v>-3.2829999999999999</v>
      </c>
      <c r="O21361" s="1">
        <v>-3.7410000000000001</v>
      </c>
      <c r="P21361" s="1">
        <v>6.1281127</v>
      </c>
      <c r="Q21361" s="1">
        <v>-1.2933238983154296</v>
      </c>
      <c r="T21361" s="1">
        <v>0.39700000000000002</v>
      </c>
      <c r="V21361" s="1">
        <v>0.60767108201999998</v>
      </c>
      <c r="W21361" s="1">
        <v>-0.11161</v>
      </c>
      <c r="X21361" s="1">
        <v>0.80345892906188998</v>
      </c>
      <c r="Y21361" s="1">
        <v>15.62</v>
      </c>
      <c r="Z21361" s="1">
        <v>0.84950000000000003</v>
      </c>
    </row>
    <row r="21362" spans="1:26" x14ac:dyDescent="0.35">
      <c r="A21362" t="s">
        <v>348</v>
      </c>
      <c r="B21362" t="s">
        <v>61272</v>
      </c>
      <c r="C21362" s="3">
        <v>11</v>
      </c>
      <c r="D21362">
        <v>71724132</v>
      </c>
      <c r="E21362" t="s">
        <v>2</v>
      </c>
      <c r="F21362" t="s">
        <v>3</v>
      </c>
      <c r="G21362" t="s">
        <v>4758</v>
      </c>
      <c r="H21362" t="s">
        <v>4759</v>
      </c>
      <c r="I21362" t="s">
        <v>4760</v>
      </c>
      <c r="J21362" t="s">
        <v>61273</v>
      </c>
      <c r="K21362" t="b">
        <v>0</v>
      </c>
      <c r="L21362" s="2">
        <v>0.10100000000000001</v>
      </c>
      <c r="M21362" s="1">
        <v>-3.7195</v>
      </c>
      <c r="N21362" s="1">
        <v>-4.1150000000000002</v>
      </c>
      <c r="O21362" s="1">
        <v>-3.3239999999999998</v>
      </c>
      <c r="P21362" s="1">
        <v>2.9145508000000002</v>
      </c>
      <c r="Q21362" s="1">
        <v>-6.5930893898010252</v>
      </c>
      <c r="R21362" s="1">
        <v>1E-3</v>
      </c>
      <c r="S21362" s="1">
        <v>2.44</v>
      </c>
      <c r="T21362" s="1">
        <v>0.16800000000000001</v>
      </c>
      <c r="U21362" s="1">
        <v>0.17100000000000001</v>
      </c>
      <c r="V21362" s="1">
        <v>0.48651057481799997</v>
      </c>
      <c r="W21362" s="1">
        <v>-0.17834700000000001</v>
      </c>
      <c r="X21362" s="1">
        <v>0.56368982791900601</v>
      </c>
      <c r="Y21362" s="1">
        <v>26.1</v>
      </c>
      <c r="Z21362" s="1">
        <v>0.25440000000000002</v>
      </c>
    </row>
    <row r="21363" spans="1:26" x14ac:dyDescent="0.35">
      <c r="A21363" t="s">
        <v>348</v>
      </c>
      <c r="B21363" t="s">
        <v>61274</v>
      </c>
      <c r="C21363" s="3">
        <v>12</v>
      </c>
      <c r="D21363">
        <v>53495836</v>
      </c>
      <c r="E21363" t="s">
        <v>9</v>
      </c>
      <c r="F21363" t="s">
        <v>10</v>
      </c>
      <c r="G21363" t="s">
        <v>9946</v>
      </c>
      <c r="H21363" t="s">
        <v>9947</v>
      </c>
      <c r="I21363" t="s">
        <v>9948</v>
      </c>
      <c r="J21363" t="s">
        <v>61275</v>
      </c>
      <c r="K21363" t="b">
        <v>0</v>
      </c>
      <c r="L21363" s="2">
        <v>0.09</v>
      </c>
      <c r="M21363" s="1">
        <v>-3.4215</v>
      </c>
      <c r="N21363" s="1">
        <v>-3.427</v>
      </c>
      <c r="O21363" s="1">
        <v>-3.4159999999999999</v>
      </c>
      <c r="P21363" s="1">
        <v>9.0368040000000001</v>
      </c>
      <c r="Q21363" s="1">
        <v>-4.8633451461791992</v>
      </c>
      <c r="R21363" s="1">
        <v>1E-3</v>
      </c>
      <c r="S21363" s="1">
        <v>-0.09</v>
      </c>
      <c r="T21363" s="1">
        <v>0.42499999999999999</v>
      </c>
      <c r="U21363" s="1">
        <v>0.41699999999999998</v>
      </c>
      <c r="V21363" s="1">
        <v>0.59698867797900002</v>
      </c>
      <c r="W21363" s="1">
        <v>0.11557099999999999</v>
      </c>
      <c r="X21363" s="1">
        <v>0.99102878570556596</v>
      </c>
      <c r="Y21363" s="1">
        <v>27.3</v>
      </c>
      <c r="Z21363" s="1">
        <v>0.87450000000000006</v>
      </c>
    </row>
    <row r="21364" spans="1:26" x14ac:dyDescent="0.35">
      <c r="A21364" t="s">
        <v>348</v>
      </c>
      <c r="B21364" t="s">
        <v>61276</v>
      </c>
      <c r="C21364" s="3">
        <v>6</v>
      </c>
      <c r="D21364">
        <v>149699398</v>
      </c>
      <c r="E21364" t="s">
        <v>3</v>
      </c>
      <c r="F21364" t="s">
        <v>2</v>
      </c>
      <c r="G21364" t="s">
        <v>42985</v>
      </c>
      <c r="H21364" t="s">
        <v>42986</v>
      </c>
      <c r="I21364" t="s">
        <v>42987</v>
      </c>
      <c r="J21364" t="s">
        <v>61277</v>
      </c>
      <c r="K21364" t="b">
        <v>1</v>
      </c>
      <c r="L21364" s="2">
        <v>0.124</v>
      </c>
      <c r="M21364" s="1">
        <v>-3.4245000000000001</v>
      </c>
      <c r="N21364" s="1">
        <v>-3.306</v>
      </c>
      <c r="O21364" s="1">
        <v>-3.5430000000000001</v>
      </c>
      <c r="P21364" s="1">
        <v>3.0454101499999999</v>
      </c>
      <c r="Q21364" s="1">
        <v>7.9037857055664004E-2</v>
      </c>
      <c r="R21364" s="1">
        <v>0.93899999999999995</v>
      </c>
      <c r="S21364" s="1">
        <v>-0.56000000000000005</v>
      </c>
      <c r="T21364" s="1">
        <v>0.41799999999999998</v>
      </c>
      <c r="U21364" s="1">
        <v>0.191</v>
      </c>
      <c r="V21364" s="1">
        <v>0.48059824109100002</v>
      </c>
      <c r="W21364" s="1">
        <v>-4.4384699999999999E-2</v>
      </c>
      <c r="X21364" s="1">
        <v>0.13442141458315601</v>
      </c>
      <c r="Y21364" s="1">
        <v>16.04</v>
      </c>
      <c r="Z21364" s="1">
        <v>0.105</v>
      </c>
    </row>
    <row r="21365" spans="1:26" x14ac:dyDescent="0.35">
      <c r="A21365" t="s">
        <v>348</v>
      </c>
      <c r="B21365" t="s">
        <v>61278</v>
      </c>
      <c r="C21365" s="3">
        <v>15</v>
      </c>
      <c r="D21365">
        <v>42840619</v>
      </c>
      <c r="E21365" t="s">
        <v>2</v>
      </c>
      <c r="F21365" t="s">
        <v>9</v>
      </c>
      <c r="G21365" t="s">
        <v>61279</v>
      </c>
      <c r="H21365" t="s">
        <v>61280</v>
      </c>
      <c r="I21365" t="s">
        <v>61281</v>
      </c>
      <c r="J21365" t="s">
        <v>61282</v>
      </c>
      <c r="K21365" t="b">
        <v>0</v>
      </c>
      <c r="L21365" s="2">
        <v>0.15594777562862669</v>
      </c>
      <c r="M21365" s="1">
        <v>-3.1574999999999998</v>
      </c>
      <c r="N21365" s="1">
        <v>-3.1829999999999998</v>
      </c>
      <c r="O21365" s="1">
        <v>-3.1320000000000001</v>
      </c>
      <c r="P21365" s="1">
        <v>2.2719999999999998</v>
      </c>
      <c r="Q21365" s="1">
        <v>-1.3851976513862609</v>
      </c>
      <c r="R21365" s="1">
        <v>0.33200000000000002</v>
      </c>
      <c r="S21365" s="1">
        <v>0.97</v>
      </c>
      <c r="T21365" s="1">
        <v>0.39</v>
      </c>
      <c r="U21365" s="1">
        <v>5.7000000000000002E-2</v>
      </c>
      <c r="V21365" s="1">
        <v>0.842825889587</v>
      </c>
      <c r="W21365" s="1">
        <v>-0.13830600000000001</v>
      </c>
      <c r="X21365" s="1">
        <v>0.96636450290679898</v>
      </c>
      <c r="Y21365" s="1">
        <v>24.6</v>
      </c>
      <c r="Z21365" s="1">
        <v>0.34660000000000002</v>
      </c>
    </row>
    <row r="21366" spans="1:26" x14ac:dyDescent="0.35">
      <c r="A21366" t="s">
        <v>348</v>
      </c>
      <c r="B21366" t="s">
        <v>61278</v>
      </c>
      <c r="C21366" s="3">
        <v>2</v>
      </c>
      <c r="D21366">
        <v>11780564</v>
      </c>
      <c r="E21366" t="s">
        <v>9</v>
      </c>
      <c r="F21366" t="s">
        <v>10</v>
      </c>
      <c r="G21366" t="s">
        <v>9126</v>
      </c>
      <c r="H21366" t="s">
        <v>9127</v>
      </c>
      <c r="I21366" t="s">
        <v>9128</v>
      </c>
      <c r="J21366" t="s">
        <v>61283</v>
      </c>
      <c r="K21366" t="b">
        <v>0</v>
      </c>
      <c r="L21366" s="2">
        <v>0.1224970553592461</v>
      </c>
      <c r="M21366" s="1">
        <v>-3.7024999999999997</v>
      </c>
      <c r="N21366" s="1">
        <v>-3.621</v>
      </c>
      <c r="O21366" s="1">
        <v>-3.7839999999999998</v>
      </c>
      <c r="P21366" s="1">
        <v>8.734</v>
      </c>
      <c r="Q21366" s="1">
        <v>-1.1727640151977541</v>
      </c>
      <c r="R21366" s="1">
        <v>0</v>
      </c>
      <c r="S21366" s="1">
        <v>2.19</v>
      </c>
      <c r="T21366" s="1">
        <v>0.85599999999999998</v>
      </c>
      <c r="U21366" s="1">
        <v>0.38500000000000001</v>
      </c>
      <c r="V21366" s="1">
        <v>0.70321524143199998</v>
      </c>
      <c r="W21366" s="1">
        <v>0.20838999999999999</v>
      </c>
      <c r="X21366" s="1">
        <v>0.99294465780258201</v>
      </c>
      <c r="Y21366" s="1">
        <v>26.8</v>
      </c>
      <c r="Z21366" s="1">
        <v>0.53759999999999997</v>
      </c>
    </row>
    <row r="21367" spans="1:26" x14ac:dyDescent="0.35">
      <c r="A21367" t="s">
        <v>348</v>
      </c>
      <c r="B21367" t="s">
        <v>61284</v>
      </c>
      <c r="C21367" s="3">
        <v>10</v>
      </c>
      <c r="D21367">
        <v>26432390</v>
      </c>
      <c r="E21367" t="s">
        <v>3</v>
      </c>
      <c r="F21367" t="s">
        <v>9</v>
      </c>
      <c r="G21367" t="s">
        <v>19416</v>
      </c>
      <c r="H21367" t="s">
        <v>19417</v>
      </c>
      <c r="I21367" t="s">
        <v>19418</v>
      </c>
      <c r="J21367" t="s">
        <v>61285</v>
      </c>
      <c r="K21367" t="b">
        <v>0</v>
      </c>
      <c r="L21367" s="2">
        <v>1E-3</v>
      </c>
      <c r="M21367" s="1">
        <v>-3.3860000000000001</v>
      </c>
      <c r="N21367" s="1">
        <v>-3.2839999999999998</v>
      </c>
      <c r="O21367" s="1">
        <v>-3.488</v>
      </c>
      <c r="P21367" s="1">
        <v>3.8383178</v>
      </c>
      <c r="Q21367" s="1">
        <v>-0.84370317459106448</v>
      </c>
      <c r="V21367" s="1">
        <v>0.31548601388899999</v>
      </c>
      <c r="W21367" s="1">
        <v>-0.111204</v>
      </c>
      <c r="X21367" s="1">
        <v>0.81785547733306896</v>
      </c>
      <c r="Y21367" s="1">
        <v>20.399999999999999</v>
      </c>
      <c r="Z21367" s="1">
        <v>0.1024</v>
      </c>
    </row>
    <row r="21368" spans="1:26" x14ac:dyDescent="0.35">
      <c r="A21368" t="s">
        <v>348</v>
      </c>
      <c r="B21368" t="s">
        <v>61286</v>
      </c>
      <c r="C21368" s="3">
        <v>22</v>
      </c>
      <c r="D21368">
        <v>50926115</v>
      </c>
      <c r="E21368" t="s">
        <v>10</v>
      </c>
      <c r="F21368" t="s">
        <v>9</v>
      </c>
      <c r="G21368" t="s">
        <v>61287</v>
      </c>
      <c r="H21368" t="s">
        <v>61288</v>
      </c>
      <c r="I21368" t="s">
        <v>61289</v>
      </c>
      <c r="J21368" t="s">
        <v>61290</v>
      </c>
      <c r="K21368" t="b">
        <v>0</v>
      </c>
      <c r="L21368" s="2">
        <v>9.4E-2</v>
      </c>
      <c r="M21368" s="1">
        <v>-2.9409999999999998</v>
      </c>
      <c r="N21368" s="1">
        <v>-2.911</v>
      </c>
      <c r="O21368" s="1">
        <v>-2.9710000000000001</v>
      </c>
      <c r="P21368" s="1">
        <v>2.3161010000000002</v>
      </c>
      <c r="Q21368" s="1">
        <v>-4.7182204246520998</v>
      </c>
      <c r="R21368" s="1">
        <v>0.374</v>
      </c>
      <c r="T21368" s="1">
        <v>0.35499999999999998</v>
      </c>
      <c r="U21368" s="1">
        <v>0.11</v>
      </c>
      <c r="V21368" s="1">
        <v>0.63616448640800005</v>
      </c>
      <c r="W21368" s="1">
        <v>1.1267199999999999E-3</v>
      </c>
      <c r="X21368" s="1">
        <v>0.62476831674575795</v>
      </c>
      <c r="Y21368" s="1">
        <v>22.3</v>
      </c>
      <c r="Z21368" s="1">
        <v>0.82299999999999995</v>
      </c>
    </row>
    <row r="21369" spans="1:26" x14ac:dyDescent="0.35">
      <c r="A21369" t="s">
        <v>348</v>
      </c>
      <c r="B21369" t="s">
        <v>61286</v>
      </c>
      <c r="C21369" s="3">
        <v>5</v>
      </c>
      <c r="D21369">
        <v>40769554</v>
      </c>
      <c r="E21369" t="s">
        <v>2</v>
      </c>
      <c r="F21369" t="s">
        <v>3</v>
      </c>
      <c r="G21369" t="s">
        <v>61291</v>
      </c>
      <c r="H21369" t="s">
        <v>61292</v>
      </c>
      <c r="I21369" t="s">
        <v>61293</v>
      </c>
      <c r="J21369" t="s">
        <v>61294</v>
      </c>
      <c r="K21369" t="b">
        <v>0</v>
      </c>
      <c r="L21369" s="2">
        <v>1E-3</v>
      </c>
      <c r="M21369" s="1">
        <v>-5.4710000000000001</v>
      </c>
      <c r="N21369" s="1">
        <v>-6.33</v>
      </c>
      <c r="O21369" s="1">
        <v>-4.6120000000000001</v>
      </c>
      <c r="P21369" s="1">
        <v>9.7062989999999996</v>
      </c>
      <c r="Q21369" s="1">
        <v>-16.063006401062012</v>
      </c>
      <c r="R21369" s="1">
        <v>0</v>
      </c>
      <c r="S21369" s="1">
        <v>1.6</v>
      </c>
      <c r="T21369" s="1">
        <v>0.90700000000000003</v>
      </c>
      <c r="U21369" s="1">
        <v>0.58499999999999996</v>
      </c>
      <c r="V21369" s="1">
        <v>0.80640089511900004</v>
      </c>
      <c r="W21369" s="1">
        <v>0.294491</v>
      </c>
      <c r="X21369" s="1">
        <v>0.99811577796936002</v>
      </c>
      <c r="Y21369" s="1">
        <v>29.2</v>
      </c>
      <c r="Z21369" s="1">
        <v>0.99980000000000002</v>
      </c>
    </row>
    <row r="21370" spans="1:26" x14ac:dyDescent="0.35">
      <c r="A21370" t="s">
        <v>348</v>
      </c>
      <c r="B21370" t="s">
        <v>61295</v>
      </c>
      <c r="C21370" s="3">
        <v>13</v>
      </c>
      <c r="D21370">
        <v>113803367</v>
      </c>
      <c r="E21370" t="s">
        <v>9</v>
      </c>
      <c r="F21370" t="s">
        <v>10</v>
      </c>
      <c r="G21370" t="s">
        <v>45304</v>
      </c>
      <c r="H21370" t="s">
        <v>45305</v>
      </c>
      <c r="I21370" t="s">
        <v>45306</v>
      </c>
      <c r="J21370" t="s">
        <v>61296</v>
      </c>
      <c r="K21370" t="b">
        <v>0</v>
      </c>
      <c r="L21370" s="2">
        <v>8.9999999999999993E-3</v>
      </c>
      <c r="M21370" s="1">
        <v>-3.7350000000000003</v>
      </c>
      <c r="N21370" s="1">
        <v>-3.6</v>
      </c>
      <c r="O21370" s="1">
        <v>-3.87</v>
      </c>
      <c r="P21370" s="1">
        <v>9.5036314999999991</v>
      </c>
      <c r="Q21370" s="1">
        <v>-6.4726011276245119</v>
      </c>
      <c r="R21370" s="1">
        <v>3.5000000000000003E-2</v>
      </c>
      <c r="S21370" s="1">
        <v>-3.15</v>
      </c>
      <c r="T21370" s="1">
        <v>0.45400000000000001</v>
      </c>
      <c r="U21370" s="1">
        <v>0.50600000000000001</v>
      </c>
      <c r="V21370" s="1">
        <v>0.36695036292099997</v>
      </c>
      <c r="W21370" s="1">
        <v>-3.2455499999999998E-2</v>
      </c>
      <c r="X21370" s="1">
        <v>0.70418286323547397</v>
      </c>
      <c r="Y21370" s="1">
        <v>25</v>
      </c>
      <c r="Z21370" s="1">
        <v>0.33789999999999998</v>
      </c>
    </row>
    <row r="21371" spans="1:26" x14ac:dyDescent="0.35">
      <c r="A21371" t="s">
        <v>348</v>
      </c>
      <c r="B21371" t="s">
        <v>61297</v>
      </c>
      <c r="C21371" s="3">
        <v>11</v>
      </c>
      <c r="D21371">
        <v>66062073</v>
      </c>
      <c r="E21371" t="s">
        <v>3</v>
      </c>
      <c r="F21371" t="s">
        <v>9</v>
      </c>
      <c r="G21371" t="s">
        <v>61298</v>
      </c>
      <c r="H21371" t="s">
        <v>61299</v>
      </c>
      <c r="I21371" t="s">
        <v>61300</v>
      </c>
      <c r="J21371" t="s">
        <v>61301</v>
      </c>
      <c r="K21371" t="b">
        <v>0</v>
      </c>
      <c r="L21371" s="2">
        <v>5.7000000000000002E-2</v>
      </c>
      <c r="M21371" s="1">
        <v>-4.0410000000000004</v>
      </c>
      <c r="N21371" s="1">
        <v>-4.508</v>
      </c>
      <c r="O21371" s="1">
        <v>-3.5739999999999998</v>
      </c>
      <c r="P21371" s="1">
        <v>6.5874022999999999</v>
      </c>
      <c r="Q21371" s="1">
        <v>-8.2789440155029297</v>
      </c>
      <c r="R21371" s="1">
        <v>4.0000000000000001E-3</v>
      </c>
      <c r="T21371" s="1">
        <v>0.871</v>
      </c>
      <c r="U21371" s="1">
        <v>0.72</v>
      </c>
      <c r="V21371" s="1">
        <v>0.86096823215499996</v>
      </c>
      <c r="W21371" s="1">
        <v>0.42029699999999998</v>
      </c>
      <c r="X21371" s="1">
        <v>0.99912947416305498</v>
      </c>
      <c r="Y21371" s="1">
        <v>27</v>
      </c>
      <c r="Z21371" s="1">
        <v>0.76070000000000004</v>
      </c>
    </row>
    <row r="21372" spans="1:26" x14ac:dyDescent="0.35">
      <c r="A21372" t="s">
        <v>348</v>
      </c>
      <c r="B21372" t="s">
        <v>61297</v>
      </c>
      <c r="C21372" s="3">
        <v>20</v>
      </c>
      <c r="D21372">
        <v>33596545</v>
      </c>
      <c r="E21372" t="s">
        <v>3</v>
      </c>
      <c r="F21372" t="s">
        <v>9</v>
      </c>
      <c r="G21372" t="s">
        <v>32662</v>
      </c>
      <c r="H21372" t="s">
        <v>32663</v>
      </c>
      <c r="I21372" t="s">
        <v>32664</v>
      </c>
      <c r="J21372" t="s">
        <v>61302</v>
      </c>
      <c r="K21372" t="b">
        <v>0</v>
      </c>
      <c r="L21372" s="2">
        <v>2.9000000000000001E-2</v>
      </c>
      <c r="M21372" s="1">
        <v>-4.1355000000000004</v>
      </c>
      <c r="N21372" s="1">
        <v>-4.1820000000000004</v>
      </c>
      <c r="O21372" s="1">
        <v>-4.0890000000000004</v>
      </c>
      <c r="P21372" s="1">
        <v>8.6882319999999993</v>
      </c>
      <c r="Q21372" s="1">
        <v>-5.923538017272949</v>
      </c>
      <c r="R21372" s="1">
        <v>6.0000000000000001E-3</v>
      </c>
      <c r="T21372" s="1">
        <v>0.71799999999999997</v>
      </c>
      <c r="U21372" s="1">
        <v>0.34899999999999998</v>
      </c>
      <c r="V21372" s="1">
        <v>0.86377298831899996</v>
      </c>
      <c r="W21372" s="1">
        <v>0.37800099999999998</v>
      </c>
      <c r="X21372" s="1">
        <v>0.83202499286300202</v>
      </c>
      <c r="Y21372" s="1">
        <v>32</v>
      </c>
      <c r="Z21372" s="1">
        <v>0.89759999999999995</v>
      </c>
    </row>
    <row r="21373" spans="1:26" x14ac:dyDescent="0.35">
      <c r="A21373" t="s">
        <v>348</v>
      </c>
      <c r="B21373" t="s">
        <v>61303</v>
      </c>
      <c r="C21373" s="3">
        <v>1</v>
      </c>
      <c r="D21373">
        <v>201328352</v>
      </c>
      <c r="E21373" t="s">
        <v>9</v>
      </c>
      <c r="F21373" t="s">
        <v>10</v>
      </c>
      <c r="G21373" t="s">
        <v>61304</v>
      </c>
      <c r="H21373" t="s">
        <v>61305</v>
      </c>
      <c r="I21373" t="s">
        <v>61306</v>
      </c>
      <c r="J21373" t="s">
        <v>61307</v>
      </c>
      <c r="K21373" t="b">
        <v>0</v>
      </c>
      <c r="L21373" s="2">
        <v>0.53700000000000003</v>
      </c>
      <c r="M21373" s="1">
        <v>-3.8319999999999999</v>
      </c>
      <c r="N21373" s="1">
        <v>-3.6520000000000001</v>
      </c>
      <c r="O21373" s="1">
        <v>-4.0119999999999996</v>
      </c>
      <c r="P21373" s="1">
        <v>9.0507200000000001</v>
      </c>
      <c r="Q21373" s="1">
        <v>-7.1095710754394528</v>
      </c>
      <c r="R21373" s="1">
        <v>5.7000000000000002E-2</v>
      </c>
      <c r="S21373" s="1">
        <v>1.8</v>
      </c>
      <c r="T21373" s="1">
        <v>0.19900000000000001</v>
      </c>
      <c r="U21373" s="1">
        <v>0.107</v>
      </c>
      <c r="V21373" s="1">
        <v>0.82501763105399994</v>
      </c>
      <c r="W21373" s="1">
        <v>-0.11994299999999999</v>
      </c>
      <c r="X21373" s="1">
        <v>0.24492432607317299</v>
      </c>
      <c r="Y21373" s="1">
        <v>23.6</v>
      </c>
    </row>
    <row r="21374" spans="1:26" x14ac:dyDescent="0.35">
      <c r="A21374" t="s">
        <v>348</v>
      </c>
      <c r="B21374" t="s">
        <v>61308</v>
      </c>
      <c r="C21374" s="3">
        <v>3</v>
      </c>
      <c r="D21374">
        <v>160037552</v>
      </c>
      <c r="E21374" t="s">
        <v>3</v>
      </c>
      <c r="F21374" t="s">
        <v>2</v>
      </c>
      <c r="G21374" t="s">
        <v>2521</v>
      </c>
      <c r="H21374" t="s">
        <v>2522</v>
      </c>
      <c r="I21374" t="s">
        <v>2523</v>
      </c>
      <c r="J21374" t="s">
        <v>61309</v>
      </c>
      <c r="K21374" t="b">
        <v>1</v>
      </c>
      <c r="L21374" s="2">
        <v>2.3E-2</v>
      </c>
      <c r="M21374" s="1">
        <v>-3.4319999999999999</v>
      </c>
      <c r="N21374" s="1">
        <v>-3.0880000000000001</v>
      </c>
      <c r="O21374" s="1">
        <v>-3.7759999999999998</v>
      </c>
      <c r="P21374" s="1">
        <v>7.4525759000000003</v>
      </c>
      <c r="Q21374" s="1">
        <v>-2.1979362964630127</v>
      </c>
      <c r="R21374" s="1">
        <v>5.0000000000000001E-3</v>
      </c>
      <c r="S21374" s="1">
        <v>0.13</v>
      </c>
      <c r="T21374" s="1">
        <v>0.94399999999999995</v>
      </c>
      <c r="U21374" s="1">
        <v>0.52500000000000002</v>
      </c>
      <c r="V21374" s="1">
        <v>0.78392136096999998</v>
      </c>
      <c r="W21374" s="1">
        <v>0.37285600000000002</v>
      </c>
      <c r="X21374" s="1">
        <v>0.97613197565078702</v>
      </c>
      <c r="Y21374" s="1">
        <v>23.9</v>
      </c>
      <c r="Z21374" s="1">
        <v>0.89219999999999999</v>
      </c>
    </row>
    <row r="21375" spans="1:26" x14ac:dyDescent="0.35">
      <c r="A21375" t="s">
        <v>348</v>
      </c>
      <c r="B21375" t="s">
        <v>61310</v>
      </c>
      <c r="C21375" s="3">
        <v>12</v>
      </c>
      <c r="D21375">
        <v>56493452</v>
      </c>
      <c r="E21375" t="s">
        <v>3</v>
      </c>
      <c r="F21375" t="s">
        <v>2</v>
      </c>
      <c r="G21375" t="s">
        <v>49722</v>
      </c>
      <c r="H21375" t="s">
        <v>49723</v>
      </c>
      <c r="I21375" t="s">
        <v>49724</v>
      </c>
      <c r="J21375" t="s">
        <v>61311</v>
      </c>
      <c r="K21375" t="b">
        <v>1</v>
      </c>
      <c r="L21375" s="2">
        <v>7.5999999999999998E-2</v>
      </c>
      <c r="M21375" s="1">
        <v>-3.1109999999999998</v>
      </c>
      <c r="N21375" s="1">
        <v>-3.0859999999999999</v>
      </c>
      <c r="O21375" s="1">
        <v>-3.1360000000000001</v>
      </c>
      <c r="P21375" s="1">
        <v>1.3668213</v>
      </c>
      <c r="Q21375" s="1">
        <v>0.51693320274353027</v>
      </c>
      <c r="R21375" s="1">
        <v>1</v>
      </c>
      <c r="S21375" s="1">
        <v>-1.6</v>
      </c>
      <c r="T21375" s="1">
        <v>0.26900000000000002</v>
      </c>
      <c r="U21375" s="1">
        <v>0.30099999999999999</v>
      </c>
      <c r="V21375" s="1">
        <v>0.59618055820500004</v>
      </c>
      <c r="W21375" s="1">
        <v>3.7097100000000001E-2</v>
      </c>
      <c r="X21375" s="1">
        <v>0.824579417705536</v>
      </c>
      <c r="Y21375" s="1">
        <v>14.61</v>
      </c>
      <c r="Z21375" s="1">
        <v>9.3600000000000003E-2</v>
      </c>
    </row>
    <row r="21376" spans="1:26" x14ac:dyDescent="0.35">
      <c r="A21376" t="s">
        <v>348</v>
      </c>
      <c r="B21376" t="s">
        <v>61310</v>
      </c>
      <c r="C21376" s="3">
        <v>17</v>
      </c>
      <c r="D21376">
        <v>5984036</v>
      </c>
      <c r="E21376" t="s">
        <v>10</v>
      </c>
      <c r="F21376" t="s">
        <v>9</v>
      </c>
      <c r="G21376" t="s">
        <v>16915</v>
      </c>
      <c r="H21376" t="s">
        <v>16916</v>
      </c>
      <c r="I21376" t="s">
        <v>16917</v>
      </c>
      <c r="J21376" t="s">
        <v>61312</v>
      </c>
      <c r="K21376" t="b">
        <v>1</v>
      </c>
      <c r="L21376" s="2">
        <v>0.35799999999999998</v>
      </c>
      <c r="M21376" s="1">
        <v>-2.7874999999999996</v>
      </c>
      <c r="N21376" s="1">
        <v>-2.8639999999999999</v>
      </c>
      <c r="O21376" s="1">
        <v>-2.7109999999999999</v>
      </c>
      <c r="P21376" s="1">
        <v>2.125</v>
      </c>
      <c r="Q21376" s="1">
        <v>1.5643540382385257</v>
      </c>
      <c r="R21376" s="1">
        <v>0.23300000000000001</v>
      </c>
      <c r="S21376" s="1">
        <v>-0.78</v>
      </c>
      <c r="T21376" s="1">
        <v>0.26200000000000001</v>
      </c>
      <c r="U21376" s="1">
        <v>0.104</v>
      </c>
      <c r="V21376" s="1">
        <v>0.72247606515899998</v>
      </c>
      <c r="W21376" s="1">
        <v>-7.0953299999999997E-2</v>
      </c>
      <c r="X21376" s="1">
        <v>0.28190857172012301</v>
      </c>
      <c r="Y21376" s="1">
        <v>20.399999999999999</v>
      </c>
      <c r="Z21376" s="1">
        <v>0.26600000000000001</v>
      </c>
    </row>
    <row r="21377" spans="1:26" x14ac:dyDescent="0.35">
      <c r="A21377" t="s">
        <v>348</v>
      </c>
      <c r="B21377" t="s">
        <v>61313</v>
      </c>
      <c r="C21377" s="3" t="s">
        <v>99</v>
      </c>
      <c r="D21377">
        <v>70346846</v>
      </c>
      <c r="E21377" t="s">
        <v>2</v>
      </c>
      <c r="F21377" t="s">
        <v>9</v>
      </c>
      <c r="G21377" t="s">
        <v>18734</v>
      </c>
      <c r="H21377" t="s">
        <v>18735</v>
      </c>
      <c r="I21377" t="s">
        <v>18736</v>
      </c>
      <c r="J21377" t="s">
        <v>61314</v>
      </c>
      <c r="K21377" t="b">
        <v>0</v>
      </c>
      <c r="L21377" s="2">
        <v>1.2E-2</v>
      </c>
      <c r="M21377" s="1">
        <v>-4.1390000000000002</v>
      </c>
      <c r="N21377" s="1">
        <v>-4.1390000000000002</v>
      </c>
      <c r="P21377" s="1">
        <v>6.9565429999999999</v>
      </c>
      <c r="Q21377" s="1">
        <v>0.56841502189636228</v>
      </c>
      <c r="R21377" s="1">
        <v>0.16200000000000001</v>
      </c>
      <c r="S21377" s="1">
        <v>-1.44</v>
      </c>
      <c r="T21377" s="1">
        <v>0.69499999999999995</v>
      </c>
      <c r="U21377" s="1">
        <v>0.65900000000000003</v>
      </c>
      <c r="V21377" s="1">
        <v>0.88220834732099995</v>
      </c>
      <c r="W21377" s="1">
        <v>0.37385299999999999</v>
      </c>
      <c r="X21377" s="1">
        <v>0.97446477413177501</v>
      </c>
      <c r="Y21377" s="1">
        <v>26.6</v>
      </c>
      <c r="Z21377" s="1">
        <v>0.997</v>
      </c>
    </row>
    <row r="21378" spans="1:26" x14ac:dyDescent="0.35">
      <c r="A21378" t="s">
        <v>348</v>
      </c>
      <c r="B21378" t="s">
        <v>61315</v>
      </c>
      <c r="C21378" s="3">
        <v>12</v>
      </c>
      <c r="D21378">
        <v>3127744</v>
      </c>
      <c r="E21378" t="s">
        <v>3</v>
      </c>
      <c r="F21378" t="s">
        <v>2</v>
      </c>
      <c r="G21378" t="s">
        <v>32038</v>
      </c>
      <c r="H21378" t="s">
        <v>32039</v>
      </c>
      <c r="I21378" t="s">
        <v>32040</v>
      </c>
      <c r="J21378" t="s">
        <v>61316</v>
      </c>
      <c r="K21378" t="b">
        <v>0</v>
      </c>
      <c r="L21378" s="2">
        <v>8.5000000000000006E-2</v>
      </c>
      <c r="M21378" s="1">
        <v>-2.452</v>
      </c>
      <c r="N21378" s="1">
        <v>-2.452</v>
      </c>
      <c r="P21378" s="1">
        <v>2.3894652999999999</v>
      </c>
      <c r="Q21378" s="1">
        <v>0.67403223514556887</v>
      </c>
      <c r="R21378" s="1">
        <v>0.17799999999999999</v>
      </c>
      <c r="S21378" s="1">
        <v>1.59</v>
      </c>
      <c r="U21378" s="1">
        <v>2.3E-2</v>
      </c>
      <c r="V21378" s="1">
        <v>0.32081165909800002</v>
      </c>
      <c r="W21378" s="1">
        <v>-0.22692499999999999</v>
      </c>
      <c r="X21378" s="1">
        <v>5.4686658084392499E-2</v>
      </c>
      <c r="Y21378" s="1">
        <v>16.989999999999998</v>
      </c>
      <c r="Z21378" s="1">
        <v>6.0499999999999998E-2</v>
      </c>
    </row>
    <row r="21379" spans="1:26" x14ac:dyDescent="0.35">
      <c r="A21379" t="s">
        <v>348</v>
      </c>
      <c r="B21379" t="s">
        <v>61315</v>
      </c>
      <c r="C21379" s="3">
        <v>17</v>
      </c>
      <c r="D21379">
        <v>56272523</v>
      </c>
      <c r="E21379" t="s">
        <v>9</v>
      </c>
      <c r="F21379" t="s">
        <v>10</v>
      </c>
      <c r="G21379" t="s">
        <v>36702</v>
      </c>
      <c r="H21379" t="s">
        <v>36703</v>
      </c>
      <c r="I21379" t="s">
        <v>36704</v>
      </c>
      <c r="J21379" t="s">
        <v>1724</v>
      </c>
      <c r="K21379" t="b">
        <v>0</v>
      </c>
      <c r="L21379" s="2">
        <v>4.3999999999999997E-2</v>
      </c>
      <c r="M21379" s="1">
        <v>-3.1395</v>
      </c>
      <c r="N21379" s="1">
        <v>-3.1080000000000001</v>
      </c>
      <c r="O21379" s="1">
        <v>-3.1709999999999998</v>
      </c>
      <c r="P21379" s="1">
        <v>5.7441406500000003</v>
      </c>
      <c r="Q21379" s="1">
        <v>-3.5839546203613279</v>
      </c>
      <c r="R21379" s="1">
        <v>0</v>
      </c>
      <c r="S21379" s="1">
        <v>-0.49</v>
      </c>
      <c r="T21379" s="1">
        <v>0.77800000000000002</v>
      </c>
      <c r="U21379" s="1">
        <v>0.67900000000000005</v>
      </c>
      <c r="V21379" s="1">
        <v>0.65565305948300001</v>
      </c>
      <c r="W21379" s="1">
        <v>0.187498</v>
      </c>
      <c r="X21379" s="1">
        <v>0.99938833713531505</v>
      </c>
      <c r="Y21379" s="1">
        <v>24.5</v>
      </c>
      <c r="Z21379" s="1">
        <v>0.55530000000000002</v>
      </c>
    </row>
    <row r="21380" spans="1:26" x14ac:dyDescent="0.35">
      <c r="A21380" t="s">
        <v>348</v>
      </c>
      <c r="B21380" t="s">
        <v>61315</v>
      </c>
      <c r="C21380" s="3">
        <v>2</v>
      </c>
      <c r="D21380">
        <v>127950842</v>
      </c>
      <c r="E21380" t="s">
        <v>2</v>
      </c>
      <c r="F21380" t="s">
        <v>3</v>
      </c>
      <c r="G21380" t="s">
        <v>26043</v>
      </c>
      <c r="H21380" t="s">
        <v>26044</v>
      </c>
      <c r="I21380" t="s">
        <v>26045</v>
      </c>
      <c r="J21380" t="s">
        <v>61317</v>
      </c>
      <c r="K21380" t="b">
        <v>0</v>
      </c>
      <c r="L21380" s="2">
        <v>7.0000000000000001E-3</v>
      </c>
      <c r="M21380" s="1">
        <v>-3.8420000000000001</v>
      </c>
      <c r="N21380" s="1">
        <v>-4.0880000000000001</v>
      </c>
      <c r="O21380" s="1">
        <v>-3.5960000000000001</v>
      </c>
      <c r="P21380" s="1">
        <v>5.8905640000000004</v>
      </c>
      <c r="Q21380" s="1">
        <v>-8.000777626037598</v>
      </c>
      <c r="R21380" s="1">
        <v>1E-3</v>
      </c>
      <c r="S21380" s="1">
        <v>1.04</v>
      </c>
      <c r="T21380" s="1">
        <v>0.86199999999999999</v>
      </c>
      <c r="U21380" s="1">
        <v>0.45400000000000001</v>
      </c>
      <c r="V21380" s="1">
        <v>0.48765152692800001</v>
      </c>
      <c r="W21380" s="1">
        <v>-2.1397899999999999E-3</v>
      </c>
      <c r="X21380" s="1">
        <v>0.99340617656707797</v>
      </c>
      <c r="Y21380" s="1">
        <v>26.3</v>
      </c>
    </row>
    <row r="21381" spans="1:26" x14ac:dyDescent="0.35">
      <c r="A21381" t="s">
        <v>348</v>
      </c>
      <c r="B21381" t="s">
        <v>61318</v>
      </c>
      <c r="C21381" s="3">
        <v>2</v>
      </c>
      <c r="D21381">
        <v>160667172</v>
      </c>
      <c r="E21381" t="s">
        <v>2</v>
      </c>
      <c r="F21381" t="s">
        <v>3</v>
      </c>
      <c r="G21381" t="s">
        <v>18138</v>
      </c>
      <c r="H21381" t="s">
        <v>18139</v>
      </c>
      <c r="I21381" t="s">
        <v>18140</v>
      </c>
      <c r="J21381" t="s">
        <v>61319</v>
      </c>
      <c r="K21381" t="b">
        <v>0</v>
      </c>
      <c r="L21381" s="2">
        <v>0.84</v>
      </c>
      <c r="M21381" s="1">
        <v>-3.2210000000000001</v>
      </c>
      <c r="N21381" s="1">
        <v>-3.6110000000000002</v>
      </c>
      <c r="O21381" s="1">
        <v>-2.831</v>
      </c>
      <c r="P21381" s="1">
        <v>0.79565430000000004</v>
      </c>
      <c r="Q21381" s="1">
        <v>-1.760221815109253</v>
      </c>
      <c r="R21381" s="1">
        <v>0.2</v>
      </c>
      <c r="S21381" s="1">
        <v>2.86</v>
      </c>
      <c r="T21381" s="1">
        <v>0.106</v>
      </c>
      <c r="U21381" s="1">
        <v>3.1E-2</v>
      </c>
      <c r="W21381" s="1">
        <v>-0.29241400000000001</v>
      </c>
      <c r="X21381" s="1">
        <v>0.150955766439438</v>
      </c>
      <c r="Y21381" s="1">
        <v>11.87</v>
      </c>
      <c r="Z21381" s="1">
        <v>0.13830000000000001</v>
      </c>
    </row>
    <row r="21382" spans="1:26" x14ac:dyDescent="0.35">
      <c r="A21382" t="s">
        <v>348</v>
      </c>
      <c r="B21382" t="s">
        <v>61318</v>
      </c>
      <c r="C21382" s="3">
        <v>2</v>
      </c>
      <c r="D21382">
        <v>160667172</v>
      </c>
      <c r="E21382" t="s">
        <v>2</v>
      </c>
      <c r="F21382" t="s">
        <v>3</v>
      </c>
      <c r="G21382" t="s">
        <v>18142</v>
      </c>
      <c r="H21382" t="s">
        <v>18143</v>
      </c>
      <c r="I21382" t="s">
        <v>18144</v>
      </c>
      <c r="J21382" t="s">
        <v>61319</v>
      </c>
      <c r="K21382" t="b">
        <v>0</v>
      </c>
      <c r="L21382" s="2">
        <v>-1</v>
      </c>
      <c r="M21382" s="1">
        <v>-3.55</v>
      </c>
      <c r="N21382" s="1">
        <v>-3.55</v>
      </c>
      <c r="Q21382" s="1">
        <v>-1.4439302444458009</v>
      </c>
      <c r="R21382" s="1">
        <v>7.2999999999999995E-2</v>
      </c>
      <c r="S21382" s="1">
        <v>2.9</v>
      </c>
      <c r="T21382" s="1">
        <v>0.09</v>
      </c>
      <c r="U21382" s="1">
        <v>3.1E-2</v>
      </c>
      <c r="W21382" s="1">
        <v>-0.29241400000000001</v>
      </c>
      <c r="X21382" s="1">
        <v>0.150955766439438</v>
      </c>
      <c r="Y21382" s="1">
        <v>11.87</v>
      </c>
      <c r="Z21382" s="1">
        <v>0.13830000000000001</v>
      </c>
    </row>
    <row r="21383" spans="1:26" x14ac:dyDescent="0.35">
      <c r="A21383" t="s">
        <v>348</v>
      </c>
      <c r="B21383" t="s">
        <v>61320</v>
      </c>
      <c r="C21383" s="3">
        <v>2</v>
      </c>
      <c r="D21383">
        <v>242105773</v>
      </c>
      <c r="E21383" t="s">
        <v>2</v>
      </c>
      <c r="F21383" t="s">
        <v>3</v>
      </c>
      <c r="G21383" t="s">
        <v>61321</v>
      </c>
      <c r="H21383" t="s">
        <v>61322</v>
      </c>
      <c r="I21383" t="s">
        <v>61323</v>
      </c>
      <c r="J21383" t="s">
        <v>10865</v>
      </c>
      <c r="K21383" t="b">
        <v>0</v>
      </c>
      <c r="L21383" s="2">
        <v>7.0000000000000001E-3</v>
      </c>
      <c r="M21383" s="1">
        <v>-3.8559999999999999</v>
      </c>
      <c r="N21383" s="1">
        <v>-4.109</v>
      </c>
      <c r="O21383" s="1">
        <v>-3.6030000000000002</v>
      </c>
      <c r="P21383" s="1">
        <v>5.5344239999999996</v>
      </c>
      <c r="Q21383" s="1">
        <v>-7.4369359016418457</v>
      </c>
      <c r="R21383" s="1">
        <v>6.5000000000000002E-2</v>
      </c>
      <c r="S21383" s="1">
        <v>1.8</v>
      </c>
      <c r="T21383" s="1">
        <v>0.82299999999999995</v>
      </c>
      <c r="U21383" s="1">
        <v>0.31</v>
      </c>
      <c r="V21383" s="1">
        <v>0.81771409511600002</v>
      </c>
      <c r="W21383" s="1">
        <v>0.17968600000000001</v>
      </c>
      <c r="X21383" s="1">
        <v>0.94843256473541304</v>
      </c>
      <c r="Y21383" s="1">
        <v>31</v>
      </c>
      <c r="Z21383" s="1">
        <v>0.67220000000000002</v>
      </c>
    </row>
    <row r="21384" spans="1:26" x14ac:dyDescent="0.35">
      <c r="A21384" t="s">
        <v>348</v>
      </c>
      <c r="B21384" t="s">
        <v>61324</v>
      </c>
      <c r="C21384" s="3">
        <v>20</v>
      </c>
      <c r="D21384">
        <v>47693596</v>
      </c>
      <c r="E21384" t="s">
        <v>9</v>
      </c>
      <c r="F21384" t="s">
        <v>2</v>
      </c>
      <c r="G21384" t="s">
        <v>24762</v>
      </c>
      <c r="H21384" t="s">
        <v>24763</v>
      </c>
      <c r="I21384" t="s">
        <v>24764</v>
      </c>
      <c r="J21384" t="s">
        <v>61325</v>
      </c>
      <c r="K21384" t="b">
        <v>0</v>
      </c>
      <c r="L21384" s="2">
        <v>3.0000000000000001E-3</v>
      </c>
      <c r="M21384" s="1">
        <v>-3.2675000000000001</v>
      </c>
      <c r="N21384" s="1">
        <v>-3.2120000000000002</v>
      </c>
      <c r="O21384" s="1">
        <v>-3.323</v>
      </c>
      <c r="P21384" s="1">
        <v>4.3304442999999999</v>
      </c>
      <c r="Q21384" s="1">
        <v>-0.51698985099792483</v>
      </c>
      <c r="R21384" s="1">
        <v>0.13</v>
      </c>
      <c r="S21384" s="1">
        <v>-0.04</v>
      </c>
      <c r="T21384" s="1">
        <v>0.15</v>
      </c>
      <c r="U21384" s="1">
        <v>9.5000000000000001E-2</v>
      </c>
      <c r="V21384" s="1">
        <v>0.589511275291</v>
      </c>
      <c r="W21384" s="1">
        <v>-0.132633</v>
      </c>
      <c r="X21384" s="1">
        <v>0.64753609895706199</v>
      </c>
      <c r="Y21384" s="1">
        <v>26.3</v>
      </c>
      <c r="Z21384" s="1">
        <v>9.5200000000000007E-2</v>
      </c>
    </row>
    <row r="21385" spans="1:26" x14ac:dyDescent="0.35">
      <c r="A21385" t="s">
        <v>348</v>
      </c>
      <c r="B21385" t="s">
        <v>61326</v>
      </c>
      <c r="C21385" s="3">
        <v>10</v>
      </c>
      <c r="D21385">
        <v>70940307</v>
      </c>
      <c r="E21385" t="s">
        <v>9</v>
      </c>
      <c r="F21385" t="s">
        <v>10</v>
      </c>
      <c r="G21385" t="s">
        <v>61327</v>
      </c>
      <c r="H21385" t="s">
        <v>61328</v>
      </c>
      <c r="I21385" t="s">
        <v>61329</v>
      </c>
      <c r="J21385" t="s">
        <v>28449</v>
      </c>
      <c r="K21385" t="b">
        <v>1</v>
      </c>
      <c r="L21385" s="2">
        <v>0.65300000000000002</v>
      </c>
      <c r="M21385" s="1">
        <v>-3.33</v>
      </c>
      <c r="N21385" s="1">
        <v>-3.0470000000000002</v>
      </c>
      <c r="O21385" s="1">
        <v>-3.613</v>
      </c>
      <c r="P21385" s="1">
        <v>5.3636474999999999</v>
      </c>
      <c r="Q21385" s="1">
        <v>-0.85919218063354497</v>
      </c>
      <c r="R21385" s="1">
        <v>4.7E-2</v>
      </c>
      <c r="S21385" s="1">
        <v>1.53</v>
      </c>
      <c r="T21385" s="1">
        <v>0.58799999999999997</v>
      </c>
      <c r="U21385" s="1">
        <v>0.13200000000000001</v>
      </c>
      <c r="V21385" s="1">
        <v>0.65588778257400004</v>
      </c>
      <c r="W21385" s="1">
        <v>8.47966E-3</v>
      </c>
      <c r="X21385" s="1">
        <v>0.91506612300872803</v>
      </c>
      <c r="Y21385" s="1">
        <v>23.3</v>
      </c>
      <c r="Z21385" s="1">
        <v>0.14560000000000001</v>
      </c>
    </row>
    <row r="21386" spans="1:26" x14ac:dyDescent="0.35">
      <c r="A21386" t="s">
        <v>348</v>
      </c>
      <c r="B21386" t="s">
        <v>61326</v>
      </c>
      <c r="C21386" s="3">
        <v>15</v>
      </c>
      <c r="D21386">
        <v>75144452</v>
      </c>
      <c r="E21386" t="s">
        <v>2</v>
      </c>
      <c r="F21386" t="s">
        <v>3</v>
      </c>
      <c r="G21386" t="s">
        <v>46212</v>
      </c>
      <c r="H21386" t="s">
        <v>46213</v>
      </c>
      <c r="I21386" t="s">
        <v>46214</v>
      </c>
      <c r="J21386" t="s">
        <v>21305</v>
      </c>
      <c r="K21386" t="b">
        <v>1</v>
      </c>
      <c r="L21386" s="2">
        <v>0.17199999999999999</v>
      </c>
      <c r="M21386" s="1">
        <v>-3.93</v>
      </c>
      <c r="N21386" s="1">
        <v>-3.8570000000000002</v>
      </c>
      <c r="O21386" s="1">
        <v>-4.0030000000000001</v>
      </c>
      <c r="P21386" s="1">
        <v>8.8515010000000007</v>
      </c>
      <c r="Q21386" s="1">
        <v>-7.122843551635742</v>
      </c>
      <c r="R21386" s="1">
        <v>0</v>
      </c>
      <c r="S21386" s="1">
        <v>2.1</v>
      </c>
      <c r="T21386" s="1">
        <v>0.56999999999999995</v>
      </c>
      <c r="U21386" s="1">
        <v>0.184</v>
      </c>
      <c r="V21386" s="1">
        <v>0.65204697847399995</v>
      </c>
      <c r="W21386" s="1">
        <v>-1.6877900000000001E-2</v>
      </c>
      <c r="X21386" s="1">
        <v>0.89363032579421997</v>
      </c>
      <c r="Y21386" s="1">
        <v>27.8</v>
      </c>
      <c r="Z21386" s="1">
        <v>0.27750000000000002</v>
      </c>
    </row>
    <row r="21387" spans="1:26" x14ac:dyDescent="0.35">
      <c r="A21387" t="s">
        <v>348</v>
      </c>
      <c r="B21387" t="s">
        <v>61326</v>
      </c>
      <c r="C21387" s="3">
        <v>5</v>
      </c>
      <c r="D21387">
        <v>42719180</v>
      </c>
      <c r="E21387" t="s">
        <v>2</v>
      </c>
      <c r="F21387" t="s">
        <v>10</v>
      </c>
      <c r="G21387" t="s">
        <v>9328</v>
      </c>
      <c r="H21387" t="s">
        <v>9329</v>
      </c>
      <c r="I21387" t="s">
        <v>9330</v>
      </c>
      <c r="J21387" t="s">
        <v>61330</v>
      </c>
      <c r="K21387" t="b">
        <v>1</v>
      </c>
      <c r="L21387" s="2">
        <v>0.61299999999999999</v>
      </c>
      <c r="M21387" s="1">
        <v>-3.2625000000000002</v>
      </c>
      <c r="N21387" s="1">
        <v>-3.0720000000000001</v>
      </c>
      <c r="O21387" s="1">
        <v>-3.4529999999999998</v>
      </c>
      <c r="P21387" s="1">
        <v>4.7323607499999998</v>
      </c>
      <c r="Q21387" s="1">
        <v>-0.40216145515441892</v>
      </c>
      <c r="R21387" s="1">
        <v>2.4E-2</v>
      </c>
      <c r="S21387" s="1">
        <v>1.4</v>
      </c>
      <c r="T21387" s="1">
        <v>0.129</v>
      </c>
      <c r="U21387" s="1">
        <v>0.249</v>
      </c>
      <c r="V21387" s="1">
        <v>0.41963702440299999</v>
      </c>
      <c r="W21387" s="1">
        <v>-5.1559399999999998E-2</v>
      </c>
      <c r="X21387" s="1">
        <v>0.58322250843048096</v>
      </c>
      <c r="Y21387" s="1">
        <v>23</v>
      </c>
      <c r="Z21387" s="1">
        <v>8.8599999999999998E-2</v>
      </c>
    </row>
    <row r="21388" spans="1:26" x14ac:dyDescent="0.35">
      <c r="A21388" t="s">
        <v>348</v>
      </c>
      <c r="B21388" t="s">
        <v>61331</v>
      </c>
      <c r="C21388" s="3">
        <v>1</v>
      </c>
      <c r="D21388">
        <v>11887199</v>
      </c>
      <c r="E21388" t="s">
        <v>10</v>
      </c>
      <c r="F21388" t="s">
        <v>9</v>
      </c>
      <c r="G21388" t="s">
        <v>59336</v>
      </c>
      <c r="H21388" t="s">
        <v>59337</v>
      </c>
      <c r="I21388" t="s">
        <v>59338</v>
      </c>
      <c r="J21388" t="s">
        <v>61332</v>
      </c>
      <c r="K21388" t="b">
        <v>1</v>
      </c>
      <c r="L21388" s="2">
        <v>7.0000000000000001E-3</v>
      </c>
      <c r="M21388" s="1">
        <v>-4.9375</v>
      </c>
      <c r="N21388" s="1">
        <v>-5.9480000000000004</v>
      </c>
      <c r="O21388" s="1">
        <v>-3.927</v>
      </c>
      <c r="P21388" s="1">
        <v>9.1489259999999994</v>
      </c>
      <c r="Q21388" s="1">
        <v>-15.583098793029786</v>
      </c>
      <c r="R21388" s="1">
        <v>0</v>
      </c>
      <c r="S21388" s="1">
        <v>-5.19</v>
      </c>
      <c r="T21388" s="1">
        <v>0.98399999999999999</v>
      </c>
      <c r="U21388" s="1">
        <v>0.99</v>
      </c>
      <c r="V21388" s="1">
        <v>0.88845288753499996</v>
      </c>
      <c r="W21388" s="1">
        <v>0.58437899999999998</v>
      </c>
      <c r="X21388" s="1">
        <v>0.99990952014923096</v>
      </c>
      <c r="Y21388" s="1">
        <v>28.3</v>
      </c>
      <c r="Z21388" s="1">
        <v>0.90029999999999999</v>
      </c>
    </row>
    <row r="21389" spans="1:26" x14ac:dyDescent="0.35">
      <c r="A21389" t="s">
        <v>348</v>
      </c>
      <c r="B21389" t="s">
        <v>61331</v>
      </c>
      <c r="C21389" s="3">
        <v>7</v>
      </c>
      <c r="D21389">
        <v>7273999</v>
      </c>
      <c r="E21389" t="s">
        <v>2</v>
      </c>
      <c r="F21389" t="s">
        <v>10</v>
      </c>
      <c r="G21389" t="s">
        <v>61333</v>
      </c>
      <c r="H21389" t="s">
        <v>61334</v>
      </c>
      <c r="I21389" t="s">
        <v>61335</v>
      </c>
      <c r="J21389" t="s">
        <v>61336</v>
      </c>
      <c r="K21389" t="b">
        <v>1</v>
      </c>
      <c r="L21389" s="2">
        <v>0.68600000000000005</v>
      </c>
      <c r="M21389" s="1">
        <v>-2.8805000000000001</v>
      </c>
      <c r="N21389" s="1">
        <v>-2.9380000000000002</v>
      </c>
      <c r="O21389" s="1">
        <v>-2.823</v>
      </c>
      <c r="P21389" s="1">
        <v>2.0673218000000002</v>
      </c>
      <c r="Q21389" s="1">
        <v>-0.53376390933990481</v>
      </c>
      <c r="R21389" s="1">
        <v>0.08</v>
      </c>
      <c r="S21389" s="1">
        <v>0.5</v>
      </c>
      <c r="T21389" s="1">
        <v>0.55800000000000005</v>
      </c>
      <c r="U21389" s="1">
        <v>4.1000000000000002E-2</v>
      </c>
      <c r="V21389" s="1">
        <v>0.42590010166199999</v>
      </c>
      <c r="W21389" s="1">
        <v>-7.1039699999999997E-2</v>
      </c>
      <c r="X21389" s="1">
        <v>0.56725800037384</v>
      </c>
      <c r="Y21389" s="1">
        <v>20.100000000000001</v>
      </c>
      <c r="Z21389" s="1">
        <v>0.12529999999999999</v>
      </c>
    </row>
    <row r="21390" spans="1:26" x14ac:dyDescent="0.35">
      <c r="A21390" t="s">
        <v>348</v>
      </c>
      <c r="B21390" t="s">
        <v>61337</v>
      </c>
      <c r="C21390" s="3">
        <v>9</v>
      </c>
      <c r="D21390">
        <v>90265028</v>
      </c>
      <c r="E21390" t="s">
        <v>2</v>
      </c>
      <c r="F21390" t="s">
        <v>10</v>
      </c>
      <c r="G21390" t="s">
        <v>2986</v>
      </c>
      <c r="H21390" t="s">
        <v>2987</v>
      </c>
      <c r="I21390" t="s">
        <v>2988</v>
      </c>
      <c r="J21390" t="s">
        <v>61338</v>
      </c>
      <c r="K21390" t="b">
        <v>0</v>
      </c>
      <c r="L21390" s="2">
        <v>0.14299999999999999</v>
      </c>
      <c r="M21390" s="1">
        <v>-3.8775000000000004</v>
      </c>
      <c r="N21390" s="1">
        <v>-3.8450000000000002</v>
      </c>
      <c r="O21390" s="1">
        <v>-3.91</v>
      </c>
      <c r="P21390" s="1">
        <v>7.1015625</v>
      </c>
      <c r="Q21390" s="1">
        <v>-5.3432266235351564</v>
      </c>
      <c r="R21390" s="1">
        <v>1E-3</v>
      </c>
      <c r="S21390" s="1">
        <v>-0.65</v>
      </c>
      <c r="T21390" s="1">
        <v>0.98899999999999999</v>
      </c>
      <c r="U21390" s="1">
        <v>0.68</v>
      </c>
      <c r="V21390" s="1">
        <v>0.62669777870200005</v>
      </c>
      <c r="W21390" s="1">
        <v>0.39387899999999998</v>
      </c>
      <c r="X21390" s="1">
        <v>0.99805092811584495</v>
      </c>
      <c r="Y21390" s="1">
        <v>26</v>
      </c>
      <c r="Z21390" s="1">
        <v>0.98629999999999995</v>
      </c>
    </row>
    <row r="21391" spans="1:26" x14ac:dyDescent="0.35">
      <c r="A21391" t="s">
        <v>348</v>
      </c>
      <c r="B21391" t="s">
        <v>61339</v>
      </c>
      <c r="C21391" s="3">
        <v>14</v>
      </c>
      <c r="D21391">
        <v>103430938</v>
      </c>
      <c r="E21391" t="s">
        <v>9</v>
      </c>
      <c r="F21391" t="s">
        <v>2</v>
      </c>
      <c r="G21391" t="s">
        <v>35305</v>
      </c>
      <c r="H21391" t="s">
        <v>35306</v>
      </c>
      <c r="I21391" t="s">
        <v>35307</v>
      </c>
      <c r="J21391" t="s">
        <v>61340</v>
      </c>
      <c r="K21391" t="b">
        <v>1</v>
      </c>
      <c r="L21391" s="2">
        <v>0.13465783664459161</v>
      </c>
      <c r="M21391" s="1">
        <v>-3.754</v>
      </c>
      <c r="N21391" s="1">
        <v>-3.2370000000000001</v>
      </c>
      <c r="O21391" s="1">
        <v>-4.2709999999999999</v>
      </c>
      <c r="P21391" s="1">
        <v>9.2349999999999994</v>
      </c>
      <c r="Q21391" s="1">
        <v>-0.5404947757720947</v>
      </c>
      <c r="R21391" s="1">
        <v>6.3E-2</v>
      </c>
      <c r="S21391" s="1">
        <v>0.96</v>
      </c>
      <c r="T21391" s="1">
        <v>0.86899999999999999</v>
      </c>
      <c r="U21391" s="1">
        <v>0.222</v>
      </c>
      <c r="V21391" s="1">
        <v>0.89473772049</v>
      </c>
      <c r="W21391" s="1">
        <v>8.1242700000000001E-2</v>
      </c>
      <c r="X21391" s="1">
        <v>0.97092247009277299</v>
      </c>
      <c r="Y21391" s="1">
        <v>24.5</v>
      </c>
      <c r="Z21391" s="1">
        <v>0.99629999999999996</v>
      </c>
    </row>
    <row r="21392" spans="1:26" x14ac:dyDescent="0.35">
      <c r="A21392" t="s">
        <v>348</v>
      </c>
      <c r="B21392" t="s">
        <v>61341</v>
      </c>
      <c r="C21392" s="3">
        <v>17</v>
      </c>
      <c r="D21392">
        <v>42290219</v>
      </c>
      <c r="E21392" t="s">
        <v>9</v>
      </c>
      <c r="F21392" t="s">
        <v>10</v>
      </c>
      <c r="G21392" t="s">
        <v>17161</v>
      </c>
      <c r="H21392" t="s">
        <v>17162</v>
      </c>
      <c r="I21392" t="s">
        <v>17163</v>
      </c>
      <c r="J21392" t="s">
        <v>17164</v>
      </c>
      <c r="K21392" t="b">
        <v>1</v>
      </c>
      <c r="L21392" s="2">
        <v>0.14199999999999999</v>
      </c>
      <c r="M21392" s="1">
        <v>-4.3315000000000001</v>
      </c>
      <c r="N21392" s="1">
        <v>-4.6920000000000002</v>
      </c>
      <c r="O21392" s="1">
        <v>-3.9710000000000001</v>
      </c>
      <c r="P21392" s="1">
        <v>3.5025024500000002</v>
      </c>
      <c r="Q21392" s="1">
        <v>-9.2909107208251953</v>
      </c>
      <c r="R21392" s="1">
        <v>2.1000000000000001E-2</v>
      </c>
      <c r="S21392" s="1">
        <v>-4.54</v>
      </c>
      <c r="T21392" s="1">
        <v>0.63200000000000001</v>
      </c>
      <c r="U21392" s="1">
        <v>0.68300000000000005</v>
      </c>
      <c r="V21392" s="1">
        <v>0.89448356628400005</v>
      </c>
      <c r="W21392" s="1">
        <v>0.35618899999999998</v>
      </c>
      <c r="X21392" s="1">
        <v>0.91086244583129905</v>
      </c>
      <c r="Y21392" s="1">
        <v>25</v>
      </c>
      <c r="Z21392" s="1">
        <v>0.98570000000000002</v>
      </c>
    </row>
    <row r="21393" spans="1:26" x14ac:dyDescent="0.35">
      <c r="A21393" t="s">
        <v>348</v>
      </c>
      <c r="B21393" t="s">
        <v>61341</v>
      </c>
      <c r="C21393" s="3">
        <v>22</v>
      </c>
      <c r="D21393">
        <v>30823179</v>
      </c>
      <c r="E21393" t="s">
        <v>9</v>
      </c>
      <c r="F21393" t="s">
        <v>10</v>
      </c>
      <c r="G21393" t="s">
        <v>61342</v>
      </c>
      <c r="H21393" t="s">
        <v>61343</v>
      </c>
      <c r="I21393" t="s">
        <v>61344</v>
      </c>
      <c r="J21393" t="s">
        <v>5746</v>
      </c>
      <c r="K21393" t="b">
        <v>1</v>
      </c>
      <c r="L21393" s="2">
        <v>2.5999999999999999E-2</v>
      </c>
      <c r="M21393" s="1">
        <v>-3.3395000000000001</v>
      </c>
      <c r="N21393" s="1">
        <v>-3.3650000000000002</v>
      </c>
      <c r="O21393" s="1">
        <v>-3.3140000000000001</v>
      </c>
      <c r="P21393" s="1">
        <v>5.3834533999999996</v>
      </c>
      <c r="Q21393" s="1">
        <v>-7.0357688903808597</v>
      </c>
      <c r="R21393" s="1">
        <v>0.12</v>
      </c>
      <c r="T21393" s="1">
        <v>0.48499999999999999</v>
      </c>
      <c r="U21393" s="1">
        <v>0.315</v>
      </c>
      <c r="W21393" s="1">
        <v>-9.35683E-3</v>
      </c>
      <c r="X21393" s="1">
        <v>0.88550764322280895</v>
      </c>
      <c r="Y21393" s="1">
        <v>24.5</v>
      </c>
      <c r="Z21393" s="1">
        <v>0.13270000000000001</v>
      </c>
    </row>
    <row r="21394" spans="1:26" x14ac:dyDescent="0.35">
      <c r="A21394" t="s">
        <v>348</v>
      </c>
      <c r="B21394" t="s">
        <v>61341</v>
      </c>
      <c r="C21394" s="3" t="s">
        <v>99</v>
      </c>
      <c r="D21394">
        <v>51638173</v>
      </c>
      <c r="E21394" t="s">
        <v>2</v>
      </c>
      <c r="F21394" t="s">
        <v>3</v>
      </c>
      <c r="G21394" t="s">
        <v>61345</v>
      </c>
      <c r="H21394" t="s">
        <v>61346</v>
      </c>
      <c r="I21394" t="s">
        <v>61347</v>
      </c>
      <c r="J21394" t="s">
        <v>61348</v>
      </c>
      <c r="K21394" t="b">
        <v>0</v>
      </c>
      <c r="L21394" s="2">
        <v>0.11799999999999999</v>
      </c>
      <c r="M21394" s="1">
        <v>-3.6295000000000002</v>
      </c>
      <c r="N21394" s="1">
        <v>-3.4609999999999999</v>
      </c>
      <c r="O21394" s="1">
        <v>-3.798</v>
      </c>
      <c r="P21394" s="1">
        <v>0.51269529999999996</v>
      </c>
      <c r="Q21394" s="1">
        <v>-0.62047896385192869</v>
      </c>
      <c r="R21394" s="1">
        <v>0.50800000000000001</v>
      </c>
      <c r="S21394" s="1">
        <v>0.88</v>
      </c>
      <c r="T21394" s="1">
        <v>3.4000000000000002E-2</v>
      </c>
      <c r="U21394" s="1">
        <v>8.2000000000000003E-2</v>
      </c>
      <c r="V21394" s="1">
        <v>0.358844608068</v>
      </c>
      <c r="W21394" s="1">
        <v>-0.53101299999999996</v>
      </c>
      <c r="X21394" s="1">
        <v>8.1331655383110005E-2</v>
      </c>
      <c r="Y21394" s="1">
        <v>9.3940000000000001</v>
      </c>
      <c r="Z21394" s="1">
        <v>5.6099999999999997E-2</v>
      </c>
    </row>
    <row r="21395" spans="1:26" x14ac:dyDescent="0.35">
      <c r="A21395" t="s">
        <v>348</v>
      </c>
      <c r="B21395" t="s">
        <v>61349</v>
      </c>
      <c r="C21395" s="3">
        <v>3</v>
      </c>
      <c r="D21395">
        <v>142389867</v>
      </c>
      <c r="E21395" t="s">
        <v>9</v>
      </c>
      <c r="F21395" t="s">
        <v>2</v>
      </c>
      <c r="G21395" t="s">
        <v>43190</v>
      </c>
      <c r="H21395" t="s">
        <v>43191</v>
      </c>
      <c r="I21395" t="s">
        <v>43192</v>
      </c>
      <c r="J21395" t="s">
        <v>61350</v>
      </c>
      <c r="K21395" t="b">
        <v>0</v>
      </c>
      <c r="L21395" s="2">
        <v>0.14499999999999999</v>
      </c>
      <c r="M21395" s="1">
        <v>-3.3485</v>
      </c>
      <c r="N21395" s="1">
        <v>-3.423</v>
      </c>
      <c r="O21395" s="1">
        <v>-3.274</v>
      </c>
      <c r="P21395" s="1">
        <v>3.5757446000000002</v>
      </c>
      <c r="Q21395" s="1">
        <v>-5.5595649242401119</v>
      </c>
      <c r="R21395" s="1">
        <v>9.0999999999999998E-2</v>
      </c>
      <c r="S21395" s="1">
        <v>3</v>
      </c>
      <c r="T21395" s="1">
        <v>0.20399999999999999</v>
      </c>
      <c r="U21395" s="1">
        <v>0.10199999999999999</v>
      </c>
      <c r="V21395" s="1">
        <v>0.63246166706100004</v>
      </c>
      <c r="W21395" s="1">
        <v>-5.2955200000000001E-2</v>
      </c>
      <c r="X21395" s="1">
        <v>0.95009464025497403</v>
      </c>
      <c r="Y21395" s="1">
        <v>17.829999999999998</v>
      </c>
      <c r="Z21395" s="1">
        <v>0.69940000000000002</v>
      </c>
    </row>
    <row r="21396" spans="1:26" x14ac:dyDescent="0.35">
      <c r="A21396" t="s">
        <v>348</v>
      </c>
      <c r="B21396" t="s">
        <v>61349</v>
      </c>
      <c r="C21396" s="3">
        <v>3</v>
      </c>
      <c r="D21396">
        <v>47912583</v>
      </c>
      <c r="E21396" t="s">
        <v>9</v>
      </c>
      <c r="F21396" t="s">
        <v>3</v>
      </c>
      <c r="G21396" t="s">
        <v>26391</v>
      </c>
      <c r="H21396" t="s">
        <v>26392</v>
      </c>
      <c r="I21396" t="s">
        <v>26393</v>
      </c>
      <c r="J21396" t="s">
        <v>58013</v>
      </c>
      <c r="K21396" t="b">
        <v>0</v>
      </c>
      <c r="L21396" s="2">
        <v>0.14799999999999999</v>
      </c>
      <c r="M21396" s="1">
        <v>-3.6875</v>
      </c>
      <c r="N21396" s="1">
        <v>-3.4009999999999998</v>
      </c>
      <c r="O21396" s="1">
        <v>-3.9740000000000002</v>
      </c>
      <c r="P21396" s="1">
        <v>9.8658450000000002</v>
      </c>
      <c r="Q21396" s="1">
        <v>-2.3807181358337401</v>
      </c>
      <c r="R21396" s="1">
        <v>1E-3</v>
      </c>
      <c r="S21396" s="1">
        <v>2.92</v>
      </c>
      <c r="T21396" s="1">
        <v>0.54800000000000004</v>
      </c>
      <c r="U21396" s="1">
        <v>0.19</v>
      </c>
      <c r="V21396" s="1">
        <v>0.39294517040299998</v>
      </c>
      <c r="W21396" s="1">
        <v>-4.0076100000000003E-2</v>
      </c>
      <c r="X21396" s="1">
        <v>0.98587703704833995</v>
      </c>
      <c r="Y21396" s="1">
        <v>28.7</v>
      </c>
      <c r="Z21396" s="1">
        <v>0.42549999999999999</v>
      </c>
    </row>
    <row r="21397" spans="1:26" x14ac:dyDescent="0.35">
      <c r="A21397" t="s">
        <v>348</v>
      </c>
      <c r="B21397" t="s">
        <v>61351</v>
      </c>
      <c r="C21397" s="3">
        <v>3</v>
      </c>
      <c r="D21397">
        <v>136573376</v>
      </c>
      <c r="E21397" t="s">
        <v>3</v>
      </c>
      <c r="F21397" t="s">
        <v>2</v>
      </c>
      <c r="G21397" t="s">
        <v>51237</v>
      </c>
      <c r="H21397" t="s">
        <v>51238</v>
      </c>
      <c r="I21397" t="s">
        <v>51239</v>
      </c>
      <c r="J21397" t="s">
        <v>61352</v>
      </c>
      <c r="K21397" t="b">
        <v>0</v>
      </c>
      <c r="L21397" s="2">
        <v>0.26849315068493151</v>
      </c>
      <c r="M21397" s="1">
        <v>-3.5585</v>
      </c>
      <c r="N21397" s="1">
        <v>-3.2040000000000002</v>
      </c>
      <c r="O21397" s="1">
        <v>-3.9129999999999998</v>
      </c>
      <c r="P21397" s="1">
        <v>5.1989999999999998</v>
      </c>
      <c r="Q21397" s="1">
        <v>-0.27896981239318841</v>
      </c>
      <c r="R21397" s="1">
        <v>1.7000000000000001E-2</v>
      </c>
      <c r="S21397" s="1">
        <v>1.45</v>
      </c>
      <c r="T21397" s="1">
        <v>0.41399999999999998</v>
      </c>
      <c r="U21397" s="1">
        <v>0.27800000000000002</v>
      </c>
      <c r="V21397" s="1">
        <v>0.64934360981000006</v>
      </c>
      <c r="W21397" s="1">
        <v>-5.1446600000000002E-2</v>
      </c>
      <c r="X21397" s="1">
        <v>0.791925609111786</v>
      </c>
      <c r="Y21397" s="1">
        <v>23.5</v>
      </c>
      <c r="Z21397" s="1">
        <v>0.14330000000000001</v>
      </c>
    </row>
    <row r="21398" spans="1:26" x14ac:dyDescent="0.35">
      <c r="A21398" t="s">
        <v>348</v>
      </c>
      <c r="B21398" t="s">
        <v>61353</v>
      </c>
      <c r="C21398" s="3">
        <v>9</v>
      </c>
      <c r="D21398">
        <v>112145826</v>
      </c>
      <c r="E21398" t="s">
        <v>10</v>
      </c>
      <c r="F21398" t="s">
        <v>3</v>
      </c>
      <c r="G21398" t="s">
        <v>2863</v>
      </c>
      <c r="H21398" t="s">
        <v>2864</v>
      </c>
      <c r="I21398" t="s">
        <v>2865</v>
      </c>
      <c r="J21398" t="s">
        <v>61354</v>
      </c>
      <c r="K21398" t="b">
        <v>0</v>
      </c>
      <c r="L21398" s="2">
        <v>9.4E-2</v>
      </c>
      <c r="M21398" s="1">
        <v>-3.7469999999999999</v>
      </c>
      <c r="N21398" s="1">
        <v>-3.95</v>
      </c>
      <c r="O21398" s="1">
        <v>-3.544</v>
      </c>
      <c r="P21398" s="1">
        <v>7.1042480000000001</v>
      </c>
      <c r="Q21398" s="1">
        <v>-10.580663681030272</v>
      </c>
      <c r="R21398" s="1">
        <v>0</v>
      </c>
      <c r="S21398" s="1">
        <v>2.08</v>
      </c>
      <c r="T21398" s="1">
        <v>0.9</v>
      </c>
      <c r="U21398" s="1">
        <v>0.42199999999999999</v>
      </c>
      <c r="V21398" s="1">
        <v>0.76835954189300004</v>
      </c>
      <c r="W21398" s="1">
        <v>4.1745499999999998E-2</v>
      </c>
      <c r="X21398" s="1">
        <v>0.99913150072097801</v>
      </c>
      <c r="Y21398" s="1">
        <v>23.7</v>
      </c>
      <c r="Z21398" s="1">
        <v>0.99950000000000006</v>
      </c>
    </row>
    <row r="21399" spans="1:26" x14ac:dyDescent="0.35">
      <c r="A21399" t="s">
        <v>348</v>
      </c>
      <c r="B21399" t="s">
        <v>61355</v>
      </c>
      <c r="C21399" s="3">
        <v>15</v>
      </c>
      <c r="D21399">
        <v>90176957</v>
      </c>
      <c r="E21399" t="s">
        <v>9</v>
      </c>
      <c r="F21399" t="s">
        <v>10</v>
      </c>
      <c r="G21399" t="s">
        <v>9083</v>
      </c>
      <c r="H21399" t="s">
        <v>9084</v>
      </c>
      <c r="I21399" t="s">
        <v>9085</v>
      </c>
      <c r="J21399" t="s">
        <v>61356</v>
      </c>
      <c r="K21399" t="b">
        <v>1</v>
      </c>
      <c r="L21399" s="2">
        <v>0.156</v>
      </c>
      <c r="M21399" s="1">
        <v>-3.1040000000000001</v>
      </c>
      <c r="N21399" s="1">
        <v>-3.02</v>
      </c>
      <c r="O21399" s="1">
        <v>-3.1880000000000002</v>
      </c>
      <c r="P21399" s="1">
        <v>6.3635254000000003</v>
      </c>
      <c r="Q21399" s="1">
        <v>-1.7617278814315795</v>
      </c>
      <c r="R21399" s="1">
        <v>6.0999999999999999E-2</v>
      </c>
      <c r="S21399" s="1">
        <v>1.07</v>
      </c>
      <c r="T21399" s="1">
        <v>0.56899999999999995</v>
      </c>
      <c r="U21399" s="1">
        <v>0.129</v>
      </c>
      <c r="V21399" s="1">
        <v>0.62319636344899998</v>
      </c>
      <c r="W21399" s="1">
        <v>-0.24127699999999999</v>
      </c>
      <c r="X21399" s="1">
        <v>0.52168863676531296</v>
      </c>
      <c r="Y21399" s="1">
        <v>27.8</v>
      </c>
      <c r="Z21399" s="1">
        <v>9.3399999999999997E-2</v>
      </c>
    </row>
    <row r="21400" spans="1:26" x14ac:dyDescent="0.35">
      <c r="A21400" t="s">
        <v>348</v>
      </c>
      <c r="B21400" t="s">
        <v>61357</v>
      </c>
      <c r="C21400" s="3">
        <v>7</v>
      </c>
      <c r="D21400">
        <v>116557836</v>
      </c>
      <c r="E21400" t="s">
        <v>2</v>
      </c>
      <c r="F21400" t="s">
        <v>10</v>
      </c>
      <c r="G21400" t="s">
        <v>61358</v>
      </c>
      <c r="H21400" t="s">
        <v>61359</v>
      </c>
      <c r="I21400" t="s">
        <v>61360</v>
      </c>
      <c r="J21400" t="s">
        <v>61361</v>
      </c>
      <c r="K21400" t="b">
        <v>0</v>
      </c>
      <c r="L21400" s="2">
        <v>9.9000000000000005E-2</v>
      </c>
      <c r="M21400" s="1">
        <v>-5.3070000000000004</v>
      </c>
      <c r="N21400" s="1">
        <v>-5.57</v>
      </c>
      <c r="O21400" s="1">
        <v>-5.0439999999999996</v>
      </c>
      <c r="P21400" s="1">
        <v>11.0564725</v>
      </c>
      <c r="Q21400" s="1">
        <v>-7.6066362857818604</v>
      </c>
      <c r="R21400" s="1">
        <v>1E-3</v>
      </c>
      <c r="T21400" s="1">
        <v>0.77500000000000002</v>
      </c>
      <c r="U21400" s="1">
        <v>0.878</v>
      </c>
      <c r="V21400" s="1">
        <v>0.86644947528799998</v>
      </c>
      <c r="W21400" s="1">
        <v>0.47983700000000001</v>
      </c>
      <c r="X21400" s="1">
        <v>0.98639894976737297</v>
      </c>
      <c r="Y21400" s="1">
        <v>26.1</v>
      </c>
      <c r="Z21400" s="1">
        <v>0.99970000000000003</v>
      </c>
    </row>
    <row r="21401" spans="1:26" x14ac:dyDescent="0.35">
      <c r="A21401" t="s">
        <v>348</v>
      </c>
      <c r="B21401" t="s">
        <v>61362</v>
      </c>
      <c r="C21401" s="3">
        <v>16</v>
      </c>
      <c r="D21401">
        <v>739267</v>
      </c>
      <c r="E21401" t="s">
        <v>10</v>
      </c>
      <c r="F21401" t="s">
        <v>9</v>
      </c>
      <c r="G21401" t="s">
        <v>44683</v>
      </c>
      <c r="H21401" t="s">
        <v>44684</v>
      </c>
      <c r="I21401" t="s">
        <v>44685</v>
      </c>
      <c r="J21401" t="s">
        <v>61363</v>
      </c>
      <c r="K21401" t="b">
        <v>0</v>
      </c>
      <c r="L21401" s="2">
        <v>6.2E-2</v>
      </c>
      <c r="M21401" s="1">
        <v>-2.9684999999999997</v>
      </c>
      <c r="N21401" s="1">
        <v>-3.153</v>
      </c>
      <c r="O21401" s="1">
        <v>-2.7839999999999998</v>
      </c>
      <c r="P21401" s="1">
        <v>2.4272459999999998</v>
      </c>
      <c r="Q21401" s="1">
        <v>-2.0978766441345216</v>
      </c>
      <c r="R21401" s="1">
        <v>1.4E-2</v>
      </c>
      <c r="S21401" s="1">
        <v>0.2</v>
      </c>
      <c r="T21401" s="1">
        <v>0.69299999999999995</v>
      </c>
      <c r="U21401" s="1">
        <v>0.251</v>
      </c>
      <c r="V21401" s="1">
        <v>0.78784453868899995</v>
      </c>
      <c r="W21401" s="1">
        <v>0.136992</v>
      </c>
      <c r="X21401" s="1">
        <v>0.99526357650756803</v>
      </c>
      <c r="Y21401" s="1">
        <v>26.9</v>
      </c>
      <c r="Z21401" s="1">
        <v>0.1133</v>
      </c>
    </row>
    <row r="21402" spans="1:26" x14ac:dyDescent="0.35">
      <c r="A21402" t="s">
        <v>348</v>
      </c>
      <c r="B21402" t="s">
        <v>61364</v>
      </c>
      <c r="C21402" s="3">
        <v>12</v>
      </c>
      <c r="D21402">
        <v>132635837</v>
      </c>
      <c r="E21402" t="s">
        <v>9</v>
      </c>
      <c r="F21402" t="s">
        <v>2</v>
      </c>
      <c r="G21402" t="s">
        <v>7765</v>
      </c>
      <c r="H21402" t="s">
        <v>7766</v>
      </c>
      <c r="I21402" t="s">
        <v>7767</v>
      </c>
      <c r="J21402" t="s">
        <v>61365</v>
      </c>
      <c r="K21402" t="b">
        <v>0</v>
      </c>
      <c r="L21402" s="2">
        <v>7.0000000000000001E-3</v>
      </c>
      <c r="M21402" s="1">
        <v>-3.1160000000000001</v>
      </c>
      <c r="N21402" s="1">
        <v>-3.1160000000000001</v>
      </c>
      <c r="Q21402" s="1">
        <v>-4.3561120986938473</v>
      </c>
      <c r="R21402" s="1">
        <v>5.0000000000000001E-3</v>
      </c>
      <c r="S21402" s="1">
        <v>1.81</v>
      </c>
      <c r="T21402" s="1">
        <v>0.51900000000000002</v>
      </c>
      <c r="U21402" s="1">
        <v>0.33800000000000002</v>
      </c>
      <c r="V21402" s="1">
        <v>0.44289153814299997</v>
      </c>
      <c r="W21402" s="1">
        <v>-3.6864000000000001E-2</v>
      </c>
      <c r="X21402" s="1">
        <v>0.91394108533859297</v>
      </c>
      <c r="Y21402" s="1">
        <v>22.7</v>
      </c>
      <c r="Z21402" s="1">
        <v>0.29849999999999999</v>
      </c>
    </row>
    <row r="21403" spans="1:26" x14ac:dyDescent="0.35">
      <c r="A21403" t="s">
        <v>348</v>
      </c>
      <c r="B21403" t="s">
        <v>61366</v>
      </c>
      <c r="C21403" s="3">
        <v>15</v>
      </c>
      <c r="D21403">
        <v>65110243</v>
      </c>
      <c r="E21403" t="s">
        <v>9</v>
      </c>
      <c r="F21403" t="s">
        <v>10</v>
      </c>
      <c r="G21403" t="s">
        <v>61367</v>
      </c>
      <c r="H21403" t="s">
        <v>61368</v>
      </c>
      <c r="I21403" t="s">
        <v>61369</v>
      </c>
      <c r="J21403" t="s">
        <v>29599</v>
      </c>
      <c r="K21403" t="b">
        <v>0</v>
      </c>
      <c r="L21403" s="2">
        <v>1.6E-2</v>
      </c>
      <c r="M21403" s="1">
        <v>-2.847</v>
      </c>
      <c r="N21403" s="1">
        <v>-2.9089999999999998</v>
      </c>
      <c r="O21403" s="1">
        <v>-2.7850000000000001</v>
      </c>
      <c r="P21403" s="1">
        <v>-0.119384766</v>
      </c>
      <c r="Q21403" s="1">
        <v>-2.0121982097625728</v>
      </c>
      <c r="R21403" s="1">
        <v>0.41</v>
      </c>
      <c r="S21403" s="1">
        <v>-0.04</v>
      </c>
      <c r="T21403" s="1">
        <v>0.21199999999999999</v>
      </c>
      <c r="U21403" s="1">
        <v>6.0999999999999999E-2</v>
      </c>
      <c r="V21403" s="1">
        <v>0.27031362056699998</v>
      </c>
      <c r="W21403" s="1">
        <v>-0.35604000000000002</v>
      </c>
      <c r="X21403" s="1">
        <v>4.1754217667787702E-3</v>
      </c>
      <c r="Y21403" s="1">
        <v>10.44</v>
      </c>
      <c r="Z21403" s="1">
        <v>7.1300000000000002E-2</v>
      </c>
    </row>
    <row r="21404" spans="1:26" x14ac:dyDescent="0.35">
      <c r="A21404" t="s">
        <v>348</v>
      </c>
      <c r="B21404" t="s">
        <v>61370</v>
      </c>
      <c r="C21404" s="3">
        <v>15</v>
      </c>
      <c r="D21404">
        <v>26812875</v>
      </c>
      <c r="E21404" t="s">
        <v>3</v>
      </c>
      <c r="F21404" t="s">
        <v>2</v>
      </c>
      <c r="G21404" t="s">
        <v>9473</v>
      </c>
      <c r="H21404" t="s">
        <v>9474</v>
      </c>
      <c r="I21404" t="s">
        <v>9475</v>
      </c>
      <c r="J21404" t="s">
        <v>61371</v>
      </c>
      <c r="K21404" t="b">
        <v>1</v>
      </c>
      <c r="L21404" s="2">
        <v>2E-3</v>
      </c>
      <c r="M21404" s="1">
        <v>-4.5644999999999998</v>
      </c>
      <c r="N21404" s="1">
        <v>-4.577</v>
      </c>
      <c r="O21404" s="1">
        <v>-4.5519999999999996</v>
      </c>
      <c r="P21404" s="1">
        <v>6.2638855000000007</v>
      </c>
      <c r="Q21404" s="1">
        <v>-10.192833328247071</v>
      </c>
      <c r="R21404" s="1">
        <v>0</v>
      </c>
      <c r="S21404" s="1">
        <v>-1.43</v>
      </c>
      <c r="T21404" s="1">
        <v>0.874</v>
      </c>
      <c r="U21404" s="1">
        <v>0.86399999999999999</v>
      </c>
      <c r="V21404" s="1">
        <v>0.88518005609499995</v>
      </c>
      <c r="W21404" s="1">
        <v>0.41987000000000002</v>
      </c>
      <c r="X21404" s="1">
        <v>0.99302190542221103</v>
      </c>
      <c r="Y21404" s="1">
        <v>27.7</v>
      </c>
      <c r="Z21404" s="1">
        <v>0.99680000000000002</v>
      </c>
    </row>
    <row r="21405" spans="1:26" x14ac:dyDescent="0.35">
      <c r="A21405" t="s">
        <v>348</v>
      </c>
      <c r="B21405" t="s">
        <v>61372</v>
      </c>
      <c r="C21405" s="3">
        <v>14</v>
      </c>
      <c r="D21405">
        <v>101349856</v>
      </c>
      <c r="E21405" t="s">
        <v>9</v>
      </c>
      <c r="F21405" t="s">
        <v>10</v>
      </c>
      <c r="G21405" t="s">
        <v>3558</v>
      </c>
      <c r="H21405" t="s">
        <v>3559</v>
      </c>
      <c r="I21405" t="s">
        <v>3560</v>
      </c>
      <c r="J21405" t="s">
        <v>61373</v>
      </c>
      <c r="K21405" t="b">
        <v>0</v>
      </c>
      <c r="L21405" s="2">
        <v>2.9000000000000001E-2</v>
      </c>
      <c r="M21405" s="1">
        <v>-3.28</v>
      </c>
      <c r="N21405" s="1">
        <v>-2.9329999999999998</v>
      </c>
      <c r="O21405" s="1">
        <v>-3.6269999999999998</v>
      </c>
      <c r="P21405" s="1">
        <v>6.8386230000000001</v>
      </c>
      <c r="Q21405" s="1">
        <v>0.66414785385131836</v>
      </c>
      <c r="V21405" s="1">
        <v>0.62429833412199998</v>
      </c>
      <c r="W21405" s="1">
        <v>-0.26712599999999997</v>
      </c>
      <c r="X21405" s="1">
        <v>0.28256878256797802</v>
      </c>
      <c r="Y21405" s="1">
        <v>18.79</v>
      </c>
      <c r="Z21405" s="1">
        <v>0.29330000000000001</v>
      </c>
    </row>
    <row r="21406" spans="1:26" x14ac:dyDescent="0.35">
      <c r="A21406" t="s">
        <v>348</v>
      </c>
      <c r="B21406" t="s">
        <v>61374</v>
      </c>
      <c r="C21406" s="3">
        <v>6</v>
      </c>
      <c r="D21406">
        <v>31557309</v>
      </c>
      <c r="E21406" t="s">
        <v>9</v>
      </c>
      <c r="F21406" t="s">
        <v>2</v>
      </c>
      <c r="G21406" t="s">
        <v>61375</v>
      </c>
      <c r="H21406" t="s">
        <v>61376</v>
      </c>
      <c r="I21406" t="s">
        <v>61377</v>
      </c>
      <c r="J21406" t="s">
        <v>61378</v>
      </c>
      <c r="K21406" t="b">
        <v>0</v>
      </c>
      <c r="L21406" s="2">
        <v>0.33300000000000002</v>
      </c>
      <c r="M21406" s="1">
        <v>-3.2285000000000004</v>
      </c>
      <c r="N21406" s="1">
        <v>-2.8690000000000002</v>
      </c>
      <c r="O21406" s="1">
        <v>-3.5880000000000001</v>
      </c>
      <c r="P21406" s="1">
        <v>3.9601134999999998</v>
      </c>
      <c r="Q21406" s="1">
        <v>1.8679559230804443</v>
      </c>
      <c r="R21406" s="1">
        <v>0</v>
      </c>
      <c r="S21406" s="1">
        <v>0.5</v>
      </c>
      <c r="T21406" s="1">
        <v>0.6</v>
      </c>
      <c r="U21406" s="1">
        <v>0.19900000000000001</v>
      </c>
      <c r="V21406" s="1">
        <v>0.52218973636599997</v>
      </c>
      <c r="W21406" s="1">
        <v>-1.9973500000000002E-2</v>
      </c>
      <c r="X21406" s="1">
        <v>0.94983398914337203</v>
      </c>
      <c r="Y21406" s="1">
        <v>23</v>
      </c>
      <c r="Z21406" s="1">
        <v>0.35060000000000002</v>
      </c>
    </row>
    <row r="21407" spans="1:26" x14ac:dyDescent="0.35">
      <c r="A21407" t="s">
        <v>348</v>
      </c>
      <c r="B21407" t="s">
        <v>61379</v>
      </c>
      <c r="C21407" s="3">
        <v>8</v>
      </c>
      <c r="D21407">
        <v>99719439</v>
      </c>
      <c r="E21407" t="s">
        <v>10</v>
      </c>
      <c r="F21407" t="s">
        <v>9</v>
      </c>
      <c r="G21407" t="s">
        <v>17244</v>
      </c>
      <c r="H21407" t="s">
        <v>17245</v>
      </c>
      <c r="I21407" t="s">
        <v>17246</v>
      </c>
      <c r="J21407" t="s">
        <v>31614</v>
      </c>
      <c r="K21407" t="b">
        <v>0</v>
      </c>
      <c r="L21407" s="2">
        <v>3.0000000000000001E-3</v>
      </c>
      <c r="M21407" s="1">
        <v>-4.7450000000000001</v>
      </c>
      <c r="N21407" s="1">
        <v>-4.6790000000000003</v>
      </c>
      <c r="O21407" s="1">
        <v>-4.8109999999999999</v>
      </c>
      <c r="P21407" s="1">
        <v>12.646240000000001</v>
      </c>
      <c r="Q21407" s="1">
        <v>-13.945058441162107</v>
      </c>
      <c r="R21407" s="1">
        <v>0</v>
      </c>
      <c r="S21407" s="1">
        <v>-2.94</v>
      </c>
      <c r="T21407" s="1">
        <v>0.94699999999999995</v>
      </c>
      <c r="U21407" s="1">
        <v>0.88200000000000001</v>
      </c>
      <c r="V21407" s="1">
        <v>0.85224413871799998</v>
      </c>
      <c r="W21407" s="1">
        <v>0.22784599999999999</v>
      </c>
      <c r="X21407" s="1">
        <v>0.99738734960555997</v>
      </c>
      <c r="Y21407" s="1">
        <v>25.7</v>
      </c>
      <c r="Z21407" s="1">
        <v>0.99950000000000006</v>
      </c>
    </row>
    <row r="21408" spans="1:26" x14ac:dyDescent="0.35">
      <c r="A21408" t="s">
        <v>348</v>
      </c>
      <c r="B21408" t="s">
        <v>61380</v>
      </c>
      <c r="C21408" s="3">
        <v>7</v>
      </c>
      <c r="D21408">
        <v>6194145</v>
      </c>
      <c r="E21408" t="s">
        <v>3</v>
      </c>
      <c r="F21408" t="s">
        <v>2</v>
      </c>
      <c r="G21408" t="s">
        <v>54884</v>
      </c>
      <c r="H21408" t="s">
        <v>54885</v>
      </c>
      <c r="I21408" t="s">
        <v>54886</v>
      </c>
      <c r="J21408" t="s">
        <v>61381</v>
      </c>
      <c r="K21408" t="b">
        <v>0</v>
      </c>
      <c r="L21408" s="2">
        <v>0.8295698924731183</v>
      </c>
      <c r="M21408" s="1">
        <v>-2.5825</v>
      </c>
      <c r="N21408" s="1">
        <v>-2.726</v>
      </c>
      <c r="O21408" s="1">
        <v>-2.4390000000000001</v>
      </c>
      <c r="P21408" s="1">
        <v>5.3150000000000004</v>
      </c>
      <c r="Q21408" s="1">
        <v>-1.3290318489074706</v>
      </c>
      <c r="R21408" s="1">
        <v>1E-3</v>
      </c>
      <c r="S21408" s="1">
        <v>0.28000000000000003</v>
      </c>
      <c r="T21408" s="1">
        <v>0.27400000000000002</v>
      </c>
      <c r="U21408" s="1">
        <v>0.16</v>
      </c>
      <c r="V21408" s="1">
        <v>0.42849028110499998</v>
      </c>
      <c r="W21408" s="1">
        <v>-0.12926499999999999</v>
      </c>
      <c r="X21408" s="1">
        <v>0.95193928480148304</v>
      </c>
      <c r="Y21408" s="1">
        <v>19.2</v>
      </c>
    </row>
    <row r="21409" spans="1:26" x14ac:dyDescent="0.35">
      <c r="A21409" t="s">
        <v>348</v>
      </c>
      <c r="B21409" t="s">
        <v>61382</v>
      </c>
      <c r="C21409" s="3">
        <v>11</v>
      </c>
      <c r="D21409">
        <v>7981809</v>
      </c>
      <c r="E21409" t="s">
        <v>2</v>
      </c>
      <c r="F21409" t="s">
        <v>10</v>
      </c>
      <c r="G21409" t="s">
        <v>54810</v>
      </c>
      <c r="H21409" t="s">
        <v>54811</v>
      </c>
      <c r="I21409" t="s">
        <v>54812</v>
      </c>
      <c r="J21409" t="s">
        <v>61383</v>
      </c>
      <c r="K21409" t="b">
        <v>1</v>
      </c>
      <c r="L21409" s="2">
        <v>1.0999999999999999E-2</v>
      </c>
      <c r="M21409" s="1">
        <v>-2.8734999999999999</v>
      </c>
      <c r="N21409" s="1">
        <v>-2.8889999999999998</v>
      </c>
      <c r="O21409" s="1">
        <v>-2.8580000000000001</v>
      </c>
      <c r="P21409" s="1">
        <v>2.3154297000000001</v>
      </c>
      <c r="Q21409" s="1">
        <v>0.32904541492462158</v>
      </c>
      <c r="R21409" s="1">
        <v>1.7999999999999999E-2</v>
      </c>
      <c r="S21409" s="1">
        <v>-2.25</v>
      </c>
      <c r="T21409" s="1">
        <v>6.8000000000000005E-2</v>
      </c>
      <c r="U21409" s="1">
        <v>0.27700000000000002</v>
      </c>
      <c r="V21409" s="1">
        <v>0.33421850204499998</v>
      </c>
      <c r="W21409" s="1">
        <v>-0.26330500000000001</v>
      </c>
      <c r="X21409" s="1">
        <v>0.209810770188495</v>
      </c>
      <c r="Y21409" s="1">
        <v>2E-3</v>
      </c>
      <c r="Z21409" s="1">
        <v>0.12609999999999999</v>
      </c>
    </row>
    <row r="21410" spans="1:26" x14ac:dyDescent="0.35">
      <c r="A21410" t="s">
        <v>348</v>
      </c>
      <c r="B21410" t="s">
        <v>61382</v>
      </c>
      <c r="C21410" s="3">
        <v>14</v>
      </c>
      <c r="D21410">
        <v>25076907</v>
      </c>
      <c r="E21410" t="s">
        <v>2</v>
      </c>
      <c r="F21410" t="s">
        <v>3</v>
      </c>
      <c r="G21410" t="s">
        <v>61384</v>
      </c>
      <c r="H21410" t="s">
        <v>61385</v>
      </c>
      <c r="I21410" t="s">
        <v>61386</v>
      </c>
      <c r="J21410" t="s">
        <v>13126</v>
      </c>
      <c r="K21410" t="b">
        <v>1</v>
      </c>
      <c r="L21410" s="2">
        <v>0.34499999999999997</v>
      </c>
      <c r="M21410" s="1">
        <v>-3.1</v>
      </c>
      <c r="N21410" s="1">
        <v>-3.2730000000000001</v>
      </c>
      <c r="O21410" s="1">
        <v>-2.927</v>
      </c>
      <c r="P21410" s="1">
        <v>4.326416</v>
      </c>
      <c r="Q21410" s="1">
        <v>-3.3411407470703125</v>
      </c>
      <c r="R21410" s="1">
        <v>7.6999999999999999E-2</v>
      </c>
      <c r="S21410" s="1">
        <v>-2.4500000000000002</v>
      </c>
      <c r="T21410" s="1">
        <v>0.22700000000000001</v>
      </c>
      <c r="U21410" s="1">
        <v>0.21299999999999999</v>
      </c>
      <c r="V21410" s="1">
        <v>0.27383053302799998</v>
      </c>
      <c r="W21410" s="1">
        <v>-0.15679799999999999</v>
      </c>
      <c r="X21410" s="1">
        <v>0.117617183521337</v>
      </c>
      <c r="Y21410" s="1">
        <v>13.25</v>
      </c>
      <c r="Z21410" s="1">
        <v>0.1547</v>
      </c>
    </row>
    <row r="21411" spans="1:26" x14ac:dyDescent="0.35">
      <c r="A21411" t="s">
        <v>348</v>
      </c>
      <c r="B21411" t="s">
        <v>61382</v>
      </c>
      <c r="C21411" s="3">
        <v>16</v>
      </c>
      <c r="D21411">
        <v>109814</v>
      </c>
      <c r="E21411" t="s">
        <v>10</v>
      </c>
      <c r="F21411" t="s">
        <v>9</v>
      </c>
      <c r="G21411" t="s">
        <v>37499</v>
      </c>
      <c r="H21411" t="s">
        <v>37500</v>
      </c>
      <c r="I21411" t="s">
        <v>37501</v>
      </c>
      <c r="J21411" t="s">
        <v>61387</v>
      </c>
      <c r="K21411" t="b">
        <v>1</v>
      </c>
      <c r="L21411" s="2">
        <v>0.1054852320675105</v>
      </c>
      <c r="M21411" s="1">
        <v>-2.5285000000000002</v>
      </c>
      <c r="N21411" s="1">
        <v>-2.4740000000000002</v>
      </c>
      <c r="O21411" s="1">
        <v>-2.5830000000000002</v>
      </c>
      <c r="P21411" s="1">
        <v>0.86499999999999999</v>
      </c>
      <c r="Q21411" s="1">
        <v>-1.6276723146438601</v>
      </c>
      <c r="R21411" s="1">
        <v>0.126</v>
      </c>
      <c r="S21411" s="1">
        <v>0.64</v>
      </c>
      <c r="T21411" s="1">
        <v>0.28599999999999998</v>
      </c>
      <c r="U21411" s="1">
        <v>3.2000000000000001E-2</v>
      </c>
      <c r="V21411" s="1">
        <v>0.611365795135</v>
      </c>
      <c r="W21411" s="1">
        <v>-0.18627199999999999</v>
      </c>
      <c r="X21411" s="1">
        <v>0.55581760406494096</v>
      </c>
      <c r="Y21411" s="1">
        <v>22.8</v>
      </c>
      <c r="Z21411" s="1">
        <v>6.3899999999999998E-2</v>
      </c>
    </row>
    <row r="21412" spans="1:26" x14ac:dyDescent="0.35">
      <c r="A21412" t="s">
        <v>348</v>
      </c>
      <c r="B21412" t="s">
        <v>61382</v>
      </c>
      <c r="C21412" s="3">
        <v>17</v>
      </c>
      <c r="D21412">
        <v>80361874</v>
      </c>
      <c r="E21412" t="s">
        <v>9</v>
      </c>
      <c r="F21412" t="s">
        <v>10</v>
      </c>
      <c r="G21412" t="s">
        <v>61388</v>
      </c>
      <c r="H21412" t="s">
        <v>61389</v>
      </c>
      <c r="I21412" t="s">
        <v>61390</v>
      </c>
      <c r="J21412" t="s">
        <v>30028</v>
      </c>
      <c r="K21412" t="b">
        <v>1</v>
      </c>
      <c r="L21412" s="2">
        <v>1.4999999999999999E-2</v>
      </c>
      <c r="M21412" s="1">
        <v>-3.4580000000000002</v>
      </c>
      <c r="N21412" s="1">
        <v>-3.569</v>
      </c>
      <c r="O21412" s="1">
        <v>-3.347</v>
      </c>
      <c r="P21412" s="1">
        <v>4.4183960000000004</v>
      </c>
      <c r="Q21412" s="1">
        <v>-9.2305286407470728</v>
      </c>
      <c r="R21412" s="1">
        <v>2E-3</v>
      </c>
      <c r="S21412" s="1">
        <v>0.88</v>
      </c>
      <c r="T21412" s="1">
        <v>0.97899999999999998</v>
      </c>
      <c r="U21412" s="1">
        <v>0.52</v>
      </c>
      <c r="V21412" s="1">
        <v>0.78813076019299999</v>
      </c>
      <c r="W21412" s="1">
        <v>0.20643500000000001</v>
      </c>
      <c r="X21412" s="1">
        <v>0.99890720844268799</v>
      </c>
      <c r="Y21412" s="1">
        <v>28.7</v>
      </c>
      <c r="Z21412" s="1">
        <v>0.26729999999999998</v>
      </c>
    </row>
    <row r="21413" spans="1:26" x14ac:dyDescent="0.35">
      <c r="A21413" t="s">
        <v>348</v>
      </c>
      <c r="B21413" t="s">
        <v>61382</v>
      </c>
      <c r="C21413" s="3">
        <v>19</v>
      </c>
      <c r="D21413">
        <v>11327971</v>
      </c>
      <c r="E21413" t="s">
        <v>3</v>
      </c>
      <c r="F21413" t="s">
        <v>2</v>
      </c>
      <c r="G21413" t="s">
        <v>9316</v>
      </c>
      <c r="H21413" t="s">
        <v>9317</v>
      </c>
      <c r="I21413" t="s">
        <v>9318</v>
      </c>
      <c r="J21413" t="s">
        <v>61391</v>
      </c>
      <c r="K21413" t="b">
        <v>1</v>
      </c>
      <c r="L21413" s="2">
        <v>1.4999999999999999E-2</v>
      </c>
      <c r="M21413" s="1">
        <v>-3.1339999999999999</v>
      </c>
      <c r="N21413" s="1">
        <v>-3.1339999999999999</v>
      </c>
      <c r="P21413" s="1">
        <v>5.9167480000000001</v>
      </c>
      <c r="Q21413" s="1">
        <v>1.3792591094970703</v>
      </c>
      <c r="R21413" s="1">
        <v>5.0000000000000001E-3</v>
      </c>
      <c r="S21413" s="1">
        <v>1.6</v>
      </c>
      <c r="T21413" s="1">
        <v>0.89800000000000002</v>
      </c>
      <c r="U21413" s="1">
        <v>0.39700000000000002</v>
      </c>
      <c r="V21413" s="1">
        <v>0.83571487665199995</v>
      </c>
      <c r="W21413" s="1">
        <v>0.19319800000000001</v>
      </c>
      <c r="X21413" s="1">
        <v>0.99247390031814597</v>
      </c>
      <c r="Y21413" s="1">
        <v>25.5</v>
      </c>
      <c r="Z21413" s="1">
        <v>0.73089999999999999</v>
      </c>
    </row>
    <row r="21414" spans="1:26" x14ac:dyDescent="0.35">
      <c r="A21414" t="s">
        <v>348</v>
      </c>
      <c r="B21414" t="s">
        <v>61382</v>
      </c>
      <c r="C21414" s="3">
        <v>2</v>
      </c>
      <c r="D21414">
        <v>230633358</v>
      </c>
      <c r="E21414" t="s">
        <v>2</v>
      </c>
      <c r="F21414" t="s">
        <v>9</v>
      </c>
      <c r="G21414" t="s">
        <v>52334</v>
      </c>
      <c r="H21414" t="s">
        <v>52335</v>
      </c>
      <c r="I21414" t="s">
        <v>52336</v>
      </c>
      <c r="J21414" t="s">
        <v>61392</v>
      </c>
      <c r="K21414" t="b">
        <v>1</v>
      </c>
      <c r="L21414" s="2">
        <v>0.13500000000000001</v>
      </c>
      <c r="M21414" s="1">
        <v>-4.84</v>
      </c>
      <c r="N21414" s="1">
        <v>-4.84</v>
      </c>
      <c r="P21414" s="1">
        <v>5.6640625</v>
      </c>
      <c r="Q21414" s="1">
        <v>-3.7028317451477051</v>
      </c>
      <c r="R21414" s="1">
        <v>2.5000000000000001E-2</v>
      </c>
      <c r="S21414" s="1">
        <v>-0.39</v>
      </c>
      <c r="T21414" s="1">
        <v>0.93600000000000005</v>
      </c>
      <c r="U21414" s="1">
        <v>0.63300000000000001</v>
      </c>
      <c r="V21414" s="1">
        <v>0.81250572204600002</v>
      </c>
      <c r="W21414" s="1">
        <v>0.34817900000000002</v>
      </c>
      <c r="X21414" s="1">
        <v>0.97914344072341897</v>
      </c>
      <c r="Y21414" s="1">
        <v>27.9</v>
      </c>
      <c r="Z21414" s="1">
        <v>0.92500000000000004</v>
      </c>
    </row>
    <row r="21415" spans="1:26" x14ac:dyDescent="0.35">
      <c r="A21415" t="s">
        <v>348</v>
      </c>
      <c r="B21415" t="s">
        <v>61382</v>
      </c>
      <c r="C21415" s="3">
        <v>2</v>
      </c>
      <c r="D21415">
        <v>5833005</v>
      </c>
      <c r="E21415" t="s">
        <v>2</v>
      </c>
      <c r="F21415" t="s">
        <v>10</v>
      </c>
      <c r="G21415" t="s">
        <v>3770</v>
      </c>
      <c r="H21415" t="s">
        <v>3771</v>
      </c>
      <c r="I21415" t="s">
        <v>3772</v>
      </c>
      <c r="J21415" t="s">
        <v>16517</v>
      </c>
      <c r="K21415" t="b">
        <v>1</v>
      </c>
      <c r="L21415" s="2">
        <v>0.01</v>
      </c>
      <c r="M21415" s="1">
        <v>-5.8149999999999995</v>
      </c>
      <c r="N21415" s="1">
        <v>-6.1890000000000001</v>
      </c>
      <c r="O21415" s="1">
        <v>-5.4409999999999998</v>
      </c>
      <c r="P21415" s="1">
        <v>11.7910465</v>
      </c>
      <c r="Q21415" s="1">
        <v>-15.366224098205567</v>
      </c>
      <c r="R21415" s="1">
        <v>0</v>
      </c>
      <c r="S21415" s="1">
        <v>-5.74</v>
      </c>
      <c r="T21415" s="1">
        <v>0.94099999999999995</v>
      </c>
      <c r="U21415" s="1">
        <v>0.95099999999999996</v>
      </c>
      <c r="V21415" s="1">
        <v>0.91535377502399995</v>
      </c>
      <c r="W21415" s="1">
        <v>0.56250999999999995</v>
      </c>
      <c r="X21415" s="1">
        <v>0.99841225147247303</v>
      </c>
      <c r="Y21415" s="1">
        <v>32</v>
      </c>
      <c r="Z21415" s="1">
        <v>0.99970000000000003</v>
      </c>
    </row>
    <row r="21416" spans="1:26" x14ac:dyDescent="0.35">
      <c r="A21416" t="s">
        <v>348</v>
      </c>
      <c r="B21416" t="s">
        <v>61393</v>
      </c>
      <c r="C21416" s="3">
        <v>2</v>
      </c>
      <c r="D21416">
        <v>203686147</v>
      </c>
      <c r="E21416" t="s">
        <v>10</v>
      </c>
      <c r="F21416" t="s">
        <v>3</v>
      </c>
      <c r="G21416" t="s">
        <v>61394</v>
      </c>
      <c r="H21416" t="s">
        <v>61395</v>
      </c>
      <c r="I21416" t="s">
        <v>61396</v>
      </c>
      <c r="J21416" t="s">
        <v>61397</v>
      </c>
      <c r="K21416" t="b">
        <v>0</v>
      </c>
      <c r="L21416" s="2">
        <v>3.2000000000000001E-2</v>
      </c>
      <c r="M21416" s="1">
        <v>-4.0869999999999997</v>
      </c>
      <c r="N21416" s="1">
        <v>-4.2670000000000003</v>
      </c>
      <c r="O21416" s="1">
        <v>-3.907</v>
      </c>
      <c r="P21416" s="1">
        <v>6.3499146</v>
      </c>
      <c r="Q21416" s="1">
        <v>-9.2754373550415039</v>
      </c>
      <c r="R21416" s="1">
        <v>1E-3</v>
      </c>
      <c r="S21416" s="1">
        <v>-1.41</v>
      </c>
      <c r="T21416" s="1">
        <v>0.84399999999999997</v>
      </c>
      <c r="U21416" s="1">
        <v>0.83</v>
      </c>
      <c r="V21416" s="1">
        <v>0.59134328365300004</v>
      </c>
      <c r="W21416" s="1">
        <v>0.36493799999999998</v>
      </c>
      <c r="X21416" s="1">
        <v>0.99858176708221402</v>
      </c>
      <c r="Y21416" s="1">
        <v>28.2</v>
      </c>
      <c r="Z21416" s="1">
        <v>0.36549999999999999</v>
      </c>
    </row>
    <row r="21417" spans="1:26" x14ac:dyDescent="0.35">
      <c r="A21417" t="s">
        <v>348</v>
      </c>
      <c r="B21417" t="s">
        <v>61398</v>
      </c>
      <c r="C21417" s="3">
        <v>11</v>
      </c>
      <c r="D21417">
        <v>122647895</v>
      </c>
      <c r="E21417" t="s">
        <v>3</v>
      </c>
      <c r="F21417" t="s">
        <v>2</v>
      </c>
      <c r="G21417" t="s">
        <v>61399</v>
      </c>
      <c r="H21417" t="s">
        <v>61400</v>
      </c>
      <c r="I21417" t="s">
        <v>61401</v>
      </c>
      <c r="J21417" t="s">
        <v>61402</v>
      </c>
      <c r="K21417" t="b">
        <v>0</v>
      </c>
      <c r="L21417" s="2">
        <v>0.17799999999999999</v>
      </c>
      <c r="M21417" s="1">
        <v>-3.1110000000000002</v>
      </c>
      <c r="N21417" s="1">
        <v>-2.9940000000000002</v>
      </c>
      <c r="O21417" s="1">
        <v>-3.2280000000000002</v>
      </c>
      <c r="P21417" s="1">
        <v>2.8597412000000002</v>
      </c>
      <c r="Q21417" s="1">
        <v>-1.9216058492660528</v>
      </c>
      <c r="R21417" s="1">
        <v>0.57099999999999995</v>
      </c>
      <c r="S21417" s="1">
        <v>0.81</v>
      </c>
      <c r="T21417" s="1">
        <v>0.45900000000000002</v>
      </c>
      <c r="U21417" s="1">
        <v>0.14699999999999999</v>
      </c>
      <c r="V21417" s="1">
        <v>0.74744075536700005</v>
      </c>
      <c r="W21417" s="1">
        <v>-6.0870199999999999E-2</v>
      </c>
      <c r="X21417" s="1">
        <v>0.64005333185195901</v>
      </c>
      <c r="Y21417" s="1">
        <v>21.1</v>
      </c>
      <c r="Z21417" s="1">
        <v>0.21179999999999999</v>
      </c>
    </row>
    <row r="21418" spans="1:26" x14ac:dyDescent="0.35">
      <c r="A21418" t="s">
        <v>348</v>
      </c>
      <c r="B21418" t="s">
        <v>61403</v>
      </c>
      <c r="C21418" s="3">
        <v>3</v>
      </c>
      <c r="D21418">
        <v>10133902</v>
      </c>
      <c r="E21418" t="s">
        <v>10</v>
      </c>
      <c r="F21418" t="s">
        <v>3</v>
      </c>
      <c r="G21418" t="s">
        <v>6876</v>
      </c>
      <c r="H21418" t="s">
        <v>6877</v>
      </c>
      <c r="I21418" t="s">
        <v>6878</v>
      </c>
      <c r="J21418" t="s">
        <v>61404</v>
      </c>
      <c r="K21418" t="b">
        <v>1</v>
      </c>
      <c r="L21418" s="2">
        <v>0.105</v>
      </c>
      <c r="M21418" s="1">
        <v>-3.9504999999999999</v>
      </c>
      <c r="N21418" s="1">
        <v>-3.7519999999999998</v>
      </c>
      <c r="O21418" s="1">
        <v>-4.149</v>
      </c>
      <c r="P21418" s="1">
        <v>11.991211</v>
      </c>
      <c r="Q21418" s="1">
        <v>-0.98658828735351556</v>
      </c>
      <c r="R21418" s="1">
        <v>1E-3</v>
      </c>
      <c r="S21418" s="1">
        <v>0.21</v>
      </c>
      <c r="T21418" s="1">
        <v>0.97799999999999998</v>
      </c>
      <c r="U21418" s="1">
        <v>0.7</v>
      </c>
      <c r="V21418" s="1">
        <v>0.58430367708200004</v>
      </c>
      <c r="W21418" s="1">
        <v>0.34362100000000001</v>
      </c>
      <c r="X21418" s="1">
        <v>0.99759799242019698</v>
      </c>
      <c r="Y21418" s="1">
        <v>29.4</v>
      </c>
      <c r="Z21418" s="1">
        <v>0.97060000000000002</v>
      </c>
    </row>
    <row r="21419" spans="1:26" x14ac:dyDescent="0.35">
      <c r="A21419" t="s">
        <v>348</v>
      </c>
      <c r="B21419" t="s">
        <v>61405</v>
      </c>
      <c r="C21419" s="3">
        <v>19</v>
      </c>
      <c r="D21419">
        <v>19030151</v>
      </c>
      <c r="E21419" t="s">
        <v>2</v>
      </c>
      <c r="F21419" t="s">
        <v>3</v>
      </c>
      <c r="G21419" t="s">
        <v>3473</v>
      </c>
      <c r="H21419" t="s">
        <v>3474</v>
      </c>
      <c r="I21419" t="s">
        <v>3475</v>
      </c>
      <c r="J21419" t="s">
        <v>61406</v>
      </c>
      <c r="K21419" t="b">
        <v>1</v>
      </c>
      <c r="L21419" s="2">
        <v>0.97599999999999998</v>
      </c>
      <c r="M21419" s="1">
        <v>-2.6829999999999998</v>
      </c>
      <c r="N21419" s="1">
        <v>-2.0739999999999998</v>
      </c>
      <c r="O21419" s="1">
        <v>-3.2919999999999998</v>
      </c>
      <c r="P21419" s="1">
        <v>5.5643919999999998</v>
      </c>
      <c r="Q21419" s="1">
        <v>0.48532772064208979</v>
      </c>
      <c r="R21419" s="1">
        <v>0</v>
      </c>
      <c r="S21419" s="1">
        <v>1.42</v>
      </c>
      <c r="T21419" s="1">
        <v>0.312</v>
      </c>
      <c r="U21419" s="1">
        <v>4.1000000000000002E-2</v>
      </c>
      <c r="V21419" s="1">
        <v>0.62594002485300004</v>
      </c>
      <c r="W21419" s="1">
        <v>-0.29793700000000001</v>
      </c>
      <c r="X21419" s="1">
        <v>0.29258299596604997</v>
      </c>
      <c r="Y21419" s="1">
        <v>21.6</v>
      </c>
      <c r="Z21419" s="1">
        <v>8.4000000000000005E-2</v>
      </c>
    </row>
    <row r="21420" spans="1:26" x14ac:dyDescent="0.35">
      <c r="A21420" t="s">
        <v>348</v>
      </c>
      <c r="B21420" t="s">
        <v>61405</v>
      </c>
      <c r="C21420" s="3">
        <v>22</v>
      </c>
      <c r="D21420">
        <v>33712179</v>
      </c>
      <c r="E21420" t="s">
        <v>9</v>
      </c>
      <c r="F21420" t="s">
        <v>2</v>
      </c>
      <c r="G21420" t="s">
        <v>57765</v>
      </c>
      <c r="H21420" t="s">
        <v>57766</v>
      </c>
      <c r="I21420" t="s">
        <v>57767</v>
      </c>
      <c r="J21420" t="s">
        <v>61407</v>
      </c>
      <c r="K21420" t="b">
        <v>1</v>
      </c>
      <c r="L21420" s="2">
        <v>0.03</v>
      </c>
      <c r="M21420" s="1">
        <v>-3.472</v>
      </c>
      <c r="N21420" s="1">
        <v>-3.3439999999999999</v>
      </c>
      <c r="O21420" s="1">
        <v>-3.6</v>
      </c>
      <c r="P21420" s="1">
        <v>6.6388550000000004</v>
      </c>
      <c r="Q21420" s="1">
        <v>-8.8592088699340827</v>
      </c>
      <c r="R21420" s="1">
        <v>3.5000000000000003E-2</v>
      </c>
      <c r="S21420" s="1">
        <v>1.06</v>
      </c>
      <c r="T21420" s="1">
        <v>0.86499999999999999</v>
      </c>
      <c r="U21420" s="1">
        <v>0.35699999999999998</v>
      </c>
      <c r="V21420" s="1">
        <v>0.867767632008</v>
      </c>
      <c r="W21420" s="1">
        <v>0.25359599999999999</v>
      </c>
      <c r="X21420" s="1">
        <v>0.98982304334640503</v>
      </c>
      <c r="Y21420" s="1">
        <v>27.3</v>
      </c>
      <c r="Z21420" s="1">
        <v>0.99260000000000004</v>
      </c>
    </row>
    <row r="21421" spans="1:26" x14ac:dyDescent="0.35">
      <c r="A21421" t="s">
        <v>348</v>
      </c>
      <c r="B21421" t="s">
        <v>61405</v>
      </c>
      <c r="C21421" s="3">
        <v>2</v>
      </c>
      <c r="D21421">
        <v>135308217</v>
      </c>
      <c r="E21421" t="s">
        <v>9</v>
      </c>
      <c r="F21421" t="s">
        <v>10</v>
      </c>
      <c r="G21421" t="s">
        <v>56933</v>
      </c>
      <c r="H21421" t="s">
        <v>56934</v>
      </c>
      <c r="I21421" t="s">
        <v>56935</v>
      </c>
      <c r="J21421" t="s">
        <v>61408</v>
      </c>
      <c r="K21421" t="b">
        <v>1</v>
      </c>
      <c r="L21421" s="2">
        <v>3.0000000000000001E-3</v>
      </c>
      <c r="M21421" s="1">
        <v>-4.05</v>
      </c>
      <c r="N21421" s="1">
        <v>-4.109</v>
      </c>
      <c r="O21421" s="1">
        <v>-3.9910000000000001</v>
      </c>
      <c r="P21421" s="1">
        <v>9.4691770000000002</v>
      </c>
      <c r="Q21421" s="1">
        <v>-9.97388801574707</v>
      </c>
      <c r="R21421" s="1">
        <v>2.9000000000000001E-2</v>
      </c>
      <c r="S21421" s="1">
        <v>-0.9</v>
      </c>
      <c r="T21421" s="1">
        <v>0.97099999999999997</v>
      </c>
      <c r="U21421" s="1">
        <v>0.53400000000000003</v>
      </c>
      <c r="V21421" s="1">
        <v>0.80840593576399999</v>
      </c>
      <c r="W21421" s="1">
        <v>-2.9159400000000001E-3</v>
      </c>
      <c r="X21421" s="1">
        <v>0.98533833026885997</v>
      </c>
      <c r="Y21421" s="1">
        <v>27.4</v>
      </c>
      <c r="Z21421" s="1">
        <v>0.99709999999999999</v>
      </c>
    </row>
    <row r="21422" spans="1:26" x14ac:dyDescent="0.35">
      <c r="A21422" t="s">
        <v>348</v>
      </c>
      <c r="B21422" t="s">
        <v>61409</v>
      </c>
      <c r="C21422" s="3">
        <v>14</v>
      </c>
      <c r="D21422">
        <v>56146392</v>
      </c>
      <c r="E21422" t="s">
        <v>3</v>
      </c>
      <c r="F21422" t="s">
        <v>2</v>
      </c>
      <c r="G21422" t="s">
        <v>54385</v>
      </c>
      <c r="H21422" t="s">
        <v>54386</v>
      </c>
      <c r="I21422" t="s">
        <v>54387</v>
      </c>
      <c r="J21422" t="s">
        <v>61410</v>
      </c>
      <c r="K21422" t="b">
        <v>0</v>
      </c>
      <c r="L21422" s="2">
        <v>0.43348281016442453</v>
      </c>
      <c r="M21422" s="1">
        <v>-3.3155000000000001</v>
      </c>
      <c r="N21422" s="1">
        <v>-2.9670000000000001</v>
      </c>
      <c r="O21422" s="1">
        <v>-3.6640000000000001</v>
      </c>
      <c r="P21422" s="1">
        <v>7.0880000000000001</v>
      </c>
      <c r="Q21422" s="1">
        <v>0.83325133323669431</v>
      </c>
      <c r="R21422" s="1">
        <v>1.4E-2</v>
      </c>
      <c r="S21422" s="1">
        <v>1.53</v>
      </c>
      <c r="T21422" s="1">
        <v>0.32800000000000001</v>
      </c>
      <c r="U21422" s="1">
        <v>7.2999999999999995E-2</v>
      </c>
      <c r="V21422" s="1">
        <v>0.46354269981399998</v>
      </c>
      <c r="W21422" s="1">
        <v>2.12982E-2</v>
      </c>
      <c r="X21422" s="1">
        <v>0.27643778018887399</v>
      </c>
      <c r="Y21422" s="1">
        <v>23.1</v>
      </c>
      <c r="Z21422" s="1">
        <v>9.1200000000000003E-2</v>
      </c>
    </row>
    <row r="21423" spans="1:26" x14ac:dyDescent="0.35">
      <c r="A21423" t="s">
        <v>348</v>
      </c>
      <c r="B21423" t="s">
        <v>61409</v>
      </c>
      <c r="C21423" s="3">
        <v>4</v>
      </c>
      <c r="D21423">
        <v>186545366</v>
      </c>
      <c r="E21423" t="s">
        <v>2</v>
      </c>
      <c r="F21423" t="s">
        <v>3</v>
      </c>
      <c r="G21423" t="s">
        <v>16863</v>
      </c>
      <c r="H21423" t="s">
        <v>16864</v>
      </c>
      <c r="I21423" t="s">
        <v>16865</v>
      </c>
      <c r="J21423" t="s">
        <v>61411</v>
      </c>
      <c r="K21423" t="b">
        <v>0</v>
      </c>
      <c r="L21423" s="2">
        <v>1.6E-2</v>
      </c>
      <c r="M21423" s="1">
        <v>-3.3879999999999999</v>
      </c>
      <c r="N21423" s="1">
        <v>-3.1659999999999999</v>
      </c>
      <c r="O21423" s="1">
        <v>-3.61</v>
      </c>
      <c r="P21423" s="1">
        <v>8.5070800000000002</v>
      </c>
      <c r="Q21423" s="1">
        <v>-1.7344142198562622</v>
      </c>
      <c r="R21423" s="1">
        <v>1E-3</v>
      </c>
      <c r="S21423" s="1">
        <v>1.1200000000000001</v>
      </c>
      <c r="T21423" s="1">
        <v>0.745</v>
      </c>
      <c r="U21423" s="1">
        <v>0.34300000000000003</v>
      </c>
      <c r="V21423" s="1">
        <v>0.57012975215899997</v>
      </c>
      <c r="W21423" s="1">
        <v>0.11110299999999999</v>
      </c>
      <c r="X21423" s="1">
        <v>0.951094210147858</v>
      </c>
      <c r="Y21423" s="1">
        <v>25.3</v>
      </c>
      <c r="Z21423" s="1">
        <v>0.2243</v>
      </c>
    </row>
    <row r="21424" spans="1:26" x14ac:dyDescent="0.35">
      <c r="A21424" t="s">
        <v>348</v>
      </c>
      <c r="B21424" t="s">
        <v>61412</v>
      </c>
      <c r="C21424" s="3">
        <v>12</v>
      </c>
      <c r="D21424">
        <v>52200192</v>
      </c>
      <c r="E21424" t="s">
        <v>10</v>
      </c>
      <c r="F21424" t="s">
        <v>2</v>
      </c>
      <c r="G21424" t="s">
        <v>5199</v>
      </c>
      <c r="H21424" t="s">
        <v>5200</v>
      </c>
      <c r="I21424" t="s">
        <v>5201</v>
      </c>
      <c r="J21424" t="s">
        <v>61413</v>
      </c>
      <c r="K21424" t="b">
        <v>1</v>
      </c>
      <c r="L21424" s="2">
        <v>0.157</v>
      </c>
      <c r="M21424" s="1">
        <v>-6.2364999999999995</v>
      </c>
      <c r="N21424" s="1">
        <v>-7.1150000000000002</v>
      </c>
      <c r="O21424" s="1">
        <v>-5.3579999999999997</v>
      </c>
      <c r="P21424" s="1">
        <v>7.7507324000000004</v>
      </c>
      <c r="Q21424" s="1">
        <v>-16.403357696533202</v>
      </c>
      <c r="R21424" s="1">
        <v>0</v>
      </c>
      <c r="S21424" s="1">
        <v>-5.31</v>
      </c>
      <c r="T21424" s="1">
        <v>0.96399999999999997</v>
      </c>
      <c r="U21424" s="1">
        <v>0.98799999999999999</v>
      </c>
      <c r="V21424" s="1">
        <v>0.919604063034</v>
      </c>
      <c r="W21424" s="1">
        <v>0.580959</v>
      </c>
      <c r="X21424" s="1">
        <v>0.99842560291290305</v>
      </c>
      <c r="Y21424" s="1">
        <v>29.1</v>
      </c>
      <c r="Z21424" s="1">
        <v>0.99680000000000002</v>
      </c>
    </row>
    <row r="21425" spans="1:26" x14ac:dyDescent="0.35">
      <c r="A21425" t="s">
        <v>348</v>
      </c>
      <c r="B21425" t="s">
        <v>61414</v>
      </c>
      <c r="C21425" s="3">
        <v>17</v>
      </c>
      <c r="D21425">
        <v>8159180</v>
      </c>
      <c r="E21425" t="s">
        <v>3</v>
      </c>
      <c r="F21425" t="s">
        <v>2</v>
      </c>
      <c r="G21425" t="s">
        <v>54739</v>
      </c>
      <c r="H21425" t="s">
        <v>54740</v>
      </c>
      <c r="I21425" t="s">
        <v>54741</v>
      </c>
      <c r="J21425" t="s">
        <v>61415</v>
      </c>
      <c r="K21425" t="b">
        <v>0</v>
      </c>
      <c r="L21425" s="2">
        <v>6.8000000000000005E-2</v>
      </c>
      <c r="M21425" s="1">
        <v>-2.9159999999999999</v>
      </c>
      <c r="N21425" s="1">
        <v>-2.911</v>
      </c>
      <c r="O21425" s="1">
        <v>-2.9209999999999998</v>
      </c>
      <c r="P21425" s="1">
        <v>1.6142578000000001</v>
      </c>
      <c r="Q21425" s="1">
        <v>0.31675109863281248</v>
      </c>
      <c r="R21425" s="1">
        <v>7.0000000000000007E-2</v>
      </c>
      <c r="S21425" s="1">
        <v>1.39</v>
      </c>
      <c r="T21425" s="1">
        <v>0.217</v>
      </c>
      <c r="U21425" s="1">
        <v>7.0000000000000007E-2</v>
      </c>
      <c r="V21425" s="1">
        <v>0.449098855257</v>
      </c>
      <c r="W21425" s="1">
        <v>-0.123433</v>
      </c>
      <c r="X21425" s="1">
        <v>0.41866290569305398</v>
      </c>
      <c r="Y21425" s="1">
        <v>19.010000000000002</v>
      </c>
      <c r="Z21425" s="1">
        <v>6.3700000000000007E-2</v>
      </c>
    </row>
    <row r="21426" spans="1:26" x14ac:dyDescent="0.35">
      <c r="A21426" t="s">
        <v>348</v>
      </c>
      <c r="B21426" t="s">
        <v>61414</v>
      </c>
      <c r="C21426" s="3">
        <v>5</v>
      </c>
      <c r="D21426">
        <v>64925551</v>
      </c>
      <c r="E21426" t="s">
        <v>2</v>
      </c>
      <c r="F21426" t="s">
        <v>3</v>
      </c>
      <c r="G21426" t="s">
        <v>61416</v>
      </c>
      <c r="H21426" t="s">
        <v>61417</v>
      </c>
      <c r="I21426" t="s">
        <v>61418</v>
      </c>
      <c r="J21426" t="s">
        <v>61419</v>
      </c>
      <c r="K21426" t="b">
        <v>0</v>
      </c>
      <c r="L21426" s="2">
        <v>1.6985138004246201E-2</v>
      </c>
      <c r="M21426" s="1">
        <v>-3.0750000000000002</v>
      </c>
      <c r="N21426" s="1">
        <v>-3.1520000000000001</v>
      </c>
      <c r="O21426" s="1">
        <v>-2.9980000000000002</v>
      </c>
      <c r="P21426" s="1">
        <v>2.4039999999999999</v>
      </c>
      <c r="Q21426" s="1">
        <v>0.37659358978271479</v>
      </c>
      <c r="R21426" s="1">
        <v>1</v>
      </c>
      <c r="T21426" s="1">
        <v>5.3999999999999999E-2</v>
      </c>
      <c r="U21426" s="1">
        <v>5.6000000000000001E-2</v>
      </c>
      <c r="V21426" s="1">
        <v>0.29757693409899999</v>
      </c>
      <c r="W21426" s="1">
        <v>-0.34894599999999998</v>
      </c>
      <c r="X21426" s="1">
        <v>2.3058663229653401E-2</v>
      </c>
      <c r="Y21426" s="1">
        <v>8.468</v>
      </c>
      <c r="Z21426" s="1">
        <v>8.9499999999999996E-2</v>
      </c>
    </row>
    <row r="21427" spans="1:26" x14ac:dyDescent="0.35">
      <c r="A21427" t="s">
        <v>348</v>
      </c>
      <c r="B21427" t="s">
        <v>61420</v>
      </c>
      <c r="C21427" s="3">
        <v>4</v>
      </c>
      <c r="D21427">
        <v>25253982</v>
      </c>
      <c r="E21427" t="s">
        <v>3</v>
      </c>
      <c r="F21427" t="s">
        <v>10</v>
      </c>
      <c r="G21427" t="s">
        <v>17737</v>
      </c>
      <c r="H21427" t="s">
        <v>17738</v>
      </c>
      <c r="I21427" t="s">
        <v>17739</v>
      </c>
      <c r="J21427" t="s">
        <v>61421</v>
      </c>
      <c r="K21427" t="b">
        <v>0</v>
      </c>
      <c r="L21427" s="2">
        <v>0.11799999999999999</v>
      </c>
      <c r="M21427" s="1">
        <v>-3.6349999999999998</v>
      </c>
      <c r="N21427" s="1">
        <v>-3.4980000000000002</v>
      </c>
      <c r="O21427" s="1">
        <v>-3.7719999999999998</v>
      </c>
      <c r="P21427" s="1">
        <v>8.9384770000000007</v>
      </c>
      <c r="Q21427" s="1">
        <v>-5.3728966236114504</v>
      </c>
      <c r="R21427" s="1">
        <v>2E-3</v>
      </c>
      <c r="S21427" s="1">
        <v>0.75</v>
      </c>
      <c r="T21427" s="1">
        <v>0.83199999999999996</v>
      </c>
      <c r="U21427" s="1">
        <v>0.48699999999999999</v>
      </c>
      <c r="V21427" s="1">
        <v>0.459454357624</v>
      </c>
      <c r="W21427" s="1">
        <v>0.29318499999999997</v>
      </c>
      <c r="X21427" s="1">
        <v>0.99793136119842496</v>
      </c>
      <c r="Y21427" s="1">
        <v>23.5</v>
      </c>
      <c r="Z21427" s="1">
        <v>0.59279999999999999</v>
      </c>
    </row>
    <row r="21428" spans="1:26" x14ac:dyDescent="0.35">
      <c r="A21428" t="s">
        <v>348</v>
      </c>
      <c r="B21428" t="s">
        <v>61422</v>
      </c>
      <c r="C21428" s="3">
        <v>8</v>
      </c>
      <c r="D21428">
        <v>99961376</v>
      </c>
      <c r="E21428" t="s">
        <v>9</v>
      </c>
      <c r="F21428" t="s">
        <v>10</v>
      </c>
      <c r="G21428" t="s">
        <v>61423</v>
      </c>
      <c r="H21428" t="s">
        <v>61424</v>
      </c>
      <c r="I21428" t="s">
        <v>61425</v>
      </c>
      <c r="J21428" t="s">
        <v>45141</v>
      </c>
      <c r="K21428" t="b">
        <v>0</v>
      </c>
      <c r="L21428" s="2">
        <v>0.13500000000000001</v>
      </c>
      <c r="M21428" s="1">
        <v>-3.403</v>
      </c>
      <c r="N21428" s="1">
        <v>-3.3730000000000002</v>
      </c>
      <c r="O21428" s="1">
        <v>-3.4329999999999998</v>
      </c>
      <c r="P21428" s="1">
        <v>7.0182494999999996</v>
      </c>
      <c r="Q21428" s="1">
        <v>-5.2184201717376713</v>
      </c>
      <c r="R21428" s="1">
        <v>1E-3</v>
      </c>
      <c r="S21428" s="1">
        <v>2.87</v>
      </c>
      <c r="T21428" s="1">
        <v>0.86599999999999999</v>
      </c>
      <c r="U21428" s="1">
        <v>0.219</v>
      </c>
      <c r="V21428" s="1">
        <v>0.72401881217999997</v>
      </c>
      <c r="W21428" s="1">
        <v>-7.2278800000000004E-2</v>
      </c>
      <c r="X21428" s="1">
        <v>0.91729289293289196</v>
      </c>
      <c r="Y21428" s="1">
        <v>31</v>
      </c>
      <c r="Z21428" s="1">
        <v>0.5534</v>
      </c>
    </row>
    <row r="21429" spans="1:26" x14ac:dyDescent="0.35">
      <c r="A21429" t="s">
        <v>348</v>
      </c>
      <c r="B21429" t="s">
        <v>61426</v>
      </c>
      <c r="C21429" s="3">
        <v>14</v>
      </c>
      <c r="D21429">
        <v>105517860</v>
      </c>
      <c r="E21429" t="s">
        <v>2</v>
      </c>
      <c r="F21429" t="s">
        <v>3</v>
      </c>
      <c r="G21429" t="s">
        <v>35945</v>
      </c>
      <c r="H21429" t="s">
        <v>35946</v>
      </c>
      <c r="I21429" t="s">
        <v>35947</v>
      </c>
      <c r="J21429" t="s">
        <v>61427</v>
      </c>
      <c r="K21429" t="b">
        <v>0</v>
      </c>
      <c r="L21429" s="2">
        <v>1E-3</v>
      </c>
      <c r="M21429" s="1">
        <v>-2.8285</v>
      </c>
      <c r="N21429" s="1">
        <v>-2.9409999999999998</v>
      </c>
      <c r="O21429" s="1">
        <v>-2.7160000000000002</v>
      </c>
      <c r="P21429" s="1">
        <v>2.6455687999999999</v>
      </c>
      <c r="Q21429" s="1">
        <v>0.11637935638427729</v>
      </c>
      <c r="R21429" s="1">
        <v>0.501</v>
      </c>
      <c r="S21429" s="1">
        <v>-0.44</v>
      </c>
      <c r="T21429" s="1">
        <v>3.4000000000000002E-2</v>
      </c>
      <c r="U21429" s="1">
        <v>4.9000000000000002E-2</v>
      </c>
      <c r="V21429" s="1">
        <v>0.31944382190699999</v>
      </c>
      <c r="W21429" s="1">
        <v>-0.20153499999999999</v>
      </c>
      <c r="X21429" s="1">
        <v>8.68198769283062E-2</v>
      </c>
      <c r="Y21429" s="1">
        <v>3.6829999999999998</v>
      </c>
      <c r="Z21429" s="1">
        <v>0.10009999999999999</v>
      </c>
    </row>
    <row r="21430" spans="1:26" x14ac:dyDescent="0.35">
      <c r="A21430" t="s">
        <v>348</v>
      </c>
      <c r="B21430" t="s">
        <v>61426</v>
      </c>
      <c r="C21430" s="3">
        <v>1</v>
      </c>
      <c r="D21430">
        <v>75626528</v>
      </c>
      <c r="E21430" t="s">
        <v>10</v>
      </c>
      <c r="F21430" t="s">
        <v>9</v>
      </c>
      <c r="G21430" t="s">
        <v>61428</v>
      </c>
      <c r="H21430" t="s">
        <v>61429</v>
      </c>
      <c r="I21430" t="s">
        <v>61430</v>
      </c>
      <c r="J21430" t="s">
        <v>61431</v>
      </c>
      <c r="K21430" t="b">
        <v>0</v>
      </c>
      <c r="L21430" s="2">
        <v>0.85299999999999998</v>
      </c>
      <c r="M21430" s="1">
        <v>-3.6120000000000001</v>
      </c>
      <c r="N21430" s="1">
        <v>-3.1219999999999999</v>
      </c>
      <c r="O21430" s="1">
        <v>-4.1020000000000003</v>
      </c>
      <c r="P21430" s="1">
        <v>5.7913209999999999</v>
      </c>
      <c r="Q21430" s="1">
        <v>-2.2046947479248047</v>
      </c>
      <c r="R21430" s="1">
        <v>2.5999999999999999E-2</v>
      </c>
      <c r="S21430" s="1">
        <v>-2.19</v>
      </c>
      <c r="T21430" s="1">
        <v>0.84099999999999997</v>
      </c>
      <c r="U21430" s="1">
        <v>0.435</v>
      </c>
      <c r="V21430" s="1">
        <v>0.593002200127</v>
      </c>
      <c r="W21430" s="1">
        <v>0.35251700000000002</v>
      </c>
      <c r="X21430" s="1">
        <v>0.79793530702590898</v>
      </c>
      <c r="Y21430" s="1">
        <v>26</v>
      </c>
      <c r="Z21430" s="1">
        <v>0.13739999999999999</v>
      </c>
    </row>
    <row r="21431" spans="1:26" x14ac:dyDescent="0.35">
      <c r="A21431" t="s">
        <v>348</v>
      </c>
      <c r="B21431" t="s">
        <v>61426</v>
      </c>
      <c r="C21431" s="3">
        <v>9</v>
      </c>
      <c r="D21431">
        <v>75526966</v>
      </c>
      <c r="E21431" t="s">
        <v>3</v>
      </c>
      <c r="F21431" t="s">
        <v>10</v>
      </c>
      <c r="G21431" t="s">
        <v>61432</v>
      </c>
      <c r="H21431" t="s">
        <v>61433</v>
      </c>
      <c r="I21431" t="s">
        <v>61434</v>
      </c>
      <c r="J21431" t="s">
        <v>61435</v>
      </c>
      <c r="K21431" t="b">
        <v>0</v>
      </c>
      <c r="L21431" s="2">
        <v>1.9E-2</v>
      </c>
      <c r="M21431" s="1">
        <v>-3.1379999999999999</v>
      </c>
      <c r="N21431" s="1">
        <v>-3.1150000000000002</v>
      </c>
      <c r="O21431" s="1">
        <v>-3.161</v>
      </c>
      <c r="P21431" s="1">
        <v>4.6089478000000002</v>
      </c>
      <c r="Q21431" s="1">
        <v>-2.8359480619430544</v>
      </c>
      <c r="R21431" s="1">
        <v>6.0999999999999999E-2</v>
      </c>
      <c r="S21431" s="1">
        <v>-1.05</v>
      </c>
      <c r="T21431" s="1">
        <v>0.83599999999999997</v>
      </c>
      <c r="U21431" s="1">
        <v>0.72899999999999998</v>
      </c>
      <c r="V21431" s="1">
        <v>0.742223978043</v>
      </c>
      <c r="W21431" s="1">
        <v>0.26689400000000002</v>
      </c>
      <c r="X21431" s="1">
        <v>0.95882245403625299</v>
      </c>
      <c r="Y21431" s="1">
        <v>28.2</v>
      </c>
      <c r="Z21431" s="1">
        <v>0.4405</v>
      </c>
    </row>
    <row r="21432" spans="1:26" x14ac:dyDescent="0.35">
      <c r="A21432" t="s">
        <v>348</v>
      </c>
      <c r="B21432" t="s">
        <v>61436</v>
      </c>
      <c r="C21432" s="3">
        <v>5</v>
      </c>
      <c r="D21432">
        <v>98193977</v>
      </c>
      <c r="E21432" t="s">
        <v>2</v>
      </c>
      <c r="F21432" t="s">
        <v>9</v>
      </c>
      <c r="G21432" t="s">
        <v>25604</v>
      </c>
      <c r="H21432" t="s">
        <v>25605</v>
      </c>
      <c r="I21432" t="s">
        <v>25606</v>
      </c>
      <c r="J21432" t="s">
        <v>61437</v>
      </c>
      <c r="K21432" t="b">
        <v>1</v>
      </c>
      <c r="L21432" s="2">
        <v>0.91766723842195541</v>
      </c>
      <c r="M21432" s="1">
        <v>-3.8069999999999999</v>
      </c>
      <c r="N21432" s="1">
        <v>-4.0209999999999999</v>
      </c>
      <c r="O21432" s="1">
        <v>-3.593</v>
      </c>
      <c r="P21432" s="1">
        <v>3.3610000000000002</v>
      </c>
      <c r="Q21432" s="1">
        <v>-3.4911262035369872</v>
      </c>
      <c r="T21432" s="1">
        <v>0.19700000000000001</v>
      </c>
      <c r="V21432" s="1">
        <v>0.38505232334099998</v>
      </c>
      <c r="W21432" s="1">
        <v>2.29175E-2</v>
      </c>
      <c r="X21432" s="1">
        <v>0.70396602153778098</v>
      </c>
      <c r="Y21432" s="1">
        <v>17.27</v>
      </c>
      <c r="Z21432" s="1">
        <v>7.2999999999999995E-2</v>
      </c>
    </row>
    <row r="21433" spans="1:26" x14ac:dyDescent="0.35">
      <c r="A21433" t="s">
        <v>348</v>
      </c>
      <c r="B21433" t="s">
        <v>61438</v>
      </c>
      <c r="C21433" s="3">
        <v>12</v>
      </c>
      <c r="D21433">
        <v>13720098</v>
      </c>
      <c r="E21433" t="s">
        <v>9</v>
      </c>
      <c r="F21433" t="s">
        <v>2</v>
      </c>
      <c r="G21433" t="s">
        <v>1848</v>
      </c>
      <c r="H21433" t="s">
        <v>1849</v>
      </c>
      <c r="I21433" t="s">
        <v>1850</v>
      </c>
      <c r="J21433" t="s">
        <v>5124</v>
      </c>
      <c r="K21433" t="b">
        <v>1</v>
      </c>
      <c r="L21433" s="2">
        <v>1.0999999999999999E-2</v>
      </c>
      <c r="M21433" s="1">
        <v>-5.9089999999999998</v>
      </c>
      <c r="N21433" s="1">
        <v>-5.9809999999999999</v>
      </c>
      <c r="O21433" s="1">
        <v>-5.8369999999999997</v>
      </c>
      <c r="P21433" s="1">
        <v>9.3655395000000006</v>
      </c>
      <c r="Q21433" s="1">
        <v>-8.7929264068603512</v>
      </c>
      <c r="T21433" s="1">
        <v>0.95299999999999996</v>
      </c>
      <c r="V21433" s="1">
        <v>0.91684186458600003</v>
      </c>
      <c r="W21433" s="1">
        <v>0.47991800000000001</v>
      </c>
      <c r="X21433" s="1">
        <v>0.99755269289016701</v>
      </c>
      <c r="Y21433" s="1">
        <v>24.8</v>
      </c>
      <c r="Z21433" s="1">
        <v>0.99439999999999995</v>
      </c>
    </row>
    <row r="21434" spans="1:26" x14ac:dyDescent="0.35">
      <c r="A21434" t="s">
        <v>348</v>
      </c>
      <c r="B21434" t="s">
        <v>61438</v>
      </c>
      <c r="C21434" s="3">
        <v>9</v>
      </c>
      <c r="D21434">
        <v>123215861</v>
      </c>
      <c r="E21434" t="s">
        <v>2</v>
      </c>
      <c r="F21434" t="s">
        <v>3</v>
      </c>
      <c r="G21434" t="s">
        <v>7409</v>
      </c>
      <c r="H21434" t="s">
        <v>7410</v>
      </c>
      <c r="I21434" t="s">
        <v>7411</v>
      </c>
      <c r="J21434" t="s">
        <v>61439</v>
      </c>
      <c r="K21434" t="b">
        <v>1</v>
      </c>
      <c r="L21434" s="2">
        <v>0.03</v>
      </c>
      <c r="M21434" s="1">
        <v>-2.879</v>
      </c>
      <c r="N21434" s="1">
        <v>-3.2010000000000001</v>
      </c>
      <c r="O21434" s="1">
        <v>-2.5569999999999999</v>
      </c>
      <c r="P21434" s="1">
        <v>0.86791989999999997</v>
      </c>
      <c r="Q21434" s="1">
        <v>1.7101621627807598E-2</v>
      </c>
      <c r="R21434" s="1">
        <v>1.2999999999999999E-2</v>
      </c>
      <c r="S21434" s="1">
        <v>3.9</v>
      </c>
      <c r="T21434" s="1">
        <v>8.7999999999999995E-2</v>
      </c>
      <c r="U21434" s="1">
        <v>5.7000000000000002E-2</v>
      </c>
      <c r="V21434" s="1">
        <v>0.248858466744</v>
      </c>
      <c r="W21434" s="1">
        <v>-0.26263500000000001</v>
      </c>
      <c r="X21434" s="1">
        <v>0.126404762168215</v>
      </c>
      <c r="Y21434" s="1">
        <v>13.32</v>
      </c>
      <c r="Z21434" s="1">
        <v>0.1052</v>
      </c>
    </row>
    <row r="21435" spans="1:26" x14ac:dyDescent="0.35">
      <c r="A21435" t="s">
        <v>348</v>
      </c>
      <c r="B21435" t="s">
        <v>61440</v>
      </c>
      <c r="C21435" s="3">
        <v>16</v>
      </c>
      <c r="D21435">
        <v>81730185</v>
      </c>
      <c r="E21435" t="s">
        <v>9</v>
      </c>
      <c r="F21435" t="s">
        <v>3</v>
      </c>
      <c r="G21435" t="s">
        <v>7133</v>
      </c>
      <c r="H21435" t="s">
        <v>7134</v>
      </c>
      <c r="I21435" t="s">
        <v>7135</v>
      </c>
      <c r="J21435" t="s">
        <v>61441</v>
      </c>
      <c r="K21435" t="b">
        <v>0</v>
      </c>
      <c r="L21435" s="2">
        <v>2.5000000000000001E-2</v>
      </c>
      <c r="M21435" s="1">
        <v>-3.7214999999999998</v>
      </c>
      <c r="N21435" s="1">
        <v>-4.2409999999999997</v>
      </c>
      <c r="O21435" s="1">
        <v>-3.202</v>
      </c>
      <c r="P21435" s="1">
        <v>2.1679688000000001</v>
      </c>
      <c r="Q21435" s="1">
        <v>-10.703610897064207</v>
      </c>
      <c r="R21435" s="1">
        <v>0.13</v>
      </c>
      <c r="S21435" s="1">
        <v>2.85</v>
      </c>
      <c r="T21435" s="1">
        <v>0.96599999999999997</v>
      </c>
      <c r="U21435" s="1">
        <v>0.36699999999999999</v>
      </c>
      <c r="V21435" s="1">
        <v>0.90165269374799994</v>
      </c>
      <c r="W21435" s="1">
        <v>0.110528</v>
      </c>
      <c r="X21435" s="1">
        <v>0.91417652368545499</v>
      </c>
      <c r="Y21435" s="1">
        <v>12.35</v>
      </c>
      <c r="Z21435" s="1">
        <v>0.99660000000000004</v>
      </c>
    </row>
    <row r="21436" spans="1:26" x14ac:dyDescent="0.35">
      <c r="A21436" t="s">
        <v>348</v>
      </c>
      <c r="B21436" t="s">
        <v>61442</v>
      </c>
      <c r="C21436" s="3">
        <v>17</v>
      </c>
      <c r="D21436">
        <v>900479</v>
      </c>
      <c r="E21436" t="s">
        <v>2</v>
      </c>
      <c r="F21436" t="s">
        <v>9</v>
      </c>
      <c r="G21436" t="s">
        <v>61443</v>
      </c>
      <c r="H21436" t="s">
        <v>61444</v>
      </c>
      <c r="I21436" t="s">
        <v>61445</v>
      </c>
      <c r="J21436" t="s">
        <v>61446</v>
      </c>
      <c r="K21436" t="b">
        <v>0</v>
      </c>
      <c r="L21436" s="2">
        <v>0.66</v>
      </c>
      <c r="M21436" s="1">
        <v>-2.5125000000000002</v>
      </c>
      <c r="N21436" s="1">
        <v>-2.395</v>
      </c>
      <c r="O21436" s="1">
        <v>-2.63</v>
      </c>
      <c r="P21436" s="1">
        <v>0.26199339999999999</v>
      </c>
      <c r="Q21436" s="1">
        <v>1.2481016159057616</v>
      </c>
      <c r="R21436" s="1">
        <v>3.2000000000000001E-2</v>
      </c>
      <c r="S21436" s="1">
        <v>0.88</v>
      </c>
      <c r="T21436" s="1">
        <v>0.39</v>
      </c>
      <c r="U21436" s="1">
        <v>9.8000000000000004E-2</v>
      </c>
      <c r="V21436" s="1">
        <v>0.70086419582399995</v>
      </c>
      <c r="W21436" s="1">
        <v>-0.40500199999999997</v>
      </c>
      <c r="X21436" s="1">
        <v>5.7130015071331398E-2</v>
      </c>
      <c r="Y21436" s="1">
        <v>23.8</v>
      </c>
      <c r="Z21436" s="1">
        <v>0.36449999999999999</v>
      </c>
    </row>
    <row r="21437" spans="1:26" x14ac:dyDescent="0.35">
      <c r="A21437" t="s">
        <v>348</v>
      </c>
      <c r="B21437" t="s">
        <v>61442</v>
      </c>
      <c r="C21437" s="3">
        <v>5</v>
      </c>
      <c r="D21437">
        <v>160071147</v>
      </c>
      <c r="E21437" t="s">
        <v>2</v>
      </c>
      <c r="F21437" t="s">
        <v>10</v>
      </c>
      <c r="G21437" t="s">
        <v>6537</v>
      </c>
      <c r="H21437" t="s">
        <v>6538</v>
      </c>
      <c r="I21437" t="s">
        <v>6539</v>
      </c>
      <c r="J21437" t="s">
        <v>61447</v>
      </c>
      <c r="K21437" t="b">
        <v>0</v>
      </c>
      <c r="L21437" s="2">
        <v>0.30099999999999999</v>
      </c>
      <c r="M21437" s="1">
        <v>-3.6819999999999999</v>
      </c>
      <c r="N21437" s="1">
        <v>-3.88</v>
      </c>
      <c r="O21437" s="1">
        <v>-3.484</v>
      </c>
      <c r="P21437" s="1">
        <v>7.0136719999999997</v>
      </c>
      <c r="Q21437" s="1">
        <v>-7.8459845542907711</v>
      </c>
      <c r="R21437" s="1">
        <v>1E-3</v>
      </c>
      <c r="S21437" s="1">
        <v>-2.71</v>
      </c>
      <c r="T21437" s="1">
        <v>0.80600000000000005</v>
      </c>
      <c r="U21437" s="1">
        <v>0.872</v>
      </c>
      <c r="V21437" s="1">
        <v>0.58028727769900001</v>
      </c>
      <c r="W21437" s="1">
        <v>0.329592</v>
      </c>
      <c r="X21437" s="1">
        <v>0.99741804599761996</v>
      </c>
      <c r="Y21437" s="1">
        <v>32</v>
      </c>
      <c r="Z21437" s="1">
        <v>0.82830000000000004</v>
      </c>
    </row>
    <row r="21438" spans="1:26" x14ac:dyDescent="0.35">
      <c r="A21438" t="s">
        <v>348</v>
      </c>
      <c r="B21438" t="s">
        <v>61448</v>
      </c>
      <c r="C21438" s="3">
        <v>7</v>
      </c>
      <c r="D21438">
        <v>150715460</v>
      </c>
      <c r="E21438" t="s">
        <v>10</v>
      </c>
      <c r="F21438" t="s">
        <v>3</v>
      </c>
      <c r="G21438" t="s">
        <v>38777</v>
      </c>
      <c r="H21438" t="s">
        <v>38778</v>
      </c>
      <c r="I21438" t="s">
        <v>38779</v>
      </c>
      <c r="J21438" t="s">
        <v>61449</v>
      </c>
      <c r="K21438" t="b">
        <v>0</v>
      </c>
      <c r="L21438" s="2">
        <v>2.0318021201413398E-2</v>
      </c>
      <c r="M21438" s="1">
        <v>-3.3760000000000003</v>
      </c>
      <c r="N21438" s="1">
        <v>-3.3170000000000002</v>
      </c>
      <c r="O21438" s="1">
        <v>-3.4350000000000001</v>
      </c>
      <c r="P21438" s="1">
        <v>10.678000000000001</v>
      </c>
      <c r="Q21438" s="1">
        <v>-5.1314377784729004</v>
      </c>
      <c r="V21438" s="1">
        <v>0.77840793132800001</v>
      </c>
      <c r="W21438" s="1">
        <v>0.58388399999999996</v>
      </c>
      <c r="X21438" s="1">
        <v>0.99720370769500699</v>
      </c>
      <c r="Y21438" s="1">
        <v>29</v>
      </c>
    </row>
    <row r="21439" spans="1:26" x14ac:dyDescent="0.35">
      <c r="A21439" t="s">
        <v>348</v>
      </c>
      <c r="B21439" t="s">
        <v>61450</v>
      </c>
      <c r="C21439" s="3">
        <v>12</v>
      </c>
      <c r="D21439">
        <v>52180350</v>
      </c>
      <c r="E21439" t="s">
        <v>2</v>
      </c>
      <c r="F21439" t="s">
        <v>10</v>
      </c>
      <c r="G21439" t="s">
        <v>5199</v>
      </c>
      <c r="H21439" t="s">
        <v>5200</v>
      </c>
      <c r="I21439" t="s">
        <v>5201</v>
      </c>
      <c r="J21439" t="s">
        <v>61451</v>
      </c>
      <c r="K21439" t="b">
        <v>1</v>
      </c>
      <c r="L21439" s="2">
        <v>0.10199999999999999</v>
      </c>
      <c r="M21439" s="1">
        <v>-4.968</v>
      </c>
      <c r="N21439" s="1">
        <v>-4.9000000000000004</v>
      </c>
      <c r="O21439" s="1">
        <v>-5.0359999999999996</v>
      </c>
      <c r="P21439" s="1">
        <v>7.1210937999999997</v>
      </c>
      <c r="Q21439" s="1">
        <v>-7.4871236801147463</v>
      </c>
      <c r="R21439" s="1">
        <v>0</v>
      </c>
      <c r="S21439" s="1">
        <v>-4.68</v>
      </c>
      <c r="T21439" s="1">
        <v>0.79700000000000004</v>
      </c>
      <c r="U21439" s="1">
        <v>0.755</v>
      </c>
      <c r="V21439" s="1">
        <v>0.86323958635300002</v>
      </c>
      <c r="W21439" s="1">
        <v>0.35231499999999999</v>
      </c>
      <c r="X21439" s="1">
        <v>0.99620145559310902</v>
      </c>
      <c r="Y21439" s="1">
        <v>26.7</v>
      </c>
      <c r="Z21439" s="1">
        <v>0.74139999999999995</v>
      </c>
    </row>
    <row r="21440" spans="1:26" x14ac:dyDescent="0.35">
      <c r="A21440" t="s">
        <v>348</v>
      </c>
      <c r="B21440" t="s">
        <v>61452</v>
      </c>
      <c r="C21440" s="3">
        <v>14</v>
      </c>
      <c r="D21440">
        <v>24662288</v>
      </c>
      <c r="E21440" t="s">
        <v>10</v>
      </c>
      <c r="F21440" t="s">
        <v>9</v>
      </c>
      <c r="G21440" t="s">
        <v>29088</v>
      </c>
      <c r="H21440" t="s">
        <v>29089</v>
      </c>
      <c r="I21440" t="s">
        <v>29090</v>
      </c>
      <c r="J21440" t="s">
        <v>10670</v>
      </c>
      <c r="K21440" t="b">
        <v>0</v>
      </c>
      <c r="L21440" s="2">
        <v>6.2E-2</v>
      </c>
      <c r="M21440" s="1">
        <v>-3.2475000000000001</v>
      </c>
      <c r="N21440" s="1">
        <v>-3.101</v>
      </c>
      <c r="O21440" s="1">
        <v>-3.3940000000000001</v>
      </c>
      <c r="P21440" s="1">
        <v>4.9279785</v>
      </c>
      <c r="Q21440" s="1">
        <v>-3.0095473289489747</v>
      </c>
      <c r="R21440" s="1">
        <v>8.9999999999999993E-3</v>
      </c>
      <c r="S21440" s="1">
        <v>0.96</v>
      </c>
      <c r="T21440" s="1">
        <v>0.73</v>
      </c>
      <c r="U21440" s="1">
        <v>0.25700000000000001</v>
      </c>
      <c r="V21440" s="1">
        <v>0.70184767246199997</v>
      </c>
      <c r="W21440" s="1">
        <v>-0.291962</v>
      </c>
      <c r="X21440" s="1">
        <v>0.64917606115341198</v>
      </c>
      <c r="Y21440" s="1">
        <v>25.1</v>
      </c>
      <c r="Z21440" s="1">
        <v>0.1996</v>
      </c>
    </row>
    <row r="21441" spans="1:26" x14ac:dyDescent="0.35">
      <c r="A21441" t="s">
        <v>348</v>
      </c>
      <c r="B21441" t="s">
        <v>61453</v>
      </c>
      <c r="C21441" s="3">
        <v>10</v>
      </c>
      <c r="D21441">
        <v>73587854</v>
      </c>
      <c r="E21441" t="s">
        <v>2</v>
      </c>
      <c r="F21441" t="s">
        <v>3</v>
      </c>
      <c r="G21441" t="s">
        <v>25661</v>
      </c>
      <c r="H21441" t="s">
        <v>25662</v>
      </c>
      <c r="I21441" t="s">
        <v>25663</v>
      </c>
      <c r="J21441" t="s">
        <v>131</v>
      </c>
      <c r="K21441" t="b">
        <v>1</v>
      </c>
      <c r="L21441" s="2">
        <v>3.5000000000000003E-2</v>
      </c>
      <c r="M21441" s="1">
        <v>-3.5975000000000001</v>
      </c>
      <c r="N21441" s="1">
        <v>-3.72</v>
      </c>
      <c r="O21441" s="1">
        <v>-3.4750000000000001</v>
      </c>
      <c r="P21441" s="1">
        <v>8.6758729999999993</v>
      </c>
      <c r="Q21441" s="1">
        <v>-5.1821191787719725</v>
      </c>
      <c r="R21441" s="1">
        <v>1E-3</v>
      </c>
      <c r="S21441" s="1">
        <v>-1.89</v>
      </c>
      <c r="T21441" s="1">
        <v>0.499</v>
      </c>
      <c r="U21441" s="1">
        <v>0.60099999999999998</v>
      </c>
      <c r="V21441" s="1">
        <v>0.49381738901099997</v>
      </c>
      <c r="W21441" s="1">
        <v>-2.6279899999999998E-2</v>
      </c>
      <c r="X21441" s="1">
        <v>0.84789502620696999</v>
      </c>
      <c r="Y21441" s="1">
        <v>26.2</v>
      </c>
      <c r="Z21441" s="1">
        <v>0.20180000000000001</v>
      </c>
    </row>
    <row r="21442" spans="1:26" x14ac:dyDescent="0.35">
      <c r="A21442" t="s">
        <v>348</v>
      </c>
      <c r="B21442" t="s">
        <v>61454</v>
      </c>
      <c r="C21442" s="3">
        <v>8</v>
      </c>
      <c r="D21442">
        <v>119593109</v>
      </c>
      <c r="E21442" t="s">
        <v>2</v>
      </c>
      <c r="F21442" t="s">
        <v>3</v>
      </c>
      <c r="G21442" t="s">
        <v>61455</v>
      </c>
      <c r="H21442" t="s">
        <v>61456</v>
      </c>
      <c r="I21442" t="s">
        <v>61457</v>
      </c>
      <c r="J21442" t="s">
        <v>61458</v>
      </c>
      <c r="K21442" t="b">
        <v>0</v>
      </c>
      <c r="L21442" s="2">
        <v>0.125</v>
      </c>
      <c r="M21442" s="1">
        <v>-3.2584999999999997</v>
      </c>
      <c r="N21442" s="1">
        <v>-3.343</v>
      </c>
      <c r="O21442" s="1">
        <v>-3.1739999999999999</v>
      </c>
      <c r="P21442" s="1">
        <v>2.2159119</v>
      </c>
      <c r="Q21442" s="1">
        <v>-2.1506802558898928</v>
      </c>
      <c r="R21442" s="1">
        <v>4.0000000000000001E-3</v>
      </c>
      <c r="T21442" s="1">
        <v>0.55300000000000005</v>
      </c>
      <c r="U21442" s="1">
        <v>0.19400000000000001</v>
      </c>
      <c r="V21442" s="1">
        <v>0.41472658514999999</v>
      </c>
      <c r="W21442" s="1">
        <v>-8.1031800000000001E-2</v>
      </c>
      <c r="X21442" s="1">
        <v>0.53275382518768299</v>
      </c>
      <c r="Y21442" s="1">
        <v>23.8</v>
      </c>
      <c r="Z21442" s="1">
        <v>0.1014</v>
      </c>
    </row>
    <row r="21443" spans="1:26" x14ac:dyDescent="0.35">
      <c r="A21443" t="s">
        <v>348</v>
      </c>
      <c r="B21443" t="s">
        <v>61459</v>
      </c>
      <c r="C21443" s="3">
        <v>14</v>
      </c>
      <c r="D21443">
        <v>100820838</v>
      </c>
      <c r="E21443" t="s">
        <v>9</v>
      </c>
      <c r="F21443" t="s">
        <v>3</v>
      </c>
      <c r="G21443" t="s">
        <v>32890</v>
      </c>
      <c r="H21443" t="s">
        <v>32891</v>
      </c>
      <c r="I21443" t="s">
        <v>32892</v>
      </c>
      <c r="J21443" t="s">
        <v>61460</v>
      </c>
      <c r="K21443" t="b">
        <v>0</v>
      </c>
      <c r="L21443" s="2">
        <v>3.2000000000000001E-2</v>
      </c>
      <c r="M21443" s="1">
        <v>-5.8574999999999999</v>
      </c>
      <c r="N21443" s="1">
        <v>-6.5780000000000003</v>
      </c>
      <c r="O21443" s="1">
        <v>-5.1369999999999996</v>
      </c>
      <c r="P21443" s="1">
        <v>13.568909</v>
      </c>
      <c r="Q21443" s="1">
        <v>-16.798015022277831</v>
      </c>
      <c r="R21443" s="1">
        <v>0</v>
      </c>
      <c r="S21443" s="1">
        <v>0.73</v>
      </c>
      <c r="T21443" s="1">
        <v>0.96699999999999997</v>
      </c>
      <c r="U21443" s="1">
        <v>0.499</v>
      </c>
      <c r="V21443" s="1">
        <v>0.82320070266699996</v>
      </c>
      <c r="W21443" s="1">
        <v>0.406167</v>
      </c>
      <c r="X21443" s="1">
        <v>0.999828100204468</v>
      </c>
      <c r="Y21443" s="1">
        <v>25.6</v>
      </c>
      <c r="Z21443" s="1">
        <v>0.99209999999999998</v>
      </c>
    </row>
    <row r="21444" spans="1:26" x14ac:dyDescent="0.35">
      <c r="A21444" t="s">
        <v>348</v>
      </c>
      <c r="B21444" t="s">
        <v>61459</v>
      </c>
      <c r="C21444" s="3">
        <v>17</v>
      </c>
      <c r="D21444">
        <v>8219098</v>
      </c>
      <c r="E21444" t="s">
        <v>2</v>
      </c>
      <c r="F21444" t="s">
        <v>3</v>
      </c>
      <c r="G21444" t="s">
        <v>61461</v>
      </c>
      <c r="H21444" t="s">
        <v>61462</v>
      </c>
      <c r="I21444" t="s">
        <v>61463</v>
      </c>
      <c r="J21444" t="s">
        <v>61464</v>
      </c>
      <c r="K21444" t="b">
        <v>0</v>
      </c>
      <c r="L21444" s="2">
        <v>1E-3</v>
      </c>
      <c r="M21444" s="1">
        <v>-3.2749999999999999</v>
      </c>
      <c r="N21444" s="1">
        <v>-3.2629999999999999</v>
      </c>
      <c r="O21444" s="1">
        <v>-3.2869999999999999</v>
      </c>
      <c r="P21444" s="1">
        <v>1.6638184</v>
      </c>
      <c r="Q21444" s="1">
        <v>-3.9283957481384282</v>
      </c>
      <c r="R21444" s="1">
        <v>0.115</v>
      </c>
      <c r="S21444" s="1">
        <v>1.5</v>
      </c>
      <c r="T21444" s="1">
        <v>0.437</v>
      </c>
      <c r="U21444" s="1">
        <v>0.17599999999999999</v>
      </c>
      <c r="V21444" s="1">
        <v>0.73068809509300003</v>
      </c>
      <c r="W21444" s="1">
        <v>-0.104652</v>
      </c>
      <c r="X21444" s="1">
        <v>0.76918685436248802</v>
      </c>
      <c r="Y21444" s="1">
        <v>24.5</v>
      </c>
      <c r="Z21444" s="1">
        <v>0.53990000000000005</v>
      </c>
    </row>
    <row r="21445" spans="1:26" x14ac:dyDescent="0.35">
      <c r="A21445" t="s">
        <v>348</v>
      </c>
      <c r="B21445" t="s">
        <v>61459</v>
      </c>
      <c r="C21445" s="3">
        <v>5</v>
      </c>
      <c r="D21445">
        <v>145477736</v>
      </c>
      <c r="E21445" t="s">
        <v>9</v>
      </c>
      <c r="F21445" t="s">
        <v>2</v>
      </c>
      <c r="G21445" t="s">
        <v>53446</v>
      </c>
      <c r="H21445" t="s">
        <v>53447</v>
      </c>
      <c r="I21445" t="s">
        <v>53448</v>
      </c>
      <c r="J21445" t="s">
        <v>61465</v>
      </c>
      <c r="K21445" t="b">
        <v>0</v>
      </c>
      <c r="L21445" s="2">
        <v>0.02</v>
      </c>
      <c r="M21445" s="1">
        <v>-3.7685</v>
      </c>
      <c r="N21445" s="1">
        <v>-3.839</v>
      </c>
      <c r="O21445" s="1">
        <v>-3.698</v>
      </c>
      <c r="P21445" s="1">
        <v>5.7986449999999996</v>
      </c>
      <c r="Q21445" s="1">
        <v>-4.1152979850769045</v>
      </c>
      <c r="R21445" s="1">
        <v>3.0000000000000001E-3</v>
      </c>
      <c r="S21445" s="1">
        <v>0.72</v>
      </c>
      <c r="T21445" s="1">
        <v>0.71099999999999997</v>
      </c>
      <c r="U21445" s="1">
        <v>0.252</v>
      </c>
      <c r="V21445" s="1">
        <v>0.67412805557300004</v>
      </c>
      <c r="W21445" s="1">
        <v>8.4086499999999995E-2</v>
      </c>
      <c r="X21445" s="1">
        <v>0.99619281291961703</v>
      </c>
      <c r="Y21445" s="1">
        <v>24.4</v>
      </c>
      <c r="Z21445" s="1">
        <v>0.37440000000000001</v>
      </c>
    </row>
    <row r="21446" spans="1:26" x14ac:dyDescent="0.35">
      <c r="A21446" t="s">
        <v>348</v>
      </c>
      <c r="B21446" t="s">
        <v>61466</v>
      </c>
      <c r="C21446" s="3">
        <v>12</v>
      </c>
      <c r="D21446">
        <v>95442887</v>
      </c>
      <c r="E21446" t="s">
        <v>10</v>
      </c>
      <c r="F21446" t="s">
        <v>9</v>
      </c>
      <c r="G21446" t="s">
        <v>60222</v>
      </c>
      <c r="H21446" t="s">
        <v>60223</v>
      </c>
      <c r="I21446" t="s">
        <v>60224</v>
      </c>
      <c r="J21446" t="s">
        <v>61467</v>
      </c>
      <c r="K21446" t="b">
        <v>0</v>
      </c>
      <c r="L21446" s="2">
        <v>0.38614298323036189</v>
      </c>
      <c r="M21446" s="1">
        <v>-3.4539999999999997</v>
      </c>
      <c r="N21446" s="1">
        <v>-3.0619999999999998</v>
      </c>
      <c r="O21446" s="1">
        <v>-3.8460000000000001</v>
      </c>
      <c r="P21446" s="1">
        <v>6.476</v>
      </c>
      <c r="Q21446" s="1">
        <v>6.0819101333618099E-2</v>
      </c>
      <c r="R21446" s="1">
        <v>9.5000000000000001E-2</v>
      </c>
      <c r="S21446" s="1">
        <v>-2.72</v>
      </c>
      <c r="T21446" s="1">
        <v>0.873</v>
      </c>
      <c r="U21446" s="1">
        <v>0.73699999999999999</v>
      </c>
      <c r="V21446" s="1">
        <v>0.55105853080699996</v>
      </c>
      <c r="W21446" s="1">
        <v>0.454175</v>
      </c>
      <c r="X21446" s="1">
        <v>0.94360595941543601</v>
      </c>
      <c r="Y21446" s="1">
        <v>31</v>
      </c>
      <c r="Z21446" s="1">
        <v>0.1285</v>
      </c>
    </row>
    <row r="21447" spans="1:26" x14ac:dyDescent="0.35">
      <c r="A21447" t="s">
        <v>348</v>
      </c>
      <c r="B21447" t="s">
        <v>61468</v>
      </c>
      <c r="C21447" s="3">
        <v>11</v>
      </c>
      <c r="D21447">
        <v>47202050</v>
      </c>
      <c r="E21447" t="s">
        <v>9</v>
      </c>
      <c r="F21447" t="s">
        <v>10</v>
      </c>
      <c r="G21447" t="s">
        <v>38902</v>
      </c>
      <c r="H21447" t="s">
        <v>38903</v>
      </c>
      <c r="I21447" t="s">
        <v>38904</v>
      </c>
      <c r="J21447" t="s">
        <v>61469</v>
      </c>
      <c r="K21447" t="b">
        <v>0</v>
      </c>
      <c r="L21447" s="2">
        <v>4.2999999999999997E-2</v>
      </c>
      <c r="M21447" s="1">
        <v>-2.9935</v>
      </c>
      <c r="N21447" s="1">
        <v>-3.0619999999999998</v>
      </c>
      <c r="O21447" s="1">
        <v>-2.9249999999999998</v>
      </c>
      <c r="P21447" s="1">
        <v>3.3464966</v>
      </c>
      <c r="Q21447" s="1">
        <v>-3.5167633056640626</v>
      </c>
      <c r="R21447" s="1">
        <v>0.23</v>
      </c>
      <c r="S21447" s="1">
        <v>2.58</v>
      </c>
      <c r="T21447" s="1">
        <v>0.14099999999999999</v>
      </c>
      <c r="U21447" s="1">
        <v>4.2999999999999997E-2</v>
      </c>
      <c r="V21447" s="1">
        <v>0.44139239192000002</v>
      </c>
      <c r="W21447" s="1">
        <v>-0.20598</v>
      </c>
      <c r="X21447" s="1">
        <v>0.19493128359317799</v>
      </c>
      <c r="Y21447" s="1">
        <v>11.35</v>
      </c>
      <c r="Z21447" s="1">
        <v>7.9100000000000004E-2</v>
      </c>
    </row>
    <row r="21448" spans="1:26" x14ac:dyDescent="0.35">
      <c r="A21448" t="s">
        <v>348</v>
      </c>
      <c r="B21448" t="s">
        <v>61470</v>
      </c>
      <c r="C21448" s="3">
        <v>11</v>
      </c>
      <c r="D21448">
        <v>686960</v>
      </c>
      <c r="E21448" t="s">
        <v>9</v>
      </c>
      <c r="F21448" t="s">
        <v>2</v>
      </c>
      <c r="G21448" t="s">
        <v>1916</v>
      </c>
      <c r="H21448" t="s">
        <v>1917</v>
      </c>
      <c r="I21448" t="s">
        <v>1918</v>
      </c>
      <c r="J21448" t="s">
        <v>61471</v>
      </c>
      <c r="K21448" t="b">
        <v>1</v>
      </c>
      <c r="L21448" s="2">
        <v>1.7000000000000001E-2</v>
      </c>
      <c r="M21448" s="1">
        <v>-4.0244999999999997</v>
      </c>
      <c r="N21448" s="1">
        <v>-4.2190000000000003</v>
      </c>
      <c r="O21448" s="1">
        <v>-3.83</v>
      </c>
      <c r="P21448" s="1">
        <v>7.5450441499999998</v>
      </c>
      <c r="Q21448" s="1">
        <v>-11.174330329895019</v>
      </c>
      <c r="R21448" s="1">
        <v>0</v>
      </c>
      <c r="S21448" s="1">
        <v>-0.3</v>
      </c>
      <c r="T21448" s="1">
        <v>0.93899999999999995</v>
      </c>
      <c r="U21448" s="1">
        <v>0.64</v>
      </c>
      <c r="V21448" s="1">
        <v>0.80384111404400005</v>
      </c>
      <c r="W21448" s="1">
        <v>0.36313000000000001</v>
      </c>
      <c r="X21448" s="1">
        <v>0.99967205524444602</v>
      </c>
      <c r="Y21448" s="1">
        <v>25.6</v>
      </c>
      <c r="Z21448" s="1">
        <v>0.99850000000000005</v>
      </c>
    </row>
    <row r="21449" spans="1:26" x14ac:dyDescent="0.35">
      <c r="A21449" t="s">
        <v>348</v>
      </c>
      <c r="B21449" t="s">
        <v>61470</v>
      </c>
      <c r="C21449" s="3">
        <v>13</v>
      </c>
      <c r="D21449">
        <v>46648016</v>
      </c>
      <c r="E21449" t="s">
        <v>10</v>
      </c>
      <c r="F21449" t="s">
        <v>2</v>
      </c>
      <c r="G21449" t="s">
        <v>61472</v>
      </c>
      <c r="H21449" t="s">
        <v>61473</v>
      </c>
      <c r="I21449" t="s">
        <v>61474</v>
      </c>
      <c r="J21449" t="s">
        <v>61475</v>
      </c>
      <c r="K21449" t="b">
        <v>1</v>
      </c>
      <c r="L21449" s="2">
        <v>8.0000000000000002E-3</v>
      </c>
      <c r="M21449" s="1">
        <v>-3.3864999999999998</v>
      </c>
      <c r="N21449" s="1">
        <v>-3.3460000000000001</v>
      </c>
      <c r="O21449" s="1">
        <v>-3.427</v>
      </c>
      <c r="P21449" s="1">
        <v>3.8112183000000002</v>
      </c>
      <c r="Q21449" s="1">
        <v>-1.70022554397583</v>
      </c>
      <c r="R21449" s="1">
        <v>4.0000000000000001E-3</v>
      </c>
      <c r="S21449" s="1">
        <v>2.9</v>
      </c>
      <c r="T21449" s="1">
        <v>0.26300000000000001</v>
      </c>
      <c r="U21449" s="1">
        <v>7.4999999999999997E-2</v>
      </c>
      <c r="V21449" s="1">
        <v>0.30817827582399998</v>
      </c>
      <c r="W21449" s="1">
        <v>-0.19615299999999999</v>
      </c>
      <c r="X21449" s="1">
        <v>0.55276906490325906</v>
      </c>
      <c r="Y21449" s="1">
        <v>17.14</v>
      </c>
      <c r="Z21449" s="1">
        <v>0.15060000000000001</v>
      </c>
    </row>
    <row r="21450" spans="1:26" x14ac:dyDescent="0.35">
      <c r="A21450" t="s">
        <v>348</v>
      </c>
      <c r="B21450" t="s">
        <v>61470</v>
      </c>
      <c r="C21450" s="3">
        <v>16</v>
      </c>
      <c r="D21450">
        <v>67316425</v>
      </c>
      <c r="E21450" t="s">
        <v>2</v>
      </c>
      <c r="F21450" t="s">
        <v>3</v>
      </c>
      <c r="G21450" t="s">
        <v>52700</v>
      </c>
      <c r="H21450" t="s">
        <v>52701</v>
      </c>
      <c r="I21450" t="s">
        <v>52702</v>
      </c>
      <c r="J21450" t="s">
        <v>35025</v>
      </c>
      <c r="K21450" t="b">
        <v>1</v>
      </c>
      <c r="L21450" s="2">
        <v>0.112</v>
      </c>
      <c r="M21450" s="1">
        <v>-3.1070000000000002</v>
      </c>
      <c r="N21450" s="1">
        <v>-3.1589999999999998</v>
      </c>
      <c r="O21450" s="1">
        <v>-3.0550000000000002</v>
      </c>
      <c r="P21450" s="1">
        <v>3.8066406000000002</v>
      </c>
      <c r="Q21450" s="1">
        <v>1.07666015625E-2</v>
      </c>
      <c r="R21450" s="1">
        <v>0.504</v>
      </c>
      <c r="S21450" s="1">
        <v>3.05</v>
      </c>
      <c r="T21450" s="1">
        <v>0.26500000000000001</v>
      </c>
      <c r="U21450" s="1">
        <v>1.2E-2</v>
      </c>
      <c r="V21450" s="1">
        <v>0.27779281139400003</v>
      </c>
      <c r="W21450" s="1">
        <v>-0.39807599999999999</v>
      </c>
      <c r="X21450" s="1">
        <v>1.8039446417573098E-2</v>
      </c>
      <c r="Y21450" s="1">
        <v>11.26</v>
      </c>
      <c r="Z21450" s="1">
        <v>8.0500000000000002E-2</v>
      </c>
    </row>
    <row r="21451" spans="1:26" x14ac:dyDescent="0.35">
      <c r="A21451" t="s">
        <v>348</v>
      </c>
      <c r="B21451" t="s">
        <v>61470</v>
      </c>
      <c r="C21451" s="3" t="s">
        <v>99</v>
      </c>
      <c r="D21451">
        <v>105167219</v>
      </c>
      <c r="E21451" t="s">
        <v>9</v>
      </c>
      <c r="F21451" t="s">
        <v>10</v>
      </c>
      <c r="G21451" t="s">
        <v>100</v>
      </c>
      <c r="H21451" t="s">
        <v>101</v>
      </c>
      <c r="I21451" t="s">
        <v>102</v>
      </c>
      <c r="J21451" t="s">
        <v>61476</v>
      </c>
      <c r="K21451" t="b">
        <v>0</v>
      </c>
      <c r="L21451" s="2">
        <v>0.50455927051671734</v>
      </c>
      <c r="M21451" s="1">
        <v>-3.6844999999999999</v>
      </c>
      <c r="N21451" s="1">
        <v>-3.5840000000000001</v>
      </c>
      <c r="O21451" s="1">
        <v>-3.7850000000000001</v>
      </c>
      <c r="P21451" s="1">
        <v>5.7770000000000001</v>
      </c>
      <c r="Q21451" s="1">
        <v>-0.47293829917907709</v>
      </c>
      <c r="R21451" s="1">
        <v>0</v>
      </c>
      <c r="S21451" s="1">
        <v>-1.18</v>
      </c>
      <c r="T21451" s="1">
        <v>0.29899999999999999</v>
      </c>
      <c r="U21451" s="1">
        <v>0.47799999999999998</v>
      </c>
      <c r="V21451" s="1">
        <v>0.44201487302800002</v>
      </c>
      <c r="W21451" s="1">
        <v>-7.3948100000000003E-2</v>
      </c>
      <c r="X21451" s="1">
        <v>0.63395142230315804</v>
      </c>
      <c r="Y21451" s="1">
        <v>24.2</v>
      </c>
      <c r="Z21451" s="1">
        <v>0.18060000000000001</v>
      </c>
    </row>
    <row r="21452" spans="1:26" x14ac:dyDescent="0.35">
      <c r="A21452" t="s">
        <v>348</v>
      </c>
      <c r="B21452" t="s">
        <v>61477</v>
      </c>
      <c r="C21452" s="3">
        <v>20</v>
      </c>
      <c r="D21452">
        <v>62493515</v>
      </c>
      <c r="E21452" t="s">
        <v>2</v>
      </c>
      <c r="F21452" t="s">
        <v>3</v>
      </c>
      <c r="G21452" t="s">
        <v>29831</v>
      </c>
      <c r="H21452" t="s">
        <v>29832</v>
      </c>
      <c r="I21452" t="s">
        <v>29833</v>
      </c>
      <c r="J21452" t="s">
        <v>61478</v>
      </c>
      <c r="K21452" t="b">
        <v>0</v>
      </c>
      <c r="L21452" s="2">
        <v>1.2E-2</v>
      </c>
      <c r="M21452" s="1">
        <v>-2.8685</v>
      </c>
      <c r="N21452" s="1">
        <v>-2.8119999999999998</v>
      </c>
      <c r="O21452" s="1">
        <v>-2.9249999999999998</v>
      </c>
      <c r="P21452" s="1">
        <v>3.8271484</v>
      </c>
      <c r="Q21452" s="1">
        <v>-3.8018398523330688</v>
      </c>
      <c r="R21452" s="1">
        <v>1.4999999999999999E-2</v>
      </c>
      <c r="S21452" s="1">
        <v>-0.5</v>
      </c>
      <c r="T21452" s="1">
        <v>0.52400000000000002</v>
      </c>
      <c r="U21452" s="1">
        <v>0.60099999999999998</v>
      </c>
      <c r="V21452" s="1">
        <v>0.62543743848800004</v>
      </c>
      <c r="W21452" s="1">
        <v>6.5580200000000005E-2</v>
      </c>
      <c r="X21452" s="1">
        <v>0.97052121162414595</v>
      </c>
      <c r="Y21452" s="1">
        <v>23.3</v>
      </c>
      <c r="Z21452" s="1">
        <v>0.158</v>
      </c>
    </row>
    <row r="21453" spans="1:26" x14ac:dyDescent="0.35">
      <c r="A21453" t="s">
        <v>348</v>
      </c>
      <c r="B21453" t="s">
        <v>61479</v>
      </c>
      <c r="C21453" s="3">
        <v>17</v>
      </c>
      <c r="D21453">
        <v>26913151</v>
      </c>
      <c r="E21453" t="s">
        <v>2</v>
      </c>
      <c r="F21453" t="s">
        <v>3</v>
      </c>
      <c r="G21453" t="s">
        <v>11962</v>
      </c>
      <c r="H21453" t="s">
        <v>11963</v>
      </c>
      <c r="I21453" t="s">
        <v>11964</v>
      </c>
      <c r="J21453" t="s">
        <v>61480</v>
      </c>
      <c r="K21453" t="b">
        <v>0</v>
      </c>
      <c r="L21453" s="2">
        <v>0</v>
      </c>
      <c r="M21453" s="1">
        <v>-3.9870000000000001</v>
      </c>
      <c r="N21453" s="1">
        <v>-3.9420000000000002</v>
      </c>
      <c r="O21453" s="1">
        <v>-4.032</v>
      </c>
      <c r="P21453" s="1">
        <v>6.9829100000000004</v>
      </c>
      <c r="Q21453" s="1">
        <v>-1.920704126358032</v>
      </c>
      <c r="R21453" s="1">
        <v>8.0000000000000002E-3</v>
      </c>
      <c r="T21453" s="1">
        <v>0.44900000000000001</v>
      </c>
      <c r="U21453" s="1">
        <v>0.315</v>
      </c>
      <c r="V21453" s="1">
        <v>0.48238790035200002</v>
      </c>
      <c r="W21453" s="1">
        <v>0.110137</v>
      </c>
      <c r="X21453" s="1">
        <v>0.91535508632659901</v>
      </c>
      <c r="Y21453" s="1">
        <v>23</v>
      </c>
      <c r="Z21453" s="1">
        <v>0.52639999999999998</v>
      </c>
    </row>
    <row r="21454" spans="1:26" x14ac:dyDescent="0.35">
      <c r="A21454" t="s">
        <v>348</v>
      </c>
      <c r="B21454" t="s">
        <v>61481</v>
      </c>
      <c r="C21454" s="3">
        <v>2</v>
      </c>
      <c r="D21454">
        <v>42580365</v>
      </c>
      <c r="E21454" t="s">
        <v>10</v>
      </c>
      <c r="F21454" t="s">
        <v>9</v>
      </c>
      <c r="G21454" t="s">
        <v>61482</v>
      </c>
      <c r="H21454" t="s">
        <v>61483</v>
      </c>
      <c r="I21454" t="s">
        <v>61484</v>
      </c>
      <c r="J21454" t="s">
        <v>47363</v>
      </c>
      <c r="K21454" t="b">
        <v>0</v>
      </c>
      <c r="L21454" s="2">
        <v>1E-3</v>
      </c>
      <c r="M21454" s="1">
        <v>-3.1539999999999999</v>
      </c>
      <c r="N21454" s="1">
        <v>-3.137</v>
      </c>
      <c r="O21454" s="1">
        <v>-3.1709999999999998</v>
      </c>
      <c r="P21454" s="1">
        <v>6.4123992999999997</v>
      </c>
      <c r="Q21454" s="1">
        <v>-3.4064694404602052</v>
      </c>
      <c r="R21454" s="1">
        <v>6.0000000000000001E-3</v>
      </c>
      <c r="S21454" s="1">
        <v>-0.76</v>
      </c>
      <c r="T21454" s="1">
        <v>0.94399999999999995</v>
      </c>
      <c r="U21454" s="1">
        <v>0.79800000000000004</v>
      </c>
      <c r="V21454" s="1">
        <v>0.56489348411600004</v>
      </c>
      <c r="W21454" s="1">
        <v>0.41088799999999998</v>
      </c>
      <c r="X21454" s="1">
        <v>0.975200355052948</v>
      </c>
      <c r="Y21454" s="1">
        <v>27.2</v>
      </c>
      <c r="Z21454" s="1">
        <v>0.77710000000000001</v>
      </c>
    </row>
    <row r="21455" spans="1:26" x14ac:dyDescent="0.35">
      <c r="A21455" t="s">
        <v>348</v>
      </c>
      <c r="B21455" t="s">
        <v>61485</v>
      </c>
      <c r="C21455" s="3">
        <v>7</v>
      </c>
      <c r="D21455">
        <v>6193974</v>
      </c>
      <c r="E21455" t="s">
        <v>9</v>
      </c>
      <c r="F21455" t="s">
        <v>10</v>
      </c>
      <c r="G21455" t="s">
        <v>54884</v>
      </c>
      <c r="H21455" t="s">
        <v>54885</v>
      </c>
      <c r="I21455" t="s">
        <v>54886</v>
      </c>
      <c r="J21455" t="s">
        <v>61486</v>
      </c>
      <c r="K21455" t="b">
        <v>0</v>
      </c>
      <c r="L21455" s="2">
        <v>0.78817204301075272</v>
      </c>
      <c r="M21455" s="1">
        <v>-2.415</v>
      </c>
      <c r="N21455" s="1">
        <v>-2.6909999999999998</v>
      </c>
      <c r="O21455" s="1">
        <v>-2.1389999999999998</v>
      </c>
      <c r="P21455" s="1">
        <v>3.6949999999999998</v>
      </c>
      <c r="Q21455" s="1">
        <v>-1.138789677619934</v>
      </c>
      <c r="R21455" s="1">
        <v>4.9000000000000002E-2</v>
      </c>
      <c r="S21455" s="1">
        <v>1.02</v>
      </c>
      <c r="T21455" s="1">
        <v>4.5999999999999999E-2</v>
      </c>
      <c r="U21455" s="1">
        <v>2.5000000000000001E-2</v>
      </c>
      <c r="V21455" s="1">
        <v>0.363077700138</v>
      </c>
      <c r="W21455" s="1">
        <v>-0.37061300000000003</v>
      </c>
      <c r="X21455" s="1">
        <v>4.2889362494658599E-2</v>
      </c>
      <c r="Y21455" s="1">
        <v>0.623</v>
      </c>
    </row>
    <row r="21456" spans="1:26" x14ac:dyDescent="0.35">
      <c r="A21456" t="s">
        <v>348</v>
      </c>
      <c r="B21456" t="s">
        <v>61487</v>
      </c>
      <c r="C21456" s="3">
        <v>15</v>
      </c>
      <c r="D21456">
        <v>64962566</v>
      </c>
      <c r="E21456" t="s">
        <v>9</v>
      </c>
      <c r="F21456" t="s">
        <v>10</v>
      </c>
      <c r="G21456" t="s">
        <v>23165</v>
      </c>
      <c r="H21456" t="s">
        <v>23166</v>
      </c>
      <c r="I21456" t="s">
        <v>23167</v>
      </c>
      <c r="J21456" t="s">
        <v>61488</v>
      </c>
      <c r="K21456" t="b">
        <v>0</v>
      </c>
      <c r="L21456" s="2">
        <v>6.4000000000000001E-2</v>
      </c>
      <c r="M21456" s="1">
        <v>-3.5609999999999999</v>
      </c>
      <c r="N21456" s="1">
        <v>-3.5609999999999999</v>
      </c>
      <c r="Q21456" s="1">
        <v>-1.6859505891799926</v>
      </c>
      <c r="R21456" s="1">
        <v>4.0000000000000001E-3</v>
      </c>
      <c r="S21456" s="1">
        <v>0.33</v>
      </c>
      <c r="T21456" s="1">
        <v>0.879</v>
      </c>
      <c r="U21456" s="1">
        <v>0.52700000000000002</v>
      </c>
      <c r="V21456" s="1">
        <v>0.86060273647300001</v>
      </c>
      <c r="W21456" s="1">
        <v>0.32608599999999999</v>
      </c>
      <c r="X21456" s="1">
        <v>0.99237108230590798</v>
      </c>
      <c r="Y21456" s="1">
        <v>25.7</v>
      </c>
      <c r="Z21456" s="1">
        <v>0.92730000000000001</v>
      </c>
    </row>
    <row r="21457" spans="1:26" x14ac:dyDescent="0.35">
      <c r="A21457" t="s">
        <v>348</v>
      </c>
      <c r="B21457" t="s">
        <v>61487</v>
      </c>
      <c r="C21457" s="3">
        <v>6</v>
      </c>
      <c r="D21457">
        <v>34008465</v>
      </c>
      <c r="E21457" t="s">
        <v>3</v>
      </c>
      <c r="F21457" t="s">
        <v>2</v>
      </c>
      <c r="G21457" t="s">
        <v>6339</v>
      </c>
      <c r="H21457" t="s">
        <v>6340</v>
      </c>
      <c r="I21457" t="s">
        <v>6341</v>
      </c>
      <c r="J21457" t="s">
        <v>61489</v>
      </c>
      <c r="K21457" t="b">
        <v>0</v>
      </c>
      <c r="L21457" s="2">
        <v>2E-3</v>
      </c>
      <c r="M21457" s="1">
        <v>-3.2370000000000001</v>
      </c>
      <c r="N21457" s="1">
        <v>-3.129</v>
      </c>
      <c r="O21457" s="1">
        <v>-3.3450000000000002</v>
      </c>
      <c r="P21457" s="1">
        <v>6.3618164000000004</v>
      </c>
      <c r="Q21457" s="1">
        <v>-4.3119667530059811</v>
      </c>
      <c r="R21457" s="1">
        <v>4.0000000000000001E-3</v>
      </c>
      <c r="S21457" s="1">
        <v>-1.7</v>
      </c>
      <c r="T21457" s="1">
        <v>0.94499999999999995</v>
      </c>
      <c r="U21457" s="1">
        <v>0.85899999999999999</v>
      </c>
      <c r="V21457" s="1">
        <v>0.88588732480999999</v>
      </c>
      <c r="W21457" s="1">
        <v>0.34723900000000002</v>
      </c>
      <c r="X21457" s="1">
        <v>0.98707866668701205</v>
      </c>
      <c r="Y21457" s="1">
        <v>25.1</v>
      </c>
      <c r="Z21457" s="1">
        <v>0.58079999999999998</v>
      </c>
    </row>
    <row r="21458" spans="1:26" x14ac:dyDescent="0.35">
      <c r="A21458" t="s">
        <v>348</v>
      </c>
      <c r="B21458" t="s">
        <v>61487</v>
      </c>
      <c r="C21458" s="3">
        <v>6</v>
      </c>
      <c r="D21458">
        <v>84883892</v>
      </c>
      <c r="E21458" t="s">
        <v>9</v>
      </c>
      <c r="F21458" t="s">
        <v>10</v>
      </c>
      <c r="G21458" t="s">
        <v>25837</v>
      </c>
      <c r="H21458" t="s">
        <v>25838</v>
      </c>
      <c r="I21458" t="s">
        <v>25839</v>
      </c>
      <c r="J21458" t="s">
        <v>61490</v>
      </c>
      <c r="K21458" t="b">
        <v>0</v>
      </c>
      <c r="L21458" s="2">
        <v>0</v>
      </c>
      <c r="M21458" s="1">
        <v>-3.5994999999999999</v>
      </c>
      <c r="N21458" s="1">
        <v>-3.3690000000000002</v>
      </c>
      <c r="O21458" s="1">
        <v>-3.83</v>
      </c>
      <c r="P21458" s="1">
        <v>9.2780760000000004</v>
      </c>
      <c r="Q21458" s="1">
        <v>-0.86841948032379146</v>
      </c>
      <c r="R21458" s="1">
        <v>2.1999999999999999E-2</v>
      </c>
      <c r="S21458" s="1">
        <v>1.38</v>
      </c>
      <c r="T21458" s="1">
        <v>0.377</v>
      </c>
      <c r="U21458" s="1">
        <v>0.159</v>
      </c>
      <c r="V21458" s="1">
        <v>0.50003850460099997</v>
      </c>
      <c r="W21458" s="1">
        <v>5.0076500000000003E-2</v>
      </c>
      <c r="X21458" s="1">
        <v>0.98353451490402199</v>
      </c>
      <c r="Y21458" s="1">
        <v>27</v>
      </c>
      <c r="Z21458" s="1">
        <v>0.253</v>
      </c>
    </row>
    <row r="21459" spans="1:26" x14ac:dyDescent="0.35">
      <c r="A21459" t="s">
        <v>348</v>
      </c>
      <c r="B21459" t="s">
        <v>61491</v>
      </c>
      <c r="C21459" s="3">
        <v>10</v>
      </c>
      <c r="D21459">
        <v>112350774</v>
      </c>
      <c r="E21459" t="s">
        <v>2</v>
      </c>
      <c r="F21459" t="s">
        <v>3</v>
      </c>
      <c r="G21459" t="s">
        <v>3725</v>
      </c>
      <c r="H21459" t="s">
        <v>3726</v>
      </c>
      <c r="I21459" t="s">
        <v>3727</v>
      </c>
      <c r="J21459" t="s">
        <v>61492</v>
      </c>
      <c r="K21459" t="b">
        <v>1</v>
      </c>
      <c r="L21459" s="2">
        <v>2E-3</v>
      </c>
      <c r="M21459" s="1">
        <v>-4.6334999999999997</v>
      </c>
      <c r="N21459" s="1">
        <v>-4.1680000000000001</v>
      </c>
      <c r="O21459" s="1">
        <v>-5.0990000000000002</v>
      </c>
      <c r="P21459" s="1">
        <v>8.1716306999999997</v>
      </c>
      <c r="Q21459" s="1">
        <v>-1.3712531566619872</v>
      </c>
      <c r="R21459" s="1">
        <v>2E-3</v>
      </c>
      <c r="S21459" s="1">
        <v>-2.1</v>
      </c>
      <c r="T21459" s="1">
        <v>0.65800000000000003</v>
      </c>
      <c r="U21459" s="1">
        <v>0.65300000000000002</v>
      </c>
      <c r="V21459" s="1">
        <v>0.89735352992999995</v>
      </c>
      <c r="W21459" s="1">
        <v>8.0293100000000006E-2</v>
      </c>
      <c r="X21459" s="1">
        <v>0.99742424488067605</v>
      </c>
      <c r="Y21459" s="1">
        <v>29.6</v>
      </c>
      <c r="Z21459" s="1">
        <v>0.89729999999999999</v>
      </c>
    </row>
    <row r="21460" spans="1:26" x14ac:dyDescent="0.35">
      <c r="A21460" t="s">
        <v>348</v>
      </c>
      <c r="B21460" t="s">
        <v>61491</v>
      </c>
      <c r="C21460" s="3">
        <v>11</v>
      </c>
      <c r="D21460">
        <v>89911036</v>
      </c>
      <c r="E21460" t="s">
        <v>3</v>
      </c>
      <c r="F21460" t="s">
        <v>2</v>
      </c>
      <c r="G21460" t="s">
        <v>12391</v>
      </c>
      <c r="H21460" t="s">
        <v>12392</v>
      </c>
      <c r="I21460" t="s">
        <v>12393</v>
      </c>
      <c r="J21460" t="s">
        <v>61493</v>
      </c>
      <c r="K21460" t="b">
        <v>1</v>
      </c>
      <c r="L21460" s="2">
        <v>0.26900000000000002</v>
      </c>
      <c r="M21460" s="1">
        <v>-3.2835000000000001</v>
      </c>
      <c r="N21460" s="1">
        <v>-3.214</v>
      </c>
      <c r="O21460" s="1">
        <v>-3.3530000000000002</v>
      </c>
      <c r="P21460" s="1">
        <v>4.6214599999999999</v>
      </c>
      <c r="Q21460" s="1">
        <v>-6.1028153419494631</v>
      </c>
      <c r="R21460" s="1">
        <v>0.13400000000000001</v>
      </c>
      <c r="S21460" s="1">
        <v>1.08</v>
      </c>
      <c r="T21460" s="1">
        <v>0.66200000000000003</v>
      </c>
      <c r="U21460" s="1">
        <v>0.158</v>
      </c>
      <c r="V21460" s="1">
        <v>0.46781682968100002</v>
      </c>
      <c r="W21460" s="1">
        <v>2.74684E-2</v>
      </c>
      <c r="X21460" s="1">
        <v>0.865683853626251</v>
      </c>
      <c r="Y21460" s="1">
        <v>24.2</v>
      </c>
      <c r="Z21460" s="1">
        <v>0.2253</v>
      </c>
    </row>
    <row r="21461" spans="1:26" x14ac:dyDescent="0.35">
      <c r="A21461" t="s">
        <v>348</v>
      </c>
      <c r="B21461" t="s">
        <v>61494</v>
      </c>
      <c r="C21461" s="3">
        <v>3</v>
      </c>
      <c r="D21461">
        <v>176756186</v>
      </c>
      <c r="E21461" t="s">
        <v>2</v>
      </c>
      <c r="F21461" t="s">
        <v>9</v>
      </c>
      <c r="G21461" t="s">
        <v>3166</v>
      </c>
      <c r="H21461" t="s">
        <v>3167</v>
      </c>
      <c r="I21461" t="s">
        <v>3168</v>
      </c>
      <c r="J21461" t="s">
        <v>61495</v>
      </c>
      <c r="K21461" t="b">
        <v>1</v>
      </c>
      <c r="L21461" s="2">
        <v>1.4999999999999999E-2</v>
      </c>
      <c r="M21461" s="1">
        <v>-2.7264999999999997</v>
      </c>
      <c r="N21461" s="1">
        <v>-2.766</v>
      </c>
      <c r="O21461" s="1">
        <v>-2.6869999999999998</v>
      </c>
      <c r="P21461" s="1">
        <v>-0.10107422000000001</v>
      </c>
      <c r="Q21461" s="1">
        <v>-2.9706833839416502</v>
      </c>
      <c r="R21461" s="1">
        <v>0.89700000000000002</v>
      </c>
      <c r="S21461" s="1">
        <v>-1.48</v>
      </c>
      <c r="T21461" s="1">
        <v>0.442</v>
      </c>
      <c r="U21461" s="1">
        <v>0.36199999999999999</v>
      </c>
      <c r="V21461" s="1">
        <v>0.79910862445800002</v>
      </c>
      <c r="W21461" s="1">
        <v>0.162409</v>
      </c>
      <c r="X21461" s="1">
        <v>0.738234102725983</v>
      </c>
      <c r="Y21461" s="1">
        <v>19.170000000000002</v>
      </c>
      <c r="Z21461" s="1">
        <v>0.1009</v>
      </c>
    </row>
    <row r="21462" spans="1:26" x14ac:dyDescent="0.35">
      <c r="A21462" t="s">
        <v>348</v>
      </c>
      <c r="B21462" t="s">
        <v>61494</v>
      </c>
      <c r="C21462" s="3">
        <v>7</v>
      </c>
      <c r="D21462">
        <v>92020607</v>
      </c>
      <c r="E21462" t="s">
        <v>9</v>
      </c>
      <c r="F21462" t="s">
        <v>3</v>
      </c>
      <c r="G21462" t="s">
        <v>7545</v>
      </c>
      <c r="H21462" t="s">
        <v>7546</v>
      </c>
      <c r="I21462" t="s">
        <v>7547</v>
      </c>
      <c r="J21462" t="s">
        <v>61496</v>
      </c>
      <c r="K21462" t="b">
        <v>1</v>
      </c>
      <c r="L21462" s="2">
        <v>4.2000000000000003E-2</v>
      </c>
      <c r="M21462" s="1">
        <v>-3.9095</v>
      </c>
      <c r="N21462" s="1">
        <v>-3.9020000000000001</v>
      </c>
      <c r="O21462" s="1">
        <v>-3.9169999999999998</v>
      </c>
      <c r="P21462" s="1">
        <v>6.5090329999999996</v>
      </c>
      <c r="Q21462" s="1">
        <v>-4.3555907726287844</v>
      </c>
      <c r="R21462" s="1">
        <v>2.3E-2</v>
      </c>
      <c r="S21462" s="1">
        <v>2.73</v>
      </c>
      <c r="T21462" s="1">
        <v>0.86099999999999999</v>
      </c>
      <c r="U21462" s="1">
        <v>0.39400000000000002</v>
      </c>
      <c r="V21462" s="1">
        <v>0.86439555883399999</v>
      </c>
      <c r="W21462" s="1">
        <v>0.19175700000000001</v>
      </c>
      <c r="X21462" s="1">
        <v>0.97265976667404197</v>
      </c>
      <c r="Y21462" s="1">
        <v>25.4</v>
      </c>
      <c r="Z21462" s="1">
        <v>0.98229999999999995</v>
      </c>
    </row>
    <row r="21463" spans="1:26" x14ac:dyDescent="0.35">
      <c r="A21463" t="s">
        <v>348</v>
      </c>
      <c r="B21463" t="s">
        <v>61497</v>
      </c>
      <c r="C21463" s="3">
        <v>16</v>
      </c>
      <c r="D21463">
        <v>4940807</v>
      </c>
      <c r="E21463" t="s">
        <v>2</v>
      </c>
      <c r="F21463" t="s">
        <v>3</v>
      </c>
      <c r="G21463" t="s">
        <v>4984</v>
      </c>
      <c r="H21463" t="s">
        <v>4985</v>
      </c>
      <c r="I21463" t="s">
        <v>4986</v>
      </c>
      <c r="J21463" t="s">
        <v>61498</v>
      </c>
      <c r="K21463" t="b">
        <v>0</v>
      </c>
      <c r="L21463" s="2">
        <v>0.10100000000000001</v>
      </c>
      <c r="M21463" s="1">
        <v>-2.8330000000000002</v>
      </c>
      <c r="N21463" s="1">
        <v>-2.5350000000000001</v>
      </c>
      <c r="O21463" s="1">
        <v>-3.1309999999999998</v>
      </c>
      <c r="P21463" s="1">
        <v>3.8918457000000002</v>
      </c>
      <c r="Q21463" s="1">
        <v>1.6093332290649414</v>
      </c>
      <c r="R21463" s="1">
        <v>1.7999999999999999E-2</v>
      </c>
      <c r="S21463" s="1">
        <v>1.93</v>
      </c>
      <c r="T21463" s="1">
        <v>0.622</v>
      </c>
      <c r="U21463" s="1">
        <v>0.20200000000000001</v>
      </c>
      <c r="V21463" s="1">
        <v>0.654074430466</v>
      </c>
      <c r="W21463" s="1">
        <v>-1.7558500000000001E-2</v>
      </c>
      <c r="X21463" s="1">
        <v>0.92765498161315896</v>
      </c>
      <c r="Y21463" s="1">
        <v>24.7</v>
      </c>
      <c r="Z21463" s="1">
        <v>0.16209999999999999</v>
      </c>
    </row>
    <row r="21464" spans="1:26" x14ac:dyDescent="0.35">
      <c r="A21464" t="s">
        <v>348</v>
      </c>
      <c r="B21464" t="s">
        <v>61499</v>
      </c>
      <c r="C21464" s="3">
        <v>1</v>
      </c>
      <c r="D21464">
        <v>32829378</v>
      </c>
      <c r="E21464" t="s">
        <v>9</v>
      </c>
      <c r="F21464" t="s">
        <v>10</v>
      </c>
      <c r="G21464" t="s">
        <v>61500</v>
      </c>
      <c r="H21464" t="s">
        <v>61501</v>
      </c>
      <c r="I21464" t="s">
        <v>61502</v>
      </c>
      <c r="J21464" t="s">
        <v>26087</v>
      </c>
      <c r="K21464" t="b">
        <v>0</v>
      </c>
      <c r="L21464" s="2">
        <v>1.5259611573523501E-2</v>
      </c>
      <c r="M21464" s="1">
        <v>-3.3064999999999998</v>
      </c>
      <c r="N21464" s="1">
        <v>-3.31</v>
      </c>
      <c r="O21464" s="1">
        <v>-3.3029999999999999</v>
      </c>
      <c r="P21464" s="1">
        <v>4.6790000000000003</v>
      </c>
      <c r="Q21464" s="1">
        <v>-3.9761571407318121</v>
      </c>
      <c r="R21464" s="1">
        <v>1.7000000000000001E-2</v>
      </c>
      <c r="S21464" s="1">
        <v>-0.2</v>
      </c>
      <c r="T21464" s="1">
        <v>0.53</v>
      </c>
      <c r="U21464" s="1">
        <v>0.34200000000000003</v>
      </c>
      <c r="V21464" s="1">
        <v>0.29793095588700003</v>
      </c>
      <c r="W21464" s="1">
        <v>-7.9970200000000005E-2</v>
      </c>
      <c r="X21464" s="1">
        <v>0.93257105350494396</v>
      </c>
      <c r="Y21464" s="1">
        <v>24</v>
      </c>
      <c r="Z21464" s="1">
        <v>0.1615</v>
      </c>
    </row>
    <row r="21465" spans="1:26" x14ac:dyDescent="0.35">
      <c r="A21465" t="s">
        <v>348</v>
      </c>
      <c r="B21465" t="s">
        <v>61503</v>
      </c>
      <c r="C21465" s="3">
        <v>6</v>
      </c>
      <c r="D21465">
        <v>91266285</v>
      </c>
      <c r="E21465" t="s">
        <v>9</v>
      </c>
      <c r="F21465" t="s">
        <v>10</v>
      </c>
      <c r="G21465" t="s">
        <v>10521</v>
      </c>
      <c r="H21465" t="s">
        <v>10522</v>
      </c>
      <c r="I21465" t="s">
        <v>10523</v>
      </c>
      <c r="J21465" t="s">
        <v>61504</v>
      </c>
      <c r="K21465" t="b">
        <v>1</v>
      </c>
      <c r="L21465" s="2">
        <v>0.03</v>
      </c>
      <c r="M21465" s="1">
        <v>-4.0430000000000001</v>
      </c>
      <c r="N21465" s="1">
        <v>-3.7040000000000002</v>
      </c>
      <c r="O21465" s="1">
        <v>-4.3819999999999997</v>
      </c>
      <c r="P21465" s="1">
        <v>8.1126710000000006</v>
      </c>
      <c r="Q21465" s="1">
        <v>-7.4467570304870607</v>
      </c>
      <c r="R21465" s="1">
        <v>3.0000000000000001E-3</v>
      </c>
      <c r="S21465" s="1">
        <v>-1.72</v>
      </c>
      <c r="T21465" s="1">
        <v>0.73499999999999999</v>
      </c>
      <c r="U21465" s="1">
        <v>0.41799999999999998</v>
      </c>
      <c r="V21465" s="1">
        <v>0.92113190889399998</v>
      </c>
      <c r="W21465" s="1">
        <v>-6.0967399999999998E-3</v>
      </c>
      <c r="X21465" s="1">
        <v>0.99318587779998802</v>
      </c>
      <c r="Y21465" s="1">
        <v>24.4</v>
      </c>
      <c r="Z21465" s="1">
        <v>0.98529999999999995</v>
      </c>
    </row>
    <row r="21466" spans="1:26" x14ac:dyDescent="0.35">
      <c r="A21466" t="s">
        <v>348</v>
      </c>
      <c r="B21466" t="s">
        <v>61505</v>
      </c>
      <c r="C21466" s="3">
        <v>11</v>
      </c>
      <c r="D21466">
        <v>102709312</v>
      </c>
      <c r="E21466" t="s">
        <v>2</v>
      </c>
      <c r="F21466" t="s">
        <v>3</v>
      </c>
      <c r="G21466" t="s">
        <v>33014</v>
      </c>
      <c r="H21466" t="s">
        <v>33015</v>
      </c>
      <c r="I21466" t="s">
        <v>33016</v>
      </c>
      <c r="J21466" t="s">
        <v>61506</v>
      </c>
      <c r="K21466" t="b">
        <v>1</v>
      </c>
      <c r="L21466" s="2">
        <v>0.219</v>
      </c>
      <c r="M21466" s="1">
        <v>-3.2960000000000003</v>
      </c>
      <c r="N21466" s="1">
        <v>-3.23</v>
      </c>
      <c r="O21466" s="1">
        <v>-3.3620000000000001</v>
      </c>
      <c r="P21466" s="1">
        <v>5.4932860000000003</v>
      </c>
      <c r="Q21466" s="1">
        <v>-4.2115322113037106</v>
      </c>
      <c r="R21466" s="1">
        <v>0</v>
      </c>
      <c r="S21466" s="1">
        <v>4.2</v>
      </c>
      <c r="T21466" s="1">
        <v>0.311</v>
      </c>
      <c r="U21466" s="1">
        <v>0.21299999999999999</v>
      </c>
      <c r="V21466" s="1">
        <v>0.53385150432600004</v>
      </c>
      <c r="W21466" s="1">
        <v>-9.1656000000000001E-2</v>
      </c>
      <c r="X21466" s="1">
        <v>0.99606555700302102</v>
      </c>
      <c r="Y21466" s="1">
        <v>24.6</v>
      </c>
      <c r="Z21466" s="1">
        <v>0.33550000000000002</v>
      </c>
    </row>
    <row r="21467" spans="1:26" x14ac:dyDescent="0.35">
      <c r="A21467" t="s">
        <v>348</v>
      </c>
      <c r="B21467" t="s">
        <v>61505</v>
      </c>
      <c r="C21467" s="3">
        <v>8</v>
      </c>
      <c r="D21467">
        <v>144889129</v>
      </c>
      <c r="E21467" t="s">
        <v>9</v>
      </c>
      <c r="F21467" t="s">
        <v>10</v>
      </c>
      <c r="G21467" t="s">
        <v>9706</v>
      </c>
      <c r="H21467" t="s">
        <v>9707</v>
      </c>
      <c r="I21467" t="s">
        <v>9708</v>
      </c>
      <c r="J21467" t="s">
        <v>33598</v>
      </c>
      <c r="K21467" t="b">
        <v>1</v>
      </c>
      <c r="L21467" s="2">
        <v>6.6331658291457193E-2</v>
      </c>
      <c r="M21467" s="1">
        <v>-3.4660000000000002</v>
      </c>
      <c r="N21467" s="1">
        <v>-3.794</v>
      </c>
      <c r="O21467" s="1">
        <v>-3.1379999999999999</v>
      </c>
      <c r="P21467" s="1">
        <v>6.5640000000000001</v>
      </c>
      <c r="Q21467" s="1">
        <v>-7.8784833908081051</v>
      </c>
      <c r="R21467" s="1">
        <v>0</v>
      </c>
      <c r="S21467" s="1">
        <v>1.92</v>
      </c>
      <c r="T21467" s="1">
        <v>0.86099999999999999</v>
      </c>
      <c r="U21467" s="1">
        <v>0.54</v>
      </c>
      <c r="V21467" s="1">
        <v>0.80085611343399998</v>
      </c>
      <c r="W21467" s="1">
        <v>8.88848E-2</v>
      </c>
      <c r="X21467" s="1">
        <v>0.98415654897689797</v>
      </c>
      <c r="Y21467" s="1">
        <v>24</v>
      </c>
      <c r="Z21467" s="1">
        <v>0.93020000000000003</v>
      </c>
    </row>
    <row r="21468" spans="1:26" x14ac:dyDescent="0.35">
      <c r="A21468" t="s">
        <v>348</v>
      </c>
      <c r="B21468" t="s">
        <v>61505</v>
      </c>
      <c r="C21468" s="3">
        <v>9</v>
      </c>
      <c r="D21468">
        <v>116029631</v>
      </c>
      <c r="E21468" t="s">
        <v>9</v>
      </c>
      <c r="F21468" t="s">
        <v>10</v>
      </c>
      <c r="G21468" t="s">
        <v>61507</v>
      </c>
      <c r="H21468" t="s">
        <v>61508</v>
      </c>
      <c r="I21468" t="s">
        <v>61509</v>
      </c>
      <c r="J21468" t="s">
        <v>8468</v>
      </c>
      <c r="K21468" t="b">
        <v>1</v>
      </c>
      <c r="L21468" s="2">
        <v>1.2E-2</v>
      </c>
      <c r="M21468" s="1">
        <v>-3.5404999999999998</v>
      </c>
      <c r="N21468" s="1">
        <v>-3.4910000000000001</v>
      </c>
      <c r="O21468" s="1">
        <v>-3.59</v>
      </c>
      <c r="P21468" s="1">
        <v>3.3224486999999998</v>
      </c>
      <c r="Q21468" s="1">
        <v>-0.93938708305358876</v>
      </c>
      <c r="R21468" s="1">
        <v>0.105</v>
      </c>
      <c r="T21468" s="1">
        <v>0.44900000000000001</v>
      </c>
      <c r="U21468" s="1">
        <v>0.224</v>
      </c>
      <c r="V21468" s="1">
        <v>0.51043248176599998</v>
      </c>
      <c r="W21468" s="1">
        <v>7.0687299999999995E-2</v>
      </c>
      <c r="X21468" s="1">
        <v>0.91817498207092296</v>
      </c>
      <c r="Y21468" s="1">
        <v>26.9</v>
      </c>
      <c r="Z21468" s="1">
        <v>0.16239999999999999</v>
      </c>
    </row>
    <row r="21469" spans="1:26" x14ac:dyDescent="0.35">
      <c r="A21469" t="s">
        <v>348</v>
      </c>
      <c r="B21469" t="s">
        <v>61510</v>
      </c>
      <c r="C21469" s="3">
        <v>1</v>
      </c>
      <c r="D21469">
        <v>100342136</v>
      </c>
      <c r="E21469" t="s">
        <v>2</v>
      </c>
      <c r="F21469" t="s">
        <v>3</v>
      </c>
      <c r="G21469" t="s">
        <v>30073</v>
      </c>
      <c r="H21469" t="s">
        <v>30074</v>
      </c>
      <c r="I21469" t="s">
        <v>30075</v>
      </c>
      <c r="J21469" t="s">
        <v>14483</v>
      </c>
      <c r="K21469" t="b">
        <v>1</v>
      </c>
      <c r="L21469" s="2">
        <v>4.4999999999999998E-2</v>
      </c>
      <c r="M21469" s="1">
        <v>-3.3340000000000001</v>
      </c>
      <c r="N21469" s="1">
        <v>-3.4020000000000001</v>
      </c>
      <c r="O21469" s="1">
        <v>-3.266</v>
      </c>
      <c r="P21469" s="1">
        <v>5.0993651</v>
      </c>
      <c r="Q21469" s="1">
        <v>-0.60317344665527339</v>
      </c>
      <c r="R21469" s="1">
        <v>6.5000000000000002E-2</v>
      </c>
      <c r="S21469" s="1">
        <v>-1.87</v>
      </c>
      <c r="T21469" s="1">
        <v>0.84799999999999998</v>
      </c>
      <c r="U21469" s="1">
        <v>0.51700000000000002</v>
      </c>
      <c r="V21469" s="1">
        <v>0.76890695095100003</v>
      </c>
      <c r="W21469" s="1">
        <v>0.229162</v>
      </c>
      <c r="X21469" s="1">
        <v>0.73271125555038497</v>
      </c>
      <c r="Y21469" s="1">
        <v>26.5</v>
      </c>
      <c r="Z21469" s="1">
        <v>0.15190000000000001</v>
      </c>
    </row>
    <row r="21470" spans="1:26" x14ac:dyDescent="0.35">
      <c r="A21470" t="s">
        <v>348</v>
      </c>
      <c r="B21470" t="s">
        <v>61511</v>
      </c>
      <c r="C21470" s="3">
        <v>2</v>
      </c>
      <c r="D21470">
        <v>97276586</v>
      </c>
      <c r="E21470" t="s">
        <v>2</v>
      </c>
      <c r="F21470" t="s">
        <v>3</v>
      </c>
      <c r="G21470" t="s">
        <v>61512</v>
      </c>
      <c r="H21470" t="s">
        <v>61513</v>
      </c>
      <c r="I21470" t="s">
        <v>61514</v>
      </c>
      <c r="J21470" t="s">
        <v>61515</v>
      </c>
      <c r="K21470" t="b">
        <v>0</v>
      </c>
      <c r="L21470" s="2">
        <v>0</v>
      </c>
      <c r="M21470" s="1">
        <v>-4.1295000000000002</v>
      </c>
      <c r="N21470" s="1">
        <v>-4.0730000000000004</v>
      </c>
      <c r="O21470" s="1">
        <v>-4.1859999999999999</v>
      </c>
      <c r="P21470" s="1">
        <v>13.299438</v>
      </c>
      <c r="Q21470" s="1">
        <v>-9.8700508117675785</v>
      </c>
      <c r="R21470" s="1">
        <v>0</v>
      </c>
      <c r="S21470" s="1">
        <v>1.1499999999999999</v>
      </c>
      <c r="T21470" s="1">
        <v>0.96899999999999997</v>
      </c>
      <c r="U21470" s="1">
        <v>0.748</v>
      </c>
      <c r="V21470" s="1">
        <v>0.88119733333600003</v>
      </c>
      <c r="W21470" s="1">
        <v>0.328013</v>
      </c>
      <c r="X21470" s="1">
        <v>0.99903774261474598</v>
      </c>
      <c r="Y21470" s="1">
        <v>32</v>
      </c>
    </row>
    <row r="21471" spans="1:26" x14ac:dyDescent="0.35">
      <c r="A21471" t="s">
        <v>348</v>
      </c>
      <c r="B21471" t="s">
        <v>61511</v>
      </c>
      <c r="C21471" s="3" t="s">
        <v>99</v>
      </c>
      <c r="D21471">
        <v>112053194</v>
      </c>
      <c r="E21471" t="s">
        <v>10</v>
      </c>
      <c r="F21471" t="s">
        <v>9</v>
      </c>
      <c r="G21471" t="s">
        <v>8242</v>
      </c>
      <c r="H21471" t="s">
        <v>8243</v>
      </c>
      <c r="I21471" t="s">
        <v>8244</v>
      </c>
      <c r="J21471" t="s">
        <v>61516</v>
      </c>
      <c r="K21471" t="b">
        <v>0</v>
      </c>
      <c r="L21471" s="2">
        <v>0</v>
      </c>
      <c r="M21471" s="1">
        <v>-4.133</v>
      </c>
      <c r="N21471" s="1">
        <v>-4.2919999999999998</v>
      </c>
      <c r="O21471" s="1">
        <v>-3.9740000000000002</v>
      </c>
      <c r="P21471" s="1">
        <v>6.1533203500000004</v>
      </c>
      <c r="Q21471" s="1">
        <v>-7.3776103019714352</v>
      </c>
      <c r="R21471" s="1">
        <v>0.01</v>
      </c>
      <c r="S21471" s="1">
        <v>2.12</v>
      </c>
      <c r="T21471" s="1">
        <v>0.76700000000000002</v>
      </c>
      <c r="U21471" s="1">
        <v>0.33200000000000002</v>
      </c>
      <c r="V21471" s="1">
        <v>0.737226545811</v>
      </c>
      <c r="W21471" s="1">
        <v>0.22398699999999999</v>
      </c>
      <c r="X21471" s="1">
        <v>0.95789331197738603</v>
      </c>
      <c r="Y21471" s="1">
        <v>26.6</v>
      </c>
      <c r="Z21471" s="1">
        <v>0.76770000000000005</v>
      </c>
    </row>
    <row r="21472" spans="1:26" x14ac:dyDescent="0.35">
      <c r="A21472" t="s">
        <v>348</v>
      </c>
      <c r="B21472" t="s">
        <v>61517</v>
      </c>
      <c r="C21472" s="3">
        <v>19</v>
      </c>
      <c r="D21472">
        <v>13246844</v>
      </c>
      <c r="E21472" t="s">
        <v>9</v>
      </c>
      <c r="F21472" t="s">
        <v>3</v>
      </c>
      <c r="G21472" t="s">
        <v>10398</v>
      </c>
      <c r="H21472" t="s">
        <v>10399</v>
      </c>
      <c r="I21472" t="s">
        <v>10400</v>
      </c>
      <c r="J21472" t="s">
        <v>61518</v>
      </c>
      <c r="K21472" t="b">
        <v>1</v>
      </c>
      <c r="L21472" s="2">
        <v>0</v>
      </c>
      <c r="M21472" s="1">
        <v>-3.9944999999999995</v>
      </c>
      <c r="N21472" s="1">
        <v>-3.7269999999999999</v>
      </c>
      <c r="O21472" s="1">
        <v>-4.2619999999999996</v>
      </c>
      <c r="P21472" s="1">
        <v>6.0279540000000003</v>
      </c>
      <c r="Q21472" s="1">
        <v>-5.7709917068481449</v>
      </c>
      <c r="R21472" s="1">
        <v>1E-3</v>
      </c>
      <c r="S21472" s="1">
        <v>-0.34</v>
      </c>
      <c r="T21472" s="1">
        <v>0.45500000000000002</v>
      </c>
      <c r="U21472" s="1">
        <v>0.41099999999999998</v>
      </c>
      <c r="V21472" s="1">
        <v>0.85582637786899995</v>
      </c>
      <c r="W21472" s="1">
        <v>0.15141299999999999</v>
      </c>
      <c r="X21472" s="1">
        <v>0.98005127906799305</v>
      </c>
      <c r="Y21472" s="1">
        <v>24.8</v>
      </c>
      <c r="Z21472" s="1">
        <v>0.34489999999999998</v>
      </c>
    </row>
    <row r="21473" spans="1:26" x14ac:dyDescent="0.35">
      <c r="A21473" t="s">
        <v>348</v>
      </c>
      <c r="B21473" t="s">
        <v>61519</v>
      </c>
      <c r="C21473" s="3">
        <v>6</v>
      </c>
      <c r="D21473">
        <v>26056594</v>
      </c>
      <c r="E21473" t="s">
        <v>9</v>
      </c>
      <c r="F21473" t="s">
        <v>2</v>
      </c>
      <c r="G21473" t="s">
        <v>14059</v>
      </c>
      <c r="H21473" t="s">
        <v>14060</v>
      </c>
      <c r="I21473" t="s">
        <v>14061</v>
      </c>
      <c r="J21473" t="s">
        <v>61520</v>
      </c>
      <c r="K21473" t="b">
        <v>0</v>
      </c>
      <c r="L21473" s="2">
        <v>0.13500000000000001</v>
      </c>
      <c r="M21473" s="1">
        <v>-2.4515000000000002</v>
      </c>
      <c r="N21473" s="1">
        <v>-2.3250000000000002</v>
      </c>
      <c r="O21473" s="1">
        <v>-2.5779999999999998</v>
      </c>
      <c r="P21473" s="1">
        <v>8.6042179999999995</v>
      </c>
      <c r="Q21473" s="1">
        <v>-8.6701992988586429</v>
      </c>
      <c r="R21473" s="1">
        <v>5.8999999999999997E-2</v>
      </c>
      <c r="S21473" s="1">
        <v>2.65</v>
      </c>
      <c r="T21473" s="1">
        <v>0.41499999999999998</v>
      </c>
      <c r="U21473" s="1">
        <v>0.14199999999999999</v>
      </c>
      <c r="V21473" s="1">
        <v>0.61990094184900002</v>
      </c>
      <c r="W21473" s="1">
        <v>-0.12212199999999999</v>
      </c>
      <c r="X21473" s="1">
        <v>0.72447270154953003</v>
      </c>
      <c r="Y21473" s="1">
        <v>22.7</v>
      </c>
      <c r="Z21473" s="1">
        <v>0.65839999999999999</v>
      </c>
    </row>
    <row r="21474" spans="1:26" x14ac:dyDescent="0.35">
      <c r="A21474" t="s">
        <v>348</v>
      </c>
      <c r="B21474" t="s">
        <v>61521</v>
      </c>
      <c r="C21474" s="3" t="s">
        <v>99</v>
      </c>
      <c r="D21474">
        <v>125299771</v>
      </c>
      <c r="E21474" t="s">
        <v>2</v>
      </c>
      <c r="F21474" t="s">
        <v>3</v>
      </c>
      <c r="G21474" t="s">
        <v>61522</v>
      </c>
      <c r="H21474" t="s">
        <v>61523</v>
      </c>
      <c r="I21474" t="s">
        <v>61524</v>
      </c>
      <c r="J21474" t="s">
        <v>53442</v>
      </c>
      <c r="K21474" t="b">
        <v>0</v>
      </c>
      <c r="L21474" s="2">
        <v>0.28699999999999998</v>
      </c>
      <c r="M21474" s="1">
        <v>-3.153</v>
      </c>
      <c r="N21474" s="1">
        <v>-3.105</v>
      </c>
      <c r="O21474" s="1">
        <v>-3.2010000000000001</v>
      </c>
      <c r="P21474" s="1">
        <v>3.7646484</v>
      </c>
      <c r="Q21474" s="1">
        <v>-0.17298946380615229</v>
      </c>
      <c r="R21474" s="1">
        <v>0.38600000000000001</v>
      </c>
      <c r="S21474" s="1">
        <v>2.2999999999999998</v>
      </c>
      <c r="T21474" s="1">
        <v>8.1000000000000003E-2</v>
      </c>
      <c r="U21474" s="1">
        <v>2.4E-2</v>
      </c>
      <c r="V21474" s="1">
        <v>0.71995222568499995</v>
      </c>
      <c r="W21474" s="1">
        <v>-0.52186600000000005</v>
      </c>
      <c r="X21474" s="1">
        <v>6.5150928231545502E-2</v>
      </c>
      <c r="Y21474" s="1">
        <v>7.7439999999999998</v>
      </c>
      <c r="Z21474" s="1">
        <v>8.2699999999999996E-2</v>
      </c>
    </row>
    <row r="21475" spans="1:26" x14ac:dyDescent="0.35">
      <c r="A21475" t="s">
        <v>348</v>
      </c>
      <c r="B21475" t="s">
        <v>61525</v>
      </c>
      <c r="C21475" s="3">
        <v>19</v>
      </c>
      <c r="D21475">
        <v>1045224</v>
      </c>
      <c r="E21475" t="s">
        <v>2</v>
      </c>
      <c r="F21475" t="s">
        <v>3</v>
      </c>
      <c r="G21475" t="s">
        <v>13437</v>
      </c>
      <c r="H21475" t="s">
        <v>13438</v>
      </c>
      <c r="I21475" t="s">
        <v>13439</v>
      </c>
      <c r="J21475" t="s">
        <v>61526</v>
      </c>
      <c r="K21475" t="b">
        <v>0</v>
      </c>
      <c r="L21475" s="2">
        <v>8.1000000000000003E-2</v>
      </c>
      <c r="M21475" s="1">
        <v>-2.85</v>
      </c>
      <c r="N21475" s="1">
        <v>-2.9790000000000001</v>
      </c>
      <c r="O21475" s="1">
        <v>-2.7210000000000001</v>
      </c>
      <c r="P21475" s="1">
        <v>2.5322266</v>
      </c>
      <c r="Q21475" s="1">
        <v>-0.9720863819122314</v>
      </c>
      <c r="R21475" s="1">
        <v>1</v>
      </c>
      <c r="S21475" s="1">
        <v>-4.1500000000000004</v>
      </c>
      <c r="T21475" s="1">
        <v>0.124</v>
      </c>
      <c r="U21475" s="1">
        <v>0.26500000000000001</v>
      </c>
      <c r="V21475" s="1">
        <v>0.36206513643299998</v>
      </c>
      <c r="W21475" s="1">
        <v>1.0078800000000001E-2</v>
      </c>
      <c r="X21475" s="1">
        <v>0.11864618295461</v>
      </c>
      <c r="Y21475" s="1">
        <v>13.17</v>
      </c>
      <c r="Z21475" s="1">
        <v>8.9300000000000004E-2</v>
      </c>
    </row>
    <row r="21476" spans="1:26" x14ac:dyDescent="0.35">
      <c r="A21476" t="s">
        <v>348</v>
      </c>
      <c r="B21476" t="s">
        <v>61525</v>
      </c>
      <c r="C21476" s="3">
        <v>1</v>
      </c>
      <c r="D21476">
        <v>180885894</v>
      </c>
      <c r="E21476" t="s">
        <v>2</v>
      </c>
      <c r="F21476" t="s">
        <v>3</v>
      </c>
      <c r="G21476" t="s">
        <v>641</v>
      </c>
      <c r="H21476" t="s">
        <v>642</v>
      </c>
      <c r="I21476" t="s">
        <v>643</v>
      </c>
      <c r="J21476" t="s">
        <v>61527</v>
      </c>
      <c r="K21476" t="b">
        <v>0</v>
      </c>
      <c r="L21476" s="2">
        <v>0.2326869806094182</v>
      </c>
      <c r="M21476" s="1">
        <v>-3.1305000000000001</v>
      </c>
      <c r="N21476" s="1">
        <v>-2.9239999999999999</v>
      </c>
      <c r="O21476" s="1">
        <v>-3.3370000000000002</v>
      </c>
      <c r="P21476" s="1">
        <v>6.367</v>
      </c>
      <c r="Q21476" s="1">
        <v>-0.12661952972412099</v>
      </c>
      <c r="R21476" s="1">
        <v>0.02</v>
      </c>
      <c r="S21476" s="1">
        <v>3.47</v>
      </c>
      <c r="T21476" s="1">
        <v>0.19900000000000001</v>
      </c>
      <c r="U21476" s="1">
        <v>8.4000000000000005E-2</v>
      </c>
      <c r="V21476" s="1">
        <v>0.31001579761499998</v>
      </c>
      <c r="W21476" s="1">
        <v>-0.390235</v>
      </c>
      <c r="X21476" s="1">
        <v>0.44959142804145802</v>
      </c>
      <c r="Y21476" s="1">
        <v>16.329999999999998</v>
      </c>
      <c r="Z21476" s="1">
        <v>0.22370000000000001</v>
      </c>
    </row>
    <row r="21477" spans="1:26" x14ac:dyDescent="0.35">
      <c r="A21477" t="s">
        <v>348</v>
      </c>
      <c r="B21477" t="s">
        <v>61525</v>
      </c>
      <c r="C21477" s="3">
        <v>2</v>
      </c>
      <c r="D21477">
        <v>153473685</v>
      </c>
      <c r="E21477" t="s">
        <v>9</v>
      </c>
      <c r="F21477" t="s">
        <v>2</v>
      </c>
      <c r="G21477" t="s">
        <v>50228</v>
      </c>
      <c r="H21477" t="s">
        <v>50229</v>
      </c>
      <c r="I21477" t="s">
        <v>50230</v>
      </c>
      <c r="J21477" t="s">
        <v>61528</v>
      </c>
      <c r="K21477" t="b">
        <v>0</v>
      </c>
      <c r="L21477" s="2">
        <v>0.27434377646062658</v>
      </c>
      <c r="M21477" s="1">
        <v>-3.403</v>
      </c>
      <c r="N21477" s="1">
        <v>-3.5910000000000002</v>
      </c>
      <c r="O21477" s="1">
        <v>-3.2149999999999999</v>
      </c>
      <c r="P21477" s="1">
        <v>4.1219999999999999</v>
      </c>
      <c r="Q21477" s="1">
        <v>-9.2187595367431641</v>
      </c>
      <c r="R21477" s="1">
        <v>1</v>
      </c>
      <c r="S21477" s="1">
        <v>-2.2000000000000002</v>
      </c>
      <c r="T21477" s="1">
        <v>0.57899999999999996</v>
      </c>
      <c r="U21477" s="1">
        <v>0.30299999999999999</v>
      </c>
      <c r="V21477" s="1">
        <v>0.78287851810499998</v>
      </c>
      <c r="W21477" s="1">
        <v>-1.7763099999999999E-3</v>
      </c>
      <c r="X21477" s="1">
        <v>0.76232182979583696</v>
      </c>
      <c r="Y21477" s="1">
        <v>15.29</v>
      </c>
    </row>
    <row r="21478" spans="1:26" x14ac:dyDescent="0.35">
      <c r="A21478" t="s">
        <v>348</v>
      </c>
      <c r="B21478" t="s">
        <v>61529</v>
      </c>
      <c r="C21478" s="3">
        <v>1</v>
      </c>
      <c r="D21478">
        <v>210977484</v>
      </c>
      <c r="E21478" t="s">
        <v>9</v>
      </c>
      <c r="F21478" t="s">
        <v>10</v>
      </c>
      <c r="G21478" t="s">
        <v>11915</v>
      </c>
      <c r="H21478" t="s">
        <v>11916</v>
      </c>
      <c r="I21478" t="s">
        <v>11917</v>
      </c>
      <c r="J21478" t="s">
        <v>61530</v>
      </c>
      <c r="K21478" t="b">
        <v>1</v>
      </c>
      <c r="L21478" s="2">
        <v>0</v>
      </c>
      <c r="M21478" s="1">
        <v>-5.0830000000000002</v>
      </c>
      <c r="N21478" s="1">
        <v>-5.48</v>
      </c>
      <c r="O21478" s="1">
        <v>-4.6859999999999999</v>
      </c>
      <c r="P21478" s="1">
        <v>9.5165404999999996</v>
      </c>
      <c r="Q21478" s="1">
        <v>-13.144381904602051</v>
      </c>
      <c r="R21478" s="1">
        <v>0</v>
      </c>
      <c r="S21478" s="1">
        <v>-5.37</v>
      </c>
      <c r="T21478" s="1">
        <v>0.995</v>
      </c>
      <c r="U21478" s="1">
        <v>0.98599999999999999</v>
      </c>
      <c r="V21478" s="1">
        <v>0.92403233051300004</v>
      </c>
      <c r="W21478" s="1">
        <v>0.56059499999999995</v>
      </c>
      <c r="X21478" s="1">
        <v>0.99948740005493197</v>
      </c>
      <c r="Y21478" s="1">
        <v>25.6</v>
      </c>
      <c r="Z21478" s="1">
        <v>0.99980000000000002</v>
      </c>
    </row>
    <row r="21479" spans="1:26" x14ac:dyDescent="0.35">
      <c r="A21479" t="s">
        <v>348</v>
      </c>
      <c r="B21479" t="s">
        <v>61531</v>
      </c>
      <c r="C21479" s="3" t="s">
        <v>99</v>
      </c>
      <c r="D21479">
        <v>71715108</v>
      </c>
      <c r="E21479" t="s">
        <v>3</v>
      </c>
      <c r="F21479" t="s">
        <v>2</v>
      </c>
      <c r="G21479" t="s">
        <v>16462</v>
      </c>
      <c r="H21479" t="s">
        <v>16463</v>
      </c>
      <c r="I21479" t="s">
        <v>16464</v>
      </c>
      <c r="J21479" t="s">
        <v>61532</v>
      </c>
      <c r="K21479" t="b">
        <v>0</v>
      </c>
      <c r="L21479" s="2">
        <v>3.0000000000000001E-3</v>
      </c>
      <c r="M21479" s="1">
        <v>-6.6174999999999997</v>
      </c>
      <c r="N21479" s="1">
        <v>-6.7359999999999998</v>
      </c>
      <c r="O21479" s="1">
        <v>-6.4989999999999997</v>
      </c>
      <c r="P21479" s="1">
        <v>10.079834</v>
      </c>
      <c r="Q21479" s="1">
        <v>-10.300228691101074</v>
      </c>
      <c r="R21479" s="1">
        <v>3.0000000000000001E-3</v>
      </c>
      <c r="S21479" s="1">
        <v>-1.02</v>
      </c>
      <c r="T21479" s="1">
        <v>0.92800000000000005</v>
      </c>
      <c r="U21479" s="1">
        <v>0.86799999999999999</v>
      </c>
      <c r="V21479" s="1">
        <v>0.70808649063100004</v>
      </c>
      <c r="W21479" s="1">
        <v>0.51889300000000005</v>
      </c>
      <c r="X21479" s="1">
        <v>0.997206151485443</v>
      </c>
      <c r="Y21479" s="1">
        <v>26.9</v>
      </c>
      <c r="Z21479" s="1">
        <v>0.99650000000000005</v>
      </c>
    </row>
    <row r="21480" spans="1:26" x14ac:dyDescent="0.35">
      <c r="A21480" t="s">
        <v>348</v>
      </c>
      <c r="B21480" t="s">
        <v>61533</v>
      </c>
      <c r="C21480" s="3">
        <v>17</v>
      </c>
      <c r="D21480">
        <v>8159844</v>
      </c>
      <c r="E21480" t="s">
        <v>9</v>
      </c>
      <c r="F21480" t="s">
        <v>10</v>
      </c>
      <c r="G21480" t="s">
        <v>54739</v>
      </c>
      <c r="H21480" t="s">
        <v>54740</v>
      </c>
      <c r="I21480" t="s">
        <v>54741</v>
      </c>
      <c r="J21480" t="s">
        <v>28269</v>
      </c>
      <c r="K21480" t="b">
        <v>0</v>
      </c>
      <c r="L21480" s="2">
        <v>0.06</v>
      </c>
      <c r="M21480" s="1">
        <v>-3.0289999999999999</v>
      </c>
      <c r="N21480" s="1">
        <v>-2.883</v>
      </c>
      <c r="O21480" s="1">
        <v>-3.1749999999999998</v>
      </c>
      <c r="P21480" s="1">
        <v>4.6899414000000004</v>
      </c>
      <c r="Q21480" s="1">
        <v>0.92565687894821158</v>
      </c>
      <c r="R21480" s="1">
        <v>0.09</v>
      </c>
      <c r="S21480" s="1">
        <v>2.13</v>
      </c>
      <c r="T21480" s="1">
        <v>0.58299999999999996</v>
      </c>
      <c r="U21480" s="1">
        <v>0.126</v>
      </c>
      <c r="V21480" s="1">
        <v>0.50953596830400005</v>
      </c>
      <c r="W21480" s="1">
        <v>-0.109711</v>
      </c>
      <c r="X21480" s="1">
        <v>0.93253082036972001</v>
      </c>
      <c r="Y21480" s="1">
        <v>23.9</v>
      </c>
      <c r="Z21480" s="1">
        <v>0.3533</v>
      </c>
    </row>
    <row r="21481" spans="1:26" x14ac:dyDescent="0.35">
      <c r="A21481" t="s">
        <v>348</v>
      </c>
      <c r="B21481" t="s">
        <v>61533</v>
      </c>
      <c r="C21481" s="3">
        <v>1</v>
      </c>
      <c r="D21481">
        <v>118574395</v>
      </c>
      <c r="E21481" t="s">
        <v>9</v>
      </c>
      <c r="F21481" t="s">
        <v>10</v>
      </c>
      <c r="G21481" t="s">
        <v>1325</v>
      </c>
      <c r="H21481" t="s">
        <v>1326</v>
      </c>
      <c r="I21481" t="s">
        <v>1327</v>
      </c>
      <c r="J21481" t="s">
        <v>61534</v>
      </c>
      <c r="K21481" t="b">
        <v>0</v>
      </c>
      <c r="L21481" s="2">
        <v>1.7999999999999999E-2</v>
      </c>
      <c r="M21481" s="1">
        <v>-3.0694999999999997</v>
      </c>
      <c r="N21481" s="1">
        <v>-3.26</v>
      </c>
      <c r="O21481" s="1">
        <v>-2.879</v>
      </c>
      <c r="P21481" s="1">
        <v>1.8740234</v>
      </c>
      <c r="Q21481" s="1">
        <v>-3.5461378097534198E-2</v>
      </c>
      <c r="R21481" s="1">
        <v>0.65100000000000002</v>
      </c>
      <c r="S21481" s="1">
        <v>1.56</v>
      </c>
      <c r="T21481" s="1">
        <v>0.05</v>
      </c>
      <c r="U21481" s="1">
        <v>8.0000000000000002E-3</v>
      </c>
      <c r="V21481" s="1">
        <v>0.26201149821300002</v>
      </c>
      <c r="W21481" s="1">
        <v>-0.42558200000000002</v>
      </c>
      <c r="X21481" s="1">
        <v>4.1733186691999401E-2</v>
      </c>
      <c r="Y21481" s="1">
        <v>0.45400000000000001</v>
      </c>
      <c r="Z21481" s="1">
        <v>6.8500000000000005E-2</v>
      </c>
    </row>
    <row r="21482" spans="1:26" x14ac:dyDescent="0.35">
      <c r="A21482" t="s">
        <v>348</v>
      </c>
      <c r="B21482" t="s">
        <v>61535</v>
      </c>
      <c r="C21482" s="3">
        <v>8</v>
      </c>
      <c r="D21482">
        <v>22476130</v>
      </c>
      <c r="E21482" t="s">
        <v>2</v>
      </c>
      <c r="F21482" t="s">
        <v>3</v>
      </c>
      <c r="G21482" t="s">
        <v>4919</v>
      </c>
      <c r="H21482" t="s">
        <v>4920</v>
      </c>
      <c r="I21482" t="s">
        <v>4921</v>
      </c>
      <c r="J21482" t="s">
        <v>61536</v>
      </c>
      <c r="K21482" t="b">
        <v>0</v>
      </c>
      <c r="L21482" s="2">
        <v>0.78</v>
      </c>
      <c r="M21482" s="1">
        <v>-3.1639999999999997</v>
      </c>
      <c r="N21482" s="1">
        <v>-3.1819999999999999</v>
      </c>
      <c r="O21482" s="1">
        <v>-3.1459999999999999</v>
      </c>
      <c r="P21482" s="1">
        <v>2.2583008000000002</v>
      </c>
      <c r="Q21482" s="1">
        <v>-0.13855848312377919</v>
      </c>
      <c r="R21482" s="1">
        <v>0.129</v>
      </c>
      <c r="S21482" s="1">
        <v>8.01</v>
      </c>
      <c r="T21482" s="1">
        <v>0.66800000000000004</v>
      </c>
      <c r="U21482" s="1">
        <v>0.24</v>
      </c>
      <c r="V21482" s="1">
        <v>0.58121669292400002</v>
      </c>
      <c r="W21482" s="1">
        <v>9.4090600000000003E-3</v>
      </c>
      <c r="X21482" s="1">
        <v>0.78411221504211404</v>
      </c>
      <c r="Y21482" s="1">
        <v>25</v>
      </c>
      <c r="Z21482" s="1">
        <v>0.19600000000000001</v>
      </c>
    </row>
    <row r="21483" spans="1:26" x14ac:dyDescent="0.35">
      <c r="A21483" t="s">
        <v>348</v>
      </c>
      <c r="B21483" t="s">
        <v>61537</v>
      </c>
      <c r="C21483" s="3">
        <v>17</v>
      </c>
      <c r="D21483">
        <v>34958330</v>
      </c>
      <c r="E21483" t="s">
        <v>2</v>
      </c>
      <c r="F21483" t="s">
        <v>9</v>
      </c>
      <c r="G21483" t="s">
        <v>13332</v>
      </c>
      <c r="H21483" t="s">
        <v>13333</v>
      </c>
      <c r="I21483" t="s">
        <v>13334</v>
      </c>
      <c r="J21483" t="s">
        <v>21818</v>
      </c>
      <c r="K21483" t="b">
        <v>0</v>
      </c>
      <c r="L21483" s="2">
        <v>0.78755010610705023</v>
      </c>
      <c r="M21483" s="1">
        <v>-3.12</v>
      </c>
      <c r="N21483" s="1">
        <v>-3.0190000000000001</v>
      </c>
      <c r="O21483" s="1">
        <v>-3.2210000000000001</v>
      </c>
      <c r="P21483" s="1">
        <v>4.952</v>
      </c>
      <c r="Q21483" s="1">
        <v>0.3146544933319092</v>
      </c>
      <c r="T21483" s="1">
        <v>0.27900000000000003</v>
      </c>
      <c r="V21483" s="1">
        <v>0.724720001221</v>
      </c>
      <c r="W21483" s="1">
        <v>0.10914600000000001</v>
      </c>
      <c r="X21483" s="1">
        <v>0.94509112834930398</v>
      </c>
      <c r="Y21483" s="1">
        <v>24.6</v>
      </c>
      <c r="Z21483" s="1">
        <v>0.3206</v>
      </c>
    </row>
    <row r="21484" spans="1:26" x14ac:dyDescent="0.35">
      <c r="A21484" t="s">
        <v>348</v>
      </c>
      <c r="B21484" t="s">
        <v>61538</v>
      </c>
      <c r="C21484" s="3">
        <v>10</v>
      </c>
      <c r="D21484">
        <v>73053527</v>
      </c>
      <c r="E21484" t="s">
        <v>3</v>
      </c>
      <c r="F21484" t="s">
        <v>2</v>
      </c>
      <c r="G21484" t="s">
        <v>12192</v>
      </c>
      <c r="H21484" t="s">
        <v>12193</v>
      </c>
      <c r="I21484" t="s">
        <v>12194</v>
      </c>
      <c r="J21484" t="s">
        <v>61539</v>
      </c>
      <c r="K21484" t="b">
        <v>0</v>
      </c>
      <c r="L21484" s="2">
        <v>3.5999999999999997E-2</v>
      </c>
      <c r="M21484" s="1">
        <v>-3.2715000000000001</v>
      </c>
      <c r="N21484" s="1">
        <v>-3.0609999999999999</v>
      </c>
      <c r="O21484" s="1">
        <v>-3.4820000000000002</v>
      </c>
      <c r="P21484" s="1">
        <v>6.4401855000000001</v>
      </c>
      <c r="Q21484" s="1">
        <v>0.52447855472564697</v>
      </c>
      <c r="R21484" s="1">
        <v>4.7E-2</v>
      </c>
      <c r="S21484" s="1">
        <v>0.77</v>
      </c>
      <c r="T21484" s="1">
        <v>0.96899999999999997</v>
      </c>
      <c r="U21484" s="1">
        <v>0.51</v>
      </c>
      <c r="V21484" s="1">
        <v>0.66085267066999998</v>
      </c>
      <c r="W21484" s="1">
        <v>0.231377</v>
      </c>
      <c r="X21484" s="1">
        <v>0.98395174741744995</v>
      </c>
      <c r="Y21484" s="1">
        <v>24.5</v>
      </c>
      <c r="Z21484" s="1">
        <v>0.61209999999999998</v>
      </c>
    </row>
    <row r="21485" spans="1:26" x14ac:dyDescent="0.35">
      <c r="A21485" t="s">
        <v>348</v>
      </c>
      <c r="B21485" t="s">
        <v>61540</v>
      </c>
      <c r="C21485" s="3">
        <v>22</v>
      </c>
      <c r="D21485">
        <v>40660770</v>
      </c>
      <c r="E21485" t="s">
        <v>9</v>
      </c>
      <c r="F21485" t="s">
        <v>10</v>
      </c>
      <c r="G21485" t="s">
        <v>28619</v>
      </c>
      <c r="H21485" t="s">
        <v>28620</v>
      </c>
      <c r="I21485" t="s">
        <v>28621</v>
      </c>
      <c r="J21485" t="s">
        <v>61541</v>
      </c>
      <c r="K21485" t="b">
        <v>1</v>
      </c>
      <c r="L21485" s="2">
        <v>0.16698113207547169</v>
      </c>
      <c r="M21485" s="1">
        <v>-3.5489999999999999</v>
      </c>
      <c r="N21485" s="1">
        <v>-3.5579999999999998</v>
      </c>
      <c r="O21485" s="1">
        <v>-3.54</v>
      </c>
      <c r="P21485" s="1">
        <v>6.0380000000000003</v>
      </c>
      <c r="Q21485" s="1">
        <v>-1.370610809326172</v>
      </c>
      <c r="R21485" s="1">
        <v>8.9999999999999993E-3</v>
      </c>
      <c r="S21485" s="1">
        <v>2.67</v>
      </c>
      <c r="T21485" s="1">
        <v>0.221</v>
      </c>
      <c r="U21485" s="1">
        <v>0.08</v>
      </c>
      <c r="V21485" s="1">
        <v>0.45731183886499999</v>
      </c>
      <c r="W21485" s="1">
        <v>-0.19833300000000001</v>
      </c>
      <c r="X21485" s="1">
        <v>0.50281402773290296</v>
      </c>
      <c r="Y21485" s="1">
        <v>22.6</v>
      </c>
      <c r="Z21485" s="1">
        <v>0.10680000000000001</v>
      </c>
    </row>
    <row r="21486" spans="1:26" x14ac:dyDescent="0.35">
      <c r="A21486" t="s">
        <v>348</v>
      </c>
      <c r="B21486" t="s">
        <v>61542</v>
      </c>
      <c r="C21486" s="3">
        <v>18</v>
      </c>
      <c r="D21486">
        <v>42532328</v>
      </c>
      <c r="E21486" t="s">
        <v>2</v>
      </c>
      <c r="F21486" t="s">
        <v>3</v>
      </c>
      <c r="G21486" t="s">
        <v>1872</v>
      </c>
      <c r="H21486" t="s">
        <v>1873</v>
      </c>
      <c r="I21486" t="s">
        <v>1874</v>
      </c>
      <c r="J21486" t="s">
        <v>61543</v>
      </c>
      <c r="K21486" t="b">
        <v>1</v>
      </c>
      <c r="L21486" s="2">
        <v>0.01</v>
      </c>
      <c r="M21486" s="1">
        <v>-3.3929999999999998</v>
      </c>
      <c r="N21486" s="1">
        <v>-3.1869999999999998</v>
      </c>
      <c r="O21486" s="1">
        <v>-3.5990000000000002</v>
      </c>
      <c r="P21486" s="1">
        <v>5.8691405999999997</v>
      </c>
      <c r="Q21486" s="1">
        <v>-0.1986001014709472</v>
      </c>
      <c r="V21486" s="1">
        <v>0.71470248699200001</v>
      </c>
      <c r="W21486" s="1">
        <v>0.28798299999999999</v>
      </c>
      <c r="X21486" s="1">
        <v>0.31239971233235903</v>
      </c>
      <c r="Y21486" s="1">
        <v>28.1</v>
      </c>
      <c r="Z21486" s="1">
        <v>0.48599999999999999</v>
      </c>
    </row>
    <row r="21487" spans="1:26" x14ac:dyDescent="0.35">
      <c r="A21487" t="s">
        <v>348</v>
      </c>
      <c r="B21487" t="s">
        <v>61544</v>
      </c>
      <c r="C21487" s="3">
        <v>11</v>
      </c>
      <c r="D21487">
        <v>74992180</v>
      </c>
      <c r="E21487" t="s">
        <v>9</v>
      </c>
      <c r="F21487" t="s">
        <v>10</v>
      </c>
      <c r="G21487" t="s">
        <v>23571</v>
      </c>
      <c r="H21487" t="s">
        <v>23572</v>
      </c>
      <c r="I21487" t="s">
        <v>23573</v>
      </c>
      <c r="J21487" t="s">
        <v>51876</v>
      </c>
      <c r="K21487" t="b">
        <v>1</v>
      </c>
      <c r="L21487" s="2">
        <v>0.02</v>
      </c>
      <c r="M21487" s="1">
        <v>-3.2414999999999998</v>
      </c>
      <c r="N21487" s="1">
        <v>-3.03</v>
      </c>
      <c r="O21487" s="1">
        <v>-3.4529999999999998</v>
      </c>
      <c r="P21487" s="1">
        <v>7.1681520000000001</v>
      </c>
      <c r="Q21487" s="1">
        <v>-8.3013101577758786</v>
      </c>
      <c r="R21487" s="1">
        <v>2E-3</v>
      </c>
      <c r="S21487" s="1">
        <v>0.95</v>
      </c>
      <c r="T21487" s="1">
        <v>0.95899999999999996</v>
      </c>
      <c r="U21487" s="1">
        <v>0.68500000000000005</v>
      </c>
      <c r="V21487" s="1">
        <v>0.85737287998199996</v>
      </c>
      <c r="W21487" s="1">
        <v>0.165821</v>
      </c>
      <c r="X21487" s="1">
        <v>0.996645748615265</v>
      </c>
      <c r="Y21487" s="1">
        <v>26.6</v>
      </c>
      <c r="Z21487" s="1">
        <v>0.99319999999999997</v>
      </c>
    </row>
    <row r="21488" spans="1:26" x14ac:dyDescent="0.35">
      <c r="A21488" t="s">
        <v>348</v>
      </c>
      <c r="B21488" t="s">
        <v>61544</v>
      </c>
      <c r="C21488" s="3">
        <v>19</v>
      </c>
      <c r="D21488">
        <v>18311237</v>
      </c>
      <c r="E21488" t="s">
        <v>2</v>
      </c>
      <c r="F21488" t="s">
        <v>3</v>
      </c>
      <c r="G21488" t="s">
        <v>20439</v>
      </c>
      <c r="H21488" t="s">
        <v>20440</v>
      </c>
      <c r="I21488" t="s">
        <v>20441</v>
      </c>
      <c r="J21488" t="s">
        <v>29476</v>
      </c>
      <c r="K21488" t="b">
        <v>1</v>
      </c>
      <c r="L21488" s="2">
        <v>1.4E-2</v>
      </c>
      <c r="M21488" s="1">
        <v>-4.5075000000000003</v>
      </c>
      <c r="N21488" s="1">
        <v>-4.2610000000000001</v>
      </c>
      <c r="O21488" s="1">
        <v>-4.7539999999999996</v>
      </c>
      <c r="P21488" s="1">
        <v>12.212769</v>
      </c>
      <c r="Q21488" s="1">
        <v>-13.60963191986084</v>
      </c>
      <c r="R21488" s="1">
        <v>0</v>
      </c>
      <c r="S21488" s="1">
        <v>-1.27</v>
      </c>
      <c r="T21488" s="1">
        <v>0.91900000000000004</v>
      </c>
      <c r="U21488" s="1">
        <v>0.86799999999999999</v>
      </c>
      <c r="V21488" s="1">
        <v>0.92939507961300005</v>
      </c>
      <c r="W21488" s="1">
        <v>0.39307900000000001</v>
      </c>
      <c r="X21488" s="1">
        <v>0.99972766637802102</v>
      </c>
      <c r="Y21488" s="1">
        <v>27</v>
      </c>
      <c r="Z21488" s="1">
        <v>0.99619999999999997</v>
      </c>
    </row>
    <row r="21489" spans="1:26" x14ac:dyDescent="0.35">
      <c r="A21489" t="s">
        <v>348</v>
      </c>
      <c r="B21489" t="s">
        <v>61544</v>
      </c>
      <c r="C21489" s="3">
        <v>3</v>
      </c>
      <c r="D21489">
        <v>126746874</v>
      </c>
      <c r="E21489" t="s">
        <v>2</v>
      </c>
      <c r="F21489" t="s">
        <v>3</v>
      </c>
      <c r="G21489" t="s">
        <v>12658</v>
      </c>
      <c r="H21489" t="s">
        <v>12659</v>
      </c>
      <c r="I21489" t="s">
        <v>12660</v>
      </c>
      <c r="J21489" t="s">
        <v>61545</v>
      </c>
      <c r="K21489" t="b">
        <v>1</v>
      </c>
      <c r="L21489" s="2">
        <v>6.9000000000000006E-2</v>
      </c>
      <c r="M21489" s="1">
        <v>-3.4050000000000002</v>
      </c>
      <c r="N21489" s="1">
        <v>-3.0960000000000001</v>
      </c>
      <c r="O21489" s="1">
        <v>-3.714</v>
      </c>
      <c r="P21489" s="1">
        <v>6.9904785</v>
      </c>
      <c r="Q21489" s="1">
        <v>-1.4803520441055298</v>
      </c>
      <c r="R21489" s="1">
        <v>0</v>
      </c>
      <c r="S21489" s="1">
        <v>2.41</v>
      </c>
      <c r="T21489" s="1">
        <v>0.65800000000000003</v>
      </c>
      <c r="U21489" s="1">
        <v>0.45600000000000002</v>
      </c>
      <c r="V21489" s="1">
        <v>0.86490941047699998</v>
      </c>
      <c r="W21489" s="1">
        <v>3.8645400000000003E-2</v>
      </c>
      <c r="X21489" s="1">
        <v>0.99860328435897805</v>
      </c>
      <c r="Y21489" s="1">
        <v>32</v>
      </c>
      <c r="Z21489" s="1">
        <v>0.96</v>
      </c>
    </row>
    <row r="21490" spans="1:26" x14ac:dyDescent="0.35">
      <c r="A21490" t="s">
        <v>348</v>
      </c>
      <c r="B21490" t="s">
        <v>61546</v>
      </c>
      <c r="C21490" s="3">
        <v>17</v>
      </c>
      <c r="D21490">
        <v>7918305</v>
      </c>
      <c r="E21490" t="s">
        <v>10</v>
      </c>
      <c r="F21490" t="s">
        <v>9</v>
      </c>
      <c r="G21490" t="s">
        <v>31741</v>
      </c>
      <c r="H21490" t="s">
        <v>31742</v>
      </c>
      <c r="I21490" t="s">
        <v>31743</v>
      </c>
      <c r="J21490" t="s">
        <v>61547</v>
      </c>
      <c r="K21490" t="b">
        <v>0</v>
      </c>
      <c r="L21490" s="2">
        <v>3.4000000000000002E-2</v>
      </c>
      <c r="M21490" s="1">
        <v>-3.6150000000000002</v>
      </c>
      <c r="N21490" s="1">
        <v>-3.6480000000000001</v>
      </c>
      <c r="O21490" s="1">
        <v>-3.5819999999999999</v>
      </c>
      <c r="P21490" s="1">
        <v>8.4224855000000005</v>
      </c>
      <c r="Q21490" s="1">
        <v>-7.7332897186279297</v>
      </c>
      <c r="R21490" s="1">
        <v>0</v>
      </c>
      <c r="S21490" s="1">
        <v>-1.62</v>
      </c>
      <c r="T21490" s="1">
        <v>0.94399999999999995</v>
      </c>
      <c r="U21490" s="1">
        <v>0.84799999999999998</v>
      </c>
      <c r="V21490" s="1">
        <v>0.81777262687700003</v>
      </c>
      <c r="W21490" s="1">
        <v>0.39236799999999999</v>
      </c>
      <c r="X21490" s="1">
        <v>0.99904090166091897</v>
      </c>
      <c r="Y21490" s="1">
        <v>28.2</v>
      </c>
      <c r="Z21490" s="1">
        <v>0.98270000000000002</v>
      </c>
    </row>
    <row r="21491" spans="1:26" x14ac:dyDescent="0.35">
      <c r="A21491" t="s">
        <v>348</v>
      </c>
      <c r="B21491" t="s">
        <v>61546</v>
      </c>
      <c r="C21491" s="3">
        <v>2</v>
      </c>
      <c r="D21491">
        <v>55844406</v>
      </c>
      <c r="E21491" t="s">
        <v>2</v>
      </c>
      <c r="F21491" t="s">
        <v>3</v>
      </c>
      <c r="G21491" t="s">
        <v>45837</v>
      </c>
      <c r="H21491" t="s">
        <v>45838</v>
      </c>
      <c r="I21491" t="s">
        <v>45839</v>
      </c>
      <c r="J21491" t="s">
        <v>27854</v>
      </c>
      <c r="K21491" t="b">
        <v>0</v>
      </c>
      <c r="L21491" s="2">
        <v>0.16399779127553829</v>
      </c>
      <c r="M21491" s="1">
        <v>-3.7454999999999998</v>
      </c>
      <c r="N21491" s="1">
        <v>-4.0620000000000003</v>
      </c>
      <c r="O21491" s="1">
        <v>-3.4289999999999998</v>
      </c>
      <c r="P21491" s="1">
        <v>8.3019999999999996</v>
      </c>
      <c r="Q21491" s="1">
        <v>-9.7400794982910153</v>
      </c>
      <c r="T21491" s="1">
        <v>0.74</v>
      </c>
      <c r="V21491" s="1">
        <v>0.92358016967800005</v>
      </c>
      <c r="W21491" s="1">
        <v>0.40498099999999998</v>
      </c>
      <c r="X21491" s="1">
        <v>0.95916855335235596</v>
      </c>
      <c r="Y21491" s="1">
        <v>32</v>
      </c>
      <c r="Z21491" s="1">
        <v>0.95640000000000003</v>
      </c>
    </row>
    <row r="21492" spans="1:26" x14ac:dyDescent="0.35">
      <c r="A21492" t="s">
        <v>348</v>
      </c>
      <c r="B21492" t="s">
        <v>61548</v>
      </c>
      <c r="C21492" s="3">
        <v>19</v>
      </c>
      <c r="D21492">
        <v>18376510</v>
      </c>
      <c r="E21492" t="s">
        <v>9</v>
      </c>
      <c r="F21492" t="s">
        <v>10</v>
      </c>
      <c r="G21492" t="s">
        <v>26886</v>
      </c>
      <c r="H21492" t="s">
        <v>26887</v>
      </c>
      <c r="I21492" t="s">
        <v>26888</v>
      </c>
      <c r="J21492" t="s">
        <v>61549</v>
      </c>
      <c r="K21492" t="b">
        <v>0</v>
      </c>
      <c r="L21492" s="2">
        <v>7.3999999999999996E-2</v>
      </c>
      <c r="M21492" s="1">
        <v>-2.9020000000000001</v>
      </c>
      <c r="N21492" s="1">
        <v>-3.0129999999999999</v>
      </c>
      <c r="O21492" s="1">
        <v>-2.7909999999999999</v>
      </c>
      <c r="P21492" s="1">
        <v>2.2922362999999999</v>
      </c>
      <c r="Q21492" s="1">
        <v>-0.35553016662597658</v>
      </c>
      <c r="R21492" s="1">
        <v>0.219</v>
      </c>
      <c r="S21492" s="1">
        <v>3.91</v>
      </c>
      <c r="T21492" s="1">
        <v>1.4999999999999999E-2</v>
      </c>
      <c r="U21492" s="1">
        <v>8.9999999999999993E-3</v>
      </c>
      <c r="V21492" s="1">
        <v>0.28472349047700002</v>
      </c>
      <c r="W21492" s="1">
        <v>-0.44102000000000002</v>
      </c>
      <c r="X21492" s="1">
        <v>0.118028573691845</v>
      </c>
      <c r="Y21492" s="1">
        <v>0.40100000000000002</v>
      </c>
      <c r="Z21492" s="1">
        <v>8.0199999999999994E-2</v>
      </c>
    </row>
    <row r="21493" spans="1:26" x14ac:dyDescent="0.35">
      <c r="A21493" t="s">
        <v>348</v>
      </c>
      <c r="B21493" t="s">
        <v>61550</v>
      </c>
      <c r="C21493" s="3">
        <v>19</v>
      </c>
      <c r="D21493">
        <v>13373594</v>
      </c>
      <c r="E21493" t="s">
        <v>9</v>
      </c>
      <c r="F21493" t="s">
        <v>10</v>
      </c>
      <c r="G21493" t="s">
        <v>7171</v>
      </c>
      <c r="H21493" t="s">
        <v>7172</v>
      </c>
      <c r="I21493" t="s">
        <v>7173</v>
      </c>
      <c r="J21493" t="s">
        <v>21602</v>
      </c>
      <c r="K21493" t="b">
        <v>1</v>
      </c>
      <c r="L21493" s="2">
        <v>3.0000000000000001E-3</v>
      </c>
      <c r="M21493" s="1">
        <v>-5.3870000000000005</v>
      </c>
      <c r="N21493" s="1">
        <v>-6.274</v>
      </c>
      <c r="O21493" s="1">
        <v>-4.5</v>
      </c>
      <c r="P21493" s="1">
        <v>9.0883789999999998</v>
      </c>
      <c r="Q21493" s="1">
        <v>-12.120154571533202</v>
      </c>
      <c r="V21493" s="1">
        <v>0.92175197601299996</v>
      </c>
      <c r="W21493" s="1">
        <v>0.57543299999999997</v>
      </c>
      <c r="X21493" s="1">
        <v>0.99993395805358898</v>
      </c>
      <c r="Y21493" s="1">
        <v>31</v>
      </c>
      <c r="Z21493" s="1">
        <v>0.99719999999999998</v>
      </c>
    </row>
    <row r="21494" spans="1:26" x14ac:dyDescent="0.35">
      <c r="A21494" t="s">
        <v>348</v>
      </c>
      <c r="B21494" t="s">
        <v>61551</v>
      </c>
      <c r="C21494" s="3">
        <v>19</v>
      </c>
      <c r="D21494">
        <v>2759273</v>
      </c>
      <c r="E21494" t="s">
        <v>10</v>
      </c>
      <c r="F21494" t="s">
        <v>9</v>
      </c>
      <c r="G21494" t="s">
        <v>61552</v>
      </c>
      <c r="H21494" t="s">
        <v>61553</v>
      </c>
      <c r="I21494" t="s">
        <v>61554</v>
      </c>
      <c r="J21494" t="s">
        <v>61555</v>
      </c>
      <c r="K21494" t="b">
        <v>0</v>
      </c>
      <c r="L21494" s="2">
        <v>7.1999999999999995E-2</v>
      </c>
      <c r="M21494" s="1">
        <v>-3.173</v>
      </c>
      <c r="N21494" s="1">
        <v>-3.2749999999999999</v>
      </c>
      <c r="O21494" s="1">
        <v>-3.0710000000000002</v>
      </c>
      <c r="P21494" s="1">
        <v>4.6420899999999996</v>
      </c>
      <c r="Q21494" s="1">
        <v>-5.0448971748352047</v>
      </c>
      <c r="R21494" s="1">
        <v>5.8999999999999997E-2</v>
      </c>
      <c r="S21494" s="1">
        <v>1.08</v>
      </c>
      <c r="T21494" s="1">
        <v>0.108</v>
      </c>
      <c r="U21494" s="1">
        <v>0.11899999999999999</v>
      </c>
      <c r="V21494" s="1">
        <v>0.34042343497299998</v>
      </c>
      <c r="W21494" s="1">
        <v>-0.225712</v>
      </c>
      <c r="X21494" s="1">
        <v>0.53671777248382602</v>
      </c>
      <c r="Y21494" s="1">
        <v>14.94</v>
      </c>
      <c r="Z21494" s="1">
        <v>6.7400000000000002E-2</v>
      </c>
    </row>
    <row r="21495" spans="1:26" x14ac:dyDescent="0.35">
      <c r="A21495" t="s">
        <v>348</v>
      </c>
      <c r="B21495" t="s">
        <v>61556</v>
      </c>
      <c r="C21495" s="3">
        <v>11</v>
      </c>
      <c r="D21495">
        <v>10822137</v>
      </c>
      <c r="E21495" t="s">
        <v>9</v>
      </c>
      <c r="F21495" t="s">
        <v>10</v>
      </c>
      <c r="G21495" t="s">
        <v>16399</v>
      </c>
      <c r="H21495" t="s">
        <v>16400</v>
      </c>
      <c r="I21495" t="s">
        <v>16401</v>
      </c>
      <c r="J21495" t="s">
        <v>61557</v>
      </c>
      <c r="K21495" t="b">
        <v>0</v>
      </c>
      <c r="L21495" s="2">
        <v>0.14800261951538959</v>
      </c>
      <c r="M21495" s="1">
        <v>-2.9820000000000002</v>
      </c>
      <c r="N21495" s="1">
        <v>-3.0880000000000001</v>
      </c>
      <c r="O21495" s="1">
        <v>-2.8759999999999999</v>
      </c>
      <c r="P21495" s="1">
        <v>2.3919999999999999</v>
      </c>
      <c r="Q21495" s="1">
        <v>-1.3745426177978517</v>
      </c>
      <c r="R21495" s="1">
        <v>0.65700000000000003</v>
      </c>
      <c r="S21495" s="1">
        <v>1.67</v>
      </c>
      <c r="U21495" s="1">
        <v>0.14599999999999999</v>
      </c>
      <c r="V21495" s="1">
        <v>0.49337661266299998</v>
      </c>
      <c r="W21495" s="1">
        <v>-0.31177199999999999</v>
      </c>
      <c r="X21495" s="1">
        <v>0.15818225970428701</v>
      </c>
      <c r="Y21495" s="1">
        <v>16.63</v>
      </c>
      <c r="Z21495" s="1">
        <v>6.9400000000000003E-2</v>
      </c>
    </row>
    <row r="21496" spans="1:26" x14ac:dyDescent="0.35">
      <c r="A21496" t="s">
        <v>348</v>
      </c>
      <c r="B21496" t="s">
        <v>61556</v>
      </c>
      <c r="C21496" s="3">
        <v>17</v>
      </c>
      <c r="D21496">
        <v>40263817</v>
      </c>
      <c r="E21496" t="s">
        <v>2</v>
      </c>
      <c r="F21496" t="s">
        <v>3</v>
      </c>
      <c r="G21496" t="s">
        <v>46068</v>
      </c>
      <c r="H21496" t="s">
        <v>46069</v>
      </c>
      <c r="I21496" t="s">
        <v>46070</v>
      </c>
      <c r="J21496" t="s">
        <v>61558</v>
      </c>
      <c r="K21496" t="b">
        <v>0</v>
      </c>
      <c r="L21496" s="2">
        <v>9.6000000000000002E-2</v>
      </c>
      <c r="M21496" s="1">
        <v>-3.653</v>
      </c>
      <c r="N21496" s="1">
        <v>-3.7440000000000002</v>
      </c>
      <c r="O21496" s="1">
        <v>-3.5619999999999998</v>
      </c>
      <c r="P21496" s="1">
        <v>8.4426269999999999</v>
      </c>
      <c r="Q21496" s="1">
        <v>-7.9792897224426271</v>
      </c>
      <c r="R21496" s="1">
        <v>0</v>
      </c>
      <c r="S21496" s="1">
        <v>1.32</v>
      </c>
      <c r="T21496" s="1">
        <v>0.84499999999999997</v>
      </c>
      <c r="U21496" s="1">
        <v>0.36699999999999999</v>
      </c>
      <c r="V21496" s="1">
        <v>0.65033316612199998</v>
      </c>
      <c r="W21496" s="1">
        <v>2.0423899999999998E-2</v>
      </c>
      <c r="X21496" s="1">
        <v>0.99569892883300803</v>
      </c>
      <c r="Y21496" s="1">
        <v>28.1</v>
      </c>
      <c r="Z21496" s="1">
        <v>0.27160000000000001</v>
      </c>
    </row>
    <row r="21497" spans="1:26" x14ac:dyDescent="0.35">
      <c r="A21497" t="s">
        <v>348</v>
      </c>
      <c r="B21497" t="s">
        <v>61559</v>
      </c>
      <c r="C21497" s="3">
        <v>17</v>
      </c>
      <c r="D21497">
        <v>61888444</v>
      </c>
      <c r="E21497" t="s">
        <v>10</v>
      </c>
      <c r="F21497" t="s">
        <v>9</v>
      </c>
      <c r="G21497" t="s">
        <v>50255</v>
      </c>
      <c r="H21497" t="s">
        <v>50256</v>
      </c>
      <c r="I21497" t="s">
        <v>50257</v>
      </c>
      <c r="J21497" t="s">
        <v>61560</v>
      </c>
      <c r="K21497" t="b">
        <v>0</v>
      </c>
      <c r="L21497" s="2">
        <v>0</v>
      </c>
      <c r="M21497" s="1">
        <v>-4.2134999999999998</v>
      </c>
      <c r="N21497" s="1">
        <v>-4.3</v>
      </c>
      <c r="O21497" s="1">
        <v>-4.1269999999999998</v>
      </c>
      <c r="P21497" s="1">
        <v>8.2340090000000004</v>
      </c>
      <c r="Q21497" s="1">
        <v>-11.516246223449707</v>
      </c>
      <c r="S21497" s="1">
        <v>2.5099999999999998</v>
      </c>
      <c r="T21497" s="1">
        <v>0.84799999999999998</v>
      </c>
      <c r="V21497" s="1">
        <v>0.93771588802299999</v>
      </c>
      <c r="W21497" s="1">
        <v>6.7463400000000007E-2</v>
      </c>
      <c r="X21497" s="1">
        <v>0.98852205276489302</v>
      </c>
      <c r="Y21497" s="1">
        <v>29.3</v>
      </c>
      <c r="Z21497" s="1">
        <v>0.99960000000000004</v>
      </c>
    </row>
    <row r="21498" spans="1:26" x14ac:dyDescent="0.35">
      <c r="A21498" t="s">
        <v>348</v>
      </c>
      <c r="B21498" t="s">
        <v>61559</v>
      </c>
      <c r="C21498" s="3">
        <v>6</v>
      </c>
      <c r="D21498">
        <v>29454595</v>
      </c>
      <c r="E21498" t="s">
        <v>10</v>
      </c>
      <c r="F21498" t="s">
        <v>3</v>
      </c>
      <c r="G21498" t="s">
        <v>39983</v>
      </c>
      <c r="H21498" t="s">
        <v>39984</v>
      </c>
      <c r="I21498" t="s">
        <v>39985</v>
      </c>
      <c r="J21498" t="s">
        <v>61561</v>
      </c>
      <c r="K21498" t="b">
        <v>0</v>
      </c>
      <c r="L21498" s="2">
        <v>0.94799999999999995</v>
      </c>
      <c r="M21498" s="1">
        <v>-3.4219999999999997</v>
      </c>
      <c r="N21498" s="1">
        <v>-3.2909999999999999</v>
      </c>
      <c r="O21498" s="1">
        <v>-3.5529999999999999</v>
      </c>
      <c r="P21498" s="1">
        <v>2.6868896000000002</v>
      </c>
      <c r="Q21498" s="1">
        <v>0.50946826934814449</v>
      </c>
      <c r="R21498" s="1">
        <v>0.28999999999999998</v>
      </c>
      <c r="S21498" s="1">
        <v>3.82</v>
      </c>
      <c r="T21498" s="1">
        <v>0.16</v>
      </c>
      <c r="U21498" s="1">
        <v>4.5999999999999999E-2</v>
      </c>
      <c r="V21498" s="1">
        <v>0.47303307056400001</v>
      </c>
      <c r="W21498" s="1">
        <v>-0.32879799999999998</v>
      </c>
      <c r="X21498" s="1">
        <v>6.5554135044036094E-2</v>
      </c>
      <c r="Y21498" s="1">
        <v>6.98</v>
      </c>
      <c r="Z21498" s="1">
        <v>9.8900000000000002E-2</v>
      </c>
    </row>
    <row r="21499" spans="1:26" x14ac:dyDescent="0.35">
      <c r="A21499" t="s">
        <v>348</v>
      </c>
      <c r="B21499" t="s">
        <v>61562</v>
      </c>
      <c r="C21499" s="3">
        <v>1</v>
      </c>
      <c r="D21499">
        <v>235506064</v>
      </c>
      <c r="E21499" t="s">
        <v>3</v>
      </c>
      <c r="F21499" t="s">
        <v>2</v>
      </c>
      <c r="G21499" t="s">
        <v>61563</v>
      </c>
      <c r="H21499" t="s">
        <v>61564</v>
      </c>
      <c r="I21499" t="s">
        <v>61565</v>
      </c>
      <c r="J21499" t="s">
        <v>61566</v>
      </c>
      <c r="K21499" t="b">
        <v>0</v>
      </c>
      <c r="L21499" s="2">
        <v>0.64</v>
      </c>
      <c r="M21499" s="1">
        <v>-2.8744999999999998</v>
      </c>
      <c r="N21499" s="1">
        <v>-2.8809999999999998</v>
      </c>
      <c r="O21499" s="1">
        <v>-2.8679999999999999</v>
      </c>
      <c r="P21499" s="1">
        <v>-1.7440796000000001</v>
      </c>
      <c r="Q21499" s="1">
        <v>-1.2843761920928956</v>
      </c>
      <c r="R21499" s="1">
        <v>1</v>
      </c>
      <c r="S21499" s="1">
        <v>-0.96</v>
      </c>
      <c r="T21499" s="1">
        <v>0.53</v>
      </c>
      <c r="U21499" s="1">
        <v>0.26400000000000001</v>
      </c>
      <c r="V21499" s="1">
        <v>0.53399085998499995</v>
      </c>
      <c r="W21499" s="1">
        <v>0.15171100000000001</v>
      </c>
      <c r="X21499" s="1">
        <v>0.89308154582977295</v>
      </c>
      <c r="Y21499" s="1">
        <v>21.1</v>
      </c>
      <c r="Z21499" s="1">
        <v>9.3799999999999994E-2</v>
      </c>
    </row>
    <row r="21500" spans="1:26" x14ac:dyDescent="0.35">
      <c r="A21500" t="s">
        <v>348</v>
      </c>
      <c r="B21500" t="s">
        <v>61562</v>
      </c>
      <c r="C21500" s="3">
        <v>20</v>
      </c>
      <c r="D21500">
        <v>62680216</v>
      </c>
      <c r="E21500" t="s">
        <v>10</v>
      </c>
      <c r="F21500" t="s">
        <v>9</v>
      </c>
      <c r="G21500" t="s">
        <v>1335</v>
      </c>
      <c r="H21500" t="s">
        <v>1336</v>
      </c>
      <c r="I21500" t="s">
        <v>1337</v>
      </c>
      <c r="J21500" t="s">
        <v>61567</v>
      </c>
      <c r="K21500" t="b">
        <v>0</v>
      </c>
      <c r="L21500" s="2">
        <v>1E-3</v>
      </c>
      <c r="M21500" s="1">
        <v>-3.5739999999999998</v>
      </c>
      <c r="N21500" s="1">
        <v>-3.3180000000000001</v>
      </c>
      <c r="O21500" s="1">
        <v>-3.83</v>
      </c>
      <c r="P21500" s="1">
        <v>10.2088015</v>
      </c>
      <c r="Q21500" s="1">
        <v>-5.7760841369628908</v>
      </c>
      <c r="R21500" s="1">
        <v>4.0000000000000001E-3</v>
      </c>
      <c r="S21500" s="1">
        <v>-4.83</v>
      </c>
      <c r="T21500" s="1">
        <v>0.39600000000000002</v>
      </c>
      <c r="U21500" s="1">
        <v>0.66900000000000004</v>
      </c>
      <c r="V21500" s="1">
        <v>0.93314480781599995</v>
      </c>
      <c r="W21500" s="1">
        <v>0.22655900000000001</v>
      </c>
      <c r="X21500" s="1">
        <v>0.76790624856948897</v>
      </c>
      <c r="Y21500" s="1">
        <v>25.9</v>
      </c>
      <c r="Z21500" s="1">
        <v>0.57640000000000002</v>
      </c>
    </row>
    <row r="21501" spans="1:26" x14ac:dyDescent="0.35">
      <c r="A21501" t="s">
        <v>348</v>
      </c>
      <c r="B21501" t="s">
        <v>61568</v>
      </c>
      <c r="C21501" s="3">
        <v>20</v>
      </c>
      <c r="D21501">
        <v>61944233</v>
      </c>
      <c r="E21501" t="s">
        <v>2</v>
      </c>
      <c r="F21501" t="s">
        <v>3</v>
      </c>
      <c r="G21501" t="s">
        <v>19290</v>
      </c>
      <c r="H21501" t="s">
        <v>19291</v>
      </c>
      <c r="I21501" t="s">
        <v>19292</v>
      </c>
      <c r="J21501" t="s">
        <v>61569</v>
      </c>
      <c r="K21501" t="b">
        <v>0</v>
      </c>
      <c r="L21501" s="2">
        <v>1E-3</v>
      </c>
      <c r="M21501" s="1">
        <v>-3.3254999999999999</v>
      </c>
      <c r="N21501" s="1">
        <v>-3.3340000000000001</v>
      </c>
      <c r="O21501" s="1">
        <v>-3.3170000000000002</v>
      </c>
      <c r="P21501" s="1">
        <v>7.7160644999999999</v>
      </c>
      <c r="Q21501" s="1">
        <v>-3.989372158050537</v>
      </c>
      <c r="R21501" s="1">
        <v>1E-3</v>
      </c>
      <c r="S21501" s="1">
        <v>0.28000000000000003</v>
      </c>
      <c r="T21501" s="1">
        <v>0.30199999999999999</v>
      </c>
      <c r="U21501" s="1">
        <v>0.31900000000000001</v>
      </c>
      <c r="V21501" s="1">
        <v>0.79338479042099996</v>
      </c>
      <c r="W21501" s="1">
        <v>-0.15881000000000001</v>
      </c>
      <c r="X21501" s="1">
        <v>0.377512156963348</v>
      </c>
      <c r="Y21501" s="1">
        <v>23.6</v>
      </c>
      <c r="Z21501" s="1">
        <v>0.23169999999999999</v>
      </c>
    </row>
    <row r="21502" spans="1:26" x14ac:dyDescent="0.35">
      <c r="A21502" t="s">
        <v>348</v>
      </c>
      <c r="B21502" t="s">
        <v>61570</v>
      </c>
      <c r="C21502" s="3">
        <v>11</v>
      </c>
      <c r="D21502">
        <v>1756620</v>
      </c>
      <c r="E21502" t="s">
        <v>9</v>
      </c>
      <c r="F21502" t="s">
        <v>10</v>
      </c>
      <c r="G21502" t="s">
        <v>61571</v>
      </c>
      <c r="H21502" t="s">
        <v>61572</v>
      </c>
      <c r="I21502" t="s">
        <v>61573</v>
      </c>
      <c r="J21502" t="s">
        <v>61574</v>
      </c>
      <c r="K21502" t="b">
        <v>0</v>
      </c>
      <c r="L21502" s="2">
        <v>3.0869212022745701E-2</v>
      </c>
      <c r="M21502" s="1">
        <v>-2.9684999999999997</v>
      </c>
      <c r="N21502" s="1">
        <v>-3.109</v>
      </c>
      <c r="O21502" s="1">
        <v>-2.8279999999999998</v>
      </c>
      <c r="P21502" s="1">
        <v>3.762</v>
      </c>
      <c r="Q21502" s="1">
        <v>-4.226061534881592</v>
      </c>
      <c r="R21502" s="1">
        <v>7.1999999999999995E-2</v>
      </c>
      <c r="S21502" s="1">
        <v>-2.02</v>
      </c>
      <c r="T21502" s="1">
        <v>0.49099999999999999</v>
      </c>
      <c r="U21502" s="1">
        <v>0.39200000000000002</v>
      </c>
      <c r="V21502" s="1">
        <v>0.867967784405</v>
      </c>
      <c r="W21502" s="1">
        <v>-3.8227400000000002E-2</v>
      </c>
      <c r="X21502" s="1">
        <v>0.79248505830764804</v>
      </c>
      <c r="Y21502" s="1">
        <v>26.1</v>
      </c>
      <c r="Z21502" s="1">
        <v>0.45290000000000002</v>
      </c>
    </row>
    <row r="21503" spans="1:26" x14ac:dyDescent="0.35">
      <c r="A21503" t="s">
        <v>348</v>
      </c>
      <c r="B21503" t="s">
        <v>61575</v>
      </c>
      <c r="C21503" s="3">
        <v>2</v>
      </c>
      <c r="D21503">
        <v>219875685</v>
      </c>
      <c r="E21503" t="s">
        <v>9</v>
      </c>
      <c r="F21503" t="s">
        <v>10</v>
      </c>
      <c r="G21503" t="s">
        <v>7058</v>
      </c>
      <c r="H21503" t="s">
        <v>7059</v>
      </c>
      <c r="I21503" t="s">
        <v>7060</v>
      </c>
      <c r="J21503" t="s">
        <v>61576</v>
      </c>
      <c r="K21503" t="b">
        <v>0</v>
      </c>
      <c r="L21503" s="2">
        <v>6.6000000000000003E-2</v>
      </c>
      <c r="M21503" s="1">
        <v>-3.6695000000000002</v>
      </c>
      <c r="N21503" s="1">
        <v>-3.55</v>
      </c>
      <c r="O21503" s="1">
        <v>-3.7890000000000001</v>
      </c>
      <c r="P21503" s="1">
        <v>7.8977050000000002</v>
      </c>
      <c r="Q21503" s="1">
        <v>-1.5708344459533692</v>
      </c>
      <c r="R21503" s="1">
        <v>4.0000000000000001E-3</v>
      </c>
      <c r="S21503" s="1">
        <v>3.09</v>
      </c>
      <c r="T21503" s="1">
        <v>0.63400000000000001</v>
      </c>
      <c r="U21503" s="1">
        <v>0.16400000000000001</v>
      </c>
      <c r="V21503" s="1">
        <v>0.54920423030900001</v>
      </c>
      <c r="W21503" s="1">
        <v>-0.29435</v>
      </c>
      <c r="X21503" s="1">
        <v>0.32381833363220802</v>
      </c>
      <c r="Y21503" s="1">
        <v>25.1</v>
      </c>
      <c r="Z21503" s="1">
        <v>0.44230000000000003</v>
      </c>
    </row>
    <row r="21504" spans="1:26" x14ac:dyDescent="0.35">
      <c r="A21504" t="s">
        <v>348</v>
      </c>
      <c r="B21504" t="s">
        <v>61577</v>
      </c>
      <c r="C21504" s="3">
        <v>16</v>
      </c>
      <c r="D21504">
        <v>3724428</v>
      </c>
      <c r="E21504" t="s">
        <v>2</v>
      </c>
      <c r="F21504" t="s">
        <v>3</v>
      </c>
      <c r="G21504" t="s">
        <v>34738</v>
      </c>
      <c r="H21504" t="s">
        <v>34739</v>
      </c>
      <c r="I21504" t="s">
        <v>34740</v>
      </c>
      <c r="J21504" t="s">
        <v>9771</v>
      </c>
      <c r="K21504" t="b">
        <v>0</v>
      </c>
      <c r="L21504" s="2">
        <v>4.0000000000000001E-3</v>
      </c>
      <c r="M21504" s="1">
        <v>-2.7679999999999998</v>
      </c>
      <c r="N21504" s="1">
        <v>-2.7189999999999999</v>
      </c>
      <c r="O21504" s="1">
        <v>-2.8170000000000002</v>
      </c>
      <c r="P21504" s="1">
        <v>5.2880248500000002</v>
      </c>
      <c r="Q21504" s="1">
        <v>-8.2855940818786618</v>
      </c>
      <c r="R21504" s="1">
        <v>7.0000000000000001E-3</v>
      </c>
      <c r="S21504" s="1">
        <v>2.82</v>
      </c>
      <c r="T21504" s="1">
        <v>0.71799999999999997</v>
      </c>
      <c r="U21504" s="1">
        <v>0.32100000000000001</v>
      </c>
      <c r="V21504" s="1">
        <v>0.54882848262799999</v>
      </c>
      <c r="W21504" s="1">
        <v>-0.100926</v>
      </c>
      <c r="X21504" s="1">
        <v>0.29394967974945202</v>
      </c>
      <c r="Y21504" s="1">
        <v>22.9</v>
      </c>
      <c r="Z21504" s="1">
        <v>0.2402</v>
      </c>
    </row>
    <row r="21505" spans="1:26" x14ac:dyDescent="0.35">
      <c r="A21505" t="s">
        <v>348</v>
      </c>
      <c r="B21505" t="s">
        <v>61577</v>
      </c>
      <c r="C21505" s="3">
        <v>22</v>
      </c>
      <c r="D21505">
        <v>46136348</v>
      </c>
      <c r="E21505" t="s">
        <v>3</v>
      </c>
      <c r="F21505" t="s">
        <v>2</v>
      </c>
      <c r="G21505" t="s">
        <v>1772</v>
      </c>
      <c r="H21505" t="s">
        <v>1773</v>
      </c>
      <c r="I21505" t="s">
        <v>1774</v>
      </c>
      <c r="J21505" t="s">
        <v>39859</v>
      </c>
      <c r="K21505" t="b">
        <v>0</v>
      </c>
      <c r="L21505" s="2">
        <v>2.5999999999999999E-2</v>
      </c>
      <c r="M21505" s="1">
        <v>-2.9835000000000003</v>
      </c>
      <c r="N21505" s="1">
        <v>-2.9860000000000002</v>
      </c>
      <c r="O21505" s="1">
        <v>-2.9809999999999999</v>
      </c>
      <c r="P21505" s="1">
        <v>-0.3026123</v>
      </c>
      <c r="Q21505" s="1">
        <v>0.54310002326965334</v>
      </c>
      <c r="R21505" s="1">
        <v>0.66300000000000003</v>
      </c>
      <c r="S21505" s="1">
        <v>0.9</v>
      </c>
      <c r="T21505" s="1">
        <v>0.122</v>
      </c>
      <c r="U21505" s="1">
        <v>6.0999999999999999E-2</v>
      </c>
      <c r="V21505" s="1">
        <v>0.30176064372099998</v>
      </c>
      <c r="W21505" s="1">
        <v>-0.55316900000000002</v>
      </c>
      <c r="X21505" s="1">
        <v>2.1391802289557699E-2</v>
      </c>
      <c r="Y21505" s="1">
        <v>13.91</v>
      </c>
      <c r="Z21505" s="1">
        <v>6.4600000000000005E-2</v>
      </c>
    </row>
    <row r="21506" spans="1:26" x14ac:dyDescent="0.35">
      <c r="A21506" t="s">
        <v>348</v>
      </c>
      <c r="B21506" t="s">
        <v>61578</v>
      </c>
      <c r="C21506" s="3">
        <v>16</v>
      </c>
      <c r="D21506">
        <v>4952492</v>
      </c>
      <c r="E21506" t="s">
        <v>9</v>
      </c>
      <c r="F21506" t="s">
        <v>10</v>
      </c>
      <c r="G21506" t="s">
        <v>4984</v>
      </c>
      <c r="H21506" t="s">
        <v>4985</v>
      </c>
      <c r="I21506" t="s">
        <v>4986</v>
      </c>
      <c r="J21506" t="s">
        <v>61579</v>
      </c>
      <c r="K21506" t="b">
        <v>1</v>
      </c>
      <c r="L21506" s="2">
        <v>0.27</v>
      </c>
      <c r="M21506" s="1">
        <v>-2.9420000000000002</v>
      </c>
      <c r="N21506" s="1">
        <v>-2.863</v>
      </c>
      <c r="O21506" s="1">
        <v>-3.0209999999999999</v>
      </c>
      <c r="P21506" s="1">
        <v>2.9162598000000002</v>
      </c>
      <c r="Q21506" s="1">
        <v>-1.2725100040435791</v>
      </c>
      <c r="R21506" s="1">
        <v>0.127</v>
      </c>
      <c r="S21506" s="1">
        <v>1.3</v>
      </c>
      <c r="T21506" s="1">
        <v>0.309</v>
      </c>
      <c r="U21506" s="1">
        <v>0.17599999999999999</v>
      </c>
      <c r="V21506" s="1">
        <v>0.36830770969400001</v>
      </c>
      <c r="W21506" s="1">
        <v>-0.24035000000000001</v>
      </c>
      <c r="X21506" s="1">
        <v>0.18950125575065599</v>
      </c>
      <c r="Y21506" s="1">
        <v>20.8</v>
      </c>
      <c r="Z21506" s="1">
        <v>7.1900000000000006E-2</v>
      </c>
    </row>
    <row r="21507" spans="1:26" x14ac:dyDescent="0.35">
      <c r="A21507" t="s">
        <v>348</v>
      </c>
      <c r="B21507" t="s">
        <v>61578</v>
      </c>
      <c r="C21507" s="3">
        <v>2</v>
      </c>
      <c r="D21507">
        <v>166198884</v>
      </c>
      <c r="E21507" t="s">
        <v>10</v>
      </c>
      <c r="F21507" t="s">
        <v>2</v>
      </c>
      <c r="G21507" t="s">
        <v>793</v>
      </c>
      <c r="H21507" t="s">
        <v>794</v>
      </c>
      <c r="I21507" t="s">
        <v>795</v>
      </c>
      <c r="J21507" t="s">
        <v>61580</v>
      </c>
      <c r="K21507" t="b">
        <v>1</v>
      </c>
      <c r="L21507" s="2">
        <v>1.2999999999999999E-2</v>
      </c>
      <c r="M21507" s="1">
        <v>-6.5010000000000003</v>
      </c>
      <c r="N21507" s="1">
        <v>-6.5010000000000003</v>
      </c>
      <c r="P21507" s="1">
        <v>8.6682129999999997</v>
      </c>
      <c r="Q21507" s="1">
        <v>-12.91916561126709</v>
      </c>
      <c r="R21507" s="1">
        <v>0</v>
      </c>
      <c r="S21507" s="1">
        <v>-5.53</v>
      </c>
      <c r="T21507" s="1">
        <v>0.85299999999999998</v>
      </c>
      <c r="U21507" s="1">
        <v>0.96799999999999997</v>
      </c>
      <c r="V21507" s="1">
        <v>0.88581192493399996</v>
      </c>
      <c r="W21507" s="1">
        <v>0.56319399999999997</v>
      </c>
      <c r="X21507" s="1">
        <v>0.99976605176925704</v>
      </c>
      <c r="Y21507" s="1">
        <v>31</v>
      </c>
      <c r="Z21507" s="1">
        <v>0.96809999999999996</v>
      </c>
    </row>
    <row r="21508" spans="1:26" x14ac:dyDescent="0.35">
      <c r="A21508" t="s">
        <v>348</v>
      </c>
      <c r="B21508" t="s">
        <v>61581</v>
      </c>
      <c r="C21508" s="3">
        <v>1</v>
      </c>
      <c r="D21508">
        <v>9667839</v>
      </c>
      <c r="E21508" t="s">
        <v>9</v>
      </c>
      <c r="F21508" t="s">
        <v>10</v>
      </c>
      <c r="G21508" t="s">
        <v>2646</v>
      </c>
      <c r="H21508" t="s">
        <v>2647</v>
      </c>
      <c r="I21508" t="s">
        <v>2648</v>
      </c>
      <c r="J21508" t="s">
        <v>61582</v>
      </c>
      <c r="K21508" t="b">
        <v>0</v>
      </c>
      <c r="L21508" s="2">
        <v>0.17899999999999999</v>
      </c>
      <c r="M21508" s="1">
        <v>-3.3650000000000002</v>
      </c>
      <c r="N21508" s="1">
        <v>-3.3420000000000001</v>
      </c>
      <c r="O21508" s="1">
        <v>-3.3879999999999999</v>
      </c>
      <c r="P21508" s="1">
        <v>3.5592039999999998</v>
      </c>
      <c r="Q21508" s="1">
        <v>-4.7750918388366701</v>
      </c>
      <c r="R21508" s="1">
        <v>2E-3</v>
      </c>
      <c r="T21508" s="1">
        <v>0.161</v>
      </c>
      <c r="U21508" s="1">
        <v>9.0999999999999998E-2</v>
      </c>
      <c r="V21508" s="1">
        <v>0.65117686986900003</v>
      </c>
      <c r="W21508" s="1">
        <v>3.1453299999999997E-2</v>
      </c>
      <c r="X21508" s="1">
        <v>0.91839462518692005</v>
      </c>
      <c r="Y21508" s="1">
        <v>24.1</v>
      </c>
      <c r="Z21508" s="1">
        <v>0.27560000000000001</v>
      </c>
    </row>
    <row r="21509" spans="1:26" x14ac:dyDescent="0.35">
      <c r="A21509" t="s">
        <v>348</v>
      </c>
      <c r="B21509" t="s">
        <v>61583</v>
      </c>
      <c r="C21509" s="3">
        <v>14</v>
      </c>
      <c r="D21509">
        <v>74196477</v>
      </c>
      <c r="E21509" t="s">
        <v>10</v>
      </c>
      <c r="F21509" t="s">
        <v>9</v>
      </c>
      <c r="G21509" t="s">
        <v>26730</v>
      </c>
      <c r="H21509" t="s">
        <v>26731</v>
      </c>
      <c r="I21509" t="s">
        <v>26732</v>
      </c>
      <c r="J21509" t="s">
        <v>61584</v>
      </c>
      <c r="K21509" t="b">
        <v>0</v>
      </c>
      <c r="L21509" s="2">
        <v>4.0000000000000001E-3</v>
      </c>
      <c r="M21509" s="1">
        <v>-3.4764999999999997</v>
      </c>
      <c r="N21509" s="1">
        <v>-3.238</v>
      </c>
      <c r="O21509" s="1">
        <v>-3.7149999999999999</v>
      </c>
      <c r="P21509" s="1">
        <v>6.7150879999999997</v>
      </c>
      <c r="Q21509" s="1">
        <v>-0.29964780807495112</v>
      </c>
      <c r="R21509" s="1">
        <v>0</v>
      </c>
      <c r="S21509" s="1">
        <v>0.72</v>
      </c>
      <c r="T21509" s="1">
        <v>0.76200000000000001</v>
      </c>
      <c r="U21509" s="1">
        <v>0.64600000000000002</v>
      </c>
      <c r="V21509" s="1">
        <v>0.87563049793199998</v>
      </c>
      <c r="W21509" s="1">
        <v>0.26177299999999998</v>
      </c>
      <c r="X21509" s="1">
        <v>0.998809814453125</v>
      </c>
      <c r="Y21509" s="1">
        <v>31</v>
      </c>
      <c r="Z21509" s="1">
        <v>0.99829999999999997</v>
      </c>
    </row>
    <row r="21510" spans="1:26" x14ac:dyDescent="0.35">
      <c r="A21510" t="s">
        <v>348</v>
      </c>
      <c r="B21510" t="s">
        <v>61583</v>
      </c>
      <c r="C21510" s="3">
        <v>17</v>
      </c>
      <c r="D21510">
        <v>2290905</v>
      </c>
      <c r="E21510" t="s">
        <v>2</v>
      </c>
      <c r="F21510" t="s">
        <v>3</v>
      </c>
      <c r="G21510" t="s">
        <v>50294</v>
      </c>
      <c r="H21510" t="s">
        <v>50295</v>
      </c>
      <c r="I21510" t="s">
        <v>50296</v>
      </c>
      <c r="J21510" t="s">
        <v>51428</v>
      </c>
      <c r="K21510" t="b">
        <v>0</v>
      </c>
      <c r="L21510" s="2">
        <v>0.03</v>
      </c>
      <c r="M21510" s="1">
        <v>-3.4824999999999999</v>
      </c>
      <c r="N21510" s="1">
        <v>-3.403</v>
      </c>
      <c r="O21510" s="1">
        <v>-3.5619999999999998</v>
      </c>
      <c r="P21510" s="1">
        <v>5.8958740000000001</v>
      </c>
      <c r="Q21510" s="1">
        <v>-5.312916946411133</v>
      </c>
      <c r="R21510" s="1">
        <v>3.0000000000000001E-3</v>
      </c>
      <c r="S21510" s="1">
        <v>-1.57</v>
      </c>
      <c r="T21510" s="1">
        <v>0.14000000000000001</v>
      </c>
      <c r="U21510" s="1">
        <v>0.34100000000000003</v>
      </c>
      <c r="V21510" s="1">
        <v>0.252212047577</v>
      </c>
      <c r="W21510" s="1">
        <v>3.5775099999999997E-2</v>
      </c>
      <c r="X21510" s="1">
        <v>0.885706126689911</v>
      </c>
      <c r="Y21510" s="1">
        <v>26.1</v>
      </c>
      <c r="Z21510" s="1">
        <v>0.1116</v>
      </c>
    </row>
    <row r="21511" spans="1:26" x14ac:dyDescent="0.35">
      <c r="A21511" t="s">
        <v>348</v>
      </c>
      <c r="B21511" t="s">
        <v>61585</v>
      </c>
      <c r="C21511" s="3">
        <v>21</v>
      </c>
      <c r="D21511">
        <v>46596347</v>
      </c>
      <c r="E21511" t="s">
        <v>2</v>
      </c>
      <c r="F21511" t="s">
        <v>9</v>
      </c>
      <c r="G21511" t="s">
        <v>17728</v>
      </c>
      <c r="H21511" t="s">
        <v>17729</v>
      </c>
      <c r="I21511" t="s">
        <v>17730</v>
      </c>
      <c r="J21511" t="s">
        <v>61586</v>
      </c>
      <c r="K21511" t="b">
        <v>1</v>
      </c>
      <c r="L21511" s="2">
        <v>6.0000000000000001E-3</v>
      </c>
      <c r="M21511" s="1">
        <v>-4.8134999999999994</v>
      </c>
      <c r="N21511" s="1">
        <v>-5.444</v>
      </c>
      <c r="O21511" s="1">
        <v>-4.1829999999999998</v>
      </c>
      <c r="P21511" s="1">
        <v>8.86157225</v>
      </c>
      <c r="Q21511" s="1">
        <v>-13.200701713562012</v>
      </c>
      <c r="T21511" s="1">
        <v>0.872</v>
      </c>
      <c r="V21511" s="1">
        <v>0.82922041416199999</v>
      </c>
      <c r="W21511" s="1">
        <v>0.38364399999999999</v>
      </c>
      <c r="X21511" s="1">
        <v>0.99146887751740698</v>
      </c>
      <c r="Y21511" s="1">
        <v>28.2</v>
      </c>
      <c r="Z21511" s="1">
        <v>0.99809999999999999</v>
      </c>
    </row>
    <row r="21512" spans="1:26" x14ac:dyDescent="0.35">
      <c r="A21512" t="s">
        <v>348</v>
      </c>
      <c r="B21512" t="s">
        <v>61587</v>
      </c>
      <c r="C21512" s="3">
        <v>12</v>
      </c>
      <c r="D21512">
        <v>104326143</v>
      </c>
      <c r="E21512" t="s">
        <v>2</v>
      </c>
      <c r="F21512" t="s">
        <v>3</v>
      </c>
      <c r="G21512" t="s">
        <v>12825</v>
      </c>
      <c r="H21512" t="s">
        <v>12826</v>
      </c>
      <c r="I21512" t="s">
        <v>12827</v>
      </c>
      <c r="J21512" t="s">
        <v>61588</v>
      </c>
      <c r="K21512" t="b">
        <v>0</v>
      </c>
      <c r="L21512" s="2">
        <v>0.156</v>
      </c>
      <c r="M21512" s="1">
        <v>-4.6185</v>
      </c>
      <c r="N21512" s="1">
        <v>-5.0389999999999997</v>
      </c>
      <c r="O21512" s="1">
        <v>-4.1980000000000004</v>
      </c>
      <c r="P21512" s="1">
        <v>8.5024409999999992</v>
      </c>
      <c r="Q21512" s="1">
        <v>-14.276410102844238</v>
      </c>
      <c r="R21512" s="1">
        <v>1E-3</v>
      </c>
      <c r="S21512" s="1">
        <v>-2.61</v>
      </c>
      <c r="T21512" s="1">
        <v>0.95</v>
      </c>
      <c r="U21512" s="1">
        <v>0.82799999999999996</v>
      </c>
      <c r="V21512" s="1">
        <v>0.92244839668300005</v>
      </c>
      <c r="W21512" s="1">
        <v>0.41032800000000003</v>
      </c>
      <c r="X21512" s="1">
        <v>0.97787386178970304</v>
      </c>
      <c r="Y21512" s="1">
        <v>33</v>
      </c>
      <c r="Z21512" s="1">
        <v>0.99</v>
      </c>
    </row>
    <row r="21513" spans="1:26" x14ac:dyDescent="0.35">
      <c r="A21513" t="s">
        <v>348</v>
      </c>
      <c r="B21513" t="s">
        <v>61589</v>
      </c>
      <c r="C21513" s="3">
        <v>8</v>
      </c>
      <c r="D21513">
        <v>95444364</v>
      </c>
      <c r="E21513" t="s">
        <v>2</v>
      </c>
      <c r="F21513" t="s">
        <v>9</v>
      </c>
      <c r="G21513" t="s">
        <v>56133</v>
      </c>
      <c r="H21513" t="s">
        <v>56134</v>
      </c>
      <c r="I21513" t="s">
        <v>56135</v>
      </c>
      <c r="J21513" t="s">
        <v>61590</v>
      </c>
      <c r="K21513" t="b">
        <v>0</v>
      </c>
      <c r="L21513" s="2">
        <v>0.98899999999999999</v>
      </c>
      <c r="M21513" s="1">
        <v>-3.2320000000000002</v>
      </c>
      <c r="N21513" s="1">
        <v>-3.4980000000000002</v>
      </c>
      <c r="O21513" s="1">
        <v>-2.9660000000000002</v>
      </c>
      <c r="P21513" s="1">
        <v>-1.8493651999999999E-2</v>
      </c>
      <c r="Q21513" s="1">
        <v>-0.63007006645202634</v>
      </c>
      <c r="R21513" s="1">
        <v>7.3999999999999996E-2</v>
      </c>
      <c r="S21513" s="1">
        <v>0.57999999999999996</v>
      </c>
      <c r="T21513" s="1">
        <v>0.04</v>
      </c>
      <c r="U21513" s="1">
        <v>3.9E-2</v>
      </c>
      <c r="V21513" s="1">
        <v>0.28023612499200001</v>
      </c>
      <c r="W21513" s="1">
        <v>-0.181835</v>
      </c>
      <c r="X21513" s="1">
        <v>7.8156359493732494E-2</v>
      </c>
      <c r="Y21513" s="1">
        <v>11.54</v>
      </c>
      <c r="Z21513" s="1">
        <v>7.5600000000000001E-2</v>
      </c>
    </row>
    <row r="21514" spans="1:26" x14ac:dyDescent="0.35">
      <c r="A21514" t="s">
        <v>348</v>
      </c>
      <c r="B21514" t="s">
        <v>61591</v>
      </c>
      <c r="C21514" s="3">
        <v>10</v>
      </c>
      <c r="D21514">
        <v>135125312</v>
      </c>
      <c r="E21514" t="s">
        <v>9</v>
      </c>
      <c r="F21514" t="s">
        <v>10</v>
      </c>
      <c r="G21514" t="s">
        <v>61592</v>
      </c>
      <c r="H21514" t="s">
        <v>61593</v>
      </c>
      <c r="I21514" t="s">
        <v>61594</v>
      </c>
      <c r="J21514" t="s">
        <v>18484</v>
      </c>
      <c r="K21514" t="b">
        <v>0</v>
      </c>
      <c r="L21514" s="2">
        <v>0.4500752634219769</v>
      </c>
      <c r="M21514" s="1">
        <v>-2.7039999999999997</v>
      </c>
      <c r="N21514" s="1">
        <v>-2.8519999999999999</v>
      </c>
      <c r="O21514" s="1">
        <v>-2.556</v>
      </c>
      <c r="P21514" s="1">
        <v>2.4359999999999999</v>
      </c>
      <c r="Q21514" s="1">
        <v>-1.3660269975662231</v>
      </c>
      <c r="R21514" s="1">
        <v>0.57099999999999995</v>
      </c>
      <c r="T21514" s="1">
        <v>4.7E-2</v>
      </c>
      <c r="U21514" s="1">
        <v>0.13600000000000001</v>
      </c>
      <c r="V21514" s="1">
        <v>0.50110149383500002</v>
      </c>
      <c r="W21514" s="1">
        <v>-0.148781</v>
      </c>
      <c r="X21514" s="1">
        <v>1.6946493219807599E-2</v>
      </c>
      <c r="Y21514" s="1">
        <v>3.7480000000000002</v>
      </c>
      <c r="Z21514" s="1">
        <v>7.17E-2</v>
      </c>
    </row>
    <row r="21515" spans="1:26" x14ac:dyDescent="0.35">
      <c r="A21515" t="s">
        <v>348</v>
      </c>
      <c r="B21515" t="s">
        <v>61595</v>
      </c>
      <c r="C21515" s="3">
        <v>11</v>
      </c>
      <c r="D21515">
        <v>407084</v>
      </c>
      <c r="E21515" t="s">
        <v>9</v>
      </c>
      <c r="F21515" t="s">
        <v>10</v>
      </c>
      <c r="G21515" t="s">
        <v>56785</v>
      </c>
      <c r="H21515" t="s">
        <v>56786</v>
      </c>
      <c r="I21515" t="s">
        <v>56787</v>
      </c>
      <c r="J21515" t="s">
        <v>61596</v>
      </c>
      <c r="K21515" t="b">
        <v>0</v>
      </c>
      <c r="L21515" s="2">
        <v>3.9E-2</v>
      </c>
      <c r="M21515" s="1">
        <v>-2.9690000000000003</v>
      </c>
      <c r="N21515" s="1">
        <v>-2.915</v>
      </c>
      <c r="O21515" s="1">
        <v>-3.0230000000000001</v>
      </c>
      <c r="P21515" s="1">
        <v>2.2825928000000002</v>
      </c>
      <c r="Q21515" s="1">
        <v>-2.2562761783599852</v>
      </c>
      <c r="R21515" s="1">
        <v>9.8000000000000004E-2</v>
      </c>
      <c r="S21515" s="1">
        <v>3.21</v>
      </c>
      <c r="T21515" s="1">
        <v>0.21</v>
      </c>
      <c r="U21515" s="1">
        <v>2.5000000000000001E-2</v>
      </c>
      <c r="V21515" s="1">
        <v>0.80594342946999997</v>
      </c>
      <c r="W21515" s="1">
        <v>-0.19922999999999999</v>
      </c>
      <c r="X21515" s="1">
        <v>0.48587766289710999</v>
      </c>
      <c r="Y21515" s="1">
        <v>20.6</v>
      </c>
      <c r="Z21515" s="1">
        <v>9.1700000000000004E-2</v>
      </c>
    </row>
    <row r="21516" spans="1:26" x14ac:dyDescent="0.35">
      <c r="A21516" t="s">
        <v>348</v>
      </c>
      <c r="B21516" t="s">
        <v>61597</v>
      </c>
      <c r="C21516" s="3">
        <v>1</v>
      </c>
      <c r="D21516">
        <v>240990412</v>
      </c>
      <c r="E21516" t="s">
        <v>2</v>
      </c>
      <c r="F21516" t="s">
        <v>10</v>
      </c>
      <c r="G21516" t="s">
        <v>7423</v>
      </c>
      <c r="H21516" t="s">
        <v>7424</v>
      </c>
      <c r="I21516" t="s">
        <v>7425</v>
      </c>
      <c r="J21516" t="s">
        <v>61598</v>
      </c>
      <c r="K21516" t="b">
        <v>1</v>
      </c>
      <c r="L21516" s="2">
        <v>0.45600000000000002</v>
      </c>
      <c r="M21516" s="1">
        <v>-3.4449999999999998</v>
      </c>
      <c r="N21516" s="1">
        <v>-3.2959999999999998</v>
      </c>
      <c r="O21516" s="1">
        <v>-3.5939999999999999</v>
      </c>
      <c r="P21516" s="1">
        <v>3.215271</v>
      </c>
      <c r="Q21516" s="1">
        <v>-2.5025181055068968</v>
      </c>
      <c r="R21516" s="1">
        <v>0.43099999999999999</v>
      </c>
      <c r="S21516" s="1">
        <v>1.59</v>
      </c>
      <c r="T21516" s="1">
        <v>0.495</v>
      </c>
      <c r="U21516" s="1">
        <v>0.14799999999999999</v>
      </c>
      <c r="V21516" s="1">
        <v>0.84882527589800005</v>
      </c>
      <c r="W21516" s="1">
        <v>-8.3975900000000006E-2</v>
      </c>
      <c r="X21516" s="1">
        <v>0.79113674163818404</v>
      </c>
      <c r="Y21516" s="1">
        <v>21.3</v>
      </c>
      <c r="Z21516" s="1">
        <v>9.7299999999999998E-2</v>
      </c>
    </row>
    <row r="21517" spans="1:26" x14ac:dyDescent="0.35">
      <c r="A21517" t="s">
        <v>348</v>
      </c>
      <c r="B21517" t="s">
        <v>61597</v>
      </c>
      <c r="C21517" s="3">
        <v>2</v>
      </c>
      <c r="D21517">
        <v>175337916</v>
      </c>
      <c r="E21517" t="s">
        <v>2</v>
      </c>
      <c r="F21517" t="s">
        <v>3</v>
      </c>
      <c r="G21517" t="s">
        <v>23498</v>
      </c>
      <c r="H21517" t="s">
        <v>23499</v>
      </c>
      <c r="I21517" t="s">
        <v>23500</v>
      </c>
      <c r="J21517" t="s">
        <v>54796</v>
      </c>
      <c r="K21517" t="b">
        <v>1</v>
      </c>
      <c r="L21517" s="2">
        <v>4.5999999999999999E-2</v>
      </c>
      <c r="M21517" s="1">
        <v>-3.8214999999999999</v>
      </c>
      <c r="N21517" s="1">
        <v>-3.7029999999999998</v>
      </c>
      <c r="O21517" s="1">
        <v>-3.94</v>
      </c>
      <c r="P21517" s="1">
        <v>7.8387450000000003</v>
      </c>
      <c r="Q21517" s="1">
        <v>-5.1020177364349362</v>
      </c>
      <c r="R21517" s="1">
        <v>0.02</v>
      </c>
      <c r="S21517" s="1">
        <v>0.78</v>
      </c>
      <c r="T21517" s="1">
        <v>0.56399999999999995</v>
      </c>
      <c r="U21517" s="1">
        <v>0.315</v>
      </c>
      <c r="V21517" s="1">
        <v>0.272114723921</v>
      </c>
      <c r="W21517" s="1">
        <v>-8.6313100000000004E-2</v>
      </c>
      <c r="X21517" s="1">
        <v>0.96642857789993297</v>
      </c>
      <c r="Y21517" s="1">
        <v>28.2</v>
      </c>
      <c r="Z21517" s="1">
        <v>0.15590000000000001</v>
      </c>
    </row>
    <row r="21518" spans="1:26" x14ac:dyDescent="0.35">
      <c r="A21518" t="s">
        <v>348</v>
      </c>
      <c r="B21518" t="s">
        <v>61599</v>
      </c>
      <c r="C21518" s="3">
        <v>18</v>
      </c>
      <c r="D21518">
        <v>52896116</v>
      </c>
      <c r="E21518" t="s">
        <v>2</v>
      </c>
      <c r="F21518" t="s">
        <v>3</v>
      </c>
      <c r="G21518" t="s">
        <v>1181</v>
      </c>
      <c r="H21518" t="s">
        <v>1182</v>
      </c>
      <c r="I21518" t="s">
        <v>1183</v>
      </c>
      <c r="J21518" t="s">
        <v>4988</v>
      </c>
      <c r="K21518" t="b">
        <v>1</v>
      </c>
      <c r="L21518" s="2">
        <v>6.7000000000000004E-2</v>
      </c>
      <c r="M21518" s="1">
        <v>-5.2379999999999995</v>
      </c>
      <c r="N21518" s="1">
        <v>-5.3780000000000001</v>
      </c>
      <c r="O21518" s="1">
        <v>-5.0979999999999999</v>
      </c>
      <c r="P21518" s="1">
        <v>13.667479999999999</v>
      </c>
      <c r="Q21518" s="1">
        <v>-13.6972261428833</v>
      </c>
      <c r="R21518" s="1">
        <v>1E-3</v>
      </c>
      <c r="S21518" s="1">
        <v>-5.97</v>
      </c>
      <c r="T21518" s="1">
        <v>0.97799999999999998</v>
      </c>
      <c r="U21518" s="1">
        <v>0.95899999999999996</v>
      </c>
      <c r="V21518" s="1">
        <v>0.89729887247100004</v>
      </c>
      <c r="W21518" s="1">
        <v>0.58291300000000001</v>
      </c>
      <c r="X21518" s="1">
        <v>0.99964857101440396</v>
      </c>
      <c r="Y21518" s="1">
        <v>31</v>
      </c>
      <c r="Z21518" s="1">
        <v>0.99829999999999997</v>
      </c>
    </row>
    <row r="21519" spans="1:26" x14ac:dyDescent="0.35">
      <c r="A21519" t="s">
        <v>348</v>
      </c>
      <c r="B21519" t="s">
        <v>61600</v>
      </c>
      <c r="C21519" s="3">
        <v>8</v>
      </c>
      <c r="D21519">
        <v>59750800</v>
      </c>
      <c r="E21519" t="s">
        <v>10</v>
      </c>
      <c r="F21519" t="s">
        <v>9</v>
      </c>
      <c r="G21519" t="s">
        <v>61601</v>
      </c>
      <c r="H21519" t="s">
        <v>61602</v>
      </c>
      <c r="I21519" t="s">
        <v>61603</v>
      </c>
      <c r="J21519" t="s">
        <v>61604</v>
      </c>
      <c r="K21519" t="b">
        <v>0</v>
      </c>
      <c r="L21519" s="2">
        <v>0</v>
      </c>
      <c r="M21519" s="1">
        <v>-3.8445</v>
      </c>
      <c r="N21519" s="1">
        <v>-4.1989999999999998</v>
      </c>
      <c r="O21519" s="1">
        <v>-3.49</v>
      </c>
      <c r="P21519" s="1">
        <v>6.6567993000000003</v>
      </c>
      <c r="Q21519" s="1">
        <v>-6.9760482788085936</v>
      </c>
      <c r="R21519" s="1">
        <v>4.2000000000000003E-2</v>
      </c>
      <c r="S21519" s="1">
        <v>0.86</v>
      </c>
      <c r="T21519" s="1">
        <v>0.26400000000000001</v>
      </c>
      <c r="U21519" s="1">
        <v>0.187</v>
      </c>
      <c r="V21519" s="1">
        <v>0.76643478870399995</v>
      </c>
      <c r="W21519" s="1">
        <v>-6.4573599999999995E-2</v>
      </c>
      <c r="X21519" s="1">
        <v>0.86923572447016895</v>
      </c>
      <c r="Y21519" s="1">
        <v>24.8</v>
      </c>
      <c r="Z21519" s="1">
        <v>0.20549999999999999</v>
      </c>
    </row>
    <row r="21520" spans="1:26" x14ac:dyDescent="0.35">
      <c r="A21520" t="s">
        <v>348</v>
      </c>
      <c r="B21520" t="s">
        <v>61605</v>
      </c>
      <c r="C21520" s="3">
        <v>12</v>
      </c>
      <c r="D21520">
        <v>133226089</v>
      </c>
      <c r="E21520" t="s">
        <v>9</v>
      </c>
      <c r="F21520" t="s">
        <v>3</v>
      </c>
      <c r="G21520" t="s">
        <v>11429</v>
      </c>
      <c r="H21520" t="s">
        <v>11430</v>
      </c>
      <c r="I21520" t="s">
        <v>11431</v>
      </c>
      <c r="J21520" t="s">
        <v>61606</v>
      </c>
      <c r="K21520" t="b">
        <v>0</v>
      </c>
      <c r="L21520" s="2">
        <v>3.9E-2</v>
      </c>
      <c r="M21520" s="1">
        <v>-3.3159999999999998</v>
      </c>
      <c r="N21520" s="1">
        <v>-3.3159999999999998</v>
      </c>
      <c r="P21520" s="1">
        <v>3.5820311999999999</v>
      </c>
      <c r="Q21520" s="1">
        <v>-0.51856985092163088</v>
      </c>
      <c r="R21520" s="1">
        <v>4.8000000000000001E-2</v>
      </c>
      <c r="S21520" s="1">
        <v>0.97</v>
      </c>
      <c r="T21520" s="1">
        <v>0.69799999999999995</v>
      </c>
      <c r="U21520" s="1">
        <v>0.155</v>
      </c>
      <c r="V21520" s="1">
        <v>0.27529036998700002</v>
      </c>
      <c r="W21520" s="1">
        <v>7.4579599999999996E-2</v>
      </c>
      <c r="X21520" s="1">
        <v>3.6753320260750601E-2</v>
      </c>
      <c r="Y21520" s="1">
        <v>20.9</v>
      </c>
      <c r="Z21520" s="1">
        <v>0.1696</v>
      </c>
    </row>
    <row r="21521" spans="1:26" x14ac:dyDescent="0.35">
      <c r="A21521" t="s">
        <v>348</v>
      </c>
      <c r="B21521" t="s">
        <v>61607</v>
      </c>
      <c r="C21521" s="3">
        <v>17</v>
      </c>
      <c r="D21521">
        <v>916367</v>
      </c>
      <c r="E21521" t="s">
        <v>2</v>
      </c>
      <c r="F21521" t="s">
        <v>3</v>
      </c>
      <c r="G21521" t="s">
        <v>61608</v>
      </c>
      <c r="H21521" t="s">
        <v>61609</v>
      </c>
      <c r="I21521" t="s">
        <v>61610</v>
      </c>
      <c r="J21521" t="s">
        <v>61611</v>
      </c>
      <c r="K21521" t="b">
        <v>0</v>
      </c>
      <c r="L21521" s="2">
        <v>0.51900000000000002</v>
      </c>
      <c r="M21521" s="1">
        <v>-2.4965000000000002</v>
      </c>
      <c r="N21521" s="1">
        <v>-2.2770000000000001</v>
      </c>
      <c r="O21521" s="1">
        <v>-2.7160000000000002</v>
      </c>
      <c r="P21521" s="1">
        <v>1.953125E-2</v>
      </c>
      <c r="Q21521" s="1">
        <v>1.4090858459472655</v>
      </c>
      <c r="R21521" s="1">
        <v>0.13</v>
      </c>
      <c r="S21521" s="1">
        <v>3.04</v>
      </c>
      <c r="T21521" s="1">
        <v>0.26500000000000001</v>
      </c>
      <c r="U21521" s="1">
        <v>0.06</v>
      </c>
      <c r="V21521" s="1">
        <v>0.42994165420500002</v>
      </c>
      <c r="W21521" s="1">
        <v>-0.31933800000000001</v>
      </c>
      <c r="X21521" s="1">
        <v>6.6055104136466994E-2</v>
      </c>
      <c r="Y21521" s="1">
        <v>22.2</v>
      </c>
      <c r="Z21521" s="1">
        <v>6.3299999999999995E-2</v>
      </c>
    </row>
    <row r="21522" spans="1:26" x14ac:dyDescent="0.35">
      <c r="A21522" t="s">
        <v>348</v>
      </c>
      <c r="B21522" t="s">
        <v>61612</v>
      </c>
      <c r="C21522" s="3">
        <v>16</v>
      </c>
      <c r="D21522">
        <v>56309901</v>
      </c>
      <c r="E21522" t="s">
        <v>10</v>
      </c>
      <c r="F21522" t="s">
        <v>2</v>
      </c>
      <c r="G21522" t="s">
        <v>10862</v>
      </c>
      <c r="H21522" t="s">
        <v>10863</v>
      </c>
      <c r="I21522" t="s">
        <v>10864</v>
      </c>
      <c r="J21522" t="s">
        <v>61613</v>
      </c>
      <c r="K21522" t="b">
        <v>1</v>
      </c>
      <c r="L21522" s="2">
        <v>0.14399999999999999</v>
      </c>
      <c r="M21522" s="1">
        <v>-6.0625</v>
      </c>
      <c r="N21522" s="1">
        <v>-6.7210000000000001</v>
      </c>
      <c r="O21522" s="1">
        <v>-5.4039999999999999</v>
      </c>
      <c r="P21522" s="1">
        <v>7.8775632499999997</v>
      </c>
      <c r="Q21522" s="1">
        <v>-11.786084365844726</v>
      </c>
      <c r="R21522" s="1">
        <v>0</v>
      </c>
      <c r="S21522" s="1">
        <v>-2.59</v>
      </c>
      <c r="T21522" s="1">
        <v>0.94199999999999995</v>
      </c>
      <c r="U21522" s="1">
        <v>0.93200000000000005</v>
      </c>
      <c r="V21522" s="1">
        <v>0.93158429861100001</v>
      </c>
      <c r="W21522" s="1">
        <v>0.46328799999999998</v>
      </c>
      <c r="X21522" s="1">
        <v>0.99783331155777</v>
      </c>
      <c r="Y21522" s="1">
        <v>27.9</v>
      </c>
      <c r="Z21522" s="1">
        <v>0.98699999999999999</v>
      </c>
    </row>
    <row r="21523" spans="1:26" x14ac:dyDescent="0.35">
      <c r="A21523" t="s">
        <v>348</v>
      </c>
      <c r="B21523" t="s">
        <v>61614</v>
      </c>
      <c r="C21523" s="3">
        <v>1</v>
      </c>
      <c r="D21523">
        <v>160252287</v>
      </c>
      <c r="E21523" t="s">
        <v>9</v>
      </c>
      <c r="F21523" t="s">
        <v>10</v>
      </c>
      <c r="G21523" t="s">
        <v>61615</v>
      </c>
      <c r="H21523" t="s">
        <v>61616</v>
      </c>
      <c r="I21523" t="s">
        <v>61617</v>
      </c>
      <c r="J21523" t="s">
        <v>61618</v>
      </c>
      <c r="K21523" t="b">
        <v>1</v>
      </c>
      <c r="L21523" s="2">
        <v>0.104</v>
      </c>
      <c r="M21523" s="1">
        <v>-3.1204999999999998</v>
      </c>
      <c r="N21523" s="1">
        <v>-2.9359999999999999</v>
      </c>
      <c r="O21523" s="1">
        <v>-3.3050000000000002</v>
      </c>
      <c r="P21523" s="1">
        <v>4.9738922000000008</v>
      </c>
      <c r="Q21523" s="1">
        <v>-2.0438830137252806</v>
      </c>
      <c r="R21523" s="1">
        <v>8.3000000000000004E-2</v>
      </c>
      <c r="T21523" s="1">
        <v>0.626</v>
      </c>
      <c r="U21523" s="1">
        <v>0.378</v>
      </c>
      <c r="W21523" s="1">
        <v>-0.159467</v>
      </c>
      <c r="X21523" s="1">
        <v>0.81330277289351605</v>
      </c>
      <c r="Y21523" s="1">
        <v>25.9</v>
      </c>
      <c r="Z21523" s="1">
        <v>0.2097</v>
      </c>
    </row>
    <row r="21524" spans="1:26" x14ac:dyDescent="0.35">
      <c r="A21524" t="s">
        <v>348</v>
      </c>
      <c r="B21524" t="s">
        <v>61614</v>
      </c>
      <c r="C21524" s="3">
        <v>3</v>
      </c>
      <c r="D21524">
        <v>11060296</v>
      </c>
      <c r="E21524" t="s">
        <v>9</v>
      </c>
      <c r="F21524" t="s">
        <v>10</v>
      </c>
      <c r="G21524" t="s">
        <v>4934</v>
      </c>
      <c r="H21524" t="s">
        <v>4935</v>
      </c>
      <c r="I21524" t="s">
        <v>4936</v>
      </c>
      <c r="J21524" t="s">
        <v>51088</v>
      </c>
      <c r="K21524" t="b">
        <v>1</v>
      </c>
      <c r="L21524" s="2">
        <v>7.1999999999999995E-2</v>
      </c>
      <c r="M21524" s="1">
        <v>-4.4335000000000004</v>
      </c>
      <c r="N21524" s="1">
        <v>-4.1310000000000002</v>
      </c>
      <c r="O21524" s="1">
        <v>-4.7359999999999998</v>
      </c>
      <c r="P21524" s="1">
        <v>6.8037109999999998</v>
      </c>
      <c r="Q21524" s="1">
        <v>-4.9726105690002438</v>
      </c>
      <c r="R21524" s="1">
        <v>1E-3</v>
      </c>
      <c r="S21524" s="1">
        <v>-0.88</v>
      </c>
      <c r="T21524" s="1">
        <v>0.71699999999999997</v>
      </c>
      <c r="U21524" s="1">
        <v>0.77500000000000002</v>
      </c>
      <c r="V21524" s="1">
        <v>0.86475425958600005</v>
      </c>
      <c r="W21524" s="1">
        <v>0.23657300000000001</v>
      </c>
      <c r="X21524" s="1">
        <v>0.99650217728047497</v>
      </c>
      <c r="Y21524" s="1">
        <v>26.6</v>
      </c>
      <c r="Z21524" s="1">
        <v>0.99070000000000003</v>
      </c>
    </row>
    <row r="21525" spans="1:26" x14ac:dyDescent="0.35">
      <c r="A21525" t="s">
        <v>348</v>
      </c>
      <c r="B21525" t="s">
        <v>61619</v>
      </c>
      <c r="C21525" s="3">
        <v>4</v>
      </c>
      <c r="D21525">
        <v>57307851</v>
      </c>
      <c r="E21525" t="s">
        <v>3</v>
      </c>
      <c r="F21525" t="s">
        <v>10</v>
      </c>
      <c r="G21525" t="s">
        <v>61620</v>
      </c>
      <c r="H21525" t="s">
        <v>61621</v>
      </c>
      <c r="I21525" t="s">
        <v>61622</v>
      </c>
      <c r="J21525" t="s">
        <v>61623</v>
      </c>
      <c r="K21525" t="b">
        <v>0</v>
      </c>
      <c r="L21525" s="2">
        <v>0.14599999999999999</v>
      </c>
      <c r="M21525" s="1">
        <v>-3.3744999999999998</v>
      </c>
      <c r="N21525" s="1">
        <v>-3.2149999999999999</v>
      </c>
      <c r="O21525" s="1">
        <v>-3.5339999999999998</v>
      </c>
      <c r="P21525" s="1">
        <v>4.4649049999999999</v>
      </c>
      <c r="Q21525" s="1">
        <v>-5.5682292938232418</v>
      </c>
      <c r="R21525" s="1">
        <v>0.04</v>
      </c>
      <c r="S21525" s="1">
        <v>0.4</v>
      </c>
      <c r="T21525" s="1">
        <v>0.433</v>
      </c>
      <c r="U21525" s="1">
        <v>0.255</v>
      </c>
      <c r="V21525" s="1">
        <v>0.58851575851399995</v>
      </c>
      <c r="W21525" s="1">
        <v>-3.3690100000000001E-2</v>
      </c>
      <c r="X21525" s="1">
        <v>0.96469426155090299</v>
      </c>
      <c r="Y21525" s="1">
        <v>19.34</v>
      </c>
      <c r="Z21525" s="1">
        <v>0.26540000000000002</v>
      </c>
    </row>
    <row r="21526" spans="1:26" x14ac:dyDescent="0.35">
      <c r="A21526" t="s">
        <v>348</v>
      </c>
      <c r="B21526" t="s">
        <v>61619</v>
      </c>
      <c r="C21526" s="3" t="s">
        <v>99</v>
      </c>
      <c r="D21526">
        <v>153714204</v>
      </c>
      <c r="E21526" t="s">
        <v>2</v>
      </c>
      <c r="F21526" t="s">
        <v>3</v>
      </c>
      <c r="G21526" t="s">
        <v>61624</v>
      </c>
      <c r="H21526" t="s">
        <v>61625</v>
      </c>
      <c r="I21526" t="s">
        <v>61626</v>
      </c>
      <c r="J21526" t="s">
        <v>28171</v>
      </c>
      <c r="K21526" t="b">
        <v>0</v>
      </c>
      <c r="L21526" s="2">
        <v>0.38700000000000001</v>
      </c>
      <c r="M21526" s="1">
        <v>-3.7839999999999998</v>
      </c>
      <c r="N21526" s="1">
        <v>-3.83</v>
      </c>
      <c r="O21526" s="1">
        <v>-3.738</v>
      </c>
      <c r="P21526" s="1">
        <v>3.9093018000000002</v>
      </c>
      <c r="Q21526" s="1">
        <v>-3.594560718536377</v>
      </c>
      <c r="R21526" s="1">
        <v>1.6E-2</v>
      </c>
      <c r="S21526" s="1">
        <v>0.83</v>
      </c>
      <c r="T21526" s="1">
        <v>0.317</v>
      </c>
      <c r="U21526" s="1">
        <v>2.9000000000000001E-2</v>
      </c>
      <c r="V21526" s="1">
        <v>0.41208940744400002</v>
      </c>
      <c r="W21526" s="1">
        <v>-0.37201600000000001</v>
      </c>
      <c r="X21526" s="1">
        <v>0.127477219986012</v>
      </c>
      <c r="Y21526" s="1">
        <v>16.5</v>
      </c>
      <c r="Z21526" s="1">
        <v>8.5699999999999998E-2</v>
      </c>
    </row>
    <row r="21527" spans="1:26" x14ac:dyDescent="0.35">
      <c r="A21527" t="s">
        <v>348</v>
      </c>
      <c r="B21527" t="s">
        <v>61627</v>
      </c>
      <c r="C21527" s="3">
        <v>15</v>
      </c>
      <c r="D21527">
        <v>50776518</v>
      </c>
      <c r="E21527" t="s">
        <v>2</v>
      </c>
      <c r="F21527" t="s">
        <v>10</v>
      </c>
      <c r="G21527" t="s">
        <v>13206</v>
      </c>
      <c r="H21527" t="s">
        <v>13207</v>
      </c>
      <c r="I21527" t="s">
        <v>13208</v>
      </c>
      <c r="J21527" t="s">
        <v>61628</v>
      </c>
      <c r="K21527" t="b">
        <v>0</v>
      </c>
      <c r="L21527" s="2">
        <v>0.52217391304347827</v>
      </c>
      <c r="M21527" s="1">
        <v>-3.3205</v>
      </c>
      <c r="N21527" s="1">
        <v>-3.0960000000000001</v>
      </c>
      <c r="O21527" s="1">
        <v>-3.5449999999999999</v>
      </c>
      <c r="P21527" s="1">
        <v>6.3410000000000002</v>
      </c>
      <c r="Q21527" s="1">
        <v>0.67445216178894041</v>
      </c>
      <c r="R21527" s="1">
        <v>8.0000000000000002E-3</v>
      </c>
      <c r="S21527" s="1">
        <v>2.33</v>
      </c>
      <c r="T21527" s="1">
        <v>0.54500000000000004</v>
      </c>
      <c r="U21527" s="1">
        <v>9.2999999999999999E-2</v>
      </c>
      <c r="V21527" s="1">
        <v>0.56926602125199999</v>
      </c>
      <c r="W21527" s="1">
        <v>-0.10137</v>
      </c>
      <c r="X21527" s="1">
        <v>0.48976328503093902</v>
      </c>
      <c r="Y21527" s="1">
        <v>20.3</v>
      </c>
      <c r="Z21527" s="1">
        <v>9.4700000000000006E-2</v>
      </c>
    </row>
    <row r="21528" spans="1:26" x14ac:dyDescent="0.35">
      <c r="A21528" t="s">
        <v>348</v>
      </c>
      <c r="B21528" t="s">
        <v>61629</v>
      </c>
      <c r="C21528" s="3">
        <v>17</v>
      </c>
      <c r="D21528">
        <v>2576003</v>
      </c>
      <c r="E21528" t="s">
        <v>10</v>
      </c>
      <c r="F21528" t="s">
        <v>2</v>
      </c>
      <c r="G21528" t="s">
        <v>6202</v>
      </c>
      <c r="H21528" t="s">
        <v>6203</v>
      </c>
      <c r="I21528" t="s">
        <v>6204</v>
      </c>
      <c r="J21528" t="s">
        <v>61630</v>
      </c>
      <c r="K21528" t="b">
        <v>1</v>
      </c>
      <c r="L21528" s="2">
        <v>0</v>
      </c>
      <c r="M21528" s="1">
        <v>-4.3834999999999997</v>
      </c>
      <c r="N21528" s="1">
        <v>-4.7779999999999996</v>
      </c>
      <c r="O21528" s="1">
        <v>-3.9889999999999999</v>
      </c>
      <c r="P21528" s="1">
        <v>6.7597655999999997</v>
      </c>
      <c r="Q21528" s="1">
        <v>-9.1457143783569315</v>
      </c>
      <c r="R21528" s="1">
        <v>1E-3</v>
      </c>
      <c r="S21528" s="1">
        <v>-0.02</v>
      </c>
      <c r="T21528" s="1">
        <v>0.621</v>
      </c>
      <c r="U21528" s="1">
        <v>0.68100000000000005</v>
      </c>
      <c r="V21528" s="1">
        <v>0.67192292213399996</v>
      </c>
      <c r="W21528" s="1">
        <v>0.323768</v>
      </c>
      <c r="X21528" s="1">
        <v>0.988300561904907</v>
      </c>
      <c r="Y21528" s="1">
        <v>31</v>
      </c>
      <c r="Z21528" s="1">
        <v>0.97189999999999999</v>
      </c>
    </row>
    <row r="21529" spans="1:26" x14ac:dyDescent="0.35">
      <c r="A21529" t="s">
        <v>348</v>
      </c>
      <c r="B21529" t="s">
        <v>61629</v>
      </c>
      <c r="C21529" s="3">
        <v>3</v>
      </c>
      <c r="D21529">
        <v>164757707</v>
      </c>
      <c r="E21529" t="s">
        <v>2</v>
      </c>
      <c r="F21529" t="s">
        <v>9</v>
      </c>
      <c r="G21529" t="s">
        <v>21758</v>
      </c>
      <c r="H21529" t="s">
        <v>21759</v>
      </c>
      <c r="I21529" t="s">
        <v>21760</v>
      </c>
      <c r="J21529" t="s">
        <v>61631</v>
      </c>
      <c r="K21529" t="b">
        <v>1</v>
      </c>
      <c r="L21529" s="2">
        <v>0.183</v>
      </c>
      <c r="M21529" s="1">
        <v>-3.2930000000000001</v>
      </c>
      <c r="N21529" s="1">
        <v>-3.355</v>
      </c>
      <c r="O21529" s="1">
        <v>-3.2309999999999999</v>
      </c>
      <c r="P21529" s="1">
        <v>4.26000975</v>
      </c>
      <c r="Q21529" s="1">
        <v>-3.0250532150268561</v>
      </c>
      <c r="R21529" s="1">
        <v>8.2000000000000003E-2</v>
      </c>
      <c r="S21529" s="1">
        <v>-1.74</v>
      </c>
      <c r="T21529" s="1">
        <v>0.36599999999999999</v>
      </c>
      <c r="U21529" s="1">
        <v>0.51400000000000001</v>
      </c>
      <c r="V21529" s="1">
        <v>0.37612974643699998</v>
      </c>
      <c r="W21529" s="1">
        <v>0.15875400000000001</v>
      </c>
      <c r="X21529" s="1">
        <v>0.93374496698379505</v>
      </c>
      <c r="Y21529" s="1">
        <v>22.3</v>
      </c>
      <c r="Z21529" s="1">
        <v>0.12559999999999999</v>
      </c>
    </row>
    <row r="21530" spans="1:26" x14ac:dyDescent="0.35">
      <c r="A21530" t="s">
        <v>348</v>
      </c>
      <c r="B21530" t="s">
        <v>61632</v>
      </c>
      <c r="C21530" s="3">
        <v>2</v>
      </c>
      <c r="D21530">
        <v>26950637</v>
      </c>
      <c r="E21530" t="s">
        <v>2</v>
      </c>
      <c r="F21530" t="s">
        <v>3</v>
      </c>
      <c r="G21530" t="s">
        <v>7390</v>
      </c>
      <c r="H21530" t="s">
        <v>7391</v>
      </c>
      <c r="I21530" t="s">
        <v>7392</v>
      </c>
      <c r="J21530" t="s">
        <v>31914</v>
      </c>
      <c r="K21530" t="b">
        <v>1</v>
      </c>
      <c r="L21530" s="2">
        <v>4.0000000000000001E-3</v>
      </c>
      <c r="M21530" s="1">
        <v>-5.0869999999999997</v>
      </c>
      <c r="N21530" s="1">
        <v>-5.1870000000000003</v>
      </c>
      <c r="O21530" s="1">
        <v>-4.9870000000000001</v>
      </c>
      <c r="P21530" s="1">
        <v>10.852996750000001</v>
      </c>
      <c r="Q21530" s="1">
        <v>-13.075167655944824</v>
      </c>
      <c r="R21530" s="1">
        <v>0</v>
      </c>
      <c r="S21530" s="1">
        <v>1.33</v>
      </c>
      <c r="T21530" s="1">
        <v>0.94399999999999995</v>
      </c>
      <c r="U21530" s="1">
        <v>0.755</v>
      </c>
      <c r="V21530" s="1">
        <v>0.84313845634499995</v>
      </c>
      <c r="W21530" s="1">
        <v>0.30593599999999999</v>
      </c>
      <c r="X21530" s="1">
        <v>0.99961096048355103</v>
      </c>
      <c r="Y21530" s="1">
        <v>27.8</v>
      </c>
      <c r="Z21530" s="1">
        <v>0.99939999999999996</v>
      </c>
    </row>
    <row r="21531" spans="1:26" x14ac:dyDescent="0.35">
      <c r="A21531" t="s">
        <v>348</v>
      </c>
      <c r="B21531" t="s">
        <v>61633</v>
      </c>
      <c r="C21531" s="3">
        <v>1</v>
      </c>
      <c r="D21531">
        <v>91405611</v>
      </c>
      <c r="E21531" t="s">
        <v>9</v>
      </c>
      <c r="F21531" t="s">
        <v>2</v>
      </c>
      <c r="G21531" t="s">
        <v>14235</v>
      </c>
      <c r="H21531" t="s">
        <v>14236</v>
      </c>
      <c r="I21531" t="s">
        <v>14237</v>
      </c>
      <c r="J21531" t="s">
        <v>61634</v>
      </c>
      <c r="K21531" t="b">
        <v>0</v>
      </c>
      <c r="L21531" s="2">
        <v>2.9000000000000001E-2</v>
      </c>
      <c r="M21531" s="1">
        <v>-3.6825000000000001</v>
      </c>
      <c r="N21531" s="1">
        <v>-3.4489999999999998</v>
      </c>
      <c r="O21531" s="1">
        <v>-3.9159999999999999</v>
      </c>
      <c r="P21531" s="1">
        <v>7.5214844000000003</v>
      </c>
      <c r="Q21531" s="1">
        <v>-0.76941175460815425</v>
      </c>
      <c r="R21531" s="1">
        <v>2E-3</v>
      </c>
      <c r="S21531" s="1">
        <v>6.34</v>
      </c>
      <c r="T21531" s="1">
        <v>0.751</v>
      </c>
      <c r="U21531" s="1">
        <v>0.32600000000000001</v>
      </c>
      <c r="V21531" s="1">
        <v>0.78573834896100003</v>
      </c>
      <c r="W21531" s="1">
        <v>0.148455</v>
      </c>
      <c r="X21531" s="1">
        <v>0.86719095706939697</v>
      </c>
      <c r="Y21531" s="1">
        <v>25.3</v>
      </c>
      <c r="Z21531" s="1">
        <v>0.99829999999999997</v>
      </c>
    </row>
    <row r="21532" spans="1:26" x14ac:dyDescent="0.35">
      <c r="A21532" t="s">
        <v>348</v>
      </c>
      <c r="B21532" t="s">
        <v>61635</v>
      </c>
      <c r="C21532" s="3">
        <v>17</v>
      </c>
      <c r="D21532">
        <v>27026834</v>
      </c>
      <c r="E21532" t="s">
        <v>2</v>
      </c>
      <c r="F21532" t="s">
        <v>3</v>
      </c>
      <c r="G21532" t="s">
        <v>4046</v>
      </c>
      <c r="H21532" t="s">
        <v>4047</v>
      </c>
      <c r="I21532" t="s">
        <v>4048</v>
      </c>
      <c r="J21532" t="s">
        <v>61636</v>
      </c>
      <c r="K21532" t="b">
        <v>0</v>
      </c>
      <c r="L21532" s="2">
        <v>0.13200000000000001</v>
      </c>
      <c r="M21532" s="1">
        <v>-3.8849999999999998</v>
      </c>
      <c r="N21532" s="1">
        <v>-3.6179999999999999</v>
      </c>
      <c r="O21532" s="1">
        <v>-4.1520000000000001</v>
      </c>
      <c r="P21532" s="1">
        <v>6.3161620000000003</v>
      </c>
      <c r="Q21532" s="1">
        <v>-0.29411630630493157</v>
      </c>
      <c r="T21532" s="1">
        <v>0.79800000000000004</v>
      </c>
      <c r="V21532" s="1">
        <v>0.59684127569199996</v>
      </c>
      <c r="W21532" s="1">
        <v>0.30457699999999999</v>
      </c>
      <c r="X21532" s="1">
        <v>0.96773213148117099</v>
      </c>
      <c r="Y21532" s="1">
        <v>32</v>
      </c>
      <c r="Z21532" s="1">
        <v>0.45379999999999998</v>
      </c>
    </row>
    <row r="21533" spans="1:26" x14ac:dyDescent="0.35">
      <c r="A21533" t="s">
        <v>348</v>
      </c>
      <c r="B21533" t="s">
        <v>61635</v>
      </c>
      <c r="C21533" s="3">
        <v>9</v>
      </c>
      <c r="D21533">
        <v>113096552</v>
      </c>
      <c r="E21533" t="s">
        <v>9</v>
      </c>
      <c r="F21533" t="s">
        <v>2</v>
      </c>
      <c r="G21533" t="s">
        <v>61637</v>
      </c>
      <c r="H21533" t="s">
        <v>61638</v>
      </c>
      <c r="I21533" t="s">
        <v>61639</v>
      </c>
      <c r="J21533" t="s">
        <v>22116</v>
      </c>
      <c r="K21533" t="b">
        <v>0</v>
      </c>
      <c r="L21533" s="2">
        <v>0.01</v>
      </c>
      <c r="M21533" s="1">
        <v>-3.4344999999999999</v>
      </c>
      <c r="N21533" s="1">
        <v>-3.53</v>
      </c>
      <c r="O21533" s="1">
        <v>-3.339</v>
      </c>
      <c r="P21533" s="1">
        <v>5.4089355000000001</v>
      </c>
      <c r="Q21533" s="1">
        <v>-3.8188239097595216</v>
      </c>
      <c r="R21533" s="1">
        <v>1.7999999999999999E-2</v>
      </c>
      <c r="S21533" s="1">
        <v>1.42</v>
      </c>
      <c r="T21533" s="1">
        <v>0.65900000000000003</v>
      </c>
      <c r="U21533" s="1">
        <v>0.151</v>
      </c>
      <c r="V21533" s="1">
        <v>0.28893336653700002</v>
      </c>
      <c r="W21533" s="1">
        <v>-8.0543100000000006E-2</v>
      </c>
      <c r="X21533" s="1">
        <v>0.898312568664551</v>
      </c>
      <c r="Y21533" s="1">
        <v>12.88</v>
      </c>
      <c r="Z21533" s="1">
        <v>0.3604</v>
      </c>
    </row>
    <row r="21534" spans="1:26" x14ac:dyDescent="0.35">
      <c r="A21534" t="s">
        <v>348</v>
      </c>
      <c r="B21534" t="s">
        <v>61640</v>
      </c>
      <c r="C21534" s="3">
        <v>19</v>
      </c>
      <c r="D21534">
        <v>15918307</v>
      </c>
      <c r="E21534" t="s">
        <v>9</v>
      </c>
      <c r="F21534" t="s">
        <v>10</v>
      </c>
      <c r="G21534" t="s">
        <v>58962</v>
      </c>
      <c r="H21534" t="s">
        <v>58963</v>
      </c>
      <c r="I21534" t="s">
        <v>58964</v>
      </c>
      <c r="J21534" t="s">
        <v>10924</v>
      </c>
      <c r="K21534" t="b">
        <v>0</v>
      </c>
      <c r="L21534" s="2">
        <v>2.4E-2</v>
      </c>
      <c r="M21534" s="1">
        <v>-2.5714999999999999</v>
      </c>
      <c r="N21534" s="1">
        <v>-2.637</v>
      </c>
      <c r="O21534" s="1">
        <v>-2.5059999999999998</v>
      </c>
      <c r="P21534" s="1">
        <v>2.0110473999999998</v>
      </c>
      <c r="Q21534" s="1">
        <v>-3.0444613933563232</v>
      </c>
      <c r="V21534" s="1">
        <v>0.24381901323800001</v>
      </c>
      <c r="W21534" s="1">
        <v>-0.35019499999999998</v>
      </c>
      <c r="X21534" s="1">
        <v>0.110822652190077</v>
      </c>
      <c r="Y21534" s="1">
        <v>10.3</v>
      </c>
      <c r="Z21534" s="1">
        <v>0.27389999999999998</v>
      </c>
    </row>
    <row r="21535" spans="1:26" x14ac:dyDescent="0.35">
      <c r="A21535" t="s">
        <v>348</v>
      </c>
      <c r="B21535" t="s">
        <v>61640</v>
      </c>
      <c r="C21535" s="3">
        <v>7</v>
      </c>
      <c r="D21535">
        <v>97822842</v>
      </c>
      <c r="E21535" t="s">
        <v>10</v>
      </c>
      <c r="F21535" t="s">
        <v>9</v>
      </c>
      <c r="G21535" t="s">
        <v>13015</v>
      </c>
      <c r="H21535" t="s">
        <v>13016</v>
      </c>
      <c r="I21535" t="s">
        <v>13017</v>
      </c>
      <c r="J21535" t="s">
        <v>31807</v>
      </c>
      <c r="K21535" t="b">
        <v>0</v>
      </c>
      <c r="L21535" s="2">
        <v>5.2999999999999999E-2</v>
      </c>
      <c r="M21535" s="1">
        <v>-2.944</v>
      </c>
      <c r="N21535" s="1">
        <v>-3.113</v>
      </c>
      <c r="O21535" s="1">
        <v>-2.7749999999999999</v>
      </c>
      <c r="P21535" s="1">
        <v>3.0827637000000001</v>
      </c>
      <c r="Q21535" s="1">
        <v>2.94249534606933E-2</v>
      </c>
      <c r="R21535" s="1">
        <v>7.3999999999999996E-2</v>
      </c>
      <c r="S21535" s="1">
        <v>-1.05</v>
      </c>
      <c r="T21535" s="1">
        <v>4.8000000000000001E-2</v>
      </c>
      <c r="U21535" s="1">
        <v>0.185</v>
      </c>
      <c r="V21535" s="1">
        <v>0.30433648824699999</v>
      </c>
      <c r="W21535" s="1">
        <v>-0.17039099999999999</v>
      </c>
      <c r="X21535" s="1">
        <v>3.1030427071026E-2</v>
      </c>
      <c r="Y21535" s="1">
        <v>11.69</v>
      </c>
      <c r="Z21535" s="1">
        <v>9.6699999999999994E-2</v>
      </c>
    </row>
    <row r="21536" spans="1:26" x14ac:dyDescent="0.35">
      <c r="A21536" t="s">
        <v>348</v>
      </c>
      <c r="B21536" t="s">
        <v>61641</v>
      </c>
      <c r="C21536" s="3">
        <v>10</v>
      </c>
      <c r="D21536">
        <v>32344838</v>
      </c>
      <c r="E21536" t="s">
        <v>9</v>
      </c>
      <c r="F21536" t="s">
        <v>10</v>
      </c>
      <c r="G21536" t="s">
        <v>3215</v>
      </c>
      <c r="H21536" t="s">
        <v>3216</v>
      </c>
      <c r="I21536" t="s">
        <v>3217</v>
      </c>
      <c r="J21536" t="s">
        <v>40724</v>
      </c>
      <c r="K21536" t="b">
        <v>1</v>
      </c>
      <c r="L21536" s="2">
        <v>7.4999999999999997E-2</v>
      </c>
      <c r="M21536" s="1">
        <v>-5.3345000000000002</v>
      </c>
      <c r="N21536" s="1">
        <v>-5.8079999999999998</v>
      </c>
      <c r="O21536" s="1">
        <v>-4.8609999999999998</v>
      </c>
      <c r="P21536" s="1">
        <v>10.577147999999999</v>
      </c>
      <c r="Q21536" s="1">
        <v>-13.363219451904296</v>
      </c>
      <c r="R21536" s="1">
        <v>0</v>
      </c>
      <c r="S21536" s="1">
        <v>-1.05</v>
      </c>
      <c r="T21536" s="1">
        <v>0.83099999999999996</v>
      </c>
      <c r="U21536" s="1">
        <v>0.82599999999999996</v>
      </c>
      <c r="V21536" s="1">
        <v>0.69484925270099995</v>
      </c>
      <c r="W21536" s="1">
        <v>0.42968299999999998</v>
      </c>
      <c r="X21536" s="1">
        <v>0.99852329492569003</v>
      </c>
      <c r="Y21536" s="1">
        <v>31</v>
      </c>
      <c r="Z21536" s="1">
        <v>0.99809999999999999</v>
      </c>
    </row>
    <row r="21537" spans="1:26" x14ac:dyDescent="0.35">
      <c r="A21537" t="s">
        <v>348</v>
      </c>
      <c r="B21537" t="s">
        <v>61641</v>
      </c>
      <c r="C21537" s="3">
        <v>3</v>
      </c>
      <c r="D21537">
        <v>126736629</v>
      </c>
      <c r="E21537" t="s">
        <v>2</v>
      </c>
      <c r="F21537" t="s">
        <v>3</v>
      </c>
      <c r="G21537" t="s">
        <v>12658</v>
      </c>
      <c r="H21537" t="s">
        <v>12659</v>
      </c>
      <c r="I21537" t="s">
        <v>12660</v>
      </c>
      <c r="J21537" t="s">
        <v>61642</v>
      </c>
      <c r="K21537" t="b">
        <v>1</v>
      </c>
      <c r="L21537" s="2">
        <v>0.02</v>
      </c>
      <c r="M21537" s="1">
        <v>-3.153</v>
      </c>
      <c r="N21537" s="1">
        <v>-2.9340000000000002</v>
      </c>
      <c r="O21537" s="1">
        <v>-3.3719999999999999</v>
      </c>
      <c r="P21537" s="1">
        <v>5.1213379999999997</v>
      </c>
      <c r="Q21537" s="1">
        <v>-0.59684982299804701</v>
      </c>
      <c r="R21537" s="1">
        <v>3.5999999999999997E-2</v>
      </c>
      <c r="S21537" s="1">
        <v>-1.01</v>
      </c>
      <c r="T21537" s="1">
        <v>0.53200000000000003</v>
      </c>
      <c r="U21537" s="1">
        <v>0.39200000000000002</v>
      </c>
      <c r="V21537" s="1">
        <v>0.70151960849799999</v>
      </c>
      <c r="W21537" s="1">
        <v>-0.140046</v>
      </c>
      <c r="X21537" s="1">
        <v>0.68099629878997803</v>
      </c>
      <c r="Y21537" s="1">
        <v>26.8</v>
      </c>
      <c r="Z21537" s="1">
        <v>0.15179999999999999</v>
      </c>
    </row>
    <row r="21538" spans="1:26" x14ac:dyDescent="0.35">
      <c r="A21538" t="s">
        <v>348</v>
      </c>
      <c r="B21538" t="s">
        <v>61641</v>
      </c>
      <c r="C21538" s="3">
        <v>6</v>
      </c>
      <c r="D21538">
        <v>91263284</v>
      </c>
      <c r="E21538" t="s">
        <v>9</v>
      </c>
      <c r="F21538" t="s">
        <v>2</v>
      </c>
      <c r="G21538" t="s">
        <v>10521</v>
      </c>
      <c r="H21538" t="s">
        <v>10522</v>
      </c>
      <c r="I21538" t="s">
        <v>10523</v>
      </c>
      <c r="J21538" t="s">
        <v>61643</v>
      </c>
      <c r="K21538" t="b">
        <v>1</v>
      </c>
      <c r="L21538" s="2">
        <v>1.4E-2</v>
      </c>
      <c r="M21538" s="1">
        <v>-3.9184999999999999</v>
      </c>
      <c r="N21538" s="1">
        <v>-3.5739999999999998</v>
      </c>
      <c r="O21538" s="1">
        <v>-4.2629999999999999</v>
      </c>
      <c r="P21538" s="1">
        <v>7.7348632999999998</v>
      </c>
      <c r="Q21538" s="1">
        <v>-6.372293853759766</v>
      </c>
      <c r="R21538" s="1">
        <v>1.2E-2</v>
      </c>
      <c r="S21538" s="1">
        <v>-0.7</v>
      </c>
      <c r="T21538" s="1">
        <v>0.88100000000000001</v>
      </c>
      <c r="U21538" s="1">
        <v>0.66500000000000004</v>
      </c>
      <c r="V21538" s="1">
        <v>0.92631316185000001</v>
      </c>
      <c r="W21538" s="1">
        <v>0.355045</v>
      </c>
      <c r="X21538" s="1">
        <v>0.99948066473007202</v>
      </c>
      <c r="Y21538" s="1">
        <v>26.1</v>
      </c>
      <c r="Z21538" s="1">
        <v>0.99670000000000003</v>
      </c>
    </row>
    <row r="21539" spans="1:26" x14ac:dyDescent="0.35">
      <c r="A21539" t="s">
        <v>348</v>
      </c>
      <c r="B21539" t="s">
        <v>61644</v>
      </c>
      <c r="C21539" s="3">
        <v>2</v>
      </c>
      <c r="D21539">
        <v>29136945</v>
      </c>
      <c r="E21539" t="s">
        <v>2</v>
      </c>
      <c r="F21539" t="s">
        <v>10</v>
      </c>
      <c r="G21539" t="s">
        <v>61645</v>
      </c>
      <c r="H21539" t="s">
        <v>61646</v>
      </c>
      <c r="I21539" t="s">
        <v>61647</v>
      </c>
      <c r="J21539" t="s">
        <v>61648</v>
      </c>
      <c r="K21539" t="b">
        <v>0</v>
      </c>
      <c r="L21539" s="2">
        <v>1.7999999999999999E-2</v>
      </c>
      <c r="M21539" s="1">
        <v>-4.71</v>
      </c>
      <c r="N21539" s="1">
        <v>-4.577</v>
      </c>
      <c r="O21539" s="1">
        <v>-4.843</v>
      </c>
      <c r="P21539" s="1">
        <v>13.174315999999999</v>
      </c>
      <c r="Q21539" s="1">
        <v>-4.3076184272766112</v>
      </c>
      <c r="R21539" s="1">
        <v>0</v>
      </c>
      <c r="S21539" s="1">
        <v>-0.31</v>
      </c>
      <c r="T21539" s="1">
        <v>0.877</v>
      </c>
      <c r="U21539" s="1">
        <v>0.89300000000000002</v>
      </c>
      <c r="V21539" s="1">
        <v>0.65291863679899997</v>
      </c>
      <c r="W21539" s="1">
        <v>0.43782500000000002</v>
      </c>
      <c r="X21539" s="1">
        <v>0.99872833490371704</v>
      </c>
      <c r="Y21539" s="1">
        <v>29.8</v>
      </c>
      <c r="Z21539" s="1">
        <v>0.98399999999999999</v>
      </c>
    </row>
    <row r="21540" spans="1:26" x14ac:dyDescent="0.35">
      <c r="A21540" t="s">
        <v>348</v>
      </c>
      <c r="B21540" t="s">
        <v>61644</v>
      </c>
      <c r="C21540" s="3" t="s">
        <v>99</v>
      </c>
      <c r="D21540">
        <v>41203648</v>
      </c>
      <c r="E21540" t="s">
        <v>10</v>
      </c>
      <c r="F21540" t="s">
        <v>9</v>
      </c>
      <c r="G21540" t="s">
        <v>8776</v>
      </c>
      <c r="H21540" t="s">
        <v>8777</v>
      </c>
      <c r="I21540" t="s">
        <v>8778</v>
      </c>
      <c r="J21540" t="s">
        <v>61649</v>
      </c>
      <c r="K21540" t="b">
        <v>0</v>
      </c>
      <c r="L21540" s="2">
        <v>0</v>
      </c>
      <c r="M21540" s="1">
        <v>-5.9710000000000001</v>
      </c>
      <c r="N21540" s="1">
        <v>-5.9790000000000001</v>
      </c>
      <c r="O21540" s="1">
        <v>-5.9630000000000001</v>
      </c>
      <c r="P21540" s="1">
        <v>16.480103</v>
      </c>
      <c r="Q21540" s="1">
        <v>-12.421908950805664</v>
      </c>
      <c r="V21540" s="1">
        <v>0.83916890621200002</v>
      </c>
      <c r="W21540" s="1">
        <v>0.26009900000000002</v>
      </c>
      <c r="X21540" s="1">
        <v>0.99473685026168801</v>
      </c>
      <c r="Y21540" s="1">
        <v>27.1</v>
      </c>
      <c r="Z21540" s="1">
        <v>0.99919999999999998</v>
      </c>
    </row>
    <row r="21541" spans="1:26" x14ac:dyDescent="0.35">
      <c r="A21541" t="s">
        <v>348</v>
      </c>
      <c r="B21541" t="s">
        <v>61650</v>
      </c>
      <c r="C21541" s="3">
        <v>1</v>
      </c>
      <c r="D21541">
        <v>46746932</v>
      </c>
      <c r="E21541" t="s">
        <v>2</v>
      </c>
      <c r="F21541" t="s">
        <v>3</v>
      </c>
      <c r="G21541" t="s">
        <v>61651</v>
      </c>
      <c r="H21541" t="s">
        <v>61652</v>
      </c>
      <c r="I21541" t="s">
        <v>61653</v>
      </c>
      <c r="J21541" t="s">
        <v>61654</v>
      </c>
      <c r="K21541" t="b">
        <v>0</v>
      </c>
      <c r="L21541" s="2">
        <v>1.9E-2</v>
      </c>
      <c r="M21541" s="1">
        <v>-3.524</v>
      </c>
      <c r="N21541" s="1">
        <v>-3.6030000000000002</v>
      </c>
      <c r="O21541" s="1">
        <v>-3.4449999999999998</v>
      </c>
      <c r="P21541" s="1">
        <v>2.4855957000000002</v>
      </c>
      <c r="Q21541" s="1">
        <v>-1.9173564910888672</v>
      </c>
      <c r="T21541" s="1">
        <v>0.42099999999999999</v>
      </c>
      <c r="V21541" s="1">
        <v>0.66460788250000002</v>
      </c>
      <c r="W21541" s="1">
        <v>-0.136183</v>
      </c>
      <c r="X21541" s="1">
        <v>0.75279337171966598</v>
      </c>
      <c r="Y21541" s="1">
        <v>24.9</v>
      </c>
      <c r="Z21541" s="1">
        <v>0.19270000000000001</v>
      </c>
    </row>
    <row r="21542" spans="1:26" x14ac:dyDescent="0.35">
      <c r="A21542" t="s">
        <v>348</v>
      </c>
      <c r="B21542" t="s">
        <v>61655</v>
      </c>
      <c r="C21542" s="3">
        <v>1</v>
      </c>
      <c r="D21542">
        <v>165649827</v>
      </c>
      <c r="E21542" t="s">
        <v>3</v>
      </c>
      <c r="F21542" t="s">
        <v>10</v>
      </c>
      <c r="G21542" t="s">
        <v>61656</v>
      </c>
      <c r="H21542" t="s">
        <v>61657</v>
      </c>
      <c r="I21542" t="s">
        <v>61658</v>
      </c>
      <c r="J21542" t="s">
        <v>61659</v>
      </c>
      <c r="K21542" t="b">
        <v>0</v>
      </c>
      <c r="L21542" s="2">
        <v>2.04862059546571E-2</v>
      </c>
      <c r="M21542" s="1">
        <v>-3.5394999999999999</v>
      </c>
      <c r="N21542" s="1">
        <v>-3.6859999999999999</v>
      </c>
      <c r="O21542" s="1">
        <v>-3.3929999999999998</v>
      </c>
      <c r="P21542" s="1">
        <v>6.9089999999999998</v>
      </c>
      <c r="Q21542" s="1">
        <v>-7.6430363655090332</v>
      </c>
      <c r="R21542" s="1">
        <v>0</v>
      </c>
      <c r="S21542" s="1">
        <v>-1.1499999999999999</v>
      </c>
      <c r="T21542" s="1">
        <v>0.94199999999999995</v>
      </c>
      <c r="U21542" s="1">
        <v>0.873</v>
      </c>
      <c r="V21542" s="1">
        <v>0.67713916301699995</v>
      </c>
      <c r="W21542" s="1">
        <v>0.422209</v>
      </c>
      <c r="X21542" s="1">
        <v>0.99840253591537498</v>
      </c>
      <c r="Y21542" s="1">
        <v>28.5</v>
      </c>
    </row>
    <row r="21543" spans="1:26" x14ac:dyDescent="0.35">
      <c r="A21543" t="s">
        <v>348</v>
      </c>
      <c r="B21543" t="s">
        <v>61660</v>
      </c>
      <c r="C21543" s="3">
        <v>13</v>
      </c>
      <c r="D21543">
        <v>75876388</v>
      </c>
      <c r="E21543" t="s">
        <v>9</v>
      </c>
      <c r="F21543" t="s">
        <v>3</v>
      </c>
      <c r="G21543" t="s">
        <v>61661</v>
      </c>
      <c r="H21543" t="s">
        <v>61662</v>
      </c>
      <c r="I21543" t="s">
        <v>61663</v>
      </c>
      <c r="J21543" t="s">
        <v>61664</v>
      </c>
      <c r="K21543" t="b">
        <v>0</v>
      </c>
      <c r="L21543" s="2">
        <v>0.14000000000000001</v>
      </c>
      <c r="M21543" s="1">
        <v>-3.6535000000000002</v>
      </c>
      <c r="N21543" s="1">
        <v>-3.585</v>
      </c>
      <c r="O21543" s="1">
        <v>-3.722</v>
      </c>
      <c r="P21543" s="1">
        <v>7.451416</v>
      </c>
      <c r="Q21543" s="1">
        <v>-4.480722808837891</v>
      </c>
      <c r="R21543" s="1">
        <v>6.0000000000000001E-3</v>
      </c>
      <c r="S21543" s="1">
        <v>3.82</v>
      </c>
      <c r="T21543" s="1">
        <v>0.83099999999999996</v>
      </c>
      <c r="U21543" s="1">
        <v>0.218</v>
      </c>
      <c r="V21543" s="1">
        <v>0.80471360683399995</v>
      </c>
      <c r="W21543" s="1">
        <v>1.7914200000000002E-2</v>
      </c>
      <c r="X21543" s="1">
        <v>0.91892367601394698</v>
      </c>
      <c r="Y21543" s="1">
        <v>25.5</v>
      </c>
      <c r="Z21543" s="1">
        <v>0.76049999999999995</v>
      </c>
    </row>
    <row r="21544" spans="1:26" x14ac:dyDescent="0.35">
      <c r="A21544" t="s">
        <v>348</v>
      </c>
      <c r="B21544" t="s">
        <v>61665</v>
      </c>
      <c r="C21544" s="3">
        <v>16</v>
      </c>
      <c r="D21544">
        <v>88706242</v>
      </c>
      <c r="E21544" t="s">
        <v>2</v>
      </c>
      <c r="F21544" t="s">
        <v>3</v>
      </c>
      <c r="G21544" t="s">
        <v>61666</v>
      </c>
      <c r="H21544" t="s">
        <v>61667</v>
      </c>
      <c r="I21544" t="s">
        <v>61668</v>
      </c>
      <c r="J21544" t="s">
        <v>25517</v>
      </c>
      <c r="K21544" t="b">
        <v>0</v>
      </c>
      <c r="L21544" s="2">
        <v>1E-3</v>
      </c>
      <c r="M21544" s="1">
        <v>-3.1995</v>
      </c>
      <c r="N21544" s="1">
        <v>-3.194</v>
      </c>
      <c r="O21544" s="1">
        <v>-3.2050000000000001</v>
      </c>
      <c r="P21544" s="1">
        <v>9.467041</v>
      </c>
      <c r="Q21544" s="1">
        <v>-4.7137807846069339</v>
      </c>
      <c r="R21544" s="1">
        <v>0</v>
      </c>
      <c r="S21544" s="1">
        <v>-0.45</v>
      </c>
      <c r="T21544" s="1">
        <v>0.88800000000000001</v>
      </c>
      <c r="U21544" s="1">
        <v>0.63800000000000001</v>
      </c>
      <c r="V21544" s="1">
        <v>0.43400990963000002</v>
      </c>
      <c r="W21544" s="1">
        <v>0.34224399999999999</v>
      </c>
      <c r="X21544" s="1">
        <v>0.99172055721283003</v>
      </c>
      <c r="Y21544" s="1">
        <v>26.3</v>
      </c>
      <c r="Z21544" s="1">
        <v>0.64229999999999998</v>
      </c>
    </row>
    <row r="21545" spans="1:26" x14ac:dyDescent="0.35">
      <c r="A21545" t="s">
        <v>348</v>
      </c>
      <c r="B21545" t="s">
        <v>61669</v>
      </c>
      <c r="C21545" s="3">
        <v>11</v>
      </c>
      <c r="D21545">
        <v>45924289</v>
      </c>
      <c r="E21545" t="s">
        <v>2</v>
      </c>
      <c r="F21545" t="s">
        <v>3</v>
      </c>
      <c r="G21545" t="s">
        <v>29419</v>
      </c>
      <c r="H21545" t="s">
        <v>29420</v>
      </c>
      <c r="I21545" t="s">
        <v>29421</v>
      </c>
      <c r="J21545" t="s">
        <v>50529</v>
      </c>
      <c r="K21545" t="b">
        <v>0</v>
      </c>
      <c r="L21545" s="2">
        <v>0.03</v>
      </c>
      <c r="M21545" s="1">
        <v>-3.1345000000000001</v>
      </c>
      <c r="N21545" s="1">
        <v>-3.089</v>
      </c>
      <c r="O21545" s="1">
        <v>-3.18</v>
      </c>
      <c r="P21545" s="1">
        <v>3.2178955</v>
      </c>
      <c r="Q21545" s="1">
        <v>-0.8755463123321533</v>
      </c>
      <c r="R21545" s="1">
        <v>0.05</v>
      </c>
      <c r="S21545" s="1">
        <v>1.93</v>
      </c>
      <c r="T21545" s="1">
        <v>0.19600000000000001</v>
      </c>
      <c r="U21545" s="1">
        <v>7.0999999999999994E-2</v>
      </c>
      <c r="V21545" s="1">
        <v>0.39785420894599999</v>
      </c>
      <c r="W21545" s="1">
        <v>-0.30199999999999999</v>
      </c>
      <c r="X21545" s="1">
        <v>6.8986566723943099E-2</v>
      </c>
      <c r="Y21545" s="1">
        <v>16.260000000000002</v>
      </c>
      <c r="Z21545" s="1">
        <v>8.0199999999999994E-2</v>
      </c>
    </row>
    <row r="21546" spans="1:26" x14ac:dyDescent="0.35">
      <c r="A21546" t="s">
        <v>348</v>
      </c>
      <c r="B21546" t="s">
        <v>61669</v>
      </c>
      <c r="C21546" s="3">
        <v>5</v>
      </c>
      <c r="D21546">
        <v>140908118</v>
      </c>
      <c r="E21546" t="s">
        <v>3</v>
      </c>
      <c r="F21546" t="s">
        <v>2</v>
      </c>
      <c r="G21546" t="s">
        <v>2618</v>
      </c>
      <c r="H21546" t="s">
        <v>2619</v>
      </c>
      <c r="I21546" t="s">
        <v>2620</v>
      </c>
      <c r="J21546" t="s">
        <v>61670</v>
      </c>
      <c r="K21546" t="b">
        <v>0</v>
      </c>
      <c r="L21546" s="2">
        <v>0</v>
      </c>
      <c r="M21546" s="1">
        <v>-2.9704999999999999</v>
      </c>
      <c r="N21546" s="1">
        <v>-2.7709999999999999</v>
      </c>
      <c r="O21546" s="1">
        <v>-3.17</v>
      </c>
      <c r="P21546" s="1">
        <v>0.69677734000000002</v>
      </c>
      <c r="Q21546" s="1">
        <v>2.6033493041992188</v>
      </c>
      <c r="T21546" s="1">
        <v>0.45400000000000001</v>
      </c>
      <c r="U21546" s="1">
        <v>0.18099999999999999</v>
      </c>
      <c r="V21546" s="1">
        <v>0.72325241565700005</v>
      </c>
      <c r="W21546" s="1">
        <v>-0.34785300000000002</v>
      </c>
      <c r="X21546" s="1">
        <v>6.8512729945779505E-2</v>
      </c>
      <c r="Y21546" s="1">
        <v>18.600000000000001</v>
      </c>
      <c r="Z21546" s="1">
        <v>0.2455</v>
      </c>
    </row>
    <row r="21547" spans="1:26" x14ac:dyDescent="0.35">
      <c r="A21547" t="s">
        <v>348</v>
      </c>
      <c r="B21547" t="s">
        <v>61671</v>
      </c>
      <c r="C21547" s="3">
        <v>10</v>
      </c>
      <c r="D21547">
        <v>72360370</v>
      </c>
      <c r="E21547" t="s">
        <v>9</v>
      </c>
      <c r="F21547" t="s">
        <v>3</v>
      </c>
      <c r="G21547" t="s">
        <v>61672</v>
      </c>
      <c r="H21547" t="s">
        <v>61673</v>
      </c>
      <c r="I21547" t="s">
        <v>61674</v>
      </c>
      <c r="J21547" t="s">
        <v>61675</v>
      </c>
      <c r="K21547" t="b">
        <v>0</v>
      </c>
      <c r="L21547" s="2">
        <v>0.112</v>
      </c>
      <c r="M21547" s="1">
        <v>-2.6989999999999998</v>
      </c>
      <c r="N21547" s="1">
        <v>-2.7570000000000001</v>
      </c>
      <c r="O21547" s="1">
        <v>-2.641</v>
      </c>
      <c r="P21547" s="1">
        <v>3.4009094500000003</v>
      </c>
      <c r="Q21547" s="1">
        <v>-0.75045170783996584</v>
      </c>
      <c r="R21547" s="1">
        <v>0.372</v>
      </c>
      <c r="S21547" s="1">
        <v>-2.84</v>
      </c>
      <c r="T21547" s="1">
        <v>7.0999999999999994E-2</v>
      </c>
      <c r="U21547" s="1">
        <v>0.14399999999999999</v>
      </c>
      <c r="V21547" s="1">
        <v>0.23477661609600001</v>
      </c>
      <c r="W21547" s="1">
        <v>-0.133297</v>
      </c>
      <c r="X21547" s="1">
        <v>4.7203872352838502E-2</v>
      </c>
      <c r="Y21547" s="1">
        <v>2.2189999999999999</v>
      </c>
      <c r="Z21547" s="1">
        <v>7.9899999999999999E-2</v>
      </c>
    </row>
    <row r="21548" spans="1:26" x14ac:dyDescent="0.35">
      <c r="A21548" t="s">
        <v>348</v>
      </c>
      <c r="B21548" t="s">
        <v>61671</v>
      </c>
      <c r="C21548" s="3">
        <v>15</v>
      </c>
      <c r="D21548">
        <v>73879943</v>
      </c>
      <c r="E21548" t="s">
        <v>9</v>
      </c>
      <c r="F21548" t="s">
        <v>10</v>
      </c>
      <c r="G21548" t="s">
        <v>40922</v>
      </c>
      <c r="H21548" t="s">
        <v>40923</v>
      </c>
      <c r="I21548" t="s">
        <v>40924</v>
      </c>
      <c r="J21548" t="s">
        <v>15904</v>
      </c>
      <c r="K21548" t="b">
        <v>0</v>
      </c>
      <c r="L21548" s="2">
        <v>8.9999999999999993E-3</v>
      </c>
      <c r="M21548" s="1">
        <v>-3.0975000000000001</v>
      </c>
      <c r="N21548" s="1">
        <v>-2.895</v>
      </c>
      <c r="O21548" s="1">
        <v>-3.3</v>
      </c>
      <c r="P21548" s="1">
        <v>2.6494140000000002</v>
      </c>
      <c r="Q21548" s="1">
        <v>-2.97629714012146</v>
      </c>
      <c r="R21548" s="1">
        <v>0.25600000000000001</v>
      </c>
      <c r="S21548" s="1">
        <v>2.5</v>
      </c>
      <c r="T21548" s="1">
        <v>0.27700000000000002</v>
      </c>
      <c r="U21548" s="1">
        <v>8.4000000000000005E-2</v>
      </c>
      <c r="V21548" s="1">
        <v>0.46866118907900001</v>
      </c>
      <c r="W21548" s="1">
        <v>-0.14185300000000001</v>
      </c>
      <c r="X21548" s="1">
        <v>0.69585293531417802</v>
      </c>
      <c r="Y21548" s="1">
        <v>22.3</v>
      </c>
      <c r="Z21548" s="1">
        <v>0.1225</v>
      </c>
    </row>
    <row r="21549" spans="1:26" x14ac:dyDescent="0.35">
      <c r="A21549" t="s">
        <v>348</v>
      </c>
      <c r="B21549" t="s">
        <v>61676</v>
      </c>
      <c r="C21549" s="3">
        <v>10</v>
      </c>
      <c r="D21549">
        <v>58120059</v>
      </c>
      <c r="E21549" t="s">
        <v>9</v>
      </c>
      <c r="F21549" t="s">
        <v>10</v>
      </c>
      <c r="G21549" t="s">
        <v>61677</v>
      </c>
      <c r="H21549" t="s">
        <v>61678</v>
      </c>
      <c r="I21549" t="s">
        <v>61679</v>
      </c>
      <c r="J21549" t="s">
        <v>61680</v>
      </c>
      <c r="K21549" t="b">
        <v>0</v>
      </c>
      <c r="L21549" s="2">
        <v>0.09</v>
      </c>
      <c r="M21549" s="1">
        <v>-3.0345000000000004</v>
      </c>
      <c r="N21549" s="1">
        <v>-2.9540000000000002</v>
      </c>
      <c r="O21549" s="1">
        <v>-3.1150000000000002</v>
      </c>
      <c r="P21549" s="1">
        <v>4.7075195000000001</v>
      </c>
      <c r="Q21549" s="1">
        <v>-0.88115634918212893</v>
      </c>
      <c r="R21549" s="1">
        <v>0.19600000000000001</v>
      </c>
      <c r="S21549" s="1">
        <v>0.73</v>
      </c>
      <c r="T21549" s="1">
        <v>0.22600000000000001</v>
      </c>
      <c r="U21549" s="1">
        <v>0.01</v>
      </c>
      <c r="V21549" s="1">
        <v>0.48233753442799998</v>
      </c>
      <c r="W21549" s="1">
        <v>-0.200743</v>
      </c>
      <c r="X21549" s="1">
        <v>0.136888697743416</v>
      </c>
      <c r="Y21549" s="1">
        <v>16.63</v>
      </c>
      <c r="Z21549" s="1">
        <v>0.16669999999999999</v>
      </c>
    </row>
    <row r="21550" spans="1:26" x14ac:dyDescent="0.35">
      <c r="A21550" t="s">
        <v>348</v>
      </c>
      <c r="B21550" t="s">
        <v>61681</v>
      </c>
      <c r="C21550" s="3">
        <v>1</v>
      </c>
      <c r="D21550">
        <v>151380667</v>
      </c>
      <c r="E21550" t="s">
        <v>9</v>
      </c>
      <c r="F21550" t="s">
        <v>2</v>
      </c>
      <c r="G21550" t="s">
        <v>119</v>
      </c>
      <c r="H21550" t="s">
        <v>120</v>
      </c>
      <c r="I21550" t="s">
        <v>121</v>
      </c>
      <c r="J21550" t="s">
        <v>61682</v>
      </c>
      <c r="K21550" t="b">
        <v>1</v>
      </c>
      <c r="L21550" s="2">
        <v>5.0000000000000001E-3</v>
      </c>
      <c r="M21550" s="1">
        <v>-3.8085</v>
      </c>
      <c r="N21550" s="1">
        <v>-3.4889999999999999</v>
      </c>
      <c r="O21550" s="1">
        <v>-4.1280000000000001</v>
      </c>
      <c r="P21550" s="1">
        <v>8.1113282499999997</v>
      </c>
      <c r="Q21550" s="1">
        <v>-1.2801826477050782</v>
      </c>
      <c r="R21550" s="1">
        <v>2.8000000000000001E-2</v>
      </c>
      <c r="S21550" s="1">
        <v>5.28</v>
      </c>
      <c r="T21550" s="1">
        <v>0.68200000000000005</v>
      </c>
      <c r="U21550" s="1">
        <v>0.39800000000000002</v>
      </c>
      <c r="V21550" s="1">
        <v>0.76379609108000002</v>
      </c>
      <c r="W21550" s="1">
        <v>0.21377399999999999</v>
      </c>
      <c r="X21550" s="1">
        <v>0.99330466985702504</v>
      </c>
      <c r="Y21550" s="1">
        <v>27.5</v>
      </c>
      <c r="Z21550" s="1">
        <v>0.97970000000000002</v>
      </c>
    </row>
    <row r="21551" spans="1:26" x14ac:dyDescent="0.35">
      <c r="A21551" t="s">
        <v>348</v>
      </c>
      <c r="B21551" t="s">
        <v>61681</v>
      </c>
      <c r="C21551" s="3">
        <v>5</v>
      </c>
      <c r="D21551">
        <v>159519883</v>
      </c>
      <c r="E21551" t="s">
        <v>10</v>
      </c>
      <c r="F21551" t="s">
        <v>2</v>
      </c>
      <c r="G21551" t="s">
        <v>26408</v>
      </c>
      <c r="H21551" t="s">
        <v>26409</v>
      </c>
      <c r="I21551" t="s">
        <v>26410</v>
      </c>
      <c r="J21551" t="s">
        <v>61683</v>
      </c>
      <c r="K21551" t="b">
        <v>1</v>
      </c>
      <c r="L21551" s="2">
        <v>0.215</v>
      </c>
      <c r="M21551" s="1">
        <v>-3.5045000000000002</v>
      </c>
      <c r="N21551" s="1">
        <v>-3.3119999999999998</v>
      </c>
      <c r="O21551" s="1">
        <v>-3.6970000000000001</v>
      </c>
      <c r="P21551" s="1">
        <v>7.9097900000000001</v>
      </c>
      <c r="Q21551" s="1">
        <v>-2.389382314682007</v>
      </c>
      <c r="R21551" s="1">
        <v>5.0000000000000001E-3</v>
      </c>
      <c r="S21551" s="1">
        <v>0.22</v>
      </c>
      <c r="T21551" s="1">
        <v>0.32200000000000001</v>
      </c>
      <c r="U21551" s="1">
        <v>5.3999999999999999E-2</v>
      </c>
      <c r="V21551" s="1">
        <v>0.53662955760999997</v>
      </c>
      <c r="W21551" s="1">
        <v>-0.126136</v>
      </c>
      <c r="X21551" s="1">
        <v>0.60900560269822002</v>
      </c>
      <c r="Y21551" s="1">
        <v>22.8</v>
      </c>
      <c r="Z21551" s="1">
        <v>0.1464</v>
      </c>
    </row>
    <row r="21552" spans="1:26" x14ac:dyDescent="0.35">
      <c r="A21552" t="s">
        <v>348</v>
      </c>
      <c r="B21552" t="s">
        <v>61681</v>
      </c>
      <c r="C21552" s="3" t="s">
        <v>99</v>
      </c>
      <c r="D21552">
        <v>153072234</v>
      </c>
      <c r="E21552" t="s">
        <v>2</v>
      </c>
      <c r="F21552" t="s">
        <v>3</v>
      </c>
      <c r="G21552" t="s">
        <v>31206</v>
      </c>
      <c r="H21552" t="s">
        <v>31207</v>
      </c>
      <c r="I21552" t="s">
        <v>31208</v>
      </c>
      <c r="J21552" t="s">
        <v>61684</v>
      </c>
      <c r="K21552" t="b">
        <v>0</v>
      </c>
      <c r="L21552" s="2">
        <v>0.114</v>
      </c>
      <c r="M21552" s="1">
        <v>-3.9714999999999998</v>
      </c>
      <c r="N21552" s="1">
        <v>-3.9249999999999998</v>
      </c>
      <c r="O21552" s="1">
        <v>-4.0179999999999998</v>
      </c>
      <c r="P21552" s="1">
        <v>8.8198240000000006</v>
      </c>
      <c r="Q21552" s="1">
        <v>-6.4407192230224606</v>
      </c>
      <c r="T21552" s="1">
        <v>0.55800000000000005</v>
      </c>
      <c r="U21552" s="1">
        <v>0.36199999999999999</v>
      </c>
      <c r="V21552" s="1">
        <v>0.78581249713900003</v>
      </c>
      <c r="W21552" s="1">
        <v>5.5685600000000002E-2</v>
      </c>
      <c r="X21552" s="1">
        <v>0.998338103294373</v>
      </c>
      <c r="Y21552" s="1">
        <v>26</v>
      </c>
      <c r="Z21552" s="1">
        <v>0.38519999999999999</v>
      </c>
    </row>
    <row r="21553" spans="1:26" x14ac:dyDescent="0.35">
      <c r="A21553" t="s">
        <v>348</v>
      </c>
      <c r="B21553" t="s">
        <v>61685</v>
      </c>
      <c r="C21553" s="3">
        <v>11</v>
      </c>
      <c r="D21553">
        <v>65108475</v>
      </c>
      <c r="E21553" t="s">
        <v>9</v>
      </c>
      <c r="F21553" t="s">
        <v>10</v>
      </c>
      <c r="G21553" t="s">
        <v>17379</v>
      </c>
      <c r="H21553" t="s">
        <v>17380</v>
      </c>
      <c r="I21553" t="s">
        <v>17381</v>
      </c>
      <c r="J21553" t="s">
        <v>36933</v>
      </c>
      <c r="K21553" t="b">
        <v>1</v>
      </c>
      <c r="L21553" s="2">
        <v>8.5999999999999993E-2</v>
      </c>
      <c r="M21553" s="1">
        <v>-2.9580000000000002</v>
      </c>
      <c r="N21553" s="1">
        <v>-3.1880000000000002</v>
      </c>
      <c r="O21553" s="1">
        <v>-2.7280000000000002</v>
      </c>
      <c r="P21553" s="1">
        <v>1.0014038000000001</v>
      </c>
      <c r="Q21553" s="1">
        <v>-2.3547260761260982</v>
      </c>
      <c r="R21553" s="1">
        <v>0.505</v>
      </c>
      <c r="S21553" s="1">
        <v>-2.9</v>
      </c>
      <c r="T21553" s="1">
        <v>0.36099999999999999</v>
      </c>
      <c r="U21553" s="1">
        <v>0.53100000000000003</v>
      </c>
      <c r="V21553" s="1">
        <v>0.86291319131900002</v>
      </c>
      <c r="W21553" s="1">
        <v>0.32462000000000002</v>
      </c>
      <c r="X21553" s="1">
        <v>0.71661909888355002</v>
      </c>
      <c r="Y21553" s="1">
        <v>24.4</v>
      </c>
      <c r="Z21553" s="1">
        <v>0.63370000000000004</v>
      </c>
    </row>
    <row r="21554" spans="1:26" x14ac:dyDescent="0.35">
      <c r="A21554" t="s">
        <v>348</v>
      </c>
      <c r="B21554" t="s">
        <v>61686</v>
      </c>
      <c r="C21554" s="3">
        <v>19</v>
      </c>
      <c r="D21554">
        <v>6468943</v>
      </c>
      <c r="E21554" t="s">
        <v>10</v>
      </c>
      <c r="F21554" t="s">
        <v>3</v>
      </c>
      <c r="G21554" t="s">
        <v>18633</v>
      </c>
      <c r="H21554" t="s">
        <v>18634</v>
      </c>
      <c r="I21554" t="s">
        <v>18635</v>
      </c>
      <c r="J21554" t="s">
        <v>61687</v>
      </c>
      <c r="K21554" t="b">
        <v>0</v>
      </c>
      <c r="L21554" s="2">
        <v>0.37112403100775188</v>
      </c>
      <c r="M21554" s="1">
        <v>-3.6795</v>
      </c>
      <c r="N21554" s="1">
        <v>-3.3010000000000002</v>
      </c>
      <c r="O21554" s="1">
        <v>-4.0579999999999998</v>
      </c>
      <c r="P21554" s="1">
        <v>12.38</v>
      </c>
      <c r="Q21554" s="1">
        <v>-3.7353248596191406</v>
      </c>
      <c r="R21554" s="1">
        <v>2E-3</v>
      </c>
      <c r="S21554" s="1">
        <v>2.9</v>
      </c>
      <c r="T21554" s="1">
        <v>0.73899999999999999</v>
      </c>
      <c r="U21554" s="1">
        <v>0.123</v>
      </c>
      <c r="V21554" s="1">
        <v>0.611630558968</v>
      </c>
      <c r="W21554" s="1">
        <v>-1.2541200000000001E-2</v>
      </c>
      <c r="X21554" s="1">
        <v>0.97767442464828502</v>
      </c>
      <c r="Y21554" s="1">
        <v>26.3</v>
      </c>
      <c r="Z21554" s="1">
        <v>0.20419999999999999</v>
      </c>
    </row>
    <row r="21555" spans="1:26" x14ac:dyDescent="0.35">
      <c r="A21555" t="s">
        <v>348</v>
      </c>
      <c r="B21555" t="s">
        <v>61688</v>
      </c>
      <c r="C21555" s="3">
        <v>13</v>
      </c>
      <c r="D21555">
        <v>32367082</v>
      </c>
      <c r="E21555" t="s">
        <v>9</v>
      </c>
      <c r="F21555" t="s">
        <v>10</v>
      </c>
      <c r="G21555" t="s">
        <v>61689</v>
      </c>
      <c r="H21555" t="s">
        <v>61690</v>
      </c>
      <c r="I21555" t="s">
        <v>61691</v>
      </c>
      <c r="J21555" t="s">
        <v>15549</v>
      </c>
      <c r="K21555" t="b">
        <v>0</v>
      </c>
      <c r="L21555" s="2">
        <v>2.5999999999999999E-2</v>
      </c>
      <c r="M21555" s="1">
        <v>-2.91</v>
      </c>
      <c r="N21555" s="1">
        <v>-3.1219999999999999</v>
      </c>
      <c r="O21555" s="1">
        <v>-2.698</v>
      </c>
      <c r="P21555" s="1">
        <v>-2.0135497999999998</v>
      </c>
      <c r="Q21555" s="1">
        <v>1.160936427116394</v>
      </c>
      <c r="R21555" s="1">
        <v>1</v>
      </c>
      <c r="S21555" s="1">
        <v>-0.57999999999999996</v>
      </c>
      <c r="T21555" s="1">
        <v>8.7999999999999995E-2</v>
      </c>
      <c r="U21555" s="1">
        <v>0.19700000000000001</v>
      </c>
      <c r="V21555" s="1">
        <v>0.181638345122</v>
      </c>
      <c r="W21555" s="1">
        <v>-0.41872799999999999</v>
      </c>
      <c r="X21555" s="1">
        <v>4.4767770717953299E-2</v>
      </c>
      <c r="Y21555" s="1">
        <v>1.2929999999999999</v>
      </c>
      <c r="Z21555" s="1">
        <v>6.5299999999999997E-2</v>
      </c>
    </row>
    <row r="21556" spans="1:26" x14ac:dyDescent="0.35">
      <c r="A21556" t="s">
        <v>348</v>
      </c>
      <c r="B21556" t="s">
        <v>61692</v>
      </c>
      <c r="C21556" s="3">
        <v>9</v>
      </c>
      <c r="D21556">
        <v>140058090</v>
      </c>
      <c r="E21556" t="s">
        <v>9</v>
      </c>
      <c r="F21556" t="s">
        <v>10</v>
      </c>
      <c r="G21556" t="s">
        <v>1077</v>
      </c>
      <c r="H21556" t="s">
        <v>1078</v>
      </c>
      <c r="I21556" t="s">
        <v>1079</v>
      </c>
      <c r="J21556" t="s">
        <v>61693</v>
      </c>
      <c r="K21556" t="b">
        <v>1</v>
      </c>
      <c r="L21556" s="2">
        <v>0.124</v>
      </c>
      <c r="M21556" s="1">
        <v>-4.1029999999999998</v>
      </c>
      <c r="N21556" s="1">
        <v>-3.9049999999999998</v>
      </c>
      <c r="O21556" s="1">
        <v>-4.3010000000000002</v>
      </c>
      <c r="P21556" s="1">
        <v>4.8611450000000005</v>
      </c>
      <c r="Q21556" s="1">
        <v>-6.1453624725341793</v>
      </c>
      <c r="R21556" s="1">
        <v>0.32100000000000001</v>
      </c>
      <c r="S21556" s="1">
        <v>0.77</v>
      </c>
      <c r="T21556" s="1">
        <v>0.36899999999999999</v>
      </c>
      <c r="U21556" s="1">
        <v>0.23899999999999999</v>
      </c>
      <c r="V21556" s="1">
        <v>0.73988151550299996</v>
      </c>
      <c r="W21556" s="1">
        <v>-6.5333100000000005E-2</v>
      </c>
      <c r="X21556" s="1">
        <v>0.99290484189987205</v>
      </c>
      <c r="Y21556" s="1">
        <v>26.6</v>
      </c>
      <c r="Z21556" s="1">
        <v>0.99350000000000005</v>
      </c>
    </row>
    <row r="21557" spans="1:26" x14ac:dyDescent="0.35">
      <c r="A21557" t="s">
        <v>348</v>
      </c>
      <c r="B21557" t="s">
        <v>61694</v>
      </c>
      <c r="C21557" s="3">
        <v>8</v>
      </c>
      <c r="D21557">
        <v>65509459</v>
      </c>
      <c r="E21557" t="s">
        <v>9</v>
      </c>
      <c r="F21557" t="s">
        <v>3</v>
      </c>
      <c r="G21557" t="s">
        <v>31768</v>
      </c>
      <c r="H21557" t="s">
        <v>31769</v>
      </c>
      <c r="I21557" t="s">
        <v>31770</v>
      </c>
      <c r="J21557" t="s">
        <v>61695</v>
      </c>
      <c r="K21557" t="b">
        <v>0</v>
      </c>
      <c r="L21557" s="2">
        <v>0.105</v>
      </c>
      <c r="M21557" s="1">
        <v>-3.9205000000000001</v>
      </c>
      <c r="N21557" s="1">
        <v>-3.8540000000000001</v>
      </c>
      <c r="O21557" s="1">
        <v>-3.9870000000000001</v>
      </c>
      <c r="P21557" s="1">
        <v>8.8312681499999997</v>
      </c>
      <c r="Q21557" s="1">
        <v>-6.5428557395935059</v>
      </c>
      <c r="R21557" s="1">
        <v>4.0000000000000001E-3</v>
      </c>
      <c r="S21557" s="1">
        <v>-0.41</v>
      </c>
      <c r="T21557" s="1">
        <v>0.24199999999999999</v>
      </c>
      <c r="U21557" s="1">
        <v>0.377</v>
      </c>
      <c r="V21557" s="1">
        <v>0.33320692181599998</v>
      </c>
      <c r="W21557" s="1">
        <v>-3.9835200000000001E-2</v>
      </c>
      <c r="X21557" s="1">
        <v>0.98517888784408603</v>
      </c>
      <c r="Y21557" s="1">
        <v>23.9</v>
      </c>
      <c r="Z21557" s="1">
        <v>0.13650000000000001</v>
      </c>
    </row>
    <row r="21558" spans="1:26" x14ac:dyDescent="0.35">
      <c r="A21558" t="s">
        <v>348</v>
      </c>
      <c r="B21558" t="s">
        <v>61696</v>
      </c>
      <c r="C21558" s="3">
        <v>5</v>
      </c>
      <c r="D21558">
        <v>154188096</v>
      </c>
      <c r="E21558" t="s">
        <v>9</v>
      </c>
      <c r="F21558" t="s">
        <v>2</v>
      </c>
      <c r="G21558" t="s">
        <v>42346</v>
      </c>
      <c r="H21558" t="s">
        <v>42347</v>
      </c>
      <c r="I21558" t="s">
        <v>42348</v>
      </c>
      <c r="J21558" t="s">
        <v>61697</v>
      </c>
      <c r="K21558" t="b">
        <v>0</v>
      </c>
      <c r="L21558" s="2">
        <v>0.12646855563234269</v>
      </c>
      <c r="M21558" s="1">
        <v>-4.2119999999999997</v>
      </c>
      <c r="N21558" s="1">
        <v>-4.4169999999999998</v>
      </c>
      <c r="O21558" s="1">
        <v>-4.0069999999999997</v>
      </c>
      <c r="P21558" s="1">
        <v>9.8550000000000004</v>
      </c>
      <c r="Q21558" s="1">
        <v>-9.3985598564147956</v>
      </c>
      <c r="R21558" s="1">
        <v>2.1000000000000001E-2</v>
      </c>
      <c r="S21558" s="1">
        <v>1.81</v>
      </c>
      <c r="T21558" s="1">
        <v>0.749</v>
      </c>
      <c r="U21558" s="1">
        <v>0.28599999999999998</v>
      </c>
      <c r="V21558" s="1">
        <v>0.81140297651299997</v>
      </c>
      <c r="W21558" s="1">
        <v>9.78493E-2</v>
      </c>
      <c r="X21558" s="1">
        <v>0.916540883374108</v>
      </c>
      <c r="Y21558" s="1">
        <v>23.9</v>
      </c>
    </row>
    <row r="21559" spans="1:26" x14ac:dyDescent="0.35">
      <c r="A21559" t="s">
        <v>348</v>
      </c>
      <c r="B21559" t="s">
        <v>61698</v>
      </c>
      <c r="C21559" s="3">
        <v>17</v>
      </c>
      <c r="D21559">
        <v>10399611</v>
      </c>
      <c r="E21559" t="s">
        <v>2</v>
      </c>
      <c r="F21559" t="s">
        <v>3</v>
      </c>
      <c r="G21559" t="s">
        <v>27272</v>
      </c>
      <c r="H21559" t="s">
        <v>27273</v>
      </c>
      <c r="I21559" t="s">
        <v>27274</v>
      </c>
      <c r="J21559" t="s">
        <v>61699</v>
      </c>
      <c r="K21559" t="b">
        <v>0</v>
      </c>
      <c r="L21559" s="2">
        <v>0.57678075855689181</v>
      </c>
      <c r="M21559" s="1">
        <v>-3.496</v>
      </c>
      <c r="N21559" s="1">
        <v>-3.5230000000000001</v>
      </c>
      <c r="O21559" s="1">
        <v>-3.4689999999999999</v>
      </c>
      <c r="P21559" s="1">
        <v>6.5789999999999997</v>
      </c>
      <c r="Q21559" s="1">
        <v>-8.2110184669494632</v>
      </c>
      <c r="R21559" s="1">
        <v>4.0000000000000001E-3</v>
      </c>
      <c r="S21559" s="1">
        <v>-1.58</v>
      </c>
      <c r="T21559" s="1">
        <v>0.88100000000000001</v>
      </c>
      <c r="U21559" s="1">
        <v>0.73299999999999998</v>
      </c>
      <c r="V21559" s="1">
        <v>0.75676214694999999</v>
      </c>
      <c r="W21559" s="1">
        <v>0.147949</v>
      </c>
      <c r="X21559" s="1">
        <v>0.88000684976577803</v>
      </c>
      <c r="Y21559" s="1">
        <v>24.3</v>
      </c>
      <c r="Z21559" s="1">
        <v>0.29449999999999998</v>
      </c>
    </row>
    <row r="21560" spans="1:26" x14ac:dyDescent="0.35">
      <c r="A21560" t="s">
        <v>348</v>
      </c>
      <c r="B21560" t="s">
        <v>61698</v>
      </c>
      <c r="C21560" s="3">
        <v>5</v>
      </c>
      <c r="D21560">
        <v>121787201</v>
      </c>
      <c r="E21560" t="s">
        <v>9</v>
      </c>
      <c r="F21560" t="s">
        <v>2</v>
      </c>
      <c r="G21560" t="s">
        <v>25832</v>
      </c>
      <c r="H21560" t="s">
        <v>25833</v>
      </c>
      <c r="I21560" t="s">
        <v>25834</v>
      </c>
      <c r="J21560" t="s">
        <v>61700</v>
      </c>
      <c r="K21560" t="b">
        <v>0</v>
      </c>
      <c r="L21560" s="2">
        <v>0.17100000000000001</v>
      </c>
      <c r="M21560" s="1">
        <v>-2.851</v>
      </c>
      <c r="N21560" s="1">
        <v>-3.137</v>
      </c>
      <c r="O21560" s="1">
        <v>-2.5649999999999999</v>
      </c>
      <c r="P21560" s="1">
        <v>-0.95739746000000003</v>
      </c>
      <c r="Q21560" s="1">
        <v>-0.1336387157440185</v>
      </c>
      <c r="R21560" s="1">
        <v>0.245</v>
      </c>
      <c r="S21560" s="1">
        <v>2.71</v>
      </c>
      <c r="T21560" s="1">
        <v>0.10199999999999999</v>
      </c>
      <c r="U21560" s="1">
        <v>2.1999999999999999E-2</v>
      </c>
      <c r="V21560" s="1">
        <v>0.39621865749399998</v>
      </c>
      <c r="W21560" s="1">
        <v>-0.27989599999999998</v>
      </c>
      <c r="X21560" s="1">
        <v>0.121407292606797</v>
      </c>
      <c r="Y21560" s="1">
        <v>16.649999999999999</v>
      </c>
      <c r="Z21560" s="1">
        <v>6.7199999999999996E-2</v>
      </c>
    </row>
    <row r="21561" spans="1:26" x14ac:dyDescent="0.35">
      <c r="A21561" t="s">
        <v>348</v>
      </c>
      <c r="B21561" t="s">
        <v>61701</v>
      </c>
      <c r="C21561" s="3">
        <v>12</v>
      </c>
      <c r="D21561">
        <v>58130883</v>
      </c>
      <c r="E21561" t="s">
        <v>9</v>
      </c>
      <c r="F21561" t="s">
        <v>10</v>
      </c>
      <c r="G21561" t="s">
        <v>57614</v>
      </c>
      <c r="H21561" t="s">
        <v>57615</v>
      </c>
      <c r="I21561" t="s">
        <v>57616</v>
      </c>
      <c r="J21561" t="s">
        <v>61702</v>
      </c>
      <c r="K21561" t="b">
        <v>0</v>
      </c>
      <c r="L21561" s="2">
        <v>0.23899999999999999</v>
      </c>
      <c r="M21561" s="1">
        <v>-3.2035</v>
      </c>
      <c r="N21561" s="1">
        <v>-3.177</v>
      </c>
      <c r="O21561" s="1">
        <v>-3.23</v>
      </c>
      <c r="P21561" s="1">
        <v>1.5239258</v>
      </c>
      <c r="Q21561" s="1">
        <v>-0.95274910926818845</v>
      </c>
      <c r="R21561" s="1">
        <v>0.13800000000000001</v>
      </c>
      <c r="S21561" s="1">
        <v>1.33</v>
      </c>
      <c r="T21561" s="1">
        <v>8.5000000000000006E-2</v>
      </c>
      <c r="U21561" s="1">
        <v>6.3E-2</v>
      </c>
      <c r="V21561" s="1">
        <v>0.43921935558300002</v>
      </c>
      <c r="W21561" s="1">
        <v>-0.195745</v>
      </c>
      <c r="X21561" s="1">
        <v>0.11458177557653</v>
      </c>
      <c r="Y21561" s="1">
        <v>17.22</v>
      </c>
    </row>
    <row r="21562" spans="1:26" x14ac:dyDescent="0.35">
      <c r="A21562" t="s">
        <v>348</v>
      </c>
      <c r="B21562" t="s">
        <v>61703</v>
      </c>
      <c r="C21562" s="3">
        <v>6</v>
      </c>
      <c r="D21562">
        <v>7370225</v>
      </c>
      <c r="E21562" t="s">
        <v>3</v>
      </c>
      <c r="F21562" t="s">
        <v>2</v>
      </c>
      <c r="G21562" t="s">
        <v>61704</v>
      </c>
      <c r="H21562" t="s">
        <v>61705</v>
      </c>
      <c r="I21562" t="s">
        <v>61706</v>
      </c>
      <c r="J21562" t="s">
        <v>61707</v>
      </c>
      <c r="K21562" t="b">
        <v>0</v>
      </c>
      <c r="L21562" s="2">
        <v>0.152</v>
      </c>
      <c r="M21562" s="1">
        <v>-3.2930000000000001</v>
      </c>
      <c r="N21562" s="1">
        <v>-3.55</v>
      </c>
      <c r="O21562" s="1">
        <v>-3.036</v>
      </c>
      <c r="P21562" s="1">
        <v>1.9876708999999999</v>
      </c>
      <c r="Q21562" s="1">
        <v>-0.64692044258117676</v>
      </c>
      <c r="R21562" s="1">
        <v>0.222</v>
      </c>
      <c r="S21562" s="1">
        <v>1.4</v>
      </c>
      <c r="T21562" s="1">
        <v>7.2999999999999995E-2</v>
      </c>
      <c r="U21562" s="1">
        <v>8.9999999999999993E-3</v>
      </c>
      <c r="V21562" s="1">
        <v>0.261953443289</v>
      </c>
      <c r="W21562" s="1">
        <v>-0.52071299999999998</v>
      </c>
      <c r="X21562" s="1">
        <v>7.7010164330645794E-2</v>
      </c>
      <c r="Y21562" s="1">
        <v>1.0999999999999999E-2</v>
      </c>
      <c r="Z21562" s="1">
        <v>7.8E-2</v>
      </c>
    </row>
    <row r="21563" spans="1:26" x14ac:dyDescent="0.35">
      <c r="A21563" t="s">
        <v>348</v>
      </c>
      <c r="B21563" t="s">
        <v>61708</v>
      </c>
      <c r="C21563" s="3">
        <v>7</v>
      </c>
      <c r="D21563">
        <v>1520020</v>
      </c>
      <c r="E21563" t="s">
        <v>9</v>
      </c>
      <c r="F21563" t="s">
        <v>10</v>
      </c>
      <c r="G21563" t="s">
        <v>7221</v>
      </c>
      <c r="H21563" t="s">
        <v>7222</v>
      </c>
      <c r="I21563" t="s">
        <v>7223</v>
      </c>
      <c r="J21563" t="s">
        <v>61709</v>
      </c>
      <c r="K21563" t="b">
        <v>0</v>
      </c>
      <c r="L21563" s="2">
        <v>9.7000000000000003E-2</v>
      </c>
      <c r="M21563" s="1">
        <v>-2.9794999999999998</v>
      </c>
      <c r="N21563" s="1">
        <v>-2.948</v>
      </c>
      <c r="O21563" s="1">
        <v>-3.0110000000000001</v>
      </c>
      <c r="P21563" s="1">
        <v>2.5170897999999999</v>
      </c>
      <c r="Q21563" s="1">
        <v>-0.44595685005187991</v>
      </c>
      <c r="R21563" s="1">
        <v>0.23499999999999999</v>
      </c>
      <c r="S21563" s="1">
        <v>0.71</v>
      </c>
      <c r="T21563" s="1">
        <v>0.27</v>
      </c>
      <c r="U21563" s="1">
        <v>6.9000000000000006E-2</v>
      </c>
      <c r="V21563" s="1">
        <v>0.35964807867999998</v>
      </c>
      <c r="W21563" s="1">
        <v>-0.259552</v>
      </c>
      <c r="X21563" s="1">
        <v>0.33994841575622597</v>
      </c>
      <c r="Y21563" s="1">
        <v>17.45</v>
      </c>
      <c r="Z21563" s="1">
        <v>8.5900000000000004E-2</v>
      </c>
    </row>
    <row r="21564" spans="1:26" x14ac:dyDescent="0.35">
      <c r="A21564" t="s">
        <v>348</v>
      </c>
      <c r="B21564" t="s">
        <v>61710</v>
      </c>
      <c r="C21564" s="3">
        <v>1</v>
      </c>
      <c r="D21564">
        <v>204425156</v>
      </c>
      <c r="E21564" t="s">
        <v>9</v>
      </c>
      <c r="F21564" t="s">
        <v>10</v>
      </c>
      <c r="G21564" t="s">
        <v>33051</v>
      </c>
      <c r="H21564" t="s">
        <v>33052</v>
      </c>
      <c r="I21564" t="s">
        <v>33053</v>
      </c>
      <c r="J21564" t="s">
        <v>24828</v>
      </c>
      <c r="K21564" t="b">
        <v>0</v>
      </c>
      <c r="L21564" s="2">
        <v>0.128</v>
      </c>
      <c r="M21564" s="1">
        <v>-3.3120000000000003</v>
      </c>
      <c r="N21564" s="1">
        <v>-3.2130000000000001</v>
      </c>
      <c r="O21564" s="1">
        <v>-3.411</v>
      </c>
      <c r="P21564" s="1">
        <v>5.4155272999999999</v>
      </c>
      <c r="Q21564" s="1">
        <v>-0.30487079620361329</v>
      </c>
      <c r="R21564" s="1">
        <v>0.33500000000000002</v>
      </c>
      <c r="S21564" s="1">
        <v>1.02</v>
      </c>
      <c r="T21564" s="1">
        <v>0.69699999999999995</v>
      </c>
      <c r="U21564" s="1">
        <v>0.10299999999999999</v>
      </c>
      <c r="V21564" s="1">
        <v>0.62837362289400001</v>
      </c>
      <c r="W21564" s="1">
        <v>-7.4222499999999997E-2</v>
      </c>
      <c r="X21564" s="1">
        <v>0.79082739353179898</v>
      </c>
      <c r="Y21564" s="1">
        <v>22.8</v>
      </c>
      <c r="Z21564" s="1">
        <v>7.7799999999999994E-2</v>
      </c>
    </row>
    <row r="21565" spans="1:26" x14ac:dyDescent="0.35">
      <c r="A21565" t="s">
        <v>348</v>
      </c>
      <c r="B21565" t="s">
        <v>61711</v>
      </c>
      <c r="C21565" s="3">
        <v>19</v>
      </c>
      <c r="D21565">
        <v>30312903</v>
      </c>
      <c r="E21565" t="s">
        <v>2</v>
      </c>
      <c r="F21565" t="s">
        <v>3</v>
      </c>
      <c r="G21565" t="s">
        <v>61712</v>
      </c>
      <c r="H21565" t="s">
        <v>61713</v>
      </c>
      <c r="I21565" t="s">
        <v>61714</v>
      </c>
      <c r="J21565" t="s">
        <v>61596</v>
      </c>
      <c r="K21565" t="b">
        <v>0</v>
      </c>
      <c r="L21565" s="2">
        <v>7.0000000000000001E-3</v>
      </c>
      <c r="M21565" s="1">
        <v>-3.2510000000000003</v>
      </c>
      <c r="N21565" s="1">
        <v>-3.1920000000000002</v>
      </c>
      <c r="O21565" s="1">
        <v>-3.31</v>
      </c>
      <c r="P21565" s="1">
        <v>3.7342529999999998</v>
      </c>
      <c r="Q21565" s="1">
        <v>-2.013387107849121</v>
      </c>
      <c r="R21565" s="1">
        <v>7.4999999999999997E-2</v>
      </c>
      <c r="S21565" s="1">
        <v>2.95</v>
      </c>
      <c r="T21565" s="1">
        <v>0.32</v>
      </c>
      <c r="U21565" s="1">
        <v>0.31900000000000001</v>
      </c>
      <c r="V21565" s="1">
        <v>0.43241757154499999</v>
      </c>
      <c r="W21565" s="1">
        <v>-0.100094</v>
      </c>
      <c r="X21565" s="1">
        <v>0.94096702337265004</v>
      </c>
      <c r="Y21565" s="1">
        <v>32</v>
      </c>
      <c r="Z21565" s="1">
        <v>0.12959999999999999</v>
      </c>
    </row>
    <row r="21566" spans="1:26" x14ac:dyDescent="0.35">
      <c r="A21566" t="s">
        <v>348</v>
      </c>
      <c r="B21566" t="s">
        <v>61715</v>
      </c>
      <c r="C21566" s="3">
        <v>1</v>
      </c>
      <c r="D21566">
        <v>32653667</v>
      </c>
      <c r="E21566" t="s">
        <v>9</v>
      </c>
      <c r="F21566" t="s">
        <v>10</v>
      </c>
      <c r="G21566" t="s">
        <v>61716</v>
      </c>
      <c r="H21566" t="s">
        <v>61717</v>
      </c>
      <c r="I21566" t="s">
        <v>61718</v>
      </c>
      <c r="J21566" t="s">
        <v>56327</v>
      </c>
      <c r="K21566" t="b">
        <v>0</v>
      </c>
      <c r="L21566" s="2">
        <v>8.9999999999999993E-3</v>
      </c>
      <c r="M21566" s="1">
        <v>-3.6459999999999999</v>
      </c>
      <c r="N21566" s="1">
        <v>-3.3239999999999998</v>
      </c>
      <c r="O21566" s="1">
        <v>-3.968</v>
      </c>
      <c r="P21566" s="1">
        <v>8.6210939999999994</v>
      </c>
      <c r="Q21566" s="1">
        <v>-5.9248277664184572</v>
      </c>
      <c r="R21566" s="1">
        <v>2E-3</v>
      </c>
      <c r="S21566" s="1">
        <v>1.42</v>
      </c>
      <c r="T21566" s="1">
        <v>0.89100000000000001</v>
      </c>
      <c r="U21566" s="1">
        <v>0.44400000000000001</v>
      </c>
      <c r="V21566" s="1">
        <v>0.82244884967800003</v>
      </c>
      <c r="W21566" s="1">
        <v>0.23152700000000001</v>
      </c>
      <c r="X21566" s="1">
        <v>0.99030798673629805</v>
      </c>
      <c r="Y21566" s="1">
        <v>26.4</v>
      </c>
      <c r="Z21566" s="1">
        <v>0.87590000000000001</v>
      </c>
    </row>
    <row r="21567" spans="1:26" x14ac:dyDescent="0.35">
      <c r="A21567" t="s">
        <v>348</v>
      </c>
      <c r="B21567" t="s">
        <v>61719</v>
      </c>
      <c r="C21567" s="3">
        <v>20</v>
      </c>
      <c r="D21567">
        <v>480553</v>
      </c>
      <c r="E21567" t="s">
        <v>9</v>
      </c>
      <c r="F21567" t="s">
        <v>10</v>
      </c>
      <c r="G21567" t="s">
        <v>1658</v>
      </c>
      <c r="H21567" t="s">
        <v>1659</v>
      </c>
      <c r="I21567" t="s">
        <v>1660</v>
      </c>
      <c r="J21567" t="s">
        <v>7412</v>
      </c>
      <c r="K21567" t="b">
        <v>1</v>
      </c>
      <c r="L21567" s="2">
        <v>5.8898036732108902E-2</v>
      </c>
      <c r="M21567" s="1">
        <v>-4.9785000000000004</v>
      </c>
      <c r="N21567" s="1">
        <v>-4.91</v>
      </c>
      <c r="O21567" s="1">
        <v>-5.0469999999999997</v>
      </c>
      <c r="P21567" s="1">
        <v>8.4049999999999994</v>
      </c>
      <c r="Q21567" s="1">
        <v>-11.477557945251466</v>
      </c>
      <c r="V21567" s="1">
        <v>0.90021407604199999</v>
      </c>
      <c r="W21567" s="1">
        <v>8.6397100000000004E-2</v>
      </c>
      <c r="X21567" s="1">
        <v>0.991396844387054</v>
      </c>
      <c r="Y21567" s="1">
        <v>26.1</v>
      </c>
      <c r="Z21567" s="1">
        <v>0.99970000000000003</v>
      </c>
    </row>
    <row r="21568" spans="1:26" x14ac:dyDescent="0.35">
      <c r="A21568" t="s">
        <v>348</v>
      </c>
      <c r="B21568" t="s">
        <v>61719</v>
      </c>
      <c r="C21568" s="3">
        <v>5</v>
      </c>
      <c r="D21568">
        <v>180651670</v>
      </c>
      <c r="E21568" t="s">
        <v>3</v>
      </c>
      <c r="F21568" t="s">
        <v>2</v>
      </c>
      <c r="G21568" t="s">
        <v>17067</v>
      </c>
      <c r="H21568" t="s">
        <v>17068</v>
      </c>
      <c r="I21568" t="s">
        <v>17069</v>
      </c>
      <c r="J21568" t="s">
        <v>61720</v>
      </c>
      <c r="K21568" t="b">
        <v>1</v>
      </c>
      <c r="L21568" s="2">
        <v>7.6999999999999999E-2</v>
      </c>
      <c r="M21568" s="1">
        <v>-2.5735000000000001</v>
      </c>
      <c r="N21568" s="1">
        <v>-2.7789999999999999</v>
      </c>
      <c r="O21568" s="1">
        <v>-2.3679999999999999</v>
      </c>
      <c r="P21568" s="1">
        <v>2.0780029999999998</v>
      </c>
      <c r="Q21568" s="1">
        <v>-0.107098913192749</v>
      </c>
      <c r="R21568" s="1">
        <v>0.32200000000000001</v>
      </c>
      <c r="S21568" s="1">
        <v>0.97</v>
      </c>
      <c r="T21568" s="1">
        <v>5.3999999999999999E-2</v>
      </c>
      <c r="U21568" s="1">
        <v>9.1999999999999998E-2</v>
      </c>
      <c r="V21568" s="1">
        <v>0.463031709194</v>
      </c>
      <c r="W21568" s="1">
        <v>-0.160083</v>
      </c>
      <c r="X21568" s="1">
        <v>0.46814292669296298</v>
      </c>
      <c r="Y21568" s="1">
        <v>18.61</v>
      </c>
      <c r="Z21568" s="1">
        <v>0.1023</v>
      </c>
    </row>
    <row r="21569" spans="1:26" x14ac:dyDescent="0.35">
      <c r="A21569" t="s">
        <v>348</v>
      </c>
      <c r="B21569" t="s">
        <v>61719</v>
      </c>
      <c r="C21569" s="3">
        <v>7</v>
      </c>
      <c r="D21569">
        <v>100204136</v>
      </c>
      <c r="E21569" t="s">
        <v>9</v>
      </c>
      <c r="F21569" t="s">
        <v>10</v>
      </c>
      <c r="G21569" t="s">
        <v>61721</v>
      </c>
      <c r="H21569" t="s">
        <v>61722</v>
      </c>
      <c r="I21569" t="s">
        <v>61723</v>
      </c>
      <c r="J21569" t="s">
        <v>61724</v>
      </c>
      <c r="K21569" t="b">
        <v>1</v>
      </c>
      <c r="L21569" s="2">
        <v>0.504</v>
      </c>
      <c r="M21569" s="1">
        <v>-3.5575000000000001</v>
      </c>
      <c r="N21569" s="1">
        <v>-3.2360000000000002</v>
      </c>
      <c r="O21569" s="1">
        <v>-3.879</v>
      </c>
      <c r="P21569" s="1">
        <v>9.6130980000000008</v>
      </c>
      <c r="Q21569" s="1">
        <v>-4.5769688129425052</v>
      </c>
      <c r="R21569" s="1">
        <v>2E-3</v>
      </c>
      <c r="S21569" s="1">
        <v>2.02</v>
      </c>
      <c r="T21569" s="1">
        <v>0.53400000000000003</v>
      </c>
      <c r="U21569" s="1">
        <v>0.13300000000000001</v>
      </c>
      <c r="V21569" s="1">
        <v>0.33316957950600001</v>
      </c>
      <c r="W21569" s="1">
        <v>-0.307199</v>
      </c>
      <c r="X21569" s="1">
        <v>0.52133279843980795</v>
      </c>
      <c r="Y21569" s="1">
        <v>22.9</v>
      </c>
      <c r="Z21569" s="1">
        <v>0.18140000000000001</v>
      </c>
    </row>
    <row r="21570" spans="1:26" x14ac:dyDescent="0.35">
      <c r="A21570" t="s">
        <v>348</v>
      </c>
      <c r="B21570" t="s">
        <v>61725</v>
      </c>
      <c r="C21570" s="3">
        <v>16</v>
      </c>
      <c r="D21570">
        <v>67470613</v>
      </c>
      <c r="E21570" t="s">
        <v>9</v>
      </c>
      <c r="F21570" t="s">
        <v>3</v>
      </c>
      <c r="G21570" t="s">
        <v>47683</v>
      </c>
      <c r="H21570" t="s">
        <v>47684</v>
      </c>
      <c r="I21570" t="s">
        <v>47685</v>
      </c>
      <c r="J21570" t="s">
        <v>61726</v>
      </c>
      <c r="K21570" t="b">
        <v>1</v>
      </c>
      <c r="L21570" s="2">
        <v>8.7999999999999995E-2</v>
      </c>
      <c r="M21570" s="1">
        <v>-2.7469999999999999</v>
      </c>
      <c r="N21570" s="1">
        <v>-2.7610000000000001</v>
      </c>
      <c r="O21570" s="1">
        <v>-2.7330000000000001</v>
      </c>
      <c r="P21570" s="1">
        <v>0.25299072</v>
      </c>
      <c r="Q21570" s="1">
        <v>-0.68740882873535158</v>
      </c>
      <c r="R21570" s="1">
        <v>0.63200000000000001</v>
      </c>
      <c r="S21570" s="1">
        <v>-2.33</v>
      </c>
      <c r="T21570" s="1">
        <v>0.11600000000000001</v>
      </c>
      <c r="U21570" s="1">
        <v>0.218</v>
      </c>
      <c r="V21570" s="1">
        <v>0.22593110799800001</v>
      </c>
      <c r="W21570" s="1">
        <v>-0.226688</v>
      </c>
      <c r="X21570" s="1">
        <v>2.39459294825792E-2</v>
      </c>
      <c r="Y21570" s="1">
        <v>1.458</v>
      </c>
      <c r="Z21570" s="1">
        <v>0.1047</v>
      </c>
    </row>
    <row r="21571" spans="1:26" x14ac:dyDescent="0.35">
      <c r="A21571" t="s">
        <v>348</v>
      </c>
      <c r="B21571" t="s">
        <v>61725</v>
      </c>
      <c r="C21571" s="3">
        <v>2</v>
      </c>
      <c r="D21571">
        <v>150426559</v>
      </c>
      <c r="E21571" t="s">
        <v>9</v>
      </c>
      <c r="F21571" t="s">
        <v>10</v>
      </c>
      <c r="G21571" t="s">
        <v>61727</v>
      </c>
      <c r="H21571" t="s">
        <v>61728</v>
      </c>
      <c r="I21571" t="s">
        <v>61729</v>
      </c>
      <c r="J21571" t="s">
        <v>61730</v>
      </c>
      <c r="K21571" t="b">
        <v>1</v>
      </c>
      <c r="L21571" s="2">
        <v>0.129</v>
      </c>
      <c r="M21571" s="1">
        <v>-3.34</v>
      </c>
      <c r="N21571" s="1">
        <v>-3.456</v>
      </c>
      <c r="O21571" s="1">
        <v>-3.2240000000000002</v>
      </c>
      <c r="P21571" s="1">
        <v>4.3675079500000002</v>
      </c>
      <c r="Q21571" s="1">
        <v>-0.77833864688873278</v>
      </c>
      <c r="R21571" s="1">
        <v>0.14699999999999999</v>
      </c>
      <c r="S21571" s="1">
        <v>-2.44</v>
      </c>
      <c r="T21571" s="1">
        <v>0.27400000000000002</v>
      </c>
      <c r="U21571" s="1">
        <v>0.39</v>
      </c>
      <c r="V21571" s="1">
        <v>0.57574272155799999</v>
      </c>
      <c r="W21571" s="1">
        <v>0.10668900000000001</v>
      </c>
      <c r="X21571" s="1">
        <v>0.66824245452880904</v>
      </c>
      <c r="Y21571" s="1">
        <v>21.7</v>
      </c>
      <c r="Z21571" s="1">
        <v>0.14480000000000001</v>
      </c>
    </row>
    <row r="21572" spans="1:26" x14ac:dyDescent="0.35">
      <c r="A21572" t="s">
        <v>348</v>
      </c>
      <c r="B21572" t="s">
        <v>61731</v>
      </c>
      <c r="C21572" s="3">
        <v>12</v>
      </c>
      <c r="D21572">
        <v>13720096</v>
      </c>
      <c r="E21572" t="s">
        <v>9</v>
      </c>
      <c r="F21572" t="s">
        <v>3</v>
      </c>
      <c r="G21572" t="s">
        <v>1848</v>
      </c>
      <c r="H21572" t="s">
        <v>1849</v>
      </c>
      <c r="I21572" t="s">
        <v>1850</v>
      </c>
      <c r="J21572" t="s">
        <v>61732</v>
      </c>
      <c r="K21572" t="b">
        <v>1</v>
      </c>
      <c r="L21572" s="2">
        <v>1.0999999999999999E-2</v>
      </c>
      <c r="M21572" s="1">
        <v>-5.92</v>
      </c>
      <c r="N21572" s="1">
        <v>-6.3</v>
      </c>
      <c r="O21572" s="1">
        <v>-5.54</v>
      </c>
      <c r="P21572" s="1">
        <v>8.6072997000000004</v>
      </c>
      <c r="Q21572" s="1">
        <v>-9.6446594238281236</v>
      </c>
      <c r="T21572" s="1">
        <v>0.95899999999999996</v>
      </c>
      <c r="V21572" s="1">
        <v>0.87633442878699996</v>
      </c>
      <c r="W21572" s="1">
        <v>0.47849999999999998</v>
      </c>
      <c r="X21572" s="1">
        <v>0.99770027399063099</v>
      </c>
      <c r="Y21572" s="1">
        <v>26.1</v>
      </c>
      <c r="Z21572" s="1">
        <v>0.99490000000000001</v>
      </c>
    </row>
    <row r="21573" spans="1:26" x14ac:dyDescent="0.35">
      <c r="A21573" t="s">
        <v>348</v>
      </c>
      <c r="B21573" t="s">
        <v>61731</v>
      </c>
      <c r="C21573" s="3">
        <v>8</v>
      </c>
      <c r="D21573">
        <v>144776320</v>
      </c>
      <c r="E21573" t="s">
        <v>9</v>
      </c>
      <c r="F21573" t="s">
        <v>10</v>
      </c>
      <c r="G21573" t="s">
        <v>61733</v>
      </c>
      <c r="H21573" t="s">
        <v>61734</v>
      </c>
      <c r="I21573" t="s">
        <v>61735</v>
      </c>
      <c r="J21573" t="s">
        <v>61174</v>
      </c>
      <c r="K21573" t="b">
        <v>1</v>
      </c>
      <c r="L21573" s="2">
        <v>2E-3</v>
      </c>
      <c r="M21573" s="1">
        <v>-3.0914999999999999</v>
      </c>
      <c r="N21573" s="1">
        <v>-2.8980000000000001</v>
      </c>
      <c r="O21573" s="1">
        <v>-3.2850000000000001</v>
      </c>
      <c r="P21573" s="1">
        <v>6.0989380000000004</v>
      </c>
      <c r="Q21573" s="1">
        <v>-0.80997204780578613</v>
      </c>
      <c r="R21573" s="1">
        <v>8.1000000000000003E-2</v>
      </c>
      <c r="S21573" s="1">
        <v>3.13</v>
      </c>
      <c r="T21573" s="1">
        <v>0.153</v>
      </c>
      <c r="U21573" s="1">
        <v>9.2999999999999999E-2</v>
      </c>
      <c r="V21573" s="1">
        <v>0.66380035877200005</v>
      </c>
      <c r="W21573" s="1">
        <v>-0.18021799999999999</v>
      </c>
      <c r="X21573" s="1">
        <v>8.1011756916821095E-2</v>
      </c>
      <c r="Y21573" s="1">
        <v>23.7</v>
      </c>
      <c r="Z21573" s="1">
        <v>0.84209999999999996</v>
      </c>
    </row>
    <row r="21574" spans="1:26" x14ac:dyDescent="0.35">
      <c r="A21574" t="s">
        <v>348</v>
      </c>
      <c r="B21574" t="s">
        <v>61736</v>
      </c>
      <c r="C21574" s="3">
        <v>19</v>
      </c>
      <c r="D21574">
        <v>51850248</v>
      </c>
      <c r="E21574" t="s">
        <v>9</v>
      </c>
      <c r="F21574" t="s">
        <v>10</v>
      </c>
      <c r="G21574" t="s">
        <v>27347</v>
      </c>
      <c r="H21574" t="s">
        <v>27348</v>
      </c>
      <c r="I21574" t="s">
        <v>27349</v>
      </c>
      <c r="J21574" t="s">
        <v>22141</v>
      </c>
      <c r="K21574" t="b">
        <v>1</v>
      </c>
      <c r="L21574" s="2">
        <v>1.4E-2</v>
      </c>
      <c r="M21574" s="1">
        <v>-3.3685</v>
      </c>
      <c r="N21574" s="1">
        <v>-3.306</v>
      </c>
      <c r="O21574" s="1">
        <v>-3.431</v>
      </c>
      <c r="P21574" s="1">
        <v>5.8149261000000001</v>
      </c>
      <c r="Q21574" s="1">
        <v>-5.4430406570434569</v>
      </c>
      <c r="R21574" s="1">
        <v>1.7999999999999999E-2</v>
      </c>
      <c r="S21574" s="1">
        <v>-2.48</v>
      </c>
      <c r="T21574" s="1">
        <v>0.75700000000000001</v>
      </c>
      <c r="U21574" s="1">
        <v>0.81899999999999995</v>
      </c>
      <c r="V21574" s="1">
        <v>0.61258095502900001</v>
      </c>
      <c r="W21574" s="1">
        <v>0.31079499999999999</v>
      </c>
      <c r="X21574" s="1">
        <v>0.99719595909118697</v>
      </c>
      <c r="Y21574" s="1">
        <v>25.1</v>
      </c>
      <c r="Z21574" s="1">
        <v>0.69889999999999997</v>
      </c>
    </row>
    <row r="21575" spans="1:26" x14ac:dyDescent="0.35">
      <c r="A21575" t="s">
        <v>348</v>
      </c>
      <c r="B21575" t="s">
        <v>61736</v>
      </c>
      <c r="C21575" s="3">
        <v>7</v>
      </c>
      <c r="D21575">
        <v>92146843</v>
      </c>
      <c r="E21575" t="s">
        <v>2</v>
      </c>
      <c r="F21575" t="s">
        <v>10</v>
      </c>
      <c r="G21575" t="s">
        <v>14930</v>
      </c>
      <c r="H21575" t="s">
        <v>14931</v>
      </c>
      <c r="I21575" t="s">
        <v>14932</v>
      </c>
      <c r="J21575" t="s">
        <v>61737</v>
      </c>
      <c r="K21575" t="b">
        <v>1</v>
      </c>
      <c r="L21575" s="2">
        <v>0.27100000000000002</v>
      </c>
      <c r="M21575" s="1">
        <v>-3.4544999999999999</v>
      </c>
      <c r="N21575" s="1">
        <v>-3.3929999999999998</v>
      </c>
      <c r="O21575" s="1">
        <v>-3.516</v>
      </c>
      <c r="P21575" s="1">
        <v>4.4373778499999998</v>
      </c>
      <c r="Q21575" s="1">
        <v>-0.3969388961791992</v>
      </c>
      <c r="R21575" s="1">
        <v>0.124</v>
      </c>
      <c r="S21575" s="1">
        <v>-3.42</v>
      </c>
      <c r="T21575" s="1">
        <v>0.36899999999999999</v>
      </c>
      <c r="U21575" s="1">
        <v>0.32200000000000001</v>
      </c>
      <c r="V21575" s="1">
        <v>0.39693295955699998</v>
      </c>
      <c r="W21575" s="1">
        <v>7.6191900000000007E-2</v>
      </c>
      <c r="X21575" s="1">
        <v>0.48439666628837602</v>
      </c>
      <c r="Y21575" s="1">
        <v>21.1</v>
      </c>
      <c r="Z21575" s="1">
        <v>0.1774</v>
      </c>
    </row>
    <row r="21576" spans="1:26" x14ac:dyDescent="0.35">
      <c r="A21576" t="s">
        <v>348</v>
      </c>
      <c r="B21576" t="s">
        <v>61738</v>
      </c>
      <c r="C21576" s="3">
        <v>2</v>
      </c>
      <c r="D21576">
        <v>38977177</v>
      </c>
      <c r="E21576" t="s">
        <v>2</v>
      </c>
      <c r="F21576" t="s">
        <v>3</v>
      </c>
      <c r="G21576" t="s">
        <v>1119</v>
      </c>
      <c r="H21576" t="s">
        <v>1120</v>
      </c>
      <c r="I21576" t="s">
        <v>1121</v>
      </c>
      <c r="J21576" t="s">
        <v>61739</v>
      </c>
      <c r="K21576" t="b">
        <v>0</v>
      </c>
      <c r="L21576" s="2">
        <v>6.0000000000000001E-3</v>
      </c>
      <c r="M21576" s="1">
        <v>-4.9335000000000004</v>
      </c>
      <c r="N21576" s="1">
        <v>-4.6820000000000004</v>
      </c>
      <c r="O21576" s="1">
        <v>-5.1849999999999996</v>
      </c>
      <c r="P21576" s="1">
        <v>8.9970700000000008</v>
      </c>
      <c r="Q21576" s="1">
        <v>-9.1102458953857397</v>
      </c>
      <c r="R21576" s="1">
        <v>0</v>
      </c>
      <c r="S21576" s="1">
        <v>-2.25</v>
      </c>
      <c r="T21576" s="1">
        <v>0.84299999999999997</v>
      </c>
      <c r="U21576" s="1">
        <v>0.81499999999999995</v>
      </c>
      <c r="V21576" s="1">
        <v>0.87278366088899995</v>
      </c>
      <c r="W21576" s="1">
        <v>0.37536599999999998</v>
      </c>
      <c r="X21576" s="1">
        <v>0.99605333805084195</v>
      </c>
      <c r="Y21576" s="1">
        <v>32</v>
      </c>
      <c r="Z21576" s="1">
        <v>0.99380000000000002</v>
      </c>
    </row>
    <row r="21577" spans="1:26" x14ac:dyDescent="0.35">
      <c r="A21577" t="s">
        <v>348</v>
      </c>
      <c r="B21577" t="s">
        <v>61740</v>
      </c>
      <c r="C21577" s="3">
        <v>10</v>
      </c>
      <c r="D21577">
        <v>131757261</v>
      </c>
      <c r="E21577" t="s">
        <v>10</v>
      </c>
      <c r="F21577" t="s">
        <v>9</v>
      </c>
      <c r="G21577" t="s">
        <v>6139</v>
      </c>
      <c r="H21577" t="s">
        <v>6140</v>
      </c>
      <c r="I21577" t="s">
        <v>6141</v>
      </c>
      <c r="J21577" t="s">
        <v>34490</v>
      </c>
      <c r="K21577" t="b">
        <v>1</v>
      </c>
      <c r="L21577" s="2">
        <v>0.159</v>
      </c>
      <c r="M21577" s="1">
        <v>-3.8985000000000003</v>
      </c>
      <c r="N21577" s="1">
        <v>-3.419</v>
      </c>
      <c r="O21577" s="1">
        <v>-4.3780000000000001</v>
      </c>
      <c r="P21577" s="1">
        <v>6.7399899999999997</v>
      </c>
      <c r="Q21577" s="1">
        <v>-9.1306576728820801</v>
      </c>
      <c r="R21577" s="1">
        <v>2E-3</v>
      </c>
      <c r="S21577" s="1">
        <v>-0.09</v>
      </c>
      <c r="T21577" s="1">
        <v>0.90600000000000003</v>
      </c>
      <c r="U21577" s="1">
        <v>0.65100000000000002</v>
      </c>
      <c r="V21577" s="1">
        <v>0.90511560440100003</v>
      </c>
      <c r="W21577" s="1">
        <v>0.35539599999999999</v>
      </c>
      <c r="X21577" s="1">
        <v>0.99584060907363903</v>
      </c>
      <c r="Y21577" s="1">
        <v>32</v>
      </c>
      <c r="Z21577" s="1">
        <v>0.99850000000000005</v>
      </c>
    </row>
    <row r="21578" spans="1:26" x14ac:dyDescent="0.35">
      <c r="A21578" t="s">
        <v>348</v>
      </c>
      <c r="B21578" t="s">
        <v>61741</v>
      </c>
      <c r="C21578" s="3">
        <v>16</v>
      </c>
      <c r="D21578">
        <v>2369805</v>
      </c>
      <c r="E21578" t="s">
        <v>2</v>
      </c>
      <c r="F21578" t="s">
        <v>3</v>
      </c>
      <c r="G21578" t="s">
        <v>14836</v>
      </c>
      <c r="H21578" t="s">
        <v>14837</v>
      </c>
      <c r="I21578" t="s">
        <v>14838</v>
      </c>
      <c r="J21578" t="s">
        <v>61742</v>
      </c>
      <c r="K21578" t="b">
        <v>0</v>
      </c>
      <c r="L21578" s="2">
        <v>-1</v>
      </c>
      <c r="M21578" s="1">
        <v>-3.2439999999999998</v>
      </c>
      <c r="N21578" s="1">
        <v>-3.2389999999999999</v>
      </c>
      <c r="O21578" s="1">
        <v>-3.2490000000000001</v>
      </c>
      <c r="P21578" s="1">
        <v>5.3349609999999998</v>
      </c>
      <c r="Q21578" s="1">
        <v>-1.8696637392044064</v>
      </c>
      <c r="R21578" s="1">
        <v>3.0000000000000001E-3</v>
      </c>
      <c r="S21578" s="1">
        <v>-4.17</v>
      </c>
      <c r="T21578" s="1">
        <v>0.88500000000000001</v>
      </c>
      <c r="U21578" s="1">
        <v>0.57299999999999995</v>
      </c>
      <c r="V21578" s="1">
        <v>0.60978293418899998</v>
      </c>
      <c r="W21578" s="1">
        <v>0.26353599999999999</v>
      </c>
      <c r="X21578" s="1">
        <v>0.96066814661026001</v>
      </c>
      <c r="Y21578" s="1">
        <v>24.8</v>
      </c>
      <c r="Z21578" s="1">
        <v>0.188</v>
      </c>
    </row>
    <row r="21579" spans="1:26" x14ac:dyDescent="0.35">
      <c r="A21579" t="s">
        <v>348</v>
      </c>
      <c r="B21579" t="s">
        <v>61743</v>
      </c>
      <c r="C21579" s="3">
        <v>14</v>
      </c>
      <c r="D21579">
        <v>102552263</v>
      </c>
      <c r="E21579" t="s">
        <v>9</v>
      </c>
      <c r="F21579" t="s">
        <v>10</v>
      </c>
      <c r="G21579" t="s">
        <v>34317</v>
      </c>
      <c r="H21579" t="s">
        <v>34318</v>
      </c>
      <c r="I21579" t="s">
        <v>34319</v>
      </c>
      <c r="J21579" t="s">
        <v>61744</v>
      </c>
      <c r="K21579" t="b">
        <v>0</v>
      </c>
      <c r="L21579" s="2">
        <v>8.6999999999999994E-2</v>
      </c>
      <c r="M21579" s="1">
        <v>-3.3940000000000001</v>
      </c>
      <c r="N21579" s="1">
        <v>-3.3980000000000001</v>
      </c>
      <c r="O21579" s="1">
        <v>-3.39</v>
      </c>
      <c r="P21579" s="1">
        <v>5.1818850000000003</v>
      </c>
      <c r="Q21579" s="1">
        <v>-9.2761867523193366</v>
      </c>
      <c r="R21579" s="1">
        <v>0</v>
      </c>
      <c r="S21579" s="1">
        <v>0.54</v>
      </c>
      <c r="T21579" s="1">
        <v>0.71699999999999997</v>
      </c>
      <c r="U21579" s="1">
        <v>0.32600000000000001</v>
      </c>
      <c r="V21579" s="1">
        <v>0.83832150697700003</v>
      </c>
      <c r="W21579" s="1">
        <v>-5.55224E-4</v>
      </c>
      <c r="X21579" s="1">
        <v>0.99425756931304898</v>
      </c>
      <c r="Y21579" s="1">
        <v>28.9</v>
      </c>
      <c r="Z21579" s="1">
        <v>0.95930000000000004</v>
      </c>
    </row>
    <row r="21580" spans="1:26" x14ac:dyDescent="0.35">
      <c r="A21580" t="s">
        <v>348</v>
      </c>
      <c r="B21580" t="s">
        <v>61745</v>
      </c>
      <c r="C21580" s="3">
        <v>19</v>
      </c>
      <c r="D21580">
        <v>12958248</v>
      </c>
      <c r="E21580" t="s">
        <v>9</v>
      </c>
      <c r="F21580" t="s">
        <v>10</v>
      </c>
      <c r="G21580" t="s">
        <v>19455</v>
      </c>
      <c r="H21580" t="s">
        <v>19456</v>
      </c>
      <c r="I21580" t="s">
        <v>19457</v>
      </c>
      <c r="J21580" t="s">
        <v>43405</v>
      </c>
      <c r="K21580" t="b">
        <v>1</v>
      </c>
      <c r="L21580" s="2">
        <v>0.14799999999999999</v>
      </c>
      <c r="M21580" s="1">
        <v>-4.1224999999999996</v>
      </c>
      <c r="N21580" s="1">
        <v>-4.1609999999999996</v>
      </c>
      <c r="O21580" s="1">
        <v>-4.0839999999999996</v>
      </c>
      <c r="P21580" s="1">
        <v>7.1420899999999996</v>
      </c>
      <c r="Q21580" s="1">
        <v>-7.0845707893371586</v>
      </c>
      <c r="R21580" s="1">
        <v>0</v>
      </c>
      <c r="S21580" s="1">
        <v>0.82</v>
      </c>
      <c r="T21580" s="1">
        <v>0.72499999999999998</v>
      </c>
      <c r="U21580" s="1">
        <v>0.54700000000000004</v>
      </c>
      <c r="V21580" s="1">
        <v>0.84698420763000004</v>
      </c>
      <c r="W21580" s="1">
        <v>2.2029900000000002E-2</v>
      </c>
      <c r="X21580" s="1">
        <v>0.99983966350555398</v>
      </c>
      <c r="Y21580" s="1">
        <v>33</v>
      </c>
      <c r="Z21580" s="1">
        <v>0.94320000000000004</v>
      </c>
    </row>
    <row r="21581" spans="1:26" x14ac:dyDescent="0.35">
      <c r="A21581" t="s">
        <v>348</v>
      </c>
      <c r="B21581" t="s">
        <v>61746</v>
      </c>
      <c r="C21581" s="3">
        <v>12</v>
      </c>
      <c r="D21581">
        <v>4708300</v>
      </c>
      <c r="E21581" t="s">
        <v>2</v>
      </c>
      <c r="F21581" t="s">
        <v>9</v>
      </c>
      <c r="G21581" t="s">
        <v>11580</v>
      </c>
      <c r="H21581" t="s">
        <v>11581</v>
      </c>
      <c r="I21581" t="s">
        <v>11582</v>
      </c>
      <c r="J21581" t="s">
        <v>61747</v>
      </c>
      <c r="K21581" t="b">
        <v>0</v>
      </c>
      <c r="L21581" s="2">
        <v>1E-3</v>
      </c>
      <c r="M21581" s="1">
        <v>-3.2104999999999997</v>
      </c>
      <c r="N21581" s="1">
        <v>-3.161</v>
      </c>
      <c r="O21581" s="1">
        <v>-3.26</v>
      </c>
      <c r="P21581" s="1">
        <v>2.3486327999999999</v>
      </c>
      <c r="Q21581" s="1">
        <v>0.85312848091125493</v>
      </c>
      <c r="R21581" s="1">
        <v>6.7000000000000004E-2</v>
      </c>
      <c r="S21581" s="1">
        <v>2.13</v>
      </c>
      <c r="T21581" s="1">
        <v>0.151</v>
      </c>
      <c r="U21581" s="1">
        <v>2.8000000000000001E-2</v>
      </c>
      <c r="V21581" s="1">
        <v>0.36400693654999999</v>
      </c>
      <c r="W21581" s="1">
        <v>-0.26527400000000001</v>
      </c>
      <c r="X21581" s="1">
        <v>0.16120657324790999</v>
      </c>
      <c r="Y21581" s="1">
        <v>9.7509999999999994</v>
      </c>
      <c r="Z21581" s="1">
        <v>0.1075</v>
      </c>
    </row>
    <row r="21582" spans="1:26" x14ac:dyDescent="0.35">
      <c r="A21582" t="s">
        <v>348</v>
      </c>
      <c r="B21582" t="s">
        <v>61748</v>
      </c>
      <c r="C21582" s="3">
        <v>3</v>
      </c>
      <c r="D21582">
        <v>10491134</v>
      </c>
      <c r="E21582" t="s">
        <v>2</v>
      </c>
      <c r="F21582" t="s">
        <v>3</v>
      </c>
      <c r="G21582" t="s">
        <v>10571</v>
      </c>
      <c r="H21582" t="s">
        <v>10572</v>
      </c>
      <c r="I21582" t="s">
        <v>10573</v>
      </c>
      <c r="J21582" t="s">
        <v>42313</v>
      </c>
      <c r="K21582" t="b">
        <v>0</v>
      </c>
      <c r="L21582" s="2">
        <v>0.83499999999999996</v>
      </c>
      <c r="M21582" s="1">
        <v>-3.4655</v>
      </c>
      <c r="N21582" s="1">
        <v>-3.2480000000000002</v>
      </c>
      <c r="O21582" s="1">
        <v>-3.6829999999999998</v>
      </c>
      <c r="P21582" s="1">
        <v>6.1981201500000003</v>
      </c>
      <c r="Q21582" s="1">
        <v>-4.6909225463867186</v>
      </c>
      <c r="R21582" s="1">
        <v>2.4E-2</v>
      </c>
      <c r="S21582" s="1">
        <v>-3.09</v>
      </c>
      <c r="T21582" s="1">
        <v>0.80300000000000005</v>
      </c>
      <c r="U21582" s="1">
        <v>0.77800000000000002</v>
      </c>
      <c r="V21582" s="1">
        <v>0.75170928239799994</v>
      </c>
      <c r="W21582" s="1">
        <v>0.28901500000000002</v>
      </c>
      <c r="X21582" s="1">
        <v>0.96453517675399802</v>
      </c>
      <c r="Y21582" s="1">
        <v>24.7</v>
      </c>
      <c r="Z21582" s="1">
        <v>0.21149999999999999</v>
      </c>
    </row>
    <row r="21583" spans="1:26" x14ac:dyDescent="0.35">
      <c r="A21583" t="s">
        <v>348</v>
      </c>
      <c r="B21583" t="s">
        <v>61749</v>
      </c>
      <c r="C21583" s="3">
        <v>16</v>
      </c>
      <c r="D21583">
        <v>69294104</v>
      </c>
      <c r="E21583" t="s">
        <v>2</v>
      </c>
      <c r="F21583" t="s">
        <v>10</v>
      </c>
      <c r="G21583" t="s">
        <v>43207</v>
      </c>
      <c r="H21583" t="s">
        <v>43208</v>
      </c>
      <c r="I21583" t="s">
        <v>43209</v>
      </c>
      <c r="J21583" t="s">
        <v>61750</v>
      </c>
      <c r="K21583" t="b">
        <v>0</v>
      </c>
      <c r="L21583" s="2">
        <v>1.0999999999999999E-2</v>
      </c>
      <c r="M21583" s="1">
        <v>-2.6360000000000001</v>
      </c>
      <c r="N21583" s="1">
        <v>-2.6360000000000001</v>
      </c>
      <c r="Q21583" s="1">
        <v>0.43589324951171871</v>
      </c>
      <c r="R21583" s="1">
        <v>0.26100000000000001</v>
      </c>
      <c r="S21583" s="1">
        <v>0.96</v>
      </c>
      <c r="T21583" s="1">
        <v>9.9000000000000005E-2</v>
      </c>
      <c r="U21583" s="1">
        <v>8.6999999999999994E-2</v>
      </c>
      <c r="V21583" s="1">
        <v>0.55855214595799996</v>
      </c>
      <c r="W21583" s="1">
        <v>-9.0810199999999994E-2</v>
      </c>
      <c r="X21583" s="1">
        <v>0.47241878509521501</v>
      </c>
      <c r="Y21583" s="1">
        <v>19.88</v>
      </c>
      <c r="Z21583" s="1">
        <v>7.1999999999999995E-2</v>
      </c>
    </row>
    <row r="21584" spans="1:26" x14ac:dyDescent="0.35">
      <c r="A21584" t="s">
        <v>348</v>
      </c>
      <c r="B21584" t="s">
        <v>61749</v>
      </c>
      <c r="C21584" s="3">
        <v>2</v>
      </c>
      <c r="D21584">
        <v>3196305</v>
      </c>
      <c r="E21584" t="s">
        <v>2</v>
      </c>
      <c r="F21584" t="s">
        <v>3</v>
      </c>
      <c r="G21584" t="s">
        <v>61751</v>
      </c>
      <c r="H21584" t="s">
        <v>61752</v>
      </c>
      <c r="I21584" t="s">
        <v>61753</v>
      </c>
      <c r="J21584" t="s">
        <v>44926</v>
      </c>
      <c r="K21584" t="b">
        <v>0</v>
      </c>
      <c r="L21584" s="2">
        <v>8.2000000000000003E-2</v>
      </c>
      <c r="M21584" s="1">
        <v>-4.383</v>
      </c>
      <c r="N21584" s="1">
        <v>-4.7850000000000001</v>
      </c>
      <c r="O21584" s="1">
        <v>-3.9809999999999999</v>
      </c>
      <c r="P21584" s="1">
        <v>8.8688965</v>
      </c>
      <c r="Q21584" s="1">
        <v>-12.500812530517578</v>
      </c>
      <c r="R21584" s="1">
        <v>1E-3</v>
      </c>
      <c r="S21584" s="1">
        <v>-0.31</v>
      </c>
      <c r="T21584" s="1">
        <v>0.84399999999999997</v>
      </c>
      <c r="U21584" s="1">
        <v>0.64600000000000002</v>
      </c>
      <c r="V21584" s="1">
        <v>0.78536444902400004</v>
      </c>
      <c r="W21584" s="1">
        <v>0.35936800000000002</v>
      </c>
      <c r="X21584" s="1">
        <v>0.98132550716400102</v>
      </c>
      <c r="Y21584" s="1">
        <v>26.2</v>
      </c>
      <c r="Z21584" s="1">
        <v>0.76619999999999999</v>
      </c>
    </row>
    <row r="21585" spans="1:26" x14ac:dyDescent="0.35">
      <c r="A21585" t="s">
        <v>348</v>
      </c>
      <c r="B21585" t="s">
        <v>61754</v>
      </c>
      <c r="C21585" s="3">
        <v>12</v>
      </c>
      <c r="D21585">
        <v>2930717</v>
      </c>
      <c r="E21585" t="s">
        <v>3</v>
      </c>
      <c r="F21585" t="s">
        <v>2</v>
      </c>
      <c r="G21585" t="s">
        <v>34648</v>
      </c>
      <c r="H21585" t="s">
        <v>34649</v>
      </c>
      <c r="I21585" t="s">
        <v>34650</v>
      </c>
      <c r="J21585" t="s">
        <v>61755</v>
      </c>
      <c r="K21585" t="b">
        <v>0</v>
      </c>
      <c r="L21585" s="2">
        <v>6.7796610169491497E-2</v>
      </c>
      <c r="M21585" s="1">
        <v>-2.6850000000000001</v>
      </c>
      <c r="N21585" s="1">
        <v>-3.0030000000000001</v>
      </c>
      <c r="O21585" s="1">
        <v>-2.367</v>
      </c>
      <c r="P21585" s="1">
        <v>-0.68799999999999994</v>
      </c>
      <c r="Q21585" s="1">
        <v>0.72477083206176762</v>
      </c>
      <c r="R21585" s="1">
        <v>0.71199999999999997</v>
      </c>
      <c r="T21585" s="1">
        <v>5.6000000000000001E-2</v>
      </c>
      <c r="U21585" s="1">
        <v>1.0999999999999999E-2</v>
      </c>
      <c r="V21585" s="1">
        <v>0.25995194912000003</v>
      </c>
      <c r="W21585" s="1">
        <v>-0.38623000000000002</v>
      </c>
      <c r="X21585" s="1">
        <v>4.3805457372101002E-2</v>
      </c>
      <c r="Y21585" s="1">
        <v>1.603</v>
      </c>
      <c r="Z21585" s="1">
        <v>5.9499999999999997E-2</v>
      </c>
    </row>
    <row r="21586" spans="1:26" x14ac:dyDescent="0.35">
      <c r="A21586" t="s">
        <v>348</v>
      </c>
      <c r="B21586" t="s">
        <v>61756</v>
      </c>
      <c r="C21586" s="3">
        <v>19</v>
      </c>
      <c r="D21586">
        <v>14829206</v>
      </c>
      <c r="E21586" t="s">
        <v>9</v>
      </c>
      <c r="F21586" t="s">
        <v>2</v>
      </c>
      <c r="G21586" t="s">
        <v>28507</v>
      </c>
      <c r="H21586" t="s">
        <v>28508</v>
      </c>
      <c r="I21586" t="s">
        <v>28509</v>
      </c>
      <c r="J21586" t="s">
        <v>61757</v>
      </c>
      <c r="K21586" t="b">
        <v>0</v>
      </c>
      <c r="L21586" s="2">
        <v>2.5000000000000001E-2</v>
      </c>
      <c r="M21586" s="1">
        <v>-3.367</v>
      </c>
      <c r="N21586" s="1">
        <v>-3.1240000000000001</v>
      </c>
      <c r="O21586" s="1">
        <v>-3.61</v>
      </c>
      <c r="P21586" s="1">
        <v>6.7335205</v>
      </c>
      <c r="Q21586" s="1">
        <v>-0.2382130622863769</v>
      </c>
      <c r="R21586" s="1">
        <v>0.83199999999999996</v>
      </c>
      <c r="S21586" s="1">
        <v>3.27</v>
      </c>
      <c r="T21586" s="1">
        <v>0.249</v>
      </c>
      <c r="U21586" s="1">
        <v>0.13700000000000001</v>
      </c>
      <c r="V21586" s="1">
        <v>0.38894772529600002</v>
      </c>
      <c r="W21586" s="1">
        <v>-0.18900900000000001</v>
      </c>
      <c r="X21586" s="1">
        <v>0.79003369808196999</v>
      </c>
      <c r="Y21586" s="1">
        <v>13.87</v>
      </c>
      <c r="Z21586" s="1">
        <v>0.19359999999999999</v>
      </c>
    </row>
    <row r="21587" spans="1:26" x14ac:dyDescent="0.35">
      <c r="A21587" t="s">
        <v>348</v>
      </c>
      <c r="B21587" t="s">
        <v>61758</v>
      </c>
      <c r="C21587" s="3">
        <v>19</v>
      </c>
      <c r="D21587">
        <v>3819098</v>
      </c>
      <c r="E21587" t="s">
        <v>9</v>
      </c>
      <c r="F21587" t="s">
        <v>10</v>
      </c>
      <c r="G21587" t="s">
        <v>9018</v>
      </c>
      <c r="H21587" t="s">
        <v>9019</v>
      </c>
      <c r="I21587" t="s">
        <v>9020</v>
      </c>
      <c r="J21587" t="s">
        <v>61759</v>
      </c>
      <c r="K21587" t="b">
        <v>0</v>
      </c>
      <c r="L21587" s="2">
        <v>0.03</v>
      </c>
      <c r="M21587" s="1">
        <v>-3.3579999999999997</v>
      </c>
      <c r="N21587" s="1">
        <v>-3.2629999999999999</v>
      </c>
      <c r="O21587" s="1">
        <v>-3.4529999999999998</v>
      </c>
      <c r="P21587" s="1">
        <v>6.3892819999999997</v>
      </c>
      <c r="Q21587" s="1">
        <v>-5.7099002838134769</v>
      </c>
      <c r="R21587" s="1">
        <v>0</v>
      </c>
      <c r="S21587" s="1">
        <v>2.2599999999999998</v>
      </c>
      <c r="T21587" s="1">
        <v>0.42499999999999999</v>
      </c>
      <c r="U21587" s="1">
        <v>0.152</v>
      </c>
      <c r="V21587" s="1">
        <v>0.61277794837999999</v>
      </c>
      <c r="W21587" s="1">
        <v>-0.33017999999999997</v>
      </c>
      <c r="X21587" s="1">
        <v>0.92742979526519798</v>
      </c>
      <c r="Y21587" s="1">
        <v>22.6</v>
      </c>
      <c r="Z21587" s="1">
        <v>0.1847</v>
      </c>
    </row>
    <row r="21588" spans="1:26" x14ac:dyDescent="0.35">
      <c r="A21588" t="s">
        <v>348</v>
      </c>
      <c r="B21588" t="s">
        <v>61760</v>
      </c>
      <c r="C21588" s="3" t="s">
        <v>99</v>
      </c>
      <c r="D21588">
        <v>153296882</v>
      </c>
      <c r="E21588" t="s">
        <v>2</v>
      </c>
      <c r="F21588" t="s">
        <v>3</v>
      </c>
      <c r="G21588" t="s">
        <v>2004</v>
      </c>
      <c r="H21588" t="s">
        <v>2005</v>
      </c>
      <c r="I21588" t="s">
        <v>2006</v>
      </c>
      <c r="J21588" t="s">
        <v>2007</v>
      </c>
      <c r="K21588" t="b">
        <v>0</v>
      </c>
      <c r="L21588" s="2">
        <v>0</v>
      </c>
      <c r="M21588" s="1">
        <v>-4.1855000000000002</v>
      </c>
      <c r="N21588" s="1">
        <v>-4.3840000000000003</v>
      </c>
      <c r="O21588" s="1">
        <v>-3.9870000000000001</v>
      </c>
      <c r="P21588" s="1">
        <v>7.6666869999999996</v>
      </c>
      <c r="Q21588" s="1">
        <v>-9.7825025558471683</v>
      </c>
      <c r="R21588" s="1">
        <v>0</v>
      </c>
      <c r="S21588" s="1">
        <v>-4.84</v>
      </c>
      <c r="T21588" s="1">
        <v>0.97099999999999997</v>
      </c>
      <c r="U21588" s="1">
        <v>0.98599999999999999</v>
      </c>
      <c r="V21588" s="1">
        <v>0.81591254472700003</v>
      </c>
      <c r="W21588" s="1">
        <v>0.73050400000000004</v>
      </c>
      <c r="X21588" s="1">
        <v>0.99931597709655795</v>
      </c>
      <c r="Y21588" s="1">
        <v>32</v>
      </c>
      <c r="Z21588" s="1">
        <v>0.99990000000000001</v>
      </c>
    </row>
    <row r="21589" spans="1:26" x14ac:dyDescent="0.35">
      <c r="A21589" t="s">
        <v>348</v>
      </c>
      <c r="B21589" t="s">
        <v>61761</v>
      </c>
      <c r="C21589" s="3">
        <v>11</v>
      </c>
      <c r="D21589">
        <v>101981761</v>
      </c>
      <c r="E21589" t="s">
        <v>9</v>
      </c>
      <c r="F21589" t="s">
        <v>2</v>
      </c>
      <c r="G21589" t="s">
        <v>61762</v>
      </c>
      <c r="H21589" t="s">
        <v>61763</v>
      </c>
      <c r="I21589" t="s">
        <v>61764</v>
      </c>
      <c r="J21589" t="s">
        <v>61765</v>
      </c>
      <c r="K21589" t="b">
        <v>1</v>
      </c>
      <c r="L21589" s="2">
        <v>0.307</v>
      </c>
      <c r="M21589" s="1">
        <v>-4.6734999999999998</v>
      </c>
      <c r="N21589" s="1">
        <v>-5.1609999999999996</v>
      </c>
      <c r="O21589" s="1">
        <v>-4.1859999999999999</v>
      </c>
      <c r="P21589" s="1">
        <v>9.1796266499999994</v>
      </c>
      <c r="Q21589" s="1">
        <v>-15.117214202880859</v>
      </c>
      <c r="R21589" s="1">
        <v>2E-3</v>
      </c>
      <c r="T21589" s="1">
        <v>0.46200000000000002</v>
      </c>
      <c r="U21589" s="1">
        <v>0.161</v>
      </c>
      <c r="V21589" s="1">
        <v>0.94434911012599998</v>
      </c>
      <c r="W21589" s="1">
        <v>-2.56487E-2</v>
      </c>
      <c r="X21589" s="1">
        <v>0.97370785474777199</v>
      </c>
      <c r="Y21589" s="1">
        <v>24</v>
      </c>
      <c r="Z21589" s="1">
        <v>0.99609999999999999</v>
      </c>
    </row>
    <row r="21590" spans="1:26" x14ac:dyDescent="0.35">
      <c r="A21590" t="s">
        <v>348</v>
      </c>
      <c r="B21590" t="s">
        <v>61766</v>
      </c>
      <c r="C21590" s="3">
        <v>17</v>
      </c>
      <c r="D21590">
        <v>38319916</v>
      </c>
      <c r="E21590" t="s">
        <v>2</v>
      </c>
      <c r="F21590" t="s">
        <v>3</v>
      </c>
      <c r="G21590" t="s">
        <v>61767</v>
      </c>
      <c r="H21590" t="s">
        <v>61768</v>
      </c>
      <c r="I21590" t="s">
        <v>61769</v>
      </c>
      <c r="J21590" t="s">
        <v>61770</v>
      </c>
      <c r="K21590" t="b">
        <v>0</v>
      </c>
      <c r="L21590" s="2">
        <v>3.5000000000000003E-2</v>
      </c>
      <c r="M21590" s="1">
        <v>-3.4485000000000001</v>
      </c>
      <c r="N21590" s="1">
        <v>-3.3279999999999998</v>
      </c>
      <c r="O21590" s="1">
        <v>-3.569</v>
      </c>
      <c r="P21590" s="1">
        <v>6.1513669999999996</v>
      </c>
      <c r="Q21590" s="1">
        <v>-1.8813486099243164</v>
      </c>
      <c r="R21590" s="1">
        <v>0</v>
      </c>
      <c r="T21590" s="1">
        <v>0.39800000000000002</v>
      </c>
      <c r="U21590" s="1">
        <v>0.19900000000000001</v>
      </c>
      <c r="V21590" s="1">
        <v>0.54523015022300003</v>
      </c>
      <c r="W21590" s="1">
        <v>-0.18432699999999999</v>
      </c>
      <c r="X21590" s="1">
        <v>0.448303282260895</v>
      </c>
      <c r="Y21590" s="1">
        <v>27.7</v>
      </c>
      <c r="Z21590" s="1">
        <v>0.1234</v>
      </c>
    </row>
    <row r="21591" spans="1:26" x14ac:dyDescent="0.35">
      <c r="A21591" t="s">
        <v>348</v>
      </c>
      <c r="B21591" t="s">
        <v>61766</v>
      </c>
      <c r="C21591" s="3">
        <v>5</v>
      </c>
      <c r="D21591">
        <v>80555050</v>
      </c>
      <c r="E21591" t="s">
        <v>2</v>
      </c>
      <c r="F21591" t="s">
        <v>3</v>
      </c>
      <c r="G21591" t="s">
        <v>61771</v>
      </c>
      <c r="H21591" t="s">
        <v>61772</v>
      </c>
      <c r="I21591" t="s">
        <v>61773</v>
      </c>
      <c r="J21591" t="s">
        <v>9758</v>
      </c>
      <c r="K21591" t="b">
        <v>0</v>
      </c>
      <c r="L21591" s="2">
        <v>6.48021828103683E-2</v>
      </c>
      <c r="M21591" s="1">
        <v>-2.6120000000000001</v>
      </c>
      <c r="N21591" s="1">
        <v>-2.7869999999999999</v>
      </c>
      <c r="O21591" s="1">
        <v>-2.4369999999999998</v>
      </c>
      <c r="P21591" s="1">
        <v>-0.13200000000000001</v>
      </c>
      <c r="Q21591" s="1">
        <v>-0.97261266708374039</v>
      </c>
      <c r="R21591" s="1">
        <v>0.38400000000000001</v>
      </c>
      <c r="S21591" s="1">
        <v>2.86</v>
      </c>
      <c r="T21591" s="1">
        <v>0.28799999999999998</v>
      </c>
      <c r="U21591" s="1">
        <v>8.4000000000000005E-2</v>
      </c>
      <c r="V21591" s="1">
        <v>0.52652937173799996</v>
      </c>
      <c r="W21591" s="1">
        <v>-0.48749100000000001</v>
      </c>
      <c r="X21591" s="1">
        <v>3.8455665111541699E-2</v>
      </c>
      <c r="Y21591" s="1">
        <v>19.39</v>
      </c>
      <c r="Z21591" s="1">
        <v>8.3400000000000002E-2</v>
      </c>
    </row>
    <row r="21592" spans="1:26" x14ac:dyDescent="0.35">
      <c r="A21592" t="s">
        <v>348</v>
      </c>
      <c r="B21592" t="s">
        <v>61774</v>
      </c>
      <c r="C21592" s="3">
        <v>1</v>
      </c>
      <c r="D21592">
        <v>110038543</v>
      </c>
      <c r="E21592" t="s">
        <v>3</v>
      </c>
      <c r="F21592" t="s">
        <v>9</v>
      </c>
      <c r="G21592" t="s">
        <v>61775</v>
      </c>
      <c r="H21592" t="s">
        <v>61776</v>
      </c>
      <c r="I21592" t="s">
        <v>61777</v>
      </c>
      <c r="J21592" t="s">
        <v>61778</v>
      </c>
      <c r="K21592" t="b">
        <v>0</v>
      </c>
      <c r="L21592" s="2">
        <v>1.03626943005181E-2</v>
      </c>
      <c r="M21592" s="1">
        <v>-3.2519999999999998</v>
      </c>
      <c r="N21592" s="1">
        <v>-3.22</v>
      </c>
      <c r="O21592" s="1">
        <v>-3.2839999999999998</v>
      </c>
      <c r="P21592" s="1">
        <v>3.9750000000000001</v>
      </c>
      <c r="Q21592" s="1">
        <v>-1.7700581312179566</v>
      </c>
      <c r="R21592" s="1">
        <v>0.77700000000000002</v>
      </c>
      <c r="S21592" s="1">
        <v>0.96</v>
      </c>
      <c r="T21592" s="1">
        <v>0.47599999999999998</v>
      </c>
      <c r="U21592" s="1">
        <v>0.114</v>
      </c>
      <c r="V21592" s="1">
        <v>0.54010093212099997</v>
      </c>
      <c r="W21592" s="1">
        <v>-6.8000199999999997E-2</v>
      </c>
      <c r="X21592" s="1">
        <v>0.90188562870025601</v>
      </c>
      <c r="Y21592" s="1">
        <v>24.2</v>
      </c>
      <c r="Z21592" s="1">
        <v>0.5857</v>
      </c>
    </row>
    <row r="21593" spans="1:26" x14ac:dyDescent="0.35">
      <c r="A21593" t="s">
        <v>348</v>
      </c>
      <c r="B21593" t="s">
        <v>61779</v>
      </c>
      <c r="C21593" s="3">
        <v>1</v>
      </c>
      <c r="D21593">
        <v>36367930</v>
      </c>
      <c r="E21593" t="s">
        <v>2</v>
      </c>
      <c r="F21593" t="s">
        <v>9</v>
      </c>
      <c r="G21593" t="s">
        <v>5245</v>
      </c>
      <c r="H21593" t="s">
        <v>5246</v>
      </c>
      <c r="I21593" t="s">
        <v>5247</v>
      </c>
      <c r="J21593" t="s">
        <v>61780</v>
      </c>
      <c r="K21593" t="b">
        <v>1</v>
      </c>
      <c r="L21593" s="2">
        <v>6.5000000000000002E-2</v>
      </c>
      <c r="M21593" s="1">
        <v>-3.028</v>
      </c>
      <c r="N21593" s="1">
        <v>-2.899</v>
      </c>
      <c r="O21593" s="1">
        <v>-3.157</v>
      </c>
      <c r="P21593" s="1">
        <v>-0.86132810000000004</v>
      </c>
      <c r="Q21593" s="1">
        <v>0.59255309104919429</v>
      </c>
      <c r="R21593" s="1">
        <v>1</v>
      </c>
      <c r="S21593" s="1">
        <v>3.16</v>
      </c>
      <c r="T21593" s="1">
        <v>0.253</v>
      </c>
      <c r="U21593" s="1">
        <v>0.36699999999999999</v>
      </c>
      <c r="V21593" s="1">
        <v>0.88484817743300004</v>
      </c>
      <c r="W21593" s="1">
        <v>-0.15495400000000001</v>
      </c>
      <c r="X21593" s="1">
        <v>9.9731810390949194E-2</v>
      </c>
      <c r="Y21593" s="1">
        <v>15.95</v>
      </c>
      <c r="Z21593" s="1">
        <v>0.08</v>
      </c>
    </row>
    <row r="21594" spans="1:26" x14ac:dyDescent="0.35">
      <c r="A21594" t="s">
        <v>348</v>
      </c>
      <c r="B21594" t="s">
        <v>61781</v>
      </c>
      <c r="C21594" s="3">
        <v>14</v>
      </c>
      <c r="D21594">
        <v>103418855</v>
      </c>
      <c r="E21594" t="s">
        <v>9</v>
      </c>
      <c r="F21594" t="s">
        <v>10</v>
      </c>
      <c r="G21594" t="s">
        <v>35305</v>
      </c>
      <c r="H21594" t="s">
        <v>35306</v>
      </c>
      <c r="I21594" t="s">
        <v>35307</v>
      </c>
      <c r="J21594" t="s">
        <v>61782</v>
      </c>
      <c r="K21594" t="b">
        <v>1</v>
      </c>
      <c r="L21594" s="2">
        <v>0.1429359823399558</v>
      </c>
      <c r="M21594" s="1">
        <v>-4.0200000000000005</v>
      </c>
      <c r="N21594" s="1">
        <v>-3.7890000000000001</v>
      </c>
      <c r="O21594" s="1">
        <v>-4.2510000000000003</v>
      </c>
      <c r="P21594" s="1">
        <v>9.1639999999999997</v>
      </c>
      <c r="Q21594" s="1">
        <v>-3.0490113735198974</v>
      </c>
      <c r="R21594" s="1">
        <v>1E-3</v>
      </c>
      <c r="S21594" s="1">
        <v>-3.13</v>
      </c>
      <c r="T21594" s="1">
        <v>0.85599999999999998</v>
      </c>
      <c r="U21594" s="1">
        <v>0.8</v>
      </c>
      <c r="V21594" s="1">
        <v>0.65315794944799999</v>
      </c>
      <c r="W21594" s="1">
        <v>0.45973000000000003</v>
      </c>
      <c r="X21594" s="1">
        <v>0.99950480461120605</v>
      </c>
      <c r="Y21594" s="1">
        <v>28.1</v>
      </c>
      <c r="Z21594" s="1">
        <v>0.61099999999999999</v>
      </c>
    </row>
    <row r="21595" spans="1:26" x14ac:dyDescent="0.35">
      <c r="A21595" t="s">
        <v>348</v>
      </c>
      <c r="B21595" t="s">
        <v>61783</v>
      </c>
      <c r="C21595" s="3">
        <v>16</v>
      </c>
      <c r="D21595">
        <v>68104116</v>
      </c>
      <c r="E21595" t="s">
        <v>3</v>
      </c>
      <c r="F21595" t="s">
        <v>2</v>
      </c>
      <c r="G21595" t="s">
        <v>61784</v>
      </c>
      <c r="H21595" t="s">
        <v>61785</v>
      </c>
      <c r="I21595" t="s">
        <v>61786</v>
      </c>
      <c r="J21595" t="s">
        <v>61787</v>
      </c>
      <c r="K21595" t="b">
        <v>0</v>
      </c>
      <c r="L21595" s="2">
        <v>8.0000000000000002E-3</v>
      </c>
      <c r="M21595" s="1">
        <v>-3.371</v>
      </c>
      <c r="N21595" s="1">
        <v>-3.2090000000000001</v>
      </c>
      <c r="O21595" s="1">
        <v>-3.5329999999999999</v>
      </c>
      <c r="P21595" s="1">
        <v>5.0057983000000004</v>
      </c>
      <c r="Q21595" s="1">
        <v>-4.4862260341644289</v>
      </c>
      <c r="R21595" s="1">
        <v>2.9000000000000001E-2</v>
      </c>
      <c r="S21595" s="1">
        <v>1.64</v>
      </c>
      <c r="T21595" s="1">
        <v>0.77100000000000002</v>
      </c>
      <c r="U21595" s="1">
        <v>0.20499999999999999</v>
      </c>
      <c r="V21595" s="1">
        <v>0.57036066055300005</v>
      </c>
      <c r="W21595" s="1">
        <v>2.6571000000000001E-2</v>
      </c>
      <c r="X21595" s="1">
        <v>0.90220749378204301</v>
      </c>
      <c r="Y21595" s="1">
        <v>25.2</v>
      </c>
      <c r="Z21595" s="1">
        <v>0.16850000000000001</v>
      </c>
    </row>
    <row r="21596" spans="1:26" x14ac:dyDescent="0.35">
      <c r="A21596" t="s">
        <v>348</v>
      </c>
      <c r="B21596" t="s">
        <v>61788</v>
      </c>
      <c r="C21596" s="3">
        <v>15</v>
      </c>
      <c r="D21596">
        <v>68657119</v>
      </c>
      <c r="E21596" t="s">
        <v>10</v>
      </c>
      <c r="F21596" t="s">
        <v>2</v>
      </c>
      <c r="G21596" t="s">
        <v>11</v>
      </c>
      <c r="H21596" t="s">
        <v>12</v>
      </c>
      <c r="I21596" t="s">
        <v>13</v>
      </c>
      <c r="J21596" t="s">
        <v>61789</v>
      </c>
      <c r="K21596" t="b">
        <v>1</v>
      </c>
      <c r="L21596" s="2">
        <v>0.57599999999999996</v>
      </c>
      <c r="M21596" s="1">
        <v>-3.3285</v>
      </c>
      <c r="N21596" s="1">
        <v>-3.26</v>
      </c>
      <c r="O21596" s="1">
        <v>-3.3969999999999998</v>
      </c>
      <c r="P21596" s="1">
        <v>7.2120360000000003</v>
      </c>
      <c r="Q21596" s="1">
        <v>-1.6997251033782961</v>
      </c>
      <c r="R21596" s="1">
        <v>1E-3</v>
      </c>
      <c r="S21596" s="1">
        <v>-0.73</v>
      </c>
      <c r="T21596" s="1">
        <v>0.64700000000000002</v>
      </c>
      <c r="U21596" s="1">
        <v>0.44800000000000001</v>
      </c>
      <c r="V21596" s="1">
        <v>0.71005356311800005</v>
      </c>
      <c r="W21596" s="1">
        <v>5.1429300000000004E-3</v>
      </c>
      <c r="X21596" s="1">
        <v>0.99527835845947299</v>
      </c>
      <c r="Y21596" s="1">
        <v>28.1</v>
      </c>
      <c r="Z21596" s="1">
        <v>0.2205</v>
      </c>
    </row>
    <row r="21597" spans="1:26" x14ac:dyDescent="0.35">
      <c r="A21597" t="s">
        <v>348</v>
      </c>
      <c r="B21597" t="s">
        <v>61788</v>
      </c>
      <c r="C21597" s="3">
        <v>17</v>
      </c>
      <c r="D21597">
        <v>7803325</v>
      </c>
      <c r="E21597" t="s">
        <v>9</v>
      </c>
      <c r="F21597" t="s">
        <v>10</v>
      </c>
      <c r="G21597" t="s">
        <v>1923</v>
      </c>
      <c r="H21597" t="s">
        <v>1924</v>
      </c>
      <c r="I21597" t="s">
        <v>1925</v>
      </c>
      <c r="J21597" t="s">
        <v>61790</v>
      </c>
      <c r="K21597" t="b">
        <v>1</v>
      </c>
      <c r="L21597" s="2">
        <v>0</v>
      </c>
      <c r="M21597" s="1">
        <v>-5.5969999999999995</v>
      </c>
      <c r="N21597" s="1">
        <v>-6.33</v>
      </c>
      <c r="O21597" s="1">
        <v>-4.8639999999999999</v>
      </c>
      <c r="P21597" s="1">
        <v>9.439209</v>
      </c>
      <c r="Q21597" s="1">
        <v>-12.104289054870604</v>
      </c>
      <c r="R21597" s="1">
        <v>0</v>
      </c>
      <c r="S21597" s="1">
        <v>-4</v>
      </c>
      <c r="T21597" s="1">
        <v>0.92300000000000004</v>
      </c>
      <c r="U21597" s="1">
        <v>0.96499999999999997</v>
      </c>
      <c r="V21597" s="1">
        <v>0.84967923164400005</v>
      </c>
      <c r="W21597" s="1">
        <v>0.56410499999999997</v>
      </c>
      <c r="X21597" s="1">
        <v>0.99898988008499101</v>
      </c>
      <c r="Y21597" s="1">
        <v>25.5</v>
      </c>
      <c r="Z21597" s="1">
        <v>0.99009999999999998</v>
      </c>
    </row>
    <row r="21598" spans="1:26" x14ac:dyDescent="0.35">
      <c r="A21598" t="s">
        <v>348</v>
      </c>
      <c r="B21598" t="s">
        <v>61791</v>
      </c>
      <c r="C21598" s="3">
        <v>15</v>
      </c>
      <c r="D21598">
        <v>29415630</v>
      </c>
      <c r="E21598" t="s">
        <v>3</v>
      </c>
      <c r="F21598" t="s">
        <v>2</v>
      </c>
      <c r="G21598" t="s">
        <v>45615</v>
      </c>
      <c r="H21598" t="s">
        <v>45616</v>
      </c>
      <c r="I21598" t="s">
        <v>45617</v>
      </c>
      <c r="J21598" t="s">
        <v>61792</v>
      </c>
      <c r="K21598" t="b">
        <v>0</v>
      </c>
      <c r="L21598" s="2">
        <v>0.78100000000000003</v>
      </c>
      <c r="M21598" s="1">
        <v>-2.8899999999999997</v>
      </c>
      <c r="N21598" s="1">
        <v>-2.891</v>
      </c>
      <c r="O21598" s="1">
        <v>-2.8889999999999998</v>
      </c>
      <c r="P21598" s="1">
        <v>6.0953369999999998</v>
      </c>
      <c r="Q21598" s="1">
        <v>-0.46126451492309573</v>
      </c>
      <c r="R21598" s="1">
        <v>4.0000000000000001E-3</v>
      </c>
      <c r="S21598" s="1">
        <v>2.97</v>
      </c>
      <c r="T21598" s="1">
        <v>0.2</v>
      </c>
      <c r="U21598" s="1">
        <v>0.11799999999999999</v>
      </c>
      <c r="V21598" s="1">
        <v>0.28168821334799998</v>
      </c>
      <c r="W21598" s="1">
        <v>-0.18376600000000001</v>
      </c>
      <c r="X21598" s="1">
        <v>0.61121141910553001</v>
      </c>
      <c r="Y21598" s="1">
        <v>19.510000000000002</v>
      </c>
      <c r="Z21598" s="1">
        <v>9.0399999999999994E-2</v>
      </c>
    </row>
    <row r="21599" spans="1:26" x14ac:dyDescent="0.35">
      <c r="A21599" t="s">
        <v>348</v>
      </c>
      <c r="B21599" t="s">
        <v>61791</v>
      </c>
      <c r="C21599" s="3">
        <v>7</v>
      </c>
      <c r="D21599">
        <v>89856313</v>
      </c>
      <c r="E21599" t="s">
        <v>9</v>
      </c>
      <c r="F21599" t="s">
        <v>10</v>
      </c>
      <c r="G21599" t="s">
        <v>56735</v>
      </c>
      <c r="H21599" t="s">
        <v>56736</v>
      </c>
      <c r="I21599" t="s">
        <v>56737</v>
      </c>
      <c r="J21599" t="s">
        <v>39460</v>
      </c>
      <c r="K21599" t="b">
        <v>0</v>
      </c>
      <c r="L21599" s="2">
        <v>0.111</v>
      </c>
      <c r="M21599" s="1">
        <v>-3.5009999999999999</v>
      </c>
      <c r="N21599" s="1">
        <v>-3.2879999999999998</v>
      </c>
      <c r="O21599" s="1">
        <v>-3.714</v>
      </c>
      <c r="P21599" s="1">
        <v>6.4060059999999996</v>
      </c>
      <c r="Q21599" s="1">
        <v>-4.9668496608734127</v>
      </c>
      <c r="R21599" s="1">
        <v>1E-3</v>
      </c>
      <c r="S21599" s="1">
        <v>1.81</v>
      </c>
      <c r="T21599" s="1">
        <v>0.84499999999999997</v>
      </c>
      <c r="U21599" s="1">
        <v>0.58299999999999996</v>
      </c>
      <c r="V21599" s="1">
        <v>0.65626400709199995</v>
      </c>
      <c r="W21599" s="1">
        <v>-6.5037200000000003E-2</v>
      </c>
      <c r="X21599" s="1">
        <v>0.92984050512313798</v>
      </c>
      <c r="Y21599" s="1">
        <v>26.2</v>
      </c>
      <c r="Z21599" s="1">
        <v>0.38269999999999998</v>
      </c>
    </row>
    <row r="21600" spans="1:26" x14ac:dyDescent="0.35">
      <c r="A21600" t="s">
        <v>348</v>
      </c>
      <c r="B21600" t="s">
        <v>61793</v>
      </c>
      <c r="C21600" s="3">
        <v>2</v>
      </c>
      <c r="D21600">
        <v>9676928</v>
      </c>
      <c r="E21600" t="s">
        <v>2</v>
      </c>
      <c r="F21600" t="s">
        <v>9</v>
      </c>
      <c r="G21600" t="s">
        <v>61794</v>
      </c>
      <c r="H21600" t="s">
        <v>61795</v>
      </c>
      <c r="I21600" t="s">
        <v>61796</v>
      </c>
      <c r="J21600" t="s">
        <v>61797</v>
      </c>
      <c r="K21600" t="b">
        <v>1</v>
      </c>
      <c r="L21600" s="2">
        <v>0.17199999999999999</v>
      </c>
      <c r="M21600" s="1">
        <v>-3.2649999999999997</v>
      </c>
      <c r="N21600" s="1">
        <v>-3.21</v>
      </c>
      <c r="O21600" s="1">
        <v>-3.32</v>
      </c>
      <c r="P21600" s="1">
        <v>2.6418457000000002</v>
      </c>
      <c r="Q21600" s="1">
        <v>-1.3015771389007569</v>
      </c>
      <c r="R21600" s="1">
        <v>0.70599999999999996</v>
      </c>
      <c r="S21600" s="1">
        <v>3.36</v>
      </c>
      <c r="T21600" s="1">
        <v>0.28799999999999998</v>
      </c>
      <c r="U21600" s="1">
        <v>0.128</v>
      </c>
      <c r="V21600" s="1">
        <v>0.45716214179999998</v>
      </c>
      <c r="W21600" s="1">
        <v>-0.22307199999999999</v>
      </c>
      <c r="X21600" s="1">
        <v>0.81163978576660201</v>
      </c>
      <c r="Y21600" s="1">
        <v>21.2</v>
      </c>
      <c r="Z21600" s="1">
        <v>8.0299999999999996E-2</v>
      </c>
    </row>
    <row r="21601" spans="1:26" x14ac:dyDescent="0.35">
      <c r="A21601" t="s">
        <v>348</v>
      </c>
      <c r="B21601" t="s">
        <v>61793</v>
      </c>
      <c r="C21601" s="3">
        <v>3</v>
      </c>
      <c r="D21601">
        <v>71021763</v>
      </c>
      <c r="E21601" t="s">
        <v>2</v>
      </c>
      <c r="F21601" t="s">
        <v>10</v>
      </c>
      <c r="G21601" t="s">
        <v>1522</v>
      </c>
      <c r="H21601" t="s">
        <v>1523</v>
      </c>
      <c r="I21601" t="s">
        <v>1524</v>
      </c>
      <c r="J21601" t="s">
        <v>50824</v>
      </c>
      <c r="K21601" t="b">
        <v>1</v>
      </c>
      <c r="L21601" s="2">
        <v>3.5999999999999997E-2</v>
      </c>
      <c r="M21601" s="1">
        <v>-5.0434999999999999</v>
      </c>
      <c r="N21601" s="1">
        <v>-5.556</v>
      </c>
      <c r="O21601" s="1">
        <v>-4.5309999999999997</v>
      </c>
      <c r="P21601" s="1">
        <v>13.3350525</v>
      </c>
      <c r="Q21601" s="1">
        <v>-15.078456497192382</v>
      </c>
      <c r="R21601" s="1">
        <v>0</v>
      </c>
      <c r="S21601" s="1">
        <v>-3.73</v>
      </c>
      <c r="T21601" s="1">
        <v>0.88700000000000001</v>
      </c>
      <c r="U21601" s="1">
        <v>0.84</v>
      </c>
      <c r="V21601" s="1">
        <v>0.93258297443399996</v>
      </c>
      <c r="W21601" s="1">
        <v>0.54993099999999995</v>
      </c>
      <c r="X21601" s="1">
        <v>0.99744307994842496</v>
      </c>
      <c r="Y21601" s="1">
        <v>28.6</v>
      </c>
      <c r="Z21601" s="1">
        <v>0.99970000000000003</v>
      </c>
    </row>
    <row r="21602" spans="1:26" x14ac:dyDescent="0.35">
      <c r="A21602" t="s">
        <v>348</v>
      </c>
      <c r="B21602" t="s">
        <v>61798</v>
      </c>
      <c r="C21602" s="3">
        <v>17</v>
      </c>
      <c r="D21602">
        <v>79514634</v>
      </c>
      <c r="E21602" t="s">
        <v>9</v>
      </c>
      <c r="F21602" t="s">
        <v>10</v>
      </c>
      <c r="G21602" t="s">
        <v>54992</v>
      </c>
      <c r="H21602" t="s">
        <v>54993</v>
      </c>
      <c r="I21602" t="s">
        <v>54994</v>
      </c>
      <c r="J21602" t="s">
        <v>52742</v>
      </c>
      <c r="K21602" t="b">
        <v>0</v>
      </c>
      <c r="L21602" s="2">
        <v>2.8776978417266098E-2</v>
      </c>
      <c r="M21602" s="1">
        <v>-3.55</v>
      </c>
      <c r="N21602" s="1">
        <v>-3.1459999999999999</v>
      </c>
      <c r="O21602" s="1">
        <v>-3.9540000000000002</v>
      </c>
      <c r="P21602" s="1">
        <v>11.215</v>
      </c>
      <c r="Q21602" s="1">
        <v>-1.2428740262985229</v>
      </c>
      <c r="R21602" s="1">
        <v>3.0000000000000001E-3</v>
      </c>
      <c r="S21602" s="1">
        <v>0.92</v>
      </c>
      <c r="T21602" s="1">
        <v>0.72699999999999998</v>
      </c>
      <c r="U21602" s="1">
        <v>0.13600000000000001</v>
      </c>
      <c r="W21602" s="1">
        <v>-8.1566999999999994E-3</v>
      </c>
      <c r="X21602" s="1">
        <v>0.82994025945663497</v>
      </c>
      <c r="Y21602" s="1">
        <v>23.5</v>
      </c>
      <c r="Z21602" s="1">
        <v>0.43880000000000002</v>
      </c>
    </row>
    <row r="21603" spans="1:26" x14ac:dyDescent="0.35">
      <c r="A21603" t="s">
        <v>348</v>
      </c>
      <c r="B21603" t="s">
        <v>61799</v>
      </c>
      <c r="C21603" s="3">
        <v>19</v>
      </c>
      <c r="D21603">
        <v>4364129</v>
      </c>
      <c r="E21603" t="s">
        <v>9</v>
      </c>
      <c r="F21603" t="s">
        <v>10</v>
      </c>
      <c r="G21603" t="s">
        <v>61800</v>
      </c>
      <c r="H21603" t="s">
        <v>61801</v>
      </c>
      <c r="I21603" t="s">
        <v>61802</v>
      </c>
      <c r="J21603" t="s">
        <v>61803</v>
      </c>
      <c r="K21603" t="b">
        <v>0</v>
      </c>
      <c r="L21603" s="2">
        <v>3.1E-2</v>
      </c>
      <c r="M21603" s="1">
        <v>-3.0735000000000001</v>
      </c>
      <c r="N21603" s="1">
        <v>-2.798</v>
      </c>
      <c r="O21603" s="1">
        <v>-3.3490000000000002</v>
      </c>
      <c r="P21603" s="1">
        <v>8.3104859999999992</v>
      </c>
      <c r="Q21603" s="1">
        <v>-6.6986310958862303</v>
      </c>
      <c r="R21603" s="1">
        <v>1E-3</v>
      </c>
      <c r="S21603" s="1">
        <v>-0.14000000000000001</v>
      </c>
      <c r="T21603" s="1">
        <v>0.872</v>
      </c>
      <c r="U21603" s="1">
        <v>0.5</v>
      </c>
      <c r="V21603" s="1">
        <v>0.85948681831399998</v>
      </c>
      <c r="W21603" s="1">
        <v>-4.6495500000000002E-2</v>
      </c>
      <c r="X21603" s="1">
        <v>0.99478781223297097</v>
      </c>
      <c r="Y21603" s="1">
        <v>26.1</v>
      </c>
      <c r="Z21603" s="1">
        <v>0.78280000000000005</v>
      </c>
    </row>
    <row r="21604" spans="1:26" x14ac:dyDescent="0.35">
      <c r="A21604" t="s">
        <v>348</v>
      </c>
      <c r="B21604" t="s">
        <v>61804</v>
      </c>
      <c r="C21604" s="3">
        <v>16</v>
      </c>
      <c r="D21604">
        <v>74985431</v>
      </c>
      <c r="E21604" t="s">
        <v>9</v>
      </c>
      <c r="F21604" t="s">
        <v>10</v>
      </c>
      <c r="G21604" t="s">
        <v>41898</v>
      </c>
      <c r="H21604" t="s">
        <v>41899</v>
      </c>
      <c r="I21604" t="s">
        <v>41900</v>
      </c>
      <c r="J21604" t="s">
        <v>51374</v>
      </c>
      <c r="K21604" t="b">
        <v>0</v>
      </c>
      <c r="L21604" s="2">
        <v>5.1813471502590601E-2</v>
      </c>
      <c r="M21604" s="1">
        <v>-3.1345000000000001</v>
      </c>
      <c r="N21604" s="1">
        <v>-3.3170000000000002</v>
      </c>
      <c r="O21604" s="1">
        <v>-2.952</v>
      </c>
      <c r="P21604" s="1">
        <v>4.8049999999999997</v>
      </c>
      <c r="Q21604" s="1">
        <v>-8.5013569831848148</v>
      </c>
      <c r="R21604" s="1">
        <v>0.121</v>
      </c>
      <c r="S21604" s="1">
        <v>-0.44</v>
      </c>
      <c r="T21604" s="1">
        <v>0.59499999999999997</v>
      </c>
      <c r="U21604" s="1">
        <v>0.159</v>
      </c>
      <c r="V21604" s="1">
        <v>0.74599504470800004</v>
      </c>
      <c r="W21604" s="1">
        <v>3.1619000000000001E-2</v>
      </c>
      <c r="X21604" s="1">
        <v>0.433789994347409</v>
      </c>
      <c r="Y21604" s="1">
        <v>24.4</v>
      </c>
      <c r="Z21604" s="1">
        <v>0.37790000000000001</v>
      </c>
    </row>
    <row r="21605" spans="1:26" x14ac:dyDescent="0.35">
      <c r="A21605" t="s">
        <v>348</v>
      </c>
      <c r="B21605" t="s">
        <v>61805</v>
      </c>
      <c r="C21605" s="3">
        <v>10</v>
      </c>
      <c r="D21605">
        <v>17202369</v>
      </c>
      <c r="E21605" t="s">
        <v>2</v>
      </c>
      <c r="F21605" t="s">
        <v>9</v>
      </c>
      <c r="G21605" t="s">
        <v>18060</v>
      </c>
      <c r="H21605" t="s">
        <v>18061</v>
      </c>
      <c r="I21605" t="s">
        <v>18062</v>
      </c>
      <c r="J21605" t="s">
        <v>4997</v>
      </c>
      <c r="K21605" t="b">
        <v>1</v>
      </c>
      <c r="L21605" s="2">
        <v>2.1000000000000001E-2</v>
      </c>
      <c r="M21605" s="1">
        <v>-2.8010000000000002</v>
      </c>
      <c r="N21605" s="1">
        <v>-2.9159999999999999</v>
      </c>
      <c r="O21605" s="1">
        <v>-2.6859999999999999</v>
      </c>
      <c r="P21605" s="1">
        <v>0.50445556999999996</v>
      </c>
      <c r="Q21605" s="1">
        <v>-3.8061292171478271</v>
      </c>
      <c r="R21605" s="1">
        <v>0.32400000000000001</v>
      </c>
      <c r="S21605" s="1">
        <v>-1.66</v>
      </c>
      <c r="T21605" s="1">
        <v>0.38100000000000001</v>
      </c>
      <c r="U21605" s="1">
        <v>3.5999999999999997E-2</v>
      </c>
      <c r="V21605" s="1">
        <v>0.36289846897099998</v>
      </c>
      <c r="W21605" s="1">
        <v>-5.8024800000000001E-2</v>
      </c>
      <c r="X21605" s="1">
        <v>0.14968787133693701</v>
      </c>
      <c r="Y21605" s="1">
        <v>12.54</v>
      </c>
      <c r="Z21605" s="1">
        <v>7.6300000000000007E-2</v>
      </c>
    </row>
    <row r="21606" spans="1:26" x14ac:dyDescent="0.35">
      <c r="A21606" t="s">
        <v>348</v>
      </c>
      <c r="B21606" t="s">
        <v>61805</v>
      </c>
      <c r="C21606" s="3">
        <v>7</v>
      </c>
      <c r="D21606">
        <v>34091524</v>
      </c>
      <c r="E21606" t="s">
        <v>3</v>
      </c>
      <c r="F21606" t="s">
        <v>2</v>
      </c>
      <c r="G21606" t="s">
        <v>59717</v>
      </c>
      <c r="H21606" t="s">
        <v>59718</v>
      </c>
      <c r="I21606" t="s">
        <v>59719</v>
      </c>
      <c r="J21606" t="s">
        <v>61806</v>
      </c>
      <c r="K21606" t="b">
        <v>1</v>
      </c>
      <c r="L21606" s="2">
        <v>3.9E-2</v>
      </c>
      <c r="M21606" s="1">
        <v>-3.1355</v>
      </c>
      <c r="N21606" s="1">
        <v>-3.03</v>
      </c>
      <c r="O21606" s="1">
        <v>-3.2410000000000001</v>
      </c>
      <c r="P21606" s="1">
        <v>1.5185242000000001</v>
      </c>
      <c r="Q21606" s="1">
        <v>-4.1838599681854252</v>
      </c>
      <c r="R21606" s="1">
        <v>0.253</v>
      </c>
      <c r="S21606" s="1">
        <v>-0.11</v>
      </c>
      <c r="T21606" s="1">
        <v>0.28499999999999998</v>
      </c>
      <c r="U21606" s="1">
        <v>0.189</v>
      </c>
      <c r="V21606" s="1">
        <v>0.53766220807999998</v>
      </c>
      <c r="W21606" s="1">
        <v>6.3174999999999995E-2</v>
      </c>
      <c r="X21606" s="1">
        <v>0.95304989814758301</v>
      </c>
      <c r="Y21606" s="1">
        <v>22.6</v>
      </c>
      <c r="Z21606" s="1">
        <v>0.1842</v>
      </c>
    </row>
    <row r="21607" spans="1:26" x14ac:dyDescent="0.35">
      <c r="A21607" t="s">
        <v>348</v>
      </c>
      <c r="B21607" t="s">
        <v>61807</v>
      </c>
      <c r="C21607" s="3">
        <v>19</v>
      </c>
      <c r="D21607">
        <v>42492179</v>
      </c>
      <c r="E21607" t="s">
        <v>9</v>
      </c>
      <c r="F21607" t="s">
        <v>2</v>
      </c>
      <c r="G21607" t="s">
        <v>938</v>
      </c>
      <c r="H21607" t="s">
        <v>939</v>
      </c>
      <c r="I21607" t="s">
        <v>940</v>
      </c>
      <c r="J21607" t="s">
        <v>61808</v>
      </c>
      <c r="K21607" t="b">
        <v>1</v>
      </c>
      <c r="L21607" s="2">
        <v>7.2999999999999995E-2</v>
      </c>
      <c r="M21607" s="1">
        <v>-4.33</v>
      </c>
      <c r="N21607" s="1">
        <v>-4.0609999999999999</v>
      </c>
      <c r="O21607" s="1">
        <v>-4.5990000000000002</v>
      </c>
      <c r="P21607" s="1">
        <v>8.478393650000001</v>
      </c>
      <c r="Q21607" s="1">
        <v>-6.4799618721008301</v>
      </c>
      <c r="V21607" s="1">
        <v>0.88329744339000005</v>
      </c>
      <c r="W21607" s="1">
        <v>0.197682</v>
      </c>
      <c r="X21607" s="1">
        <v>0.99697458744049094</v>
      </c>
      <c r="Y21607" s="1">
        <v>25.2</v>
      </c>
      <c r="Z21607" s="1">
        <v>0.90469999999999995</v>
      </c>
    </row>
    <row r="21608" spans="1:26" x14ac:dyDescent="0.35">
      <c r="A21608" t="s">
        <v>348</v>
      </c>
      <c r="B21608" t="s">
        <v>61809</v>
      </c>
      <c r="C21608" s="3">
        <v>21</v>
      </c>
      <c r="D21608">
        <v>47532070</v>
      </c>
      <c r="E21608" t="s">
        <v>2</v>
      </c>
      <c r="F21608" t="s">
        <v>10</v>
      </c>
      <c r="G21608" t="s">
        <v>2512</v>
      </c>
      <c r="H21608" t="s">
        <v>2513</v>
      </c>
      <c r="I21608" t="s">
        <v>2514</v>
      </c>
      <c r="J21608" t="s">
        <v>32720</v>
      </c>
      <c r="K21608" t="b">
        <v>1</v>
      </c>
      <c r="L21608" s="2">
        <v>0.14599999999999999</v>
      </c>
      <c r="M21608" s="1">
        <v>-2.8920000000000003</v>
      </c>
      <c r="N21608" s="1">
        <v>-2.6160000000000001</v>
      </c>
      <c r="O21608" s="1">
        <v>-3.1680000000000001</v>
      </c>
      <c r="P21608" s="1">
        <v>7.6444705000000006</v>
      </c>
      <c r="Q21608" s="1">
        <v>0.1417660951614379</v>
      </c>
      <c r="R21608" s="1">
        <v>8.0000000000000002E-3</v>
      </c>
      <c r="S21608" s="1">
        <v>-0.74</v>
      </c>
      <c r="T21608" s="1">
        <v>0.93</v>
      </c>
      <c r="U21608" s="1">
        <v>0.627</v>
      </c>
      <c r="V21608" s="1">
        <v>0.76814782619499999</v>
      </c>
      <c r="W21608" s="1">
        <v>0.34392</v>
      </c>
      <c r="X21608" s="1">
        <v>0.99285089969634999</v>
      </c>
      <c r="Y21608" s="1">
        <v>27.2</v>
      </c>
      <c r="Z21608" s="1">
        <v>0.81940000000000002</v>
      </c>
    </row>
    <row r="21609" spans="1:26" x14ac:dyDescent="0.35">
      <c r="A21609" t="s">
        <v>348</v>
      </c>
      <c r="B21609" t="s">
        <v>61810</v>
      </c>
      <c r="C21609" s="3">
        <v>1</v>
      </c>
      <c r="D21609">
        <v>157069066</v>
      </c>
      <c r="E21609" t="s">
        <v>2</v>
      </c>
      <c r="F21609" t="s">
        <v>3</v>
      </c>
      <c r="G21609" t="s">
        <v>34962</v>
      </c>
      <c r="H21609" t="s">
        <v>34963</v>
      </c>
      <c r="I21609" t="s">
        <v>34964</v>
      </c>
      <c r="J21609" t="s">
        <v>15744</v>
      </c>
      <c r="K21609" t="b">
        <v>1</v>
      </c>
      <c r="L21609" s="2">
        <v>1.0999999999999999E-2</v>
      </c>
      <c r="M21609" s="1">
        <v>-3.4705000000000004</v>
      </c>
      <c r="N21609" s="1">
        <v>-3.0830000000000002</v>
      </c>
      <c r="O21609" s="1">
        <v>-3.8580000000000001</v>
      </c>
      <c r="P21609" s="1">
        <v>11.018433</v>
      </c>
      <c r="Q21609" s="1">
        <v>-5.7387753486633297</v>
      </c>
      <c r="R21609" s="1">
        <v>2.3E-2</v>
      </c>
      <c r="S21609" s="1">
        <v>0.49</v>
      </c>
      <c r="T21609" s="1">
        <v>0.57999999999999996</v>
      </c>
      <c r="U21609" s="1">
        <v>0.15</v>
      </c>
      <c r="V21609" s="1">
        <v>0.36485353112199997</v>
      </c>
      <c r="W21609" s="1">
        <v>-0.21994</v>
      </c>
      <c r="X21609" s="1">
        <v>0.38775812337561499</v>
      </c>
      <c r="Y21609" s="1">
        <v>25</v>
      </c>
      <c r="Z21609" s="1">
        <v>0.15809999999999999</v>
      </c>
    </row>
    <row r="21610" spans="1:26" x14ac:dyDescent="0.35">
      <c r="A21610" t="s">
        <v>348</v>
      </c>
      <c r="B21610" t="s">
        <v>61810</v>
      </c>
      <c r="C21610" s="3">
        <v>4</v>
      </c>
      <c r="D21610">
        <v>158281259</v>
      </c>
      <c r="E21610" t="s">
        <v>2</v>
      </c>
      <c r="F21610" t="s">
        <v>3</v>
      </c>
      <c r="G21610" t="s">
        <v>4859</v>
      </c>
      <c r="H21610" t="s">
        <v>4860</v>
      </c>
      <c r="I21610" t="s">
        <v>4861</v>
      </c>
      <c r="J21610" t="s">
        <v>61811</v>
      </c>
      <c r="K21610" t="b">
        <v>1</v>
      </c>
      <c r="L21610" s="2">
        <v>0.125</v>
      </c>
      <c r="M21610" s="1">
        <v>-4.8544999999999998</v>
      </c>
      <c r="N21610" s="1">
        <v>-5.0030000000000001</v>
      </c>
      <c r="O21610" s="1">
        <v>-4.7060000000000004</v>
      </c>
      <c r="P21610" s="1">
        <v>7.2552491000000003</v>
      </c>
      <c r="Q21610" s="1">
        <v>-12.793039703369139</v>
      </c>
      <c r="R21610" s="1">
        <v>1E-3</v>
      </c>
      <c r="S21610" s="1">
        <v>1.08</v>
      </c>
      <c r="T21610" s="1">
        <v>0.95199999999999996</v>
      </c>
      <c r="U21610" s="1">
        <v>0.72599999999999998</v>
      </c>
      <c r="V21610" s="1">
        <v>0.94360268116000001</v>
      </c>
      <c r="W21610" s="1">
        <v>0.28567500000000001</v>
      </c>
      <c r="X21610" s="1">
        <v>0.99499726295471203</v>
      </c>
      <c r="Y21610" s="1">
        <v>27.7</v>
      </c>
      <c r="Z21610" s="1">
        <v>0.99929999999999997</v>
      </c>
    </row>
    <row r="21611" spans="1:26" x14ac:dyDescent="0.35">
      <c r="A21611" t="s">
        <v>348</v>
      </c>
      <c r="B21611" t="s">
        <v>61812</v>
      </c>
      <c r="C21611" s="3">
        <v>5</v>
      </c>
      <c r="D21611">
        <v>156514208</v>
      </c>
      <c r="E21611" t="s">
        <v>9</v>
      </c>
      <c r="F21611" t="s">
        <v>10</v>
      </c>
      <c r="G21611" t="s">
        <v>61813</v>
      </c>
      <c r="H21611" t="s">
        <v>61814</v>
      </c>
      <c r="I21611" t="s">
        <v>61815</v>
      </c>
      <c r="J21611" t="s">
        <v>61816</v>
      </c>
      <c r="K21611" t="b">
        <v>0</v>
      </c>
      <c r="L21611" s="2">
        <v>0.84199999999999997</v>
      </c>
      <c r="M21611" s="1">
        <v>-2.5745</v>
      </c>
      <c r="N21611" s="1">
        <v>-2.867</v>
      </c>
      <c r="O21611" s="1">
        <v>-2.282</v>
      </c>
      <c r="P21611" s="1">
        <v>0.63732909999999998</v>
      </c>
      <c r="Q21611" s="1">
        <v>0.57244986295700073</v>
      </c>
      <c r="R21611" s="1">
        <v>0.36599999999999999</v>
      </c>
      <c r="S21611" s="1">
        <v>2.15</v>
      </c>
      <c r="T21611" s="1">
        <v>2.3E-2</v>
      </c>
      <c r="U21611" s="1">
        <v>7.0000000000000001E-3</v>
      </c>
      <c r="V21611" s="1">
        <v>0.36028474569300001</v>
      </c>
      <c r="W21611" s="1">
        <v>-0.59102500000000002</v>
      </c>
      <c r="X21611" s="1">
        <v>2.46501877608203E-2</v>
      </c>
      <c r="Y21611" s="1">
        <v>1E-3</v>
      </c>
      <c r="Z21611" s="1">
        <v>7.7299999999999994E-2</v>
      </c>
    </row>
    <row r="21612" spans="1:26" x14ac:dyDescent="0.35">
      <c r="A21612" t="s">
        <v>348</v>
      </c>
      <c r="B21612" t="s">
        <v>61817</v>
      </c>
      <c r="C21612" s="3">
        <v>8</v>
      </c>
      <c r="D21612">
        <v>41791066</v>
      </c>
      <c r="E21612" t="s">
        <v>10</v>
      </c>
      <c r="F21612" t="s">
        <v>2</v>
      </c>
      <c r="G21612" t="s">
        <v>6504</v>
      </c>
      <c r="H21612" t="s">
        <v>6505</v>
      </c>
      <c r="I21612" t="s">
        <v>6506</v>
      </c>
      <c r="J21612" t="s">
        <v>61818</v>
      </c>
      <c r="K21612" t="b">
        <v>1</v>
      </c>
      <c r="L21612" s="2">
        <v>0.107</v>
      </c>
      <c r="M21612" s="1">
        <v>-3.5934999999999997</v>
      </c>
      <c r="N21612" s="1">
        <v>-3.3809999999999998</v>
      </c>
      <c r="O21612" s="1">
        <v>-3.806</v>
      </c>
      <c r="P21612" s="1">
        <v>6.5288085999999996</v>
      </c>
      <c r="Q21612" s="1">
        <v>-1.5029662132263184</v>
      </c>
      <c r="R21612" s="1">
        <v>0</v>
      </c>
      <c r="S21612" s="1">
        <v>-0.49</v>
      </c>
      <c r="T21612" s="1">
        <v>0.54800000000000004</v>
      </c>
      <c r="U21612" s="1">
        <v>0.40100000000000002</v>
      </c>
      <c r="V21612" s="1">
        <v>0.89147174358400005</v>
      </c>
      <c r="W21612" s="1">
        <v>6.9825499999999999E-2</v>
      </c>
      <c r="X21612" s="1">
        <v>0.97612929344177202</v>
      </c>
      <c r="Y21612" s="1">
        <v>27.5</v>
      </c>
      <c r="Z21612" s="1">
        <v>0.99739999999999995</v>
      </c>
    </row>
    <row r="21613" spans="1:26" x14ac:dyDescent="0.35">
      <c r="A21613" t="s">
        <v>348</v>
      </c>
      <c r="B21613" t="s">
        <v>61819</v>
      </c>
      <c r="C21613" s="3">
        <v>20</v>
      </c>
      <c r="D21613">
        <v>25011506</v>
      </c>
      <c r="E21613" t="s">
        <v>9</v>
      </c>
      <c r="F21613" t="s">
        <v>10</v>
      </c>
      <c r="G21613" t="s">
        <v>30901</v>
      </c>
      <c r="H21613" t="s">
        <v>30902</v>
      </c>
      <c r="I21613" t="s">
        <v>30903</v>
      </c>
      <c r="J21613" t="s">
        <v>61820</v>
      </c>
      <c r="K21613" t="b">
        <v>0</v>
      </c>
      <c r="L21613" s="2">
        <v>2.9849193967758699E-2</v>
      </c>
      <c r="M21613" s="1">
        <v>-3.0709999999999997</v>
      </c>
      <c r="N21613" s="1">
        <v>-3.0979999999999999</v>
      </c>
      <c r="O21613" s="1">
        <v>-3.044</v>
      </c>
      <c r="P21613" s="1">
        <v>4.0039999999999996</v>
      </c>
      <c r="Q21613" s="1">
        <v>-5.9863982200622559</v>
      </c>
      <c r="R21613" s="1">
        <v>1</v>
      </c>
      <c r="S21613" s="1">
        <v>0.85</v>
      </c>
      <c r="T21613" s="1">
        <v>0.184</v>
      </c>
      <c r="U21613" s="1">
        <v>0.158</v>
      </c>
      <c r="V21613" s="1">
        <v>0.50070744752899998</v>
      </c>
      <c r="W21613" s="1">
        <v>-0.21557899999999999</v>
      </c>
      <c r="X21613" s="1">
        <v>0.23172039124972699</v>
      </c>
      <c r="Y21613" s="1">
        <v>17.36</v>
      </c>
      <c r="Z21613" s="1">
        <v>0.19789999999999999</v>
      </c>
    </row>
    <row r="21614" spans="1:26" x14ac:dyDescent="0.35">
      <c r="A21614" t="s">
        <v>348</v>
      </c>
      <c r="B21614" t="s">
        <v>61819</v>
      </c>
      <c r="C21614" s="3">
        <v>7</v>
      </c>
      <c r="D21614">
        <v>150873237</v>
      </c>
      <c r="E21614" t="s">
        <v>2</v>
      </c>
      <c r="F21614" t="s">
        <v>3</v>
      </c>
      <c r="G21614" t="s">
        <v>61027</v>
      </c>
      <c r="H21614" t="s">
        <v>61028</v>
      </c>
      <c r="I21614" t="s">
        <v>61029</v>
      </c>
      <c r="J21614" t="s">
        <v>5680</v>
      </c>
      <c r="K21614" t="b">
        <v>0</v>
      </c>
      <c r="L21614" s="2">
        <v>0.161</v>
      </c>
      <c r="M21614" s="1">
        <v>-2.9974999999999996</v>
      </c>
      <c r="N21614" s="1">
        <v>-2.8279999999999998</v>
      </c>
      <c r="O21614" s="1">
        <v>-3.1669999999999998</v>
      </c>
      <c r="P21614" s="1">
        <v>7.1557617000000002</v>
      </c>
      <c r="Q21614" s="1">
        <v>-4.0730112075805662</v>
      </c>
      <c r="R21614" s="1">
        <v>1.6E-2</v>
      </c>
      <c r="S21614" s="1">
        <v>0.84</v>
      </c>
      <c r="T21614" s="1">
        <v>0.45300000000000001</v>
      </c>
      <c r="U21614" s="1">
        <v>0.36499999999999999</v>
      </c>
      <c r="V21614" s="1">
        <v>0.65304207801799996</v>
      </c>
      <c r="W21614" s="1">
        <v>-7.0230699999999993E-2</v>
      </c>
      <c r="X21614" s="1">
        <v>0.98604911565780595</v>
      </c>
      <c r="Y21614" s="1">
        <v>25.7</v>
      </c>
      <c r="Z21614" s="1">
        <v>0.14749999999999999</v>
      </c>
    </row>
    <row r="21615" spans="1:26" x14ac:dyDescent="0.35">
      <c r="A21615" t="s">
        <v>348</v>
      </c>
      <c r="B21615" t="s">
        <v>61821</v>
      </c>
      <c r="C21615" s="3">
        <v>6</v>
      </c>
      <c r="D21615">
        <v>116937952</v>
      </c>
      <c r="E21615" t="s">
        <v>9</v>
      </c>
      <c r="F21615" t="s">
        <v>2</v>
      </c>
      <c r="G21615" t="s">
        <v>61822</v>
      </c>
      <c r="H21615" t="s">
        <v>61823</v>
      </c>
      <c r="I21615" t="s">
        <v>61824</v>
      </c>
      <c r="J21615" t="s">
        <v>61825</v>
      </c>
      <c r="K21615" t="b">
        <v>0</v>
      </c>
      <c r="L21615" s="2">
        <v>0.83099999999999996</v>
      </c>
      <c r="M21615" s="1">
        <v>-3.1224999999999996</v>
      </c>
      <c r="N21615" s="1">
        <v>-3.1789999999999998</v>
      </c>
      <c r="O21615" s="1">
        <v>-3.0659999999999998</v>
      </c>
      <c r="P21615" s="1">
        <v>3.7554932000000001</v>
      </c>
      <c r="Q21615" s="1">
        <v>0.36061758995056148</v>
      </c>
      <c r="R21615" s="1">
        <v>9.4E-2</v>
      </c>
      <c r="S21615" s="1">
        <v>1.35</v>
      </c>
      <c r="T21615" s="1">
        <v>6.9000000000000006E-2</v>
      </c>
      <c r="U21615" s="1">
        <v>8.9999999999999993E-3</v>
      </c>
      <c r="V21615" s="1">
        <v>0.319787442684</v>
      </c>
      <c r="W21615" s="1">
        <v>-0.25071100000000002</v>
      </c>
      <c r="X21615" s="1">
        <v>6.2803544104099301E-2</v>
      </c>
      <c r="Y21615" s="1">
        <v>12.44</v>
      </c>
      <c r="Z21615" s="1">
        <v>6.8000000000000005E-2</v>
      </c>
    </row>
    <row r="21616" spans="1:26" x14ac:dyDescent="0.35">
      <c r="A21616" t="s">
        <v>348</v>
      </c>
      <c r="B21616" t="s">
        <v>61821</v>
      </c>
      <c r="C21616" s="3">
        <v>6</v>
      </c>
      <c r="D21616">
        <v>139202242</v>
      </c>
      <c r="E21616" t="s">
        <v>9</v>
      </c>
      <c r="F21616" t="s">
        <v>10</v>
      </c>
      <c r="G21616" t="s">
        <v>49394</v>
      </c>
      <c r="H21616" t="s">
        <v>49395</v>
      </c>
      <c r="I21616" t="s">
        <v>49396</v>
      </c>
      <c r="J21616" t="s">
        <v>61826</v>
      </c>
      <c r="K21616" t="b">
        <v>0</v>
      </c>
      <c r="L21616" s="2">
        <v>9.7000000000000003E-2</v>
      </c>
      <c r="M21616" s="1">
        <v>-3.5640000000000001</v>
      </c>
      <c r="N21616" s="1">
        <v>-3.472</v>
      </c>
      <c r="O21616" s="1">
        <v>-3.6560000000000001</v>
      </c>
      <c r="P21616" s="1">
        <v>5.4555664000000004</v>
      </c>
      <c r="Q21616" s="1">
        <v>-2.4756547451019286</v>
      </c>
      <c r="T21616" s="1">
        <v>0.47499999999999998</v>
      </c>
      <c r="U21616" s="1">
        <v>0.24</v>
      </c>
      <c r="V21616" s="1">
        <v>0.475319027901</v>
      </c>
      <c r="W21616" s="1">
        <v>-5.2348199999999998E-2</v>
      </c>
      <c r="X21616" s="1">
        <v>0.98117208480835005</v>
      </c>
      <c r="Y21616" s="1">
        <v>25.5</v>
      </c>
      <c r="Z21616" s="1">
        <v>0.33529999999999999</v>
      </c>
    </row>
    <row r="21617" spans="1:26" x14ac:dyDescent="0.35">
      <c r="A21617" t="s">
        <v>348</v>
      </c>
      <c r="B21617" t="s">
        <v>61827</v>
      </c>
      <c r="C21617" s="3">
        <v>19</v>
      </c>
      <c r="D21617">
        <v>52715974</v>
      </c>
      <c r="E21617" t="s">
        <v>10</v>
      </c>
      <c r="F21617" t="s">
        <v>9</v>
      </c>
      <c r="G21617" t="s">
        <v>7686</v>
      </c>
      <c r="H21617" t="s">
        <v>7687</v>
      </c>
      <c r="I21617" t="s">
        <v>7688</v>
      </c>
      <c r="J21617" t="s">
        <v>61828</v>
      </c>
      <c r="K21617" t="b">
        <v>1</v>
      </c>
      <c r="L21617" s="2">
        <v>6.6000000000000003E-2</v>
      </c>
      <c r="M21617" s="1">
        <v>-4.1274999999999995</v>
      </c>
      <c r="N21617" s="1">
        <v>-4</v>
      </c>
      <c r="O21617" s="1">
        <v>-4.2549999999999999</v>
      </c>
      <c r="P21617" s="1">
        <v>9.9242854999999999</v>
      </c>
      <c r="Q21617" s="1">
        <v>-3.8869224548339849</v>
      </c>
      <c r="R21617" s="1">
        <v>0</v>
      </c>
      <c r="S21617" s="1">
        <v>3.3</v>
      </c>
      <c r="T21617" s="1">
        <v>0.80400000000000005</v>
      </c>
      <c r="U21617" s="1">
        <v>0.42199999999999999</v>
      </c>
      <c r="V21617" s="1">
        <v>0.88091331720400001</v>
      </c>
      <c r="W21617" s="1">
        <v>0.22829099999999999</v>
      </c>
      <c r="X21617" s="1">
        <v>0.997508645057678</v>
      </c>
      <c r="Y21617" s="1">
        <v>25.9</v>
      </c>
      <c r="Z21617" s="1">
        <v>1</v>
      </c>
    </row>
    <row r="21618" spans="1:26" x14ac:dyDescent="0.35">
      <c r="A21618" t="s">
        <v>348</v>
      </c>
      <c r="B21618" t="s">
        <v>61829</v>
      </c>
      <c r="C21618" s="3">
        <v>2</v>
      </c>
      <c r="D21618">
        <v>200193611</v>
      </c>
      <c r="E21618" t="s">
        <v>9</v>
      </c>
      <c r="F21618" t="s">
        <v>10</v>
      </c>
      <c r="G21618" t="s">
        <v>4082</v>
      </c>
      <c r="H21618" t="s">
        <v>4083</v>
      </c>
      <c r="I21618" t="s">
        <v>4084</v>
      </c>
      <c r="J21618" t="s">
        <v>11216</v>
      </c>
      <c r="K21618" t="b">
        <v>1</v>
      </c>
      <c r="L21618" s="2">
        <v>3.5000000000000003E-2</v>
      </c>
      <c r="M21618" s="1">
        <v>-5.0579999999999998</v>
      </c>
      <c r="N21618" s="1">
        <v>-5.27</v>
      </c>
      <c r="O21618" s="1">
        <v>-4.8460000000000001</v>
      </c>
      <c r="P21618" s="1">
        <v>6.5697633</v>
      </c>
      <c r="Q21618" s="1">
        <v>-9.5346712112426761</v>
      </c>
      <c r="R21618" s="1">
        <v>1E-3</v>
      </c>
      <c r="S21618" s="1">
        <v>-0.17</v>
      </c>
      <c r="T21618" s="1">
        <v>0.83099999999999996</v>
      </c>
      <c r="U21618" s="1">
        <v>0.39</v>
      </c>
      <c r="V21618" s="1">
        <v>0.85809653997400004</v>
      </c>
      <c r="W21618" s="1">
        <v>0.21395600000000001</v>
      </c>
      <c r="X21618" s="1">
        <v>0.98760312795639005</v>
      </c>
      <c r="Y21618" s="1">
        <v>27.8</v>
      </c>
      <c r="Z21618" s="1">
        <v>0.99619999999999997</v>
      </c>
    </row>
    <row r="21619" spans="1:26" x14ac:dyDescent="0.35">
      <c r="A21619" t="s">
        <v>348</v>
      </c>
      <c r="B21619" t="s">
        <v>61830</v>
      </c>
      <c r="C21619" s="3">
        <v>9</v>
      </c>
      <c r="D21619">
        <v>130982480</v>
      </c>
      <c r="E21619" t="s">
        <v>9</v>
      </c>
      <c r="F21619" t="s">
        <v>10</v>
      </c>
      <c r="G21619" t="s">
        <v>10057</v>
      </c>
      <c r="H21619" t="s">
        <v>10058</v>
      </c>
      <c r="I21619" t="s">
        <v>10059</v>
      </c>
      <c r="J21619" t="s">
        <v>36669</v>
      </c>
      <c r="K21619" t="b">
        <v>1</v>
      </c>
      <c r="L21619" s="2">
        <v>1.6E-2</v>
      </c>
      <c r="M21619" s="1">
        <v>-5.2355</v>
      </c>
      <c r="N21619" s="1">
        <v>-5.4370000000000003</v>
      </c>
      <c r="O21619" s="1">
        <v>-5.0339999999999998</v>
      </c>
      <c r="P21619" s="1">
        <v>15.082763500000002</v>
      </c>
      <c r="Q21619" s="1">
        <v>-13.214852714538576</v>
      </c>
      <c r="R21619" s="1">
        <v>0</v>
      </c>
      <c r="S21619" s="1">
        <v>-2.4700000000000002</v>
      </c>
      <c r="T21619" s="1">
        <v>0.96599999999999997</v>
      </c>
      <c r="U21619" s="1">
        <v>0.92800000000000005</v>
      </c>
      <c r="V21619" s="1">
        <v>0.91274785995499996</v>
      </c>
      <c r="W21619" s="1">
        <v>0.43886799999999998</v>
      </c>
      <c r="X21619" s="1">
        <v>0.99741083383560203</v>
      </c>
      <c r="Y21619" s="1">
        <v>24.7</v>
      </c>
      <c r="Z21619" s="1">
        <v>0.99829999999999997</v>
      </c>
    </row>
    <row r="21620" spans="1:26" x14ac:dyDescent="0.35">
      <c r="A21620" t="s">
        <v>348</v>
      </c>
      <c r="B21620" t="s">
        <v>61831</v>
      </c>
      <c r="C21620" s="3">
        <v>14</v>
      </c>
      <c r="D21620">
        <v>57271027</v>
      </c>
      <c r="E21620" t="s">
        <v>2</v>
      </c>
      <c r="F21620" t="s">
        <v>9</v>
      </c>
      <c r="G21620" t="s">
        <v>32739</v>
      </c>
      <c r="H21620" t="s">
        <v>32740</v>
      </c>
      <c r="I21620" t="s">
        <v>32741</v>
      </c>
      <c r="J21620" t="s">
        <v>61832</v>
      </c>
      <c r="K21620" t="b">
        <v>1</v>
      </c>
      <c r="L21620" s="2">
        <v>3.9E-2</v>
      </c>
      <c r="M21620" s="1">
        <v>-5.0674999999999999</v>
      </c>
      <c r="N21620" s="1">
        <v>-5.673</v>
      </c>
      <c r="O21620" s="1">
        <v>-4.4619999999999997</v>
      </c>
      <c r="P21620" s="1">
        <v>11.399841</v>
      </c>
      <c r="Q21620" s="1">
        <v>-17.588369369506836</v>
      </c>
      <c r="R21620" s="1">
        <v>0</v>
      </c>
      <c r="S21620" s="1">
        <v>-4.2699999999999996</v>
      </c>
      <c r="T21620" s="1">
        <v>0.83699999999999997</v>
      </c>
      <c r="U21620" s="1">
        <v>0.93300000000000005</v>
      </c>
      <c r="V21620" s="1">
        <v>0.93885147571600003</v>
      </c>
      <c r="W21620" s="1">
        <v>0.53996699999999997</v>
      </c>
      <c r="X21620" s="1">
        <v>0.99930059909820601</v>
      </c>
      <c r="Y21620" s="1">
        <v>29</v>
      </c>
      <c r="Z21620" s="1">
        <v>0.99970000000000003</v>
      </c>
    </row>
    <row r="21621" spans="1:26" x14ac:dyDescent="0.35">
      <c r="A21621" t="s">
        <v>348</v>
      </c>
      <c r="B21621" t="s">
        <v>61833</v>
      </c>
      <c r="C21621" s="3">
        <v>22</v>
      </c>
      <c r="D21621">
        <v>44892916</v>
      </c>
      <c r="E21621" t="s">
        <v>9</v>
      </c>
      <c r="F21621" t="s">
        <v>10</v>
      </c>
      <c r="G21621" t="s">
        <v>61834</v>
      </c>
      <c r="H21621" t="s">
        <v>61835</v>
      </c>
      <c r="I21621" t="s">
        <v>61836</v>
      </c>
      <c r="J21621" t="s">
        <v>53891</v>
      </c>
      <c r="K21621" t="b">
        <v>0</v>
      </c>
      <c r="L21621" s="2">
        <v>0</v>
      </c>
      <c r="M21621" s="1">
        <v>-3.3674999999999997</v>
      </c>
      <c r="N21621" s="1">
        <v>-3.302</v>
      </c>
      <c r="O21621" s="1">
        <v>-3.4329999999999998</v>
      </c>
      <c r="P21621" s="1">
        <v>2.6184082000000001E-2</v>
      </c>
      <c r="Q21621" s="1">
        <v>-1.0543186664581301</v>
      </c>
      <c r="R21621" s="1">
        <v>9.9000000000000005E-2</v>
      </c>
      <c r="S21621" s="1">
        <v>2.11</v>
      </c>
      <c r="T21621" s="1">
        <v>0.32900000000000001</v>
      </c>
      <c r="U21621" s="1">
        <v>0.20699999999999999</v>
      </c>
      <c r="V21621" s="1">
        <v>0.80342411994899998</v>
      </c>
      <c r="W21621" s="1">
        <v>-0.13636899999999999</v>
      </c>
      <c r="X21621" s="1">
        <v>0.89055353403091397</v>
      </c>
      <c r="Y21621" s="1">
        <v>26.6</v>
      </c>
      <c r="Z21621" s="1">
        <v>0.17580000000000001</v>
      </c>
    </row>
    <row r="21622" spans="1:26" x14ac:dyDescent="0.35">
      <c r="A21622" t="s">
        <v>348</v>
      </c>
      <c r="B21622" t="s">
        <v>61837</v>
      </c>
      <c r="C21622" s="3">
        <v>2</v>
      </c>
      <c r="D21622">
        <v>60689484</v>
      </c>
      <c r="E21622" t="s">
        <v>10</v>
      </c>
      <c r="F21622" t="s">
        <v>9</v>
      </c>
      <c r="G21622" t="s">
        <v>29645</v>
      </c>
      <c r="H21622" t="s">
        <v>29646</v>
      </c>
      <c r="I21622" t="s">
        <v>29647</v>
      </c>
      <c r="J21622" t="s">
        <v>61838</v>
      </c>
      <c r="K21622" t="b">
        <v>1</v>
      </c>
      <c r="L21622" s="2">
        <v>6.5000000000000002E-2</v>
      </c>
      <c r="M21622" s="1">
        <v>-5.0730000000000004</v>
      </c>
      <c r="N21622" s="1">
        <v>-5.585</v>
      </c>
      <c r="O21622" s="1">
        <v>-4.5609999999999999</v>
      </c>
      <c r="P21622" s="1">
        <v>8.3647460000000002</v>
      </c>
      <c r="Q21622" s="1">
        <v>-15.315803337097169</v>
      </c>
      <c r="V21622" s="1">
        <v>0.94893139600800003</v>
      </c>
      <c r="W21622" s="1">
        <v>0.407418</v>
      </c>
      <c r="X21622" s="1">
        <v>0.99850791692733798</v>
      </c>
      <c r="Y21622" s="1">
        <v>25.2</v>
      </c>
      <c r="Z21622" s="1">
        <v>0.99809999999999999</v>
      </c>
    </row>
    <row r="21623" spans="1:26" x14ac:dyDescent="0.35">
      <c r="A21623" t="s">
        <v>348</v>
      </c>
      <c r="B21623" t="s">
        <v>61839</v>
      </c>
      <c r="C21623" s="3">
        <v>6</v>
      </c>
      <c r="D21623">
        <v>96985310</v>
      </c>
      <c r="E21623" t="s">
        <v>3</v>
      </c>
      <c r="F21623" t="s">
        <v>2</v>
      </c>
      <c r="G21623" t="s">
        <v>24037</v>
      </c>
      <c r="H21623" t="s">
        <v>24038</v>
      </c>
      <c r="I21623" t="s">
        <v>24039</v>
      </c>
      <c r="J21623" t="s">
        <v>61840</v>
      </c>
      <c r="K21623" t="b">
        <v>0</v>
      </c>
      <c r="L21623" s="2">
        <v>2.1000000000000001E-2</v>
      </c>
      <c r="M21623" s="1">
        <v>-3.6080000000000001</v>
      </c>
      <c r="N21623" s="1">
        <v>-3.6080000000000001</v>
      </c>
      <c r="Q21623" s="1">
        <v>-4.3282382488250732</v>
      </c>
      <c r="R21623" s="1">
        <v>2E-3</v>
      </c>
      <c r="S21623" s="1">
        <v>0.7</v>
      </c>
      <c r="T21623" s="1">
        <v>0.74299999999999999</v>
      </c>
      <c r="U21623" s="1">
        <v>0.22800000000000001</v>
      </c>
      <c r="V21623" s="1">
        <v>0.71919715404499995</v>
      </c>
      <c r="W21623" s="1">
        <v>4.0788199999999997E-2</v>
      </c>
      <c r="X21623" s="1">
        <v>0.98104178905487105</v>
      </c>
      <c r="Y21623" s="1">
        <v>26.4</v>
      </c>
      <c r="Z21623" s="1">
        <v>0.2097</v>
      </c>
    </row>
    <row r="21624" spans="1:26" x14ac:dyDescent="0.35">
      <c r="A21624" t="s">
        <v>348</v>
      </c>
      <c r="B21624" t="s">
        <v>61841</v>
      </c>
      <c r="C21624" s="3">
        <v>1</v>
      </c>
      <c r="D21624">
        <v>203767828</v>
      </c>
      <c r="E21624" t="s">
        <v>2</v>
      </c>
      <c r="F21624" t="s">
        <v>3</v>
      </c>
      <c r="G21624" t="s">
        <v>44920</v>
      </c>
      <c r="H21624" t="s">
        <v>44921</v>
      </c>
      <c r="I21624" t="s">
        <v>44922</v>
      </c>
      <c r="J21624" t="s">
        <v>61842</v>
      </c>
      <c r="K21624" t="b">
        <v>0</v>
      </c>
      <c r="L21624" s="2">
        <v>0.27760252365930599</v>
      </c>
      <c r="M21624" s="1">
        <v>-3.1850000000000001</v>
      </c>
      <c r="N21624" s="1">
        <v>-3.516</v>
      </c>
      <c r="O21624" s="1">
        <v>-2.8540000000000001</v>
      </c>
      <c r="P21624" s="1">
        <v>-0.69</v>
      </c>
      <c r="Q21624" s="1">
        <v>-0.68573942184448244</v>
      </c>
      <c r="R21624" s="1">
        <v>0.79500000000000004</v>
      </c>
      <c r="T21624" s="1">
        <v>2.4E-2</v>
      </c>
      <c r="U21624" s="1">
        <v>0.113</v>
      </c>
      <c r="V21624" s="1">
        <v>0.29367834329600001</v>
      </c>
      <c r="W21624" s="1">
        <v>-0.58707100000000001</v>
      </c>
      <c r="X21624" s="1">
        <v>2.2990271449089099E-2</v>
      </c>
      <c r="Y21624" s="1">
        <v>0.90800000000000003</v>
      </c>
      <c r="Z21624" s="1">
        <v>6.4500000000000002E-2</v>
      </c>
    </row>
    <row r="21625" spans="1:26" x14ac:dyDescent="0.35">
      <c r="A21625" t="s">
        <v>348</v>
      </c>
      <c r="B21625" t="s">
        <v>61843</v>
      </c>
      <c r="C21625" s="3">
        <v>11</v>
      </c>
      <c r="D21625">
        <v>32624385</v>
      </c>
      <c r="E21625" t="s">
        <v>2</v>
      </c>
      <c r="F21625" t="s">
        <v>3</v>
      </c>
      <c r="G21625" t="s">
        <v>23514</v>
      </c>
      <c r="H21625" t="s">
        <v>23515</v>
      </c>
      <c r="I21625" t="s">
        <v>23516</v>
      </c>
      <c r="J21625" t="s">
        <v>61844</v>
      </c>
      <c r="K21625" t="b">
        <v>1</v>
      </c>
      <c r="L21625" s="2">
        <v>0.67600000000000005</v>
      </c>
      <c r="M21625" s="1">
        <v>-2.8574999999999999</v>
      </c>
      <c r="N21625" s="1">
        <v>-3.806</v>
      </c>
      <c r="O21625" s="1">
        <v>-1.909</v>
      </c>
      <c r="P21625" s="1">
        <v>-3.8123779999999998</v>
      </c>
      <c r="Q21625" s="1">
        <v>-1.0750598430633544</v>
      </c>
      <c r="R21625" s="1">
        <v>1</v>
      </c>
      <c r="T21625" s="1">
        <v>0.105</v>
      </c>
      <c r="U21625" s="1">
        <v>0.13600000000000001</v>
      </c>
      <c r="V21625" s="1">
        <v>0.47143119573600001</v>
      </c>
      <c r="W21625" s="1">
        <v>-0.52673000000000003</v>
      </c>
      <c r="X21625" s="1">
        <v>2.5147071135923002E-3</v>
      </c>
      <c r="Y21625" s="1">
        <v>4.8319999999999999</v>
      </c>
      <c r="Z21625" s="1">
        <v>7.0599999999999996E-2</v>
      </c>
    </row>
    <row r="21626" spans="1:26" x14ac:dyDescent="0.35">
      <c r="A21626" t="s">
        <v>348</v>
      </c>
      <c r="B21626" t="s">
        <v>61843</v>
      </c>
      <c r="C21626" s="3">
        <v>7</v>
      </c>
      <c r="D21626">
        <v>140501333</v>
      </c>
      <c r="E21626" t="s">
        <v>3</v>
      </c>
      <c r="F21626" t="s">
        <v>9</v>
      </c>
      <c r="G21626" t="s">
        <v>1838</v>
      </c>
      <c r="H21626" t="s">
        <v>1839</v>
      </c>
      <c r="I21626" t="s">
        <v>1840</v>
      </c>
      <c r="J21626" t="s">
        <v>61845</v>
      </c>
      <c r="K21626" t="b">
        <v>1</v>
      </c>
      <c r="L21626" s="2">
        <v>0.14799999999999999</v>
      </c>
      <c r="M21626" s="1">
        <v>-4.8639999999999999</v>
      </c>
      <c r="N21626" s="1">
        <v>-5.2089999999999996</v>
      </c>
      <c r="O21626" s="1">
        <v>-4.5190000000000001</v>
      </c>
      <c r="P21626" s="1">
        <v>5.9773560000000003</v>
      </c>
      <c r="Q21626" s="1">
        <v>-13.738150215148924</v>
      </c>
      <c r="V21626" s="1">
        <v>0.942727267742</v>
      </c>
      <c r="W21626" s="1">
        <v>0.468136</v>
      </c>
      <c r="X21626" s="1">
        <v>0.99688208103179898</v>
      </c>
      <c r="Y21626" s="1">
        <v>24.5</v>
      </c>
      <c r="Z21626" s="1">
        <v>0.99490000000000001</v>
      </c>
    </row>
    <row r="21627" spans="1:26" x14ac:dyDescent="0.35">
      <c r="A21627" t="s">
        <v>348</v>
      </c>
      <c r="B21627" t="s">
        <v>61846</v>
      </c>
      <c r="C21627" s="3">
        <v>1</v>
      </c>
      <c r="D21627">
        <v>158517262</v>
      </c>
      <c r="E21627" t="s">
        <v>10</v>
      </c>
      <c r="F21627" t="s">
        <v>3</v>
      </c>
      <c r="G21627" t="s">
        <v>50473</v>
      </c>
      <c r="H21627" t="s">
        <v>50474</v>
      </c>
      <c r="I21627" t="s">
        <v>50475</v>
      </c>
      <c r="J21627" t="s">
        <v>61847</v>
      </c>
      <c r="K21627" t="b">
        <v>0</v>
      </c>
      <c r="L21627" s="2">
        <v>3.77876569037656E-2</v>
      </c>
      <c r="M21627" s="1">
        <v>-2.7815000000000003</v>
      </c>
      <c r="N21627" s="1">
        <v>-2.7770000000000001</v>
      </c>
      <c r="O21627" s="1">
        <v>-2.786</v>
      </c>
      <c r="P21627" s="1">
        <v>3.7349999999999999</v>
      </c>
      <c r="Q21627" s="1">
        <v>-2.3634577989578247</v>
      </c>
      <c r="V21627" s="1">
        <v>0.46672153472900002</v>
      </c>
      <c r="W21627" s="1">
        <v>-4.6209399999999998E-2</v>
      </c>
      <c r="X21627" s="1">
        <v>0.49137284275833698</v>
      </c>
      <c r="Y21627" s="1">
        <v>22.7</v>
      </c>
      <c r="Z21627" s="1">
        <v>0.26950000000000002</v>
      </c>
    </row>
    <row r="21628" spans="1:26" x14ac:dyDescent="0.35">
      <c r="A21628" t="s">
        <v>348</v>
      </c>
      <c r="B21628" t="s">
        <v>61848</v>
      </c>
      <c r="C21628" s="3">
        <v>16</v>
      </c>
      <c r="D21628">
        <v>1812844</v>
      </c>
      <c r="E21628" t="s">
        <v>9</v>
      </c>
      <c r="F21628" t="s">
        <v>10</v>
      </c>
      <c r="G21628" t="s">
        <v>21922</v>
      </c>
      <c r="H21628" t="s">
        <v>21923</v>
      </c>
      <c r="I21628" t="s">
        <v>21924</v>
      </c>
      <c r="J21628" t="s">
        <v>25993</v>
      </c>
      <c r="K21628" t="b">
        <v>1</v>
      </c>
      <c r="L21628" s="2">
        <v>8.0000000000000002E-3</v>
      </c>
      <c r="M21628" s="1">
        <v>-3.8295000000000003</v>
      </c>
      <c r="N21628" s="1">
        <v>-3.7530000000000001</v>
      </c>
      <c r="O21628" s="1">
        <v>-3.9060000000000001</v>
      </c>
      <c r="P21628" s="1">
        <v>8.8156739999999996</v>
      </c>
      <c r="Q21628" s="1">
        <v>-5.2816960334777834</v>
      </c>
      <c r="T21628" s="1">
        <v>0.81399999999999995</v>
      </c>
      <c r="V21628" s="1">
        <v>0.88974177837400004</v>
      </c>
      <c r="W21628" s="1">
        <v>0.27447899999999997</v>
      </c>
      <c r="X21628" s="1">
        <v>0.99659723043441795</v>
      </c>
      <c r="Y21628" s="1">
        <v>29.1</v>
      </c>
      <c r="Z21628" s="1">
        <v>0.83189999999999997</v>
      </c>
    </row>
    <row r="21629" spans="1:26" x14ac:dyDescent="0.35">
      <c r="A21629" t="s">
        <v>348</v>
      </c>
      <c r="B21629" t="s">
        <v>61848</v>
      </c>
      <c r="C21629" s="3">
        <v>1</v>
      </c>
      <c r="D21629">
        <v>179886632</v>
      </c>
      <c r="E21629" t="s">
        <v>2</v>
      </c>
      <c r="F21629" t="s">
        <v>3</v>
      </c>
      <c r="G21629" t="s">
        <v>23262</v>
      </c>
      <c r="H21629" t="s">
        <v>23263</v>
      </c>
      <c r="I21629" t="s">
        <v>23264</v>
      </c>
      <c r="J21629" t="s">
        <v>54102</v>
      </c>
      <c r="K21629" t="b">
        <v>1</v>
      </c>
      <c r="L21629" s="2">
        <v>1.2E-2</v>
      </c>
      <c r="M21629" s="1">
        <v>-3.1120000000000001</v>
      </c>
      <c r="N21629" s="1">
        <v>-3.2290000000000001</v>
      </c>
      <c r="O21629" s="1">
        <v>-2.9950000000000001</v>
      </c>
      <c r="P21629" s="1">
        <v>2.2927856000000002</v>
      </c>
      <c r="Q21629" s="1">
        <v>-1.8355499267578128</v>
      </c>
      <c r="R21629" s="1">
        <v>0.433</v>
      </c>
      <c r="S21629" s="1">
        <v>1.85</v>
      </c>
      <c r="T21629" s="1">
        <v>0.115</v>
      </c>
      <c r="U21629" s="1">
        <v>4.1000000000000002E-2</v>
      </c>
      <c r="V21629" s="1">
        <v>0.23323333263400001</v>
      </c>
      <c r="W21629" s="1">
        <v>-0.33113599999999999</v>
      </c>
      <c r="X21629" s="1">
        <v>4.89234838989243E-2</v>
      </c>
      <c r="Y21629" s="1">
        <v>9.9689999999999994</v>
      </c>
      <c r="Z21629" s="1">
        <v>9.06E-2</v>
      </c>
    </row>
    <row r="21630" spans="1:26" x14ac:dyDescent="0.35">
      <c r="A21630" t="s">
        <v>348</v>
      </c>
      <c r="B21630" t="s">
        <v>61848</v>
      </c>
      <c r="C21630" s="3">
        <v>3</v>
      </c>
      <c r="D21630">
        <v>32933035</v>
      </c>
      <c r="E21630" t="s">
        <v>9</v>
      </c>
      <c r="F21630" t="s">
        <v>10</v>
      </c>
      <c r="G21630" t="s">
        <v>33887</v>
      </c>
      <c r="H21630" t="s">
        <v>33888</v>
      </c>
      <c r="I21630" t="s">
        <v>33889</v>
      </c>
      <c r="J21630" t="s">
        <v>61849</v>
      </c>
      <c r="K21630" t="b">
        <v>1</v>
      </c>
      <c r="L21630" s="2">
        <v>5.6000000000000001E-2</v>
      </c>
      <c r="M21630" s="1">
        <v>-3.3679999999999999</v>
      </c>
      <c r="N21630" s="1">
        <v>-3.2869999999999999</v>
      </c>
      <c r="O21630" s="1">
        <v>-3.4489999999999998</v>
      </c>
      <c r="P21630" s="1">
        <v>5.6588134999999999</v>
      </c>
      <c r="Q21630" s="1">
        <v>-3.7687991619110108</v>
      </c>
      <c r="R21630" s="1">
        <v>2.1000000000000001E-2</v>
      </c>
      <c r="S21630" s="1">
        <v>-2.61</v>
      </c>
      <c r="T21630" s="1">
        <v>0.72199999999999998</v>
      </c>
      <c r="U21630" s="1">
        <v>0.52700000000000002</v>
      </c>
      <c r="V21630" s="1">
        <v>0.81837213039400003</v>
      </c>
      <c r="W21630" s="1">
        <v>0.39945599999999998</v>
      </c>
      <c r="X21630" s="1">
        <v>0.97727501392364502</v>
      </c>
      <c r="Y21630" s="1">
        <v>23.6</v>
      </c>
      <c r="Z21630" s="1">
        <v>0.20080000000000001</v>
      </c>
    </row>
    <row r="21631" spans="1:26" x14ac:dyDescent="0.35">
      <c r="A21631" t="s">
        <v>348</v>
      </c>
      <c r="B21631" t="s">
        <v>61850</v>
      </c>
      <c r="C21631" s="3">
        <v>11</v>
      </c>
      <c r="D21631">
        <v>63586354</v>
      </c>
      <c r="E21631" t="s">
        <v>2</v>
      </c>
      <c r="F21631" t="s">
        <v>3</v>
      </c>
      <c r="G21631" t="s">
        <v>11207</v>
      </c>
      <c r="H21631" t="s">
        <v>11208</v>
      </c>
      <c r="I21631" t="s">
        <v>11209</v>
      </c>
      <c r="J21631" t="s">
        <v>18822</v>
      </c>
      <c r="K21631" t="b">
        <v>0</v>
      </c>
      <c r="L21631" s="2">
        <v>7.1999999999999995E-2</v>
      </c>
      <c r="M21631" s="1">
        <v>-3.347</v>
      </c>
      <c r="N21631" s="1">
        <v>-3.4889999999999999</v>
      </c>
      <c r="O21631" s="1">
        <v>-3.2050000000000001</v>
      </c>
      <c r="P21631" s="1">
        <v>1.5263671999999999</v>
      </c>
      <c r="Q21631" s="1">
        <v>-1.2270325660705566</v>
      </c>
      <c r="R21631" s="1">
        <v>1.4E-2</v>
      </c>
      <c r="S21631" s="1">
        <v>0.82</v>
      </c>
      <c r="T21631" s="1">
        <v>0.315</v>
      </c>
      <c r="U21631" s="1">
        <v>6.9000000000000006E-2</v>
      </c>
      <c r="W21631" s="1">
        <v>-0.208592</v>
      </c>
      <c r="X21631" s="1">
        <v>0.206520622989978</v>
      </c>
      <c r="Y21631" s="1">
        <v>19.23</v>
      </c>
      <c r="Z21631" s="1">
        <v>0.13300000000000001</v>
      </c>
    </row>
    <row r="21632" spans="1:26" x14ac:dyDescent="0.35">
      <c r="A21632" t="s">
        <v>348</v>
      </c>
      <c r="B21632" t="s">
        <v>61850</v>
      </c>
      <c r="C21632" s="3">
        <v>22</v>
      </c>
      <c r="D21632">
        <v>41620240</v>
      </c>
      <c r="E21632" t="s">
        <v>2</v>
      </c>
      <c r="F21632" t="s">
        <v>3</v>
      </c>
      <c r="G21632" t="s">
        <v>21256</v>
      </c>
      <c r="H21632" t="s">
        <v>21257</v>
      </c>
      <c r="I21632" t="s">
        <v>21258</v>
      </c>
      <c r="J21632" t="s">
        <v>61851</v>
      </c>
      <c r="K21632" t="b">
        <v>0</v>
      </c>
      <c r="L21632" s="2">
        <v>6.0000000000000001E-3</v>
      </c>
      <c r="M21632" s="1">
        <v>-2.7210000000000001</v>
      </c>
      <c r="N21632" s="1">
        <v>-3.06</v>
      </c>
      <c r="O21632" s="1">
        <v>-2.3820000000000001</v>
      </c>
      <c r="P21632" s="1">
        <v>-3.2619630000000002</v>
      </c>
      <c r="Q21632" s="1">
        <v>-1.6240175247192383</v>
      </c>
      <c r="R21632" s="1">
        <v>0.90200000000000002</v>
      </c>
      <c r="S21632" s="1">
        <v>1.65</v>
      </c>
      <c r="T21632" s="1">
        <v>0.155</v>
      </c>
      <c r="U21632" s="1">
        <v>6.0999999999999999E-2</v>
      </c>
      <c r="V21632" s="1">
        <v>0.46337336301799997</v>
      </c>
      <c r="W21632" s="1">
        <v>-0.45221899999999998</v>
      </c>
      <c r="X21632" s="1">
        <v>8.5644070971187494E-2</v>
      </c>
      <c r="Y21632" s="1">
        <v>15.88</v>
      </c>
      <c r="Z21632" s="1">
        <v>6.25E-2</v>
      </c>
    </row>
    <row r="21633" spans="1:26" x14ac:dyDescent="0.35">
      <c r="A21633" t="s">
        <v>348</v>
      </c>
      <c r="B21633" t="s">
        <v>61850</v>
      </c>
      <c r="C21633" s="3">
        <v>3</v>
      </c>
      <c r="D21633">
        <v>12849721</v>
      </c>
      <c r="E21633" t="s">
        <v>9</v>
      </c>
      <c r="F21633" t="s">
        <v>10</v>
      </c>
      <c r="G21633" t="s">
        <v>25213</v>
      </c>
      <c r="H21633" t="s">
        <v>25214</v>
      </c>
      <c r="I21633" t="s">
        <v>25215</v>
      </c>
      <c r="J21633" t="s">
        <v>5637</v>
      </c>
      <c r="K21633" t="b">
        <v>0</v>
      </c>
      <c r="L21633" s="2">
        <v>0.16800000000000001</v>
      </c>
      <c r="M21633" s="1">
        <v>-2.8</v>
      </c>
      <c r="N21633" s="1">
        <v>-2.8809999999999998</v>
      </c>
      <c r="O21633" s="1">
        <v>-2.7189999999999999</v>
      </c>
      <c r="P21633" s="1">
        <v>1.3747559</v>
      </c>
      <c r="Q21633" s="1">
        <v>0.40083839893341061</v>
      </c>
      <c r="R21633" s="1">
        <v>0.254</v>
      </c>
      <c r="S21633" s="1">
        <v>3.27</v>
      </c>
      <c r="T21633" s="1">
        <v>0.129</v>
      </c>
      <c r="U21633" s="1">
        <v>5.8000000000000003E-2</v>
      </c>
      <c r="V21633" s="1">
        <v>0.58597123622900005</v>
      </c>
      <c r="W21633" s="1">
        <v>-0.26036599999999999</v>
      </c>
      <c r="X21633" s="1">
        <v>0.82542318105697599</v>
      </c>
      <c r="Y21633" s="1">
        <v>22.2</v>
      </c>
      <c r="Z21633" s="1">
        <v>9.8000000000000004E-2</v>
      </c>
    </row>
    <row r="21634" spans="1:26" x14ac:dyDescent="0.35">
      <c r="A21634" t="s">
        <v>348</v>
      </c>
      <c r="B21634" t="s">
        <v>61850</v>
      </c>
      <c r="C21634" s="3">
        <v>8</v>
      </c>
      <c r="D21634">
        <v>99054070</v>
      </c>
      <c r="E21634" t="s">
        <v>9</v>
      </c>
      <c r="F21634" t="s">
        <v>10</v>
      </c>
      <c r="G21634" t="s">
        <v>61852</v>
      </c>
      <c r="H21634" t="s">
        <v>61853</v>
      </c>
      <c r="I21634" t="s">
        <v>61854</v>
      </c>
      <c r="J21634" t="s">
        <v>61855</v>
      </c>
      <c r="K21634" t="b">
        <v>0</v>
      </c>
      <c r="L21634" s="2">
        <v>0.16300000000000001</v>
      </c>
      <c r="M21634" s="1">
        <v>-3.6074999999999999</v>
      </c>
      <c r="N21634" s="1">
        <v>-3.4460000000000002</v>
      </c>
      <c r="O21634" s="1">
        <v>-3.7690000000000001</v>
      </c>
      <c r="P21634" s="1">
        <v>6.1111145000000002</v>
      </c>
      <c r="Q21634" s="1">
        <v>-3.2284754753112792</v>
      </c>
      <c r="R21634" s="1">
        <v>3.0000000000000001E-3</v>
      </c>
      <c r="S21634" s="1">
        <v>0.42</v>
      </c>
      <c r="T21634" s="1">
        <v>0.71799999999999997</v>
      </c>
      <c r="U21634" s="1">
        <v>0.39</v>
      </c>
      <c r="V21634" s="1">
        <v>0.90599632263200003</v>
      </c>
      <c r="W21634" s="1">
        <v>-4.2826700000000002E-2</v>
      </c>
      <c r="X21634" s="1">
        <v>0.99009740352630604</v>
      </c>
      <c r="Y21634" s="1">
        <v>31</v>
      </c>
      <c r="Z21634" s="1">
        <v>0.98229999999999995</v>
      </c>
    </row>
    <row r="21635" spans="1:26" x14ac:dyDescent="0.35">
      <c r="A21635" t="s">
        <v>348</v>
      </c>
      <c r="B21635" t="s">
        <v>61856</v>
      </c>
      <c r="C21635" s="3">
        <v>7</v>
      </c>
      <c r="D21635">
        <v>128852212</v>
      </c>
      <c r="E21635" t="s">
        <v>9</v>
      </c>
      <c r="F21635" t="s">
        <v>10</v>
      </c>
      <c r="G21635" t="s">
        <v>61857</v>
      </c>
      <c r="H21635" t="s">
        <v>61858</v>
      </c>
      <c r="I21635" t="s">
        <v>61859</v>
      </c>
      <c r="J21635" t="s">
        <v>61860</v>
      </c>
      <c r="K21635" t="b">
        <v>1</v>
      </c>
      <c r="L21635" s="2">
        <v>0.89710982658959537</v>
      </c>
      <c r="M21635" s="1">
        <v>-3.4569999999999999</v>
      </c>
      <c r="N21635" s="1">
        <v>-3.1019999999999999</v>
      </c>
      <c r="O21635" s="1">
        <v>-3.8119999999999998</v>
      </c>
      <c r="P21635" s="1">
        <v>9.7430000000000003</v>
      </c>
      <c r="Q21635" s="1">
        <v>-1.6480267524719241</v>
      </c>
      <c r="R21635" s="1">
        <v>9.8000000000000004E-2</v>
      </c>
      <c r="S21635" s="1">
        <v>-1.55</v>
      </c>
      <c r="T21635" s="1">
        <v>0.10199999999999999</v>
      </c>
      <c r="U21635" s="1">
        <v>0.255</v>
      </c>
      <c r="V21635" s="1">
        <v>0.48639512062099999</v>
      </c>
      <c r="W21635" s="1">
        <v>-0.22146299999999999</v>
      </c>
      <c r="X21635" s="1">
        <v>0.48031130087256002</v>
      </c>
      <c r="Y21635" s="1">
        <v>20.9</v>
      </c>
      <c r="Z21635" s="1">
        <v>0.1542</v>
      </c>
    </row>
    <row r="21636" spans="1:26" x14ac:dyDescent="0.35">
      <c r="A21636" t="s">
        <v>348</v>
      </c>
      <c r="B21636" t="s">
        <v>61861</v>
      </c>
      <c r="C21636" s="3">
        <v>4</v>
      </c>
      <c r="D21636">
        <v>186380028</v>
      </c>
      <c r="E21636" t="s">
        <v>9</v>
      </c>
      <c r="F21636" t="s">
        <v>10</v>
      </c>
      <c r="G21636" t="s">
        <v>61862</v>
      </c>
      <c r="H21636" t="s">
        <v>61863</v>
      </c>
      <c r="I21636" t="s">
        <v>61864</v>
      </c>
      <c r="J21636" t="s">
        <v>61865</v>
      </c>
      <c r="K21636" t="b">
        <v>0</v>
      </c>
      <c r="L21636" s="2">
        <v>3.3000000000000002E-2</v>
      </c>
      <c r="M21636" s="1">
        <v>-2.8570000000000002</v>
      </c>
      <c r="N21636" s="1">
        <v>-2.9670000000000001</v>
      </c>
      <c r="O21636" s="1">
        <v>-2.7469999999999999</v>
      </c>
      <c r="P21636" s="1">
        <v>1.6794434</v>
      </c>
      <c r="Q21636" s="1">
        <v>1.0271088123321532</v>
      </c>
      <c r="R21636" s="1">
        <v>0.44</v>
      </c>
      <c r="S21636" s="1">
        <v>1.51</v>
      </c>
      <c r="T21636" s="1">
        <v>0.14099999999999999</v>
      </c>
      <c r="U21636" s="1">
        <v>3.1E-2</v>
      </c>
      <c r="V21636" s="1">
        <v>0.42326447367699999</v>
      </c>
      <c r="W21636" s="1">
        <v>-0.28737499999999999</v>
      </c>
      <c r="X21636" s="1">
        <v>6.0046598315239001E-2</v>
      </c>
      <c r="Y21636" s="1">
        <v>11.71</v>
      </c>
      <c r="Z21636" s="1">
        <v>0.32290000000000002</v>
      </c>
    </row>
    <row r="21637" spans="1:26" x14ac:dyDescent="0.35">
      <c r="A21637" t="s">
        <v>348</v>
      </c>
      <c r="B21637" t="s">
        <v>61866</v>
      </c>
      <c r="C21637" s="3">
        <v>11</v>
      </c>
      <c r="D21637">
        <v>65978677</v>
      </c>
      <c r="E21637" t="s">
        <v>9</v>
      </c>
      <c r="F21637" t="s">
        <v>10</v>
      </c>
      <c r="G21637" t="s">
        <v>2786</v>
      </c>
      <c r="H21637" t="s">
        <v>2787</v>
      </c>
      <c r="I21637" t="s">
        <v>2788</v>
      </c>
      <c r="J21637" t="s">
        <v>2789</v>
      </c>
      <c r="K21637" t="b">
        <v>1</v>
      </c>
      <c r="L21637" s="2">
        <v>0.105</v>
      </c>
      <c r="M21637" s="1">
        <v>-5.0575000000000001</v>
      </c>
      <c r="N21637" s="1">
        <v>-5.55</v>
      </c>
      <c r="O21637" s="1">
        <v>-4.5650000000000004</v>
      </c>
      <c r="P21637" s="1">
        <v>9.2383424999999999</v>
      </c>
      <c r="Q21637" s="1">
        <v>-11.624432563781738</v>
      </c>
      <c r="R21637" s="1">
        <v>0</v>
      </c>
      <c r="S21637" s="1">
        <v>1.1599999999999999</v>
      </c>
      <c r="T21637" s="1">
        <v>0.97399999999999998</v>
      </c>
      <c r="U21637" s="1">
        <v>0.443</v>
      </c>
      <c r="V21637" s="1">
        <v>0.91562736034400005</v>
      </c>
      <c r="W21637" s="1">
        <v>0.25908599999999998</v>
      </c>
      <c r="X21637" s="1">
        <v>0.99664318561553999</v>
      </c>
      <c r="Y21637" s="1">
        <v>26.9</v>
      </c>
      <c r="Z21637" s="1">
        <v>0.99839999999999995</v>
      </c>
    </row>
    <row r="21638" spans="1:26" x14ac:dyDescent="0.35">
      <c r="A21638" t="s">
        <v>348</v>
      </c>
      <c r="B21638" t="s">
        <v>61867</v>
      </c>
      <c r="C21638" s="3">
        <v>1</v>
      </c>
      <c r="D21638">
        <v>236729269</v>
      </c>
      <c r="E21638" t="s">
        <v>9</v>
      </c>
      <c r="F21638" t="s">
        <v>10</v>
      </c>
      <c r="G21638" t="s">
        <v>27567</v>
      </c>
      <c r="H21638" t="s">
        <v>27568</v>
      </c>
      <c r="I21638" t="s">
        <v>27569</v>
      </c>
      <c r="J21638" t="s">
        <v>61868</v>
      </c>
      <c r="K21638" t="b">
        <v>0</v>
      </c>
      <c r="L21638" s="2">
        <v>4.8429319371727703E-2</v>
      </c>
      <c r="M21638" s="1">
        <v>-3.2919999999999998</v>
      </c>
      <c r="N21638" s="1">
        <v>-3.1909999999999998</v>
      </c>
      <c r="O21638" s="1">
        <v>-3.3929999999999998</v>
      </c>
      <c r="P21638" s="1">
        <v>6.2229999999999999</v>
      </c>
      <c r="Q21638" s="1">
        <v>-0.38861703872680659</v>
      </c>
      <c r="R21638" s="1">
        <v>0.188</v>
      </c>
      <c r="S21638" s="1">
        <v>1.56</v>
      </c>
      <c r="T21638" s="1">
        <v>0.69599999999999995</v>
      </c>
      <c r="U21638" s="1">
        <v>0.104</v>
      </c>
      <c r="V21638" s="1">
        <v>0.58806657791100003</v>
      </c>
      <c r="W21638" s="1">
        <v>-0.138021</v>
      </c>
      <c r="X21638" s="1">
        <v>0.88096863031387296</v>
      </c>
      <c r="Y21638" s="1">
        <v>22.7</v>
      </c>
      <c r="Z21638" s="1">
        <v>0.56669999999999998</v>
      </c>
    </row>
    <row r="21639" spans="1:26" x14ac:dyDescent="0.35">
      <c r="A21639" t="s">
        <v>348</v>
      </c>
      <c r="B21639" t="s">
        <v>61869</v>
      </c>
      <c r="C21639" s="3">
        <v>12</v>
      </c>
      <c r="D21639">
        <v>79747378</v>
      </c>
      <c r="E21639" t="s">
        <v>3</v>
      </c>
      <c r="F21639" t="s">
        <v>2</v>
      </c>
      <c r="G21639" t="s">
        <v>16385</v>
      </c>
      <c r="H21639" t="s">
        <v>16386</v>
      </c>
      <c r="I21639" t="s">
        <v>16387</v>
      </c>
      <c r="J21639" t="s">
        <v>42404</v>
      </c>
      <c r="K21639" t="b">
        <v>1</v>
      </c>
      <c r="L21639" s="2">
        <v>7.0999999999999994E-2</v>
      </c>
      <c r="M21639" s="1">
        <v>-4.8205</v>
      </c>
      <c r="N21639" s="1">
        <v>-5.024</v>
      </c>
      <c r="O21639" s="1">
        <v>-4.617</v>
      </c>
      <c r="P21639" s="1">
        <v>7.4021147499999991</v>
      </c>
      <c r="Q21639" s="1">
        <v>-10.208749866485595</v>
      </c>
      <c r="R21639" s="1">
        <v>2E-3</v>
      </c>
      <c r="S21639" s="1">
        <v>-0.52</v>
      </c>
      <c r="T21639" s="1">
        <v>0.67200000000000004</v>
      </c>
      <c r="U21639" s="1">
        <v>0.53600000000000003</v>
      </c>
      <c r="V21639" s="1">
        <v>0.89708292484300001</v>
      </c>
      <c r="W21639" s="1">
        <v>0.21732399999999999</v>
      </c>
      <c r="X21639" s="1">
        <v>0.97713088989257801</v>
      </c>
      <c r="Y21639" s="1">
        <v>24.2</v>
      </c>
      <c r="Z21639" s="1">
        <v>0.98050000000000004</v>
      </c>
    </row>
    <row r="21640" spans="1:26" x14ac:dyDescent="0.35">
      <c r="A21640" t="s">
        <v>348</v>
      </c>
      <c r="B21640" t="s">
        <v>61869</v>
      </c>
      <c r="C21640" s="3">
        <v>3</v>
      </c>
      <c r="D21640">
        <v>45988301</v>
      </c>
      <c r="E21640" t="s">
        <v>3</v>
      </c>
      <c r="F21640" t="s">
        <v>9</v>
      </c>
      <c r="G21640" t="s">
        <v>61870</v>
      </c>
      <c r="H21640" t="s">
        <v>61871</v>
      </c>
      <c r="I21640" t="s">
        <v>61872</v>
      </c>
      <c r="J21640" t="s">
        <v>19409</v>
      </c>
      <c r="K21640" t="b">
        <v>1</v>
      </c>
      <c r="L21640" s="2">
        <v>1.3246753246753199E-2</v>
      </c>
      <c r="M21640" s="1">
        <v>-3.9685000000000001</v>
      </c>
      <c r="N21640" s="1">
        <v>-3.8010000000000002</v>
      </c>
      <c r="O21640" s="1">
        <v>-4.1360000000000001</v>
      </c>
      <c r="P21640" s="1">
        <v>7.5839999999999996</v>
      </c>
      <c r="Q21640" s="1">
        <v>-3.4113051891326904</v>
      </c>
      <c r="R21640" s="1">
        <v>2.7E-2</v>
      </c>
      <c r="S21640" s="1">
        <v>-0.7</v>
      </c>
      <c r="T21640" s="1">
        <v>0.42299999999999999</v>
      </c>
      <c r="U21640" s="1">
        <v>0.504</v>
      </c>
      <c r="V21640" s="1">
        <v>0.33547824621200001</v>
      </c>
      <c r="W21640" s="1">
        <v>0.106558</v>
      </c>
      <c r="X21640" s="1">
        <v>0.82150042057037398</v>
      </c>
      <c r="Y21640" s="1">
        <v>22.5</v>
      </c>
      <c r="Z21640" s="1">
        <v>0.39889999999999998</v>
      </c>
    </row>
    <row r="21641" spans="1:26" x14ac:dyDescent="0.35">
      <c r="A21641" t="s">
        <v>348</v>
      </c>
      <c r="B21641" t="s">
        <v>61873</v>
      </c>
      <c r="C21641" s="3">
        <v>3</v>
      </c>
      <c r="D21641">
        <v>179093011</v>
      </c>
      <c r="E21641" t="s">
        <v>10</v>
      </c>
      <c r="F21641" t="s">
        <v>9</v>
      </c>
      <c r="G21641" t="s">
        <v>28637</v>
      </c>
      <c r="H21641" t="s">
        <v>28638</v>
      </c>
      <c r="I21641" t="s">
        <v>28639</v>
      </c>
      <c r="J21641" t="s">
        <v>61874</v>
      </c>
      <c r="K21641" t="b">
        <v>0</v>
      </c>
      <c r="L21641" s="2">
        <v>5.9479553903345701E-2</v>
      </c>
      <c r="M21641" s="1">
        <v>-3.8395000000000001</v>
      </c>
      <c r="N21641" s="1">
        <v>-3.843</v>
      </c>
      <c r="O21641" s="1">
        <v>-3.8359999999999999</v>
      </c>
      <c r="P21641" s="1">
        <v>9.6679999999999993</v>
      </c>
      <c r="Q21641" s="1">
        <v>-7.1084651947021484</v>
      </c>
      <c r="R21641" s="1">
        <v>1E-3</v>
      </c>
      <c r="S21641" s="1">
        <v>-4.37</v>
      </c>
      <c r="T21641" s="1">
        <v>0.93799999999999994</v>
      </c>
      <c r="U21641" s="1">
        <v>0.83199999999999996</v>
      </c>
      <c r="V21641" s="1">
        <v>0.85450184345199998</v>
      </c>
      <c r="W21641" s="1">
        <v>0.31308599999999998</v>
      </c>
      <c r="X21641" s="1">
        <v>0.92700117826461803</v>
      </c>
      <c r="Y21641" s="1">
        <v>29.8</v>
      </c>
      <c r="Z21641" s="1">
        <v>0.88549999999999995</v>
      </c>
    </row>
    <row r="21642" spans="1:26" x14ac:dyDescent="0.35">
      <c r="A21642" t="s">
        <v>348</v>
      </c>
      <c r="B21642" t="s">
        <v>61875</v>
      </c>
      <c r="C21642" s="3">
        <v>12</v>
      </c>
      <c r="D21642">
        <v>86373517</v>
      </c>
      <c r="E21642" t="s">
        <v>3</v>
      </c>
      <c r="F21642" t="s">
        <v>10</v>
      </c>
      <c r="G21642" t="s">
        <v>61876</v>
      </c>
      <c r="H21642" t="s">
        <v>61877</v>
      </c>
      <c r="I21642" t="s">
        <v>61878</v>
      </c>
      <c r="J21642" t="s">
        <v>61879</v>
      </c>
      <c r="K21642" t="b">
        <v>0</v>
      </c>
      <c r="L21642" s="2">
        <v>0.151</v>
      </c>
      <c r="M21642" s="1">
        <v>-3.2270000000000003</v>
      </c>
      <c r="N21642" s="1">
        <v>-3.2250000000000001</v>
      </c>
      <c r="O21642" s="1">
        <v>-3.2290000000000001</v>
      </c>
      <c r="P21642" s="1">
        <v>2.2395019999999999</v>
      </c>
      <c r="Q21642" s="1">
        <v>-1.8359743714332579</v>
      </c>
      <c r="R21642" s="1">
        <v>0.81399999999999995</v>
      </c>
      <c r="S21642" s="1">
        <v>0.96</v>
      </c>
      <c r="T21642" s="1">
        <v>0.29199999999999998</v>
      </c>
      <c r="U21642" s="1">
        <v>0.10199999999999999</v>
      </c>
      <c r="V21642" s="1">
        <v>0.72439002990699997</v>
      </c>
      <c r="W21642" s="1">
        <v>-0.169631</v>
      </c>
      <c r="X21642" s="1">
        <v>0.15748760328308001</v>
      </c>
      <c r="Y21642" s="1">
        <v>7.4379999999999997</v>
      </c>
      <c r="Z21642" s="1">
        <v>0.37469999999999998</v>
      </c>
    </row>
    <row r="21643" spans="1:26" x14ac:dyDescent="0.35">
      <c r="A21643" t="s">
        <v>348</v>
      </c>
      <c r="B21643" t="s">
        <v>61880</v>
      </c>
      <c r="C21643" s="3">
        <v>16</v>
      </c>
      <c r="D21643">
        <v>4308130</v>
      </c>
      <c r="E21643" t="s">
        <v>9</v>
      </c>
      <c r="F21643" t="s">
        <v>3</v>
      </c>
      <c r="G21643" t="s">
        <v>28829</v>
      </c>
      <c r="H21643" t="s">
        <v>28830</v>
      </c>
      <c r="I21643" t="s">
        <v>28831</v>
      </c>
      <c r="J21643" t="s">
        <v>18944</v>
      </c>
      <c r="K21643" t="b">
        <v>0</v>
      </c>
      <c r="L21643" s="2">
        <v>0.48299999999999998</v>
      </c>
      <c r="M21643" s="1">
        <v>-3.2130000000000001</v>
      </c>
      <c r="N21643" s="1">
        <v>-3.28</v>
      </c>
      <c r="O21643" s="1">
        <v>-3.1459999999999999</v>
      </c>
      <c r="P21643" s="1">
        <v>4.9367675999999996</v>
      </c>
      <c r="Q21643" s="1">
        <v>-3.64531044960022</v>
      </c>
      <c r="R21643" s="1">
        <v>2E-3</v>
      </c>
      <c r="S21643" s="1">
        <v>-5.45</v>
      </c>
      <c r="T21643" s="1">
        <v>0.40699999999999997</v>
      </c>
      <c r="U21643" s="1">
        <v>0.58399999999999996</v>
      </c>
      <c r="V21643" s="1">
        <v>0.59940487146400001</v>
      </c>
      <c r="W21643" s="1">
        <v>0.19952800000000001</v>
      </c>
      <c r="X21643" s="1">
        <v>0.921952724456787</v>
      </c>
      <c r="Y21643" s="1">
        <v>25.6</v>
      </c>
      <c r="Z21643" s="1">
        <v>0.27939999999999998</v>
      </c>
    </row>
    <row r="21644" spans="1:26" x14ac:dyDescent="0.35">
      <c r="A21644" t="s">
        <v>348</v>
      </c>
      <c r="B21644" t="s">
        <v>61880</v>
      </c>
      <c r="C21644" s="3">
        <v>1</v>
      </c>
      <c r="D21644">
        <v>32936766</v>
      </c>
      <c r="E21644" t="s">
        <v>2</v>
      </c>
      <c r="F21644" t="s">
        <v>9</v>
      </c>
      <c r="G21644" t="s">
        <v>61881</v>
      </c>
      <c r="H21644" t="s">
        <v>61882</v>
      </c>
      <c r="I21644" t="s">
        <v>61883</v>
      </c>
      <c r="J21644" t="s">
        <v>61884</v>
      </c>
      <c r="K21644" t="b">
        <v>0</v>
      </c>
      <c r="L21644" s="2">
        <v>1.9E-2</v>
      </c>
      <c r="M21644" s="1">
        <v>-3.294</v>
      </c>
      <c r="N21644" s="1">
        <v>-3.294</v>
      </c>
      <c r="Q21644" s="1">
        <v>-1.1115524291992187</v>
      </c>
      <c r="T21644" s="1">
        <v>3.5000000000000003E-2</v>
      </c>
      <c r="V21644" s="1">
        <v>0.34557533264200002</v>
      </c>
      <c r="W21644" s="1">
        <v>-0.35533900000000002</v>
      </c>
      <c r="X21644" s="1">
        <v>4.6141396345478598E-2</v>
      </c>
      <c r="Y21644" s="1">
        <v>5.0000000000000001E-3</v>
      </c>
      <c r="Z21644" s="1">
        <v>0.1148</v>
      </c>
    </row>
    <row r="21645" spans="1:26" x14ac:dyDescent="0.35">
      <c r="A21645" t="s">
        <v>348</v>
      </c>
      <c r="B21645" t="s">
        <v>61885</v>
      </c>
      <c r="C21645" s="3">
        <v>10</v>
      </c>
      <c r="D21645">
        <v>63173248</v>
      </c>
      <c r="E21645" t="s">
        <v>9</v>
      </c>
      <c r="F21645" t="s">
        <v>2</v>
      </c>
      <c r="G21645" t="s">
        <v>61886</v>
      </c>
      <c r="H21645" t="s">
        <v>61887</v>
      </c>
      <c r="I21645" t="s">
        <v>61888</v>
      </c>
      <c r="J21645" t="s">
        <v>61889</v>
      </c>
      <c r="K21645" t="b">
        <v>0</v>
      </c>
      <c r="L21645" s="2">
        <v>2.7842227378190199E-2</v>
      </c>
      <c r="M21645" s="1">
        <v>-3.746</v>
      </c>
      <c r="N21645" s="1">
        <v>-3.7160000000000002</v>
      </c>
      <c r="O21645" s="1">
        <v>-3.7759999999999998</v>
      </c>
      <c r="P21645" s="1">
        <v>10.567</v>
      </c>
      <c r="Q21645" s="1">
        <v>-7.4420626640319822</v>
      </c>
      <c r="R21645" s="1">
        <v>1E-3</v>
      </c>
      <c r="T21645" s="1">
        <v>0.89300000000000002</v>
      </c>
      <c r="U21645" s="1">
        <v>0.66</v>
      </c>
      <c r="V21645" s="1">
        <v>0.68461155891400005</v>
      </c>
      <c r="W21645" s="1">
        <v>0.458847</v>
      </c>
      <c r="X21645" s="1">
        <v>0.99945300817489602</v>
      </c>
      <c r="Y21645" s="1">
        <v>29.8</v>
      </c>
      <c r="Z21645" s="1">
        <v>0.73670000000000002</v>
      </c>
    </row>
    <row r="21646" spans="1:26" x14ac:dyDescent="0.35">
      <c r="A21646" t="s">
        <v>348</v>
      </c>
      <c r="B21646" t="s">
        <v>61885</v>
      </c>
      <c r="C21646" s="3">
        <v>1</v>
      </c>
      <c r="D21646">
        <v>207958443</v>
      </c>
      <c r="E21646" t="s">
        <v>10</v>
      </c>
      <c r="F21646" t="s">
        <v>9</v>
      </c>
      <c r="G21646" t="s">
        <v>61890</v>
      </c>
      <c r="H21646" t="s">
        <v>61891</v>
      </c>
      <c r="I21646" t="s">
        <v>61892</v>
      </c>
      <c r="J21646" t="s">
        <v>1751</v>
      </c>
      <c r="K21646" t="b">
        <v>0</v>
      </c>
      <c r="L21646" s="2">
        <v>0.96299999999999997</v>
      </c>
      <c r="M21646" s="1">
        <v>-3.5075000000000003</v>
      </c>
      <c r="N21646" s="1">
        <v>-3.444</v>
      </c>
      <c r="O21646" s="1">
        <v>-3.5710000000000002</v>
      </c>
      <c r="P21646" s="1">
        <v>4.3497618500000002</v>
      </c>
      <c r="Q21646" s="1">
        <v>-1.6461025476455688</v>
      </c>
      <c r="R21646" s="1">
        <v>0.11</v>
      </c>
      <c r="S21646" s="1">
        <v>0.16</v>
      </c>
      <c r="T21646" s="1">
        <v>0.36899999999999999</v>
      </c>
      <c r="U21646" s="1">
        <v>7.8E-2</v>
      </c>
      <c r="V21646" s="1">
        <v>0.360599994659</v>
      </c>
      <c r="W21646" s="1">
        <v>-0.12764900000000001</v>
      </c>
      <c r="X21646" s="1">
        <v>0.18538306102237301</v>
      </c>
      <c r="Y21646" s="1">
        <v>22</v>
      </c>
      <c r="Z21646" s="1">
        <v>0.26269999999999999</v>
      </c>
    </row>
    <row r="21647" spans="1:26" x14ac:dyDescent="0.35">
      <c r="A21647" t="s">
        <v>348</v>
      </c>
      <c r="B21647" t="s">
        <v>61893</v>
      </c>
      <c r="C21647" s="3">
        <v>15</v>
      </c>
      <c r="D21647">
        <v>40855098</v>
      </c>
      <c r="E21647" t="s">
        <v>2</v>
      </c>
      <c r="F21647" t="s">
        <v>9</v>
      </c>
      <c r="G21647" t="s">
        <v>61894</v>
      </c>
      <c r="H21647" t="s">
        <v>61895</v>
      </c>
      <c r="I21647" t="s">
        <v>61896</v>
      </c>
      <c r="J21647" t="s">
        <v>61897</v>
      </c>
      <c r="K21647" t="b">
        <v>1</v>
      </c>
      <c r="L21647" s="2">
        <v>8.9068825910931099E-2</v>
      </c>
      <c r="M21647" s="1">
        <v>-3.6509999999999998</v>
      </c>
      <c r="N21647" s="1">
        <v>-3.359</v>
      </c>
      <c r="O21647" s="1">
        <v>-3.9430000000000001</v>
      </c>
      <c r="P21647" s="1">
        <v>6.3319999999999999</v>
      </c>
      <c r="Q21647" s="1">
        <v>0.60032305717468259</v>
      </c>
      <c r="R21647" s="1">
        <v>0</v>
      </c>
      <c r="S21647" s="1">
        <v>0.15</v>
      </c>
      <c r="T21647" s="1">
        <v>0.77200000000000002</v>
      </c>
      <c r="U21647" s="1">
        <v>0.36499999999999999</v>
      </c>
      <c r="W21647" s="1">
        <v>0.17521500000000001</v>
      </c>
      <c r="X21647" s="1">
        <v>0.989793300628662</v>
      </c>
      <c r="Y21647" s="1">
        <v>22.3</v>
      </c>
      <c r="Z21647" s="1">
        <v>0.96260000000000001</v>
      </c>
    </row>
    <row r="21648" spans="1:26" x14ac:dyDescent="0.35">
      <c r="A21648" t="s">
        <v>348</v>
      </c>
      <c r="B21648" t="s">
        <v>61893</v>
      </c>
      <c r="C21648" s="3">
        <v>9</v>
      </c>
      <c r="D21648">
        <v>125330075</v>
      </c>
      <c r="E21648" t="s">
        <v>10</v>
      </c>
      <c r="F21648" t="s">
        <v>2</v>
      </c>
      <c r="G21648" t="s">
        <v>61898</v>
      </c>
      <c r="H21648" t="s">
        <v>61899</v>
      </c>
      <c r="I21648" t="s">
        <v>61900</v>
      </c>
      <c r="J21648" t="s">
        <v>61901</v>
      </c>
      <c r="K21648" t="b">
        <v>1</v>
      </c>
      <c r="L21648" s="2">
        <v>9.7612175282078106E-2</v>
      </c>
      <c r="M21648" s="1">
        <v>-2.8499999999999996</v>
      </c>
      <c r="N21648" s="1">
        <v>-2.7549999999999999</v>
      </c>
      <c r="O21648" s="1">
        <v>-2.9449999999999998</v>
      </c>
      <c r="P21648" s="1">
        <v>3.7789999999999999</v>
      </c>
      <c r="Q21648" s="1">
        <v>-1.6053655385971073</v>
      </c>
      <c r="V21648" s="1">
        <v>0.22812749445399999</v>
      </c>
      <c r="W21648" s="1">
        <v>-0.30008699999999999</v>
      </c>
      <c r="X21648" s="1">
        <v>0.39699423313140902</v>
      </c>
      <c r="Y21648" s="1">
        <v>14.6</v>
      </c>
      <c r="Z21648" s="1">
        <v>9.1200000000000003E-2</v>
      </c>
    </row>
    <row r="21649" spans="1:26" x14ac:dyDescent="0.35">
      <c r="A21649" t="s">
        <v>348</v>
      </c>
      <c r="B21649" t="s">
        <v>61893</v>
      </c>
      <c r="C21649" s="3">
        <v>9</v>
      </c>
      <c r="D21649">
        <v>78936438</v>
      </c>
      <c r="E21649" t="s">
        <v>2</v>
      </c>
      <c r="F21649" t="s">
        <v>3</v>
      </c>
      <c r="G21649" t="s">
        <v>6283</v>
      </c>
      <c r="H21649" t="s">
        <v>6284</v>
      </c>
      <c r="I21649" t="s">
        <v>6285</v>
      </c>
      <c r="J21649" t="s">
        <v>61902</v>
      </c>
      <c r="K21649" t="b">
        <v>1</v>
      </c>
      <c r="L21649" s="2">
        <v>0.24</v>
      </c>
      <c r="M21649" s="1">
        <v>-3.2694999999999999</v>
      </c>
      <c r="N21649" s="1">
        <v>-3.117</v>
      </c>
      <c r="O21649" s="1">
        <v>-3.4220000000000002</v>
      </c>
      <c r="P21649" s="1">
        <v>5.5783690000000004</v>
      </c>
      <c r="Q21649" s="1">
        <v>-0.57844176292419436</v>
      </c>
      <c r="R21649" s="1">
        <v>0.39300000000000002</v>
      </c>
      <c r="S21649" s="1">
        <v>0.76</v>
      </c>
      <c r="T21649" s="1">
        <v>0.10199999999999999</v>
      </c>
      <c r="U21649" s="1">
        <v>4.0000000000000001E-3</v>
      </c>
      <c r="V21649" s="1">
        <v>0.27847188711199999</v>
      </c>
      <c r="W21649" s="1">
        <v>-0.39227800000000002</v>
      </c>
      <c r="X21649" s="1">
        <v>1.96280153689278E-2</v>
      </c>
      <c r="Y21649" s="1">
        <v>6.0940000000000003</v>
      </c>
      <c r="Z21649" s="1">
        <v>6.6600000000000006E-2</v>
      </c>
    </row>
    <row r="21650" spans="1:26" x14ac:dyDescent="0.35">
      <c r="A21650" t="s">
        <v>348</v>
      </c>
      <c r="B21650" t="s">
        <v>61903</v>
      </c>
      <c r="C21650" s="3">
        <v>21</v>
      </c>
      <c r="D21650">
        <v>33039620</v>
      </c>
      <c r="E21650" t="s">
        <v>2</v>
      </c>
      <c r="F21650" t="s">
        <v>3</v>
      </c>
      <c r="G21650" t="s">
        <v>61904</v>
      </c>
      <c r="H21650" t="s">
        <v>61905</v>
      </c>
      <c r="I21650" t="s">
        <v>61906</v>
      </c>
      <c r="J21650" t="s">
        <v>61907</v>
      </c>
      <c r="K21650" t="b">
        <v>0</v>
      </c>
      <c r="L21650" s="2">
        <v>8.0000000000000002E-3</v>
      </c>
      <c r="M21650" s="1">
        <v>-2.9994999999999998</v>
      </c>
      <c r="N21650" s="1">
        <v>-3.05</v>
      </c>
      <c r="O21650" s="1">
        <v>-2.9489999999999998</v>
      </c>
      <c r="P21650" s="1">
        <v>-0.53842162999999998</v>
      </c>
      <c r="Q21650" s="1">
        <v>0.9358336448669432</v>
      </c>
      <c r="R21650" s="1">
        <v>0.30399999999999999</v>
      </c>
      <c r="S21650" s="1">
        <v>-6.09</v>
      </c>
      <c r="T21650" s="1">
        <v>0.69599999999999995</v>
      </c>
      <c r="U21650" s="1">
        <v>0.32100000000000001</v>
      </c>
      <c r="V21650" s="1">
        <v>0.21915413439299999</v>
      </c>
      <c r="W21650" s="1">
        <v>-0.17053099999999999</v>
      </c>
      <c r="X21650" s="1">
        <v>1.8855880462846399E-2</v>
      </c>
      <c r="Y21650" s="1">
        <v>2.3E-2</v>
      </c>
      <c r="Z21650" s="1">
        <v>7.0400000000000004E-2</v>
      </c>
    </row>
    <row r="21651" spans="1:26" x14ac:dyDescent="0.35">
      <c r="A21651" t="s">
        <v>348</v>
      </c>
      <c r="B21651" t="s">
        <v>61908</v>
      </c>
      <c r="C21651" s="3" t="s">
        <v>99</v>
      </c>
      <c r="D21651">
        <v>54022137</v>
      </c>
      <c r="E21651" t="s">
        <v>2</v>
      </c>
      <c r="F21651" t="s">
        <v>3</v>
      </c>
      <c r="G21651" t="s">
        <v>2042</v>
      </c>
      <c r="H21651" t="s">
        <v>2043</v>
      </c>
      <c r="I21651" t="s">
        <v>2044</v>
      </c>
      <c r="J21651" t="s">
        <v>10140</v>
      </c>
      <c r="K21651" t="b">
        <v>0</v>
      </c>
      <c r="L21651" s="2">
        <v>0</v>
      </c>
      <c r="M21651" s="1">
        <v>-4.5404999999999998</v>
      </c>
      <c r="N21651" s="1">
        <v>-4.9669999999999996</v>
      </c>
      <c r="O21651" s="1">
        <v>-4.1139999999999999</v>
      </c>
      <c r="P21651" s="1">
        <v>6.7672119999999998</v>
      </c>
      <c r="Q21651" s="1">
        <v>-7.1270200729370119</v>
      </c>
      <c r="R21651" s="1">
        <v>0.02</v>
      </c>
      <c r="S21651" s="1">
        <v>0.31</v>
      </c>
      <c r="T21651" s="1">
        <v>0.61099999999999999</v>
      </c>
      <c r="U21651" s="1">
        <v>0.40300000000000002</v>
      </c>
      <c r="V21651" s="1">
        <v>0.70107042789499996</v>
      </c>
      <c r="W21651" s="1">
        <v>0.345389</v>
      </c>
      <c r="X21651" s="1">
        <v>0.97875022888183605</v>
      </c>
      <c r="Y21651" s="1">
        <v>25.3</v>
      </c>
      <c r="Z21651" s="1">
        <v>0.72850000000000004</v>
      </c>
    </row>
    <row r="21652" spans="1:26" x14ac:dyDescent="0.35">
      <c r="A21652" t="s">
        <v>348</v>
      </c>
      <c r="B21652" t="s">
        <v>61909</v>
      </c>
      <c r="C21652" s="3">
        <v>11</v>
      </c>
      <c r="D21652">
        <v>77090376</v>
      </c>
      <c r="E21652" t="s">
        <v>2</v>
      </c>
      <c r="F21652" t="s">
        <v>9</v>
      </c>
      <c r="G21652" t="s">
        <v>20862</v>
      </c>
      <c r="H21652" t="s">
        <v>20863</v>
      </c>
      <c r="I21652" t="s">
        <v>20864</v>
      </c>
      <c r="J21652" t="s">
        <v>61910</v>
      </c>
      <c r="K21652" t="b">
        <v>1</v>
      </c>
      <c r="L21652" s="2">
        <v>0.84299999999999997</v>
      </c>
      <c r="M21652" s="1">
        <v>-4.21</v>
      </c>
      <c r="N21652" s="1">
        <v>-4.2590000000000003</v>
      </c>
      <c r="O21652" s="1">
        <v>-4.1609999999999996</v>
      </c>
      <c r="P21652" s="1">
        <v>5.9322509999999999</v>
      </c>
      <c r="Q21652" s="1">
        <v>-10.523984909057615</v>
      </c>
      <c r="R21652" s="1">
        <v>3.0000000000000001E-3</v>
      </c>
      <c r="S21652" s="1">
        <v>-2.08</v>
      </c>
      <c r="T21652" s="1">
        <v>0.59899999999999998</v>
      </c>
      <c r="U21652" s="1">
        <v>0.78600000000000003</v>
      </c>
      <c r="V21652" s="1">
        <v>0.86043071746800004</v>
      </c>
      <c r="W21652" s="1">
        <v>0.28187600000000002</v>
      </c>
      <c r="X21652" s="1">
        <v>0.96099895238876298</v>
      </c>
      <c r="Y21652" s="1">
        <v>23.7</v>
      </c>
      <c r="Z21652" s="1">
        <v>0.86229999999999996</v>
      </c>
    </row>
    <row r="21653" spans="1:26" x14ac:dyDescent="0.35">
      <c r="A21653" t="s">
        <v>348</v>
      </c>
      <c r="B21653" t="s">
        <v>61911</v>
      </c>
      <c r="C21653" s="3">
        <v>14</v>
      </c>
      <c r="D21653">
        <v>30107911</v>
      </c>
      <c r="E21653" t="s">
        <v>3</v>
      </c>
      <c r="F21653" t="s">
        <v>9</v>
      </c>
      <c r="G21653" t="s">
        <v>34789</v>
      </c>
      <c r="H21653" t="s">
        <v>34790</v>
      </c>
      <c r="I21653" t="s">
        <v>34791</v>
      </c>
      <c r="J21653" t="s">
        <v>61912</v>
      </c>
      <c r="K21653" t="b">
        <v>1</v>
      </c>
      <c r="L21653" s="2">
        <v>0.126</v>
      </c>
      <c r="M21653" s="1">
        <v>-3.7160000000000002</v>
      </c>
      <c r="N21653" s="1">
        <v>-3.919</v>
      </c>
      <c r="O21653" s="1">
        <v>-3.5129999999999999</v>
      </c>
      <c r="P21653" s="1">
        <v>5.8137816999999998</v>
      </c>
      <c r="Q21653" s="1">
        <v>-10.905703163146972</v>
      </c>
      <c r="R21653" s="1">
        <v>1E-3</v>
      </c>
      <c r="S21653" s="1">
        <v>-3.28</v>
      </c>
      <c r="T21653" s="1">
        <v>0.78</v>
      </c>
      <c r="U21653" s="1">
        <v>0.88500000000000001</v>
      </c>
      <c r="V21653" s="1">
        <v>0.84586215019199995</v>
      </c>
      <c r="W21653" s="1">
        <v>0.23072000000000001</v>
      </c>
      <c r="X21653" s="1">
        <v>0.99805045127868697</v>
      </c>
      <c r="Y21653" s="1">
        <v>28.1</v>
      </c>
      <c r="Z21653" s="1">
        <v>0.61380000000000001</v>
      </c>
    </row>
    <row r="21654" spans="1:26" x14ac:dyDescent="0.35">
      <c r="A21654" t="s">
        <v>348</v>
      </c>
      <c r="B21654" t="s">
        <v>61913</v>
      </c>
      <c r="C21654" s="3">
        <v>20</v>
      </c>
      <c r="D21654">
        <v>35827628</v>
      </c>
      <c r="E21654" t="s">
        <v>9</v>
      </c>
      <c r="F21654" t="s">
        <v>10</v>
      </c>
      <c r="G21654" t="s">
        <v>17314</v>
      </c>
      <c r="H21654" t="s">
        <v>17315</v>
      </c>
      <c r="I21654" t="s">
        <v>17316</v>
      </c>
      <c r="J21654" t="s">
        <v>8997</v>
      </c>
      <c r="K21654" t="b">
        <v>0</v>
      </c>
      <c r="L21654" s="2">
        <v>9.4E-2</v>
      </c>
      <c r="M21654" s="1">
        <v>-3.1720000000000002</v>
      </c>
      <c r="N21654" s="1">
        <v>-3.2690000000000001</v>
      </c>
      <c r="O21654" s="1">
        <v>-3.0750000000000002</v>
      </c>
      <c r="P21654" s="1">
        <v>3.9017333999999999</v>
      </c>
      <c r="Q21654" s="1">
        <v>-1.9713132619857787</v>
      </c>
      <c r="R21654" s="1">
        <v>0.109</v>
      </c>
      <c r="S21654" s="1">
        <v>0.44</v>
      </c>
      <c r="T21654" s="1">
        <v>0.81200000000000006</v>
      </c>
      <c r="U21654" s="1">
        <v>0.21199999999999999</v>
      </c>
      <c r="V21654" s="1">
        <v>0.62046253681200003</v>
      </c>
      <c r="W21654" s="1">
        <v>6.2053400000000002E-2</v>
      </c>
      <c r="X21654" s="1">
        <v>0.35474985837936401</v>
      </c>
      <c r="Y21654" s="1">
        <v>31</v>
      </c>
      <c r="Z21654" s="1">
        <v>0.25950000000000001</v>
      </c>
    </row>
    <row r="21655" spans="1:26" x14ac:dyDescent="0.35">
      <c r="A21655" t="s">
        <v>348</v>
      </c>
      <c r="B21655" t="s">
        <v>61914</v>
      </c>
      <c r="C21655" s="3">
        <v>11</v>
      </c>
      <c r="D21655">
        <v>89956076</v>
      </c>
      <c r="E21655" t="s">
        <v>2</v>
      </c>
      <c r="F21655" t="s">
        <v>9</v>
      </c>
      <c r="G21655" t="s">
        <v>61915</v>
      </c>
      <c r="H21655" t="s">
        <v>61916</v>
      </c>
      <c r="I21655" t="s">
        <v>61917</v>
      </c>
      <c r="J21655" t="s">
        <v>38672</v>
      </c>
      <c r="K21655" t="b">
        <v>0</v>
      </c>
      <c r="L21655" s="2">
        <v>0.376</v>
      </c>
      <c r="M21655" s="1">
        <v>-3.9974999999999996</v>
      </c>
      <c r="N21655" s="1">
        <v>-4.1429999999999998</v>
      </c>
      <c r="O21655" s="1">
        <v>-3.8519999999999999</v>
      </c>
      <c r="P21655" s="1">
        <v>6.4879759999999997</v>
      </c>
      <c r="Q21655" s="1">
        <v>-8.5526769638061531</v>
      </c>
      <c r="R21655" s="1">
        <v>1E-3</v>
      </c>
      <c r="S21655" s="1">
        <v>0.87</v>
      </c>
      <c r="T21655" s="1">
        <v>0.38800000000000001</v>
      </c>
      <c r="U21655" s="1">
        <v>0.39300000000000002</v>
      </c>
      <c r="V21655" s="1">
        <v>0.79615020751999999</v>
      </c>
      <c r="W21655" s="1">
        <v>0.170045</v>
      </c>
      <c r="X21655" s="1">
        <v>0.99779367446899403</v>
      </c>
      <c r="Y21655" s="1">
        <v>25.7</v>
      </c>
      <c r="Z21655" s="1">
        <v>0.1623</v>
      </c>
    </row>
    <row r="21656" spans="1:26" x14ac:dyDescent="0.35">
      <c r="A21656" t="s">
        <v>348</v>
      </c>
      <c r="B21656" t="s">
        <v>61914</v>
      </c>
      <c r="C21656" s="3">
        <v>3</v>
      </c>
      <c r="D21656">
        <v>173525475</v>
      </c>
      <c r="E21656" t="s">
        <v>9</v>
      </c>
      <c r="F21656" t="s">
        <v>10</v>
      </c>
      <c r="G21656" t="s">
        <v>31831</v>
      </c>
      <c r="H21656" t="s">
        <v>31832</v>
      </c>
      <c r="I21656" t="s">
        <v>31833</v>
      </c>
      <c r="J21656" t="s">
        <v>61918</v>
      </c>
      <c r="K21656" t="b">
        <v>0</v>
      </c>
      <c r="L21656" s="2">
        <v>0.82099999999999995</v>
      </c>
      <c r="M21656" s="1">
        <v>-3.7694999999999999</v>
      </c>
      <c r="N21656" s="1">
        <v>-3.7360000000000002</v>
      </c>
      <c r="O21656" s="1">
        <v>-3.8029999999999999</v>
      </c>
      <c r="P21656" s="1">
        <v>6.4980469999999997</v>
      </c>
      <c r="Q21656" s="1">
        <v>-8.073847770690918</v>
      </c>
      <c r="R21656" s="1">
        <v>1E-3</v>
      </c>
      <c r="S21656" s="1">
        <v>-0.36</v>
      </c>
      <c r="T21656" s="1">
        <v>0.626</v>
      </c>
      <c r="U21656" s="1">
        <v>0.67200000000000004</v>
      </c>
      <c r="V21656" s="1">
        <v>0.86838579177899999</v>
      </c>
      <c r="W21656" s="1">
        <v>0.18679499999999999</v>
      </c>
      <c r="X21656" s="1">
        <v>0.98735016584396396</v>
      </c>
      <c r="Y21656" s="1">
        <v>29.8</v>
      </c>
    </row>
    <row r="21657" spans="1:26" x14ac:dyDescent="0.35">
      <c r="A21657" t="s">
        <v>348</v>
      </c>
      <c r="B21657" t="s">
        <v>61919</v>
      </c>
      <c r="C21657" s="3">
        <v>2</v>
      </c>
      <c r="D21657">
        <v>25467466</v>
      </c>
      <c r="E21657" t="s">
        <v>9</v>
      </c>
      <c r="F21657" t="s">
        <v>10</v>
      </c>
      <c r="G21657" t="s">
        <v>11110</v>
      </c>
      <c r="H21657" t="s">
        <v>11111</v>
      </c>
      <c r="I21657" t="s">
        <v>11112</v>
      </c>
      <c r="J21657" t="s">
        <v>61920</v>
      </c>
      <c r="K21657" t="b">
        <v>1</v>
      </c>
      <c r="L21657" s="2">
        <v>2E-3</v>
      </c>
      <c r="M21657" s="1">
        <v>-4.5389999999999997</v>
      </c>
      <c r="N21657" s="1">
        <v>-5.0720000000000001</v>
      </c>
      <c r="O21657" s="1">
        <v>-4.0060000000000002</v>
      </c>
      <c r="P21657" s="1">
        <v>7.5676269999999999</v>
      </c>
      <c r="Q21657" s="1">
        <v>-13.960338592529297</v>
      </c>
      <c r="R21657" s="1">
        <v>1E-3</v>
      </c>
      <c r="S21657" s="1">
        <v>-5.73</v>
      </c>
      <c r="T21657" s="1">
        <v>0.92600000000000005</v>
      </c>
      <c r="U21657" s="1">
        <v>0.96699999999999997</v>
      </c>
      <c r="V21657" s="1">
        <v>0.91034591198000003</v>
      </c>
      <c r="W21657" s="1">
        <v>0.55284500000000003</v>
      </c>
      <c r="X21657" s="1">
        <v>0.99951791763305697</v>
      </c>
      <c r="Y21657" s="1">
        <v>26.9</v>
      </c>
      <c r="Z21657" s="1">
        <v>0.99990000000000001</v>
      </c>
    </row>
    <row r="21658" spans="1:26" x14ac:dyDescent="0.35">
      <c r="A21658" t="s">
        <v>348</v>
      </c>
      <c r="B21658" t="s">
        <v>61919</v>
      </c>
      <c r="C21658" s="3">
        <v>7</v>
      </c>
      <c r="D21658">
        <v>23545830</v>
      </c>
      <c r="E21658" t="s">
        <v>2</v>
      </c>
      <c r="F21658" t="s">
        <v>3</v>
      </c>
      <c r="G21658" t="s">
        <v>61921</v>
      </c>
      <c r="H21658" t="s">
        <v>61922</v>
      </c>
      <c r="I21658" t="s">
        <v>61923</v>
      </c>
      <c r="J21658" t="s">
        <v>28288</v>
      </c>
      <c r="K21658" t="b">
        <v>1</v>
      </c>
      <c r="L21658" s="2">
        <v>0.13600000000000001</v>
      </c>
      <c r="M21658" s="1">
        <v>-3.4874999999999998</v>
      </c>
      <c r="N21658" s="1">
        <v>-3.6280000000000001</v>
      </c>
      <c r="O21658" s="1">
        <v>-3.347</v>
      </c>
      <c r="P21658" s="1">
        <v>6.1448974999999999</v>
      </c>
      <c r="Q21658" s="1">
        <v>-7.8104181289672852</v>
      </c>
      <c r="R21658" s="1">
        <v>1E-3</v>
      </c>
      <c r="S21658" s="1">
        <v>1.53</v>
      </c>
      <c r="T21658" s="1">
        <v>0.67800000000000005</v>
      </c>
      <c r="U21658" s="1">
        <v>0.13800000000000001</v>
      </c>
      <c r="V21658" s="1">
        <v>0.69475913047799998</v>
      </c>
      <c r="W21658" s="1">
        <v>5.11625E-2</v>
      </c>
      <c r="X21658" s="1">
        <v>0.89675122499465898</v>
      </c>
      <c r="Y21658" s="1">
        <v>26</v>
      </c>
      <c r="Z21658" s="1">
        <v>0.61380000000000001</v>
      </c>
    </row>
    <row r="21659" spans="1:26" x14ac:dyDescent="0.35">
      <c r="A21659" t="s">
        <v>348</v>
      </c>
      <c r="B21659" t="s">
        <v>61919</v>
      </c>
      <c r="C21659" s="3">
        <v>9</v>
      </c>
      <c r="D21659">
        <v>130825991</v>
      </c>
      <c r="E21659" t="s">
        <v>2</v>
      </c>
      <c r="F21659" t="s">
        <v>3</v>
      </c>
      <c r="G21659" t="s">
        <v>33070</v>
      </c>
      <c r="H21659" t="s">
        <v>33071</v>
      </c>
      <c r="I21659" t="s">
        <v>33072</v>
      </c>
      <c r="J21659" t="s">
        <v>57341</v>
      </c>
      <c r="K21659" t="b">
        <v>1</v>
      </c>
      <c r="L21659" s="2">
        <v>0.28372093023255812</v>
      </c>
      <c r="M21659" s="1">
        <v>-3.9424999999999999</v>
      </c>
      <c r="N21659" s="1">
        <v>-4.2270000000000003</v>
      </c>
      <c r="O21659" s="1">
        <v>-3.6579999999999999</v>
      </c>
      <c r="P21659" s="1">
        <v>6.8970000000000002</v>
      </c>
      <c r="Q21659" s="1">
        <v>-4.9476451873779297</v>
      </c>
      <c r="R21659" s="1">
        <v>0</v>
      </c>
      <c r="T21659" s="1">
        <v>0.745</v>
      </c>
      <c r="U21659" s="1">
        <v>0.28100000000000003</v>
      </c>
      <c r="V21659" s="1">
        <v>0.80763542652099996</v>
      </c>
      <c r="W21659" s="1">
        <v>0.27266299999999999</v>
      </c>
      <c r="X21659" s="1">
        <v>0.98157161474227905</v>
      </c>
      <c r="Y21659" s="1">
        <v>25.5</v>
      </c>
      <c r="Z21659" s="1">
        <v>0.85299999999999998</v>
      </c>
    </row>
    <row r="21660" spans="1:26" x14ac:dyDescent="0.35">
      <c r="A21660" t="s">
        <v>348</v>
      </c>
      <c r="B21660" t="s">
        <v>61924</v>
      </c>
      <c r="C21660" s="3">
        <v>1</v>
      </c>
      <c r="D21660">
        <v>102269985</v>
      </c>
      <c r="E21660" t="s">
        <v>9</v>
      </c>
      <c r="F21660" t="s">
        <v>3</v>
      </c>
      <c r="G21660" t="s">
        <v>10229</v>
      </c>
      <c r="H21660" t="s">
        <v>10230</v>
      </c>
      <c r="I21660" t="s">
        <v>10231</v>
      </c>
      <c r="J21660" t="s">
        <v>61925</v>
      </c>
      <c r="K21660" t="b">
        <v>0</v>
      </c>
      <c r="L21660" s="2">
        <v>1.55339805825242E-2</v>
      </c>
      <c r="M21660" s="1">
        <v>-3.2469999999999999</v>
      </c>
      <c r="N21660" s="1">
        <v>-3.1819999999999999</v>
      </c>
      <c r="O21660" s="1">
        <v>-3.3119999999999998</v>
      </c>
      <c r="P21660" s="1">
        <v>5.673</v>
      </c>
      <c r="Q21660" s="1">
        <v>-4.2702785491943356</v>
      </c>
      <c r="R21660" s="1">
        <v>0.04</v>
      </c>
      <c r="S21660" s="1">
        <v>-2.84</v>
      </c>
      <c r="T21660" s="1">
        <v>0.71699999999999997</v>
      </c>
      <c r="U21660" s="1">
        <v>0.80600000000000005</v>
      </c>
      <c r="V21660" s="1">
        <v>0.90387219190599999</v>
      </c>
      <c r="W21660" s="1">
        <v>0.37989499999999998</v>
      </c>
      <c r="X21660" s="1">
        <v>0.87513494491577104</v>
      </c>
      <c r="Y21660" s="1">
        <v>26</v>
      </c>
      <c r="Z21660" s="1">
        <v>0.80740000000000001</v>
      </c>
    </row>
    <row r="21661" spans="1:26" x14ac:dyDescent="0.35">
      <c r="A21661" t="s">
        <v>348</v>
      </c>
      <c r="B21661" t="s">
        <v>61926</v>
      </c>
      <c r="C21661" s="3">
        <v>4</v>
      </c>
      <c r="D21661">
        <v>146017221</v>
      </c>
      <c r="E21661" t="s">
        <v>9</v>
      </c>
      <c r="F21661" t="s">
        <v>10</v>
      </c>
      <c r="G21661" t="s">
        <v>61927</v>
      </c>
      <c r="H21661" t="s">
        <v>61928</v>
      </c>
      <c r="I21661" t="s">
        <v>61929</v>
      </c>
      <c r="J21661" t="s">
        <v>61930</v>
      </c>
      <c r="K21661" t="b">
        <v>0</v>
      </c>
      <c r="L21661" s="2">
        <v>0.59199999999999997</v>
      </c>
      <c r="M21661" s="1">
        <v>-2.831</v>
      </c>
      <c r="N21661" s="1">
        <v>-2.956</v>
      </c>
      <c r="O21661" s="1">
        <v>-2.706</v>
      </c>
      <c r="P21661" s="1">
        <v>-7.8857419999999998E-2</v>
      </c>
      <c r="Q21661" s="1">
        <v>0.1497239112854003</v>
      </c>
      <c r="R21661" s="1">
        <v>0.17299999999999999</v>
      </c>
      <c r="S21661" s="1">
        <v>-0.64</v>
      </c>
      <c r="T21661" s="1">
        <v>0.59199999999999997</v>
      </c>
      <c r="U21661" s="1">
        <v>0.217</v>
      </c>
      <c r="V21661" s="1">
        <v>0.73711901903199994</v>
      </c>
      <c r="W21661" s="1">
        <v>0.133325</v>
      </c>
      <c r="X21661" s="1">
        <v>0.83998334407806396</v>
      </c>
      <c r="Y21661" s="1">
        <v>22.6</v>
      </c>
      <c r="Z21661" s="1">
        <v>8.1199999999999994E-2</v>
      </c>
    </row>
    <row r="21662" spans="1:26" x14ac:dyDescent="0.35">
      <c r="A21662" t="s">
        <v>348</v>
      </c>
      <c r="B21662" t="s">
        <v>61931</v>
      </c>
      <c r="C21662" s="3">
        <v>5</v>
      </c>
      <c r="D21662">
        <v>158588413</v>
      </c>
      <c r="E21662" t="s">
        <v>10</v>
      </c>
      <c r="F21662" t="s">
        <v>9</v>
      </c>
      <c r="G21662" t="s">
        <v>50271</v>
      </c>
      <c r="H21662" t="s">
        <v>50272</v>
      </c>
      <c r="I21662" t="s">
        <v>50273</v>
      </c>
      <c r="J21662" t="s">
        <v>11414</v>
      </c>
      <c r="K21662" t="b">
        <v>0</v>
      </c>
      <c r="L21662" s="2">
        <v>2.7E-2</v>
      </c>
      <c r="M21662" s="1">
        <v>-3.5289999999999999</v>
      </c>
      <c r="N21662" s="1">
        <v>-3.9889999999999999</v>
      </c>
      <c r="O21662" s="1">
        <v>-3.069</v>
      </c>
      <c r="P21662" s="1">
        <v>-0.29235840000000002</v>
      </c>
      <c r="Q21662" s="1">
        <v>-7.5060280799865726</v>
      </c>
      <c r="R21662" s="1">
        <v>6.6000000000000003E-2</v>
      </c>
      <c r="S21662" s="1">
        <v>-1.3</v>
      </c>
      <c r="T21662" s="1">
        <v>0.90800000000000003</v>
      </c>
      <c r="U21662" s="1">
        <v>0.54500000000000004</v>
      </c>
      <c r="V21662" s="1">
        <v>0.87065851688399998</v>
      </c>
      <c r="W21662" s="1">
        <v>0.29459600000000002</v>
      </c>
      <c r="X21662" s="1">
        <v>0.43350459299281602</v>
      </c>
      <c r="Y21662" s="1">
        <v>24.9</v>
      </c>
      <c r="Z21662" s="1">
        <v>0.2757</v>
      </c>
    </row>
    <row r="21663" spans="1:26" x14ac:dyDescent="0.35">
      <c r="A21663" t="s">
        <v>348</v>
      </c>
      <c r="B21663" t="s">
        <v>61932</v>
      </c>
      <c r="C21663" s="3">
        <v>19</v>
      </c>
      <c r="D21663">
        <v>13373594</v>
      </c>
      <c r="E21663" t="s">
        <v>9</v>
      </c>
      <c r="F21663" t="s">
        <v>10</v>
      </c>
      <c r="G21663" t="s">
        <v>7171</v>
      </c>
      <c r="H21663" t="s">
        <v>7172</v>
      </c>
      <c r="I21663" t="s">
        <v>7173</v>
      </c>
      <c r="J21663" t="s">
        <v>21602</v>
      </c>
      <c r="K21663" t="b">
        <v>1</v>
      </c>
      <c r="L21663" s="2">
        <v>3.0000000000000001E-3</v>
      </c>
      <c r="M21663" s="1">
        <v>-5.3870000000000005</v>
      </c>
      <c r="N21663" s="1">
        <v>-6.274</v>
      </c>
      <c r="O21663" s="1">
        <v>-4.5</v>
      </c>
      <c r="P21663" s="1">
        <v>9.0883789999999998</v>
      </c>
      <c r="Q21663" s="1">
        <v>-12.120154571533202</v>
      </c>
      <c r="V21663" s="1">
        <v>0.92175197601299996</v>
      </c>
      <c r="W21663" s="1">
        <v>0.57543299999999997</v>
      </c>
      <c r="X21663" s="1">
        <v>0.99993395805358898</v>
      </c>
      <c r="Y21663" s="1">
        <v>31</v>
      </c>
      <c r="Z21663" s="1">
        <v>0.99719999999999998</v>
      </c>
    </row>
    <row r="21664" spans="1:26" x14ac:dyDescent="0.35">
      <c r="A21664" t="s">
        <v>348</v>
      </c>
      <c r="B21664" t="s">
        <v>61933</v>
      </c>
      <c r="C21664" s="3">
        <v>19</v>
      </c>
      <c r="D21664">
        <v>2994044</v>
      </c>
      <c r="E21664" t="s">
        <v>3</v>
      </c>
      <c r="F21664" t="s">
        <v>9</v>
      </c>
      <c r="G21664" t="s">
        <v>61934</v>
      </c>
      <c r="H21664" t="s">
        <v>61935</v>
      </c>
      <c r="I21664" t="s">
        <v>61936</v>
      </c>
      <c r="J21664" t="s">
        <v>61937</v>
      </c>
      <c r="K21664" t="b">
        <v>0</v>
      </c>
      <c r="L21664" s="2">
        <v>6.2E-2</v>
      </c>
      <c r="M21664" s="1">
        <v>-3.6360000000000001</v>
      </c>
      <c r="N21664" s="1">
        <v>-3.6040000000000001</v>
      </c>
      <c r="O21664" s="1">
        <v>-3.6680000000000001</v>
      </c>
      <c r="P21664" s="1">
        <v>9.0407715</v>
      </c>
      <c r="Q21664" s="1">
        <v>-4.6835483551025394</v>
      </c>
      <c r="R21664" s="1">
        <v>1E-3</v>
      </c>
      <c r="S21664" s="1">
        <v>2.0299999999999998</v>
      </c>
      <c r="T21664" s="1">
        <v>0.65300000000000002</v>
      </c>
      <c r="U21664" s="1">
        <v>0.16800000000000001</v>
      </c>
      <c r="V21664" s="1">
        <v>0.40538454055799999</v>
      </c>
      <c r="W21664" s="1">
        <v>3.12465E-2</v>
      </c>
      <c r="X21664" s="1">
        <v>0.908142149448395</v>
      </c>
      <c r="Y21664" s="1">
        <v>22.4</v>
      </c>
      <c r="Z21664" s="1">
        <v>0.26490000000000002</v>
      </c>
    </row>
    <row r="21665" spans="1:26" x14ac:dyDescent="0.35">
      <c r="A21665" t="s">
        <v>348</v>
      </c>
      <c r="B21665" t="s">
        <v>61933</v>
      </c>
      <c r="C21665" s="3" t="s">
        <v>99</v>
      </c>
      <c r="D21665">
        <v>17394268</v>
      </c>
      <c r="E21665" t="s">
        <v>2</v>
      </c>
      <c r="F21665" t="s">
        <v>3</v>
      </c>
      <c r="G21665" t="s">
        <v>37076</v>
      </c>
      <c r="H21665" t="s">
        <v>37077</v>
      </c>
      <c r="I21665" t="s">
        <v>37078</v>
      </c>
      <c r="J21665" t="s">
        <v>21668</v>
      </c>
      <c r="K21665" t="b">
        <v>0</v>
      </c>
      <c r="L21665" s="2">
        <v>0.51300000000000001</v>
      </c>
      <c r="M21665" s="1">
        <v>-3.9039999999999999</v>
      </c>
      <c r="N21665" s="1">
        <v>-3.9039999999999999</v>
      </c>
      <c r="Q21665" s="1">
        <v>-1.1664823293685913</v>
      </c>
      <c r="R21665" s="1">
        <v>0.16900000000000001</v>
      </c>
      <c r="S21665" s="1">
        <v>0.95</v>
      </c>
      <c r="T21665" s="1">
        <v>0.41299999999999998</v>
      </c>
      <c r="U21665" s="1">
        <v>0.11700000000000001</v>
      </c>
      <c r="V21665" s="1">
        <v>0.93990629911400003</v>
      </c>
      <c r="W21665" s="1">
        <v>-0.40782800000000002</v>
      </c>
      <c r="X21665" s="1">
        <v>0.23902539187521099</v>
      </c>
      <c r="Y21665" s="1">
        <v>23.1</v>
      </c>
    </row>
    <row r="21666" spans="1:26" x14ac:dyDescent="0.35">
      <c r="A21666" t="s">
        <v>348</v>
      </c>
      <c r="B21666" t="s">
        <v>61938</v>
      </c>
      <c r="C21666" s="3">
        <v>12</v>
      </c>
      <c r="D21666">
        <v>6761492</v>
      </c>
      <c r="E21666" t="s">
        <v>10</v>
      </c>
      <c r="F21666" t="s">
        <v>9</v>
      </c>
      <c r="G21666" t="s">
        <v>61939</v>
      </c>
      <c r="H21666" t="s">
        <v>61940</v>
      </c>
      <c r="I21666" t="s">
        <v>61941</v>
      </c>
      <c r="J21666" t="s">
        <v>40631</v>
      </c>
      <c r="K21666" t="b">
        <v>0</v>
      </c>
      <c r="L21666" s="2">
        <v>1.7000000000000001E-2</v>
      </c>
      <c r="M21666" s="1">
        <v>-4.4740000000000002</v>
      </c>
      <c r="N21666" s="1">
        <v>-4.5010000000000003</v>
      </c>
      <c r="O21666" s="1">
        <v>-4.4470000000000001</v>
      </c>
      <c r="P21666" s="1">
        <v>12.870056</v>
      </c>
      <c r="Q21666" s="1">
        <v>-11.903667449951172</v>
      </c>
      <c r="R21666" s="1">
        <v>0</v>
      </c>
      <c r="S21666" s="1">
        <v>-1.61</v>
      </c>
      <c r="T21666" s="1">
        <v>0.95199999999999996</v>
      </c>
      <c r="U21666" s="1">
        <v>0.81799999999999995</v>
      </c>
      <c r="V21666" s="1">
        <v>0.86513966321900004</v>
      </c>
      <c r="W21666" s="1">
        <v>0.39274500000000001</v>
      </c>
      <c r="X21666" s="1">
        <v>0.99956077337265004</v>
      </c>
      <c r="Y21666" s="1">
        <v>29.4</v>
      </c>
      <c r="Z21666" s="1">
        <v>0.99990000000000001</v>
      </c>
    </row>
    <row r="21667" spans="1:26" x14ac:dyDescent="0.35">
      <c r="A21667" t="s">
        <v>348</v>
      </c>
      <c r="B21667" t="s">
        <v>61942</v>
      </c>
      <c r="C21667" s="3">
        <v>19</v>
      </c>
      <c r="D21667">
        <v>16345059</v>
      </c>
      <c r="E21667" t="s">
        <v>2</v>
      </c>
      <c r="F21667" t="s">
        <v>10</v>
      </c>
      <c r="G21667" t="s">
        <v>61943</v>
      </c>
      <c r="H21667" t="s">
        <v>61944</v>
      </c>
      <c r="I21667" t="s">
        <v>61945</v>
      </c>
      <c r="J21667" t="s">
        <v>61946</v>
      </c>
      <c r="K21667" t="b">
        <v>0</v>
      </c>
      <c r="L21667" s="2">
        <v>0.16800000000000001</v>
      </c>
      <c r="M21667" s="1">
        <v>-4.4264999999999999</v>
      </c>
      <c r="N21667" s="1">
        <v>-4.6539999999999999</v>
      </c>
      <c r="O21667" s="1">
        <v>-4.1989999999999998</v>
      </c>
      <c r="P21667" s="1">
        <v>12.781188999999999</v>
      </c>
      <c r="Q21667" s="1">
        <v>-10.903060150146484</v>
      </c>
      <c r="R21667" s="1">
        <v>1E-3</v>
      </c>
      <c r="S21667" s="1">
        <v>1.85</v>
      </c>
      <c r="T21667" s="1">
        <v>0.80300000000000005</v>
      </c>
      <c r="U21667" s="1">
        <v>0.61599999999999999</v>
      </c>
      <c r="V21667" s="1">
        <v>0.92437607049899995</v>
      </c>
      <c r="W21667" s="1">
        <v>0.29918400000000001</v>
      </c>
      <c r="X21667" s="1">
        <v>0.99991345405578602</v>
      </c>
      <c r="Y21667" s="1">
        <v>28</v>
      </c>
      <c r="Z21667" s="1">
        <v>0.998</v>
      </c>
    </row>
    <row r="21668" spans="1:26" x14ac:dyDescent="0.35">
      <c r="A21668" t="s">
        <v>348</v>
      </c>
      <c r="B21668" t="s">
        <v>61947</v>
      </c>
      <c r="C21668" s="3">
        <v>19</v>
      </c>
      <c r="D21668">
        <v>35617212</v>
      </c>
      <c r="E21668" t="s">
        <v>9</v>
      </c>
      <c r="F21668" t="s">
        <v>10</v>
      </c>
      <c r="G21668" t="s">
        <v>26335</v>
      </c>
      <c r="H21668" t="s">
        <v>26336</v>
      </c>
      <c r="I21668" t="s">
        <v>26337</v>
      </c>
      <c r="J21668" t="s">
        <v>21553</v>
      </c>
      <c r="K21668" t="b">
        <v>1</v>
      </c>
      <c r="L21668" s="2">
        <v>3.5000000000000003E-2</v>
      </c>
      <c r="M21668" s="1">
        <v>-3.2450000000000001</v>
      </c>
      <c r="N21668" s="1">
        <v>-3.1960000000000002</v>
      </c>
      <c r="O21668" s="1">
        <v>-3.294</v>
      </c>
      <c r="P21668" s="1">
        <v>4.5516358500000003</v>
      </c>
      <c r="Q21668" s="1">
        <v>-2.3828996658325194</v>
      </c>
      <c r="R21668" s="1">
        <v>2.4E-2</v>
      </c>
      <c r="S21668" s="1">
        <v>-1.5</v>
      </c>
      <c r="T21668" s="1">
        <v>0.48199999999999998</v>
      </c>
      <c r="U21668" s="1">
        <v>0.42799999999999999</v>
      </c>
      <c r="V21668" s="1">
        <v>0.69159090518999999</v>
      </c>
      <c r="W21668" s="1">
        <v>-1.2263300000000001E-3</v>
      </c>
      <c r="X21668" s="1">
        <v>0.62723417334949605</v>
      </c>
      <c r="Y21668" s="1">
        <v>24.1</v>
      </c>
      <c r="Z21668" s="1">
        <v>0.2034</v>
      </c>
    </row>
    <row r="21669" spans="1:26" x14ac:dyDescent="0.35">
      <c r="A21669" t="s">
        <v>348</v>
      </c>
      <c r="B21669" t="s">
        <v>61947</v>
      </c>
      <c r="C21669" s="3">
        <v>1</v>
      </c>
      <c r="D21669">
        <v>16583123</v>
      </c>
      <c r="E21669" t="s">
        <v>10</v>
      </c>
      <c r="F21669" t="s">
        <v>9</v>
      </c>
      <c r="G21669" t="s">
        <v>22377</v>
      </c>
      <c r="H21669" t="s">
        <v>22378</v>
      </c>
      <c r="I21669" t="s">
        <v>22379</v>
      </c>
      <c r="J21669" t="s">
        <v>42908</v>
      </c>
      <c r="K21669" t="b">
        <v>1</v>
      </c>
      <c r="L21669" s="2">
        <v>3.6999999999999998E-2</v>
      </c>
      <c r="M21669" s="1">
        <v>-3.5674999999999999</v>
      </c>
      <c r="N21669" s="1">
        <v>-3.2530000000000001</v>
      </c>
      <c r="O21669" s="1">
        <v>-3.8820000000000001</v>
      </c>
      <c r="P21669" s="1">
        <v>9.8326419999999999</v>
      </c>
      <c r="Q21669" s="1">
        <v>-5.0058093070983887</v>
      </c>
      <c r="R21669" s="1">
        <v>0.16600000000000001</v>
      </c>
      <c r="S21669" s="1">
        <v>-0.15</v>
      </c>
      <c r="T21669" s="1">
        <v>0.68300000000000005</v>
      </c>
      <c r="U21669" s="1">
        <v>0.26600000000000001</v>
      </c>
      <c r="V21669" s="1">
        <v>0.86748719215400005</v>
      </c>
      <c r="W21669" s="1">
        <v>0.147123</v>
      </c>
      <c r="X21669" s="1">
        <v>0.86733239889144897</v>
      </c>
      <c r="Y21669" s="1">
        <v>22.7</v>
      </c>
      <c r="Z21669" s="1">
        <v>0.47210000000000002</v>
      </c>
    </row>
    <row r="21670" spans="1:26" x14ac:dyDescent="0.35">
      <c r="A21670" t="s">
        <v>348</v>
      </c>
      <c r="B21670" t="s">
        <v>61948</v>
      </c>
      <c r="C21670" s="3">
        <v>21</v>
      </c>
      <c r="D21670">
        <v>47541507</v>
      </c>
      <c r="E21670" t="s">
        <v>2</v>
      </c>
      <c r="F21670" t="s">
        <v>9</v>
      </c>
      <c r="G21670" t="s">
        <v>2512</v>
      </c>
      <c r="H21670" t="s">
        <v>2513</v>
      </c>
      <c r="I21670" t="s">
        <v>2514</v>
      </c>
      <c r="J21670" t="s">
        <v>61949</v>
      </c>
      <c r="K21670" t="b">
        <v>1</v>
      </c>
      <c r="L21670" s="2">
        <v>4.0000000000000001E-3</v>
      </c>
      <c r="M21670" s="1">
        <v>-3.5724999999999998</v>
      </c>
      <c r="N21670" s="1">
        <v>-3.702</v>
      </c>
      <c r="O21670" s="1">
        <v>-3.4430000000000001</v>
      </c>
      <c r="P21670" s="1">
        <v>10.03387435</v>
      </c>
      <c r="Q21670" s="1">
        <v>-7.7230944633483887</v>
      </c>
      <c r="R21670" s="1">
        <v>1.4E-2</v>
      </c>
      <c r="S21670" s="1">
        <v>-6.27</v>
      </c>
      <c r="T21670" s="1">
        <v>0.97</v>
      </c>
      <c r="U21670" s="1">
        <v>0.97</v>
      </c>
      <c r="V21670" s="1">
        <v>0.81707465648699995</v>
      </c>
      <c r="W21670" s="1">
        <v>0.58560900000000005</v>
      </c>
      <c r="X21670" s="1">
        <v>0.99881494045257602</v>
      </c>
      <c r="Y21670" s="1">
        <v>31</v>
      </c>
      <c r="Z21670" s="1">
        <v>0.8538</v>
      </c>
    </row>
    <row r="21671" spans="1:26" x14ac:dyDescent="0.35">
      <c r="A21671" t="s">
        <v>348</v>
      </c>
      <c r="B21671" t="s">
        <v>61950</v>
      </c>
      <c r="C21671" s="3">
        <v>16</v>
      </c>
      <c r="D21671">
        <v>30774554</v>
      </c>
      <c r="E21671" t="s">
        <v>2</v>
      </c>
      <c r="F21671" t="s">
        <v>3</v>
      </c>
      <c r="G21671" t="s">
        <v>10163</v>
      </c>
      <c r="H21671" t="s">
        <v>10164</v>
      </c>
      <c r="I21671" t="s">
        <v>10165</v>
      </c>
      <c r="J21671" t="s">
        <v>53002</v>
      </c>
      <c r="K21671" t="b">
        <v>0</v>
      </c>
      <c r="L21671" s="2">
        <v>8.84573894282632E-2</v>
      </c>
      <c r="M21671" s="1">
        <v>-3.5410000000000004</v>
      </c>
      <c r="N21671" s="1">
        <v>-3.64</v>
      </c>
      <c r="O21671" s="1">
        <v>-3.4420000000000002</v>
      </c>
      <c r="P21671" s="1">
        <v>7.5670000000000002</v>
      </c>
      <c r="Q21671" s="1">
        <v>-6.1285110473632809</v>
      </c>
      <c r="R21671" s="1">
        <v>3.0000000000000001E-3</v>
      </c>
      <c r="S21671" s="1">
        <v>1.18</v>
      </c>
      <c r="T21671" s="1">
        <v>0.72199999999999998</v>
      </c>
      <c r="U21671" s="1">
        <v>0.36199999999999999</v>
      </c>
      <c r="V21671" s="1">
        <v>0.75983417034099998</v>
      </c>
      <c r="W21671" s="1">
        <v>0.16778199999999999</v>
      </c>
      <c r="X21671" s="1">
        <v>0.99498748779296897</v>
      </c>
      <c r="Y21671" s="1">
        <v>26.1</v>
      </c>
      <c r="Z21671" s="1">
        <v>0.47360000000000002</v>
      </c>
    </row>
    <row r="21672" spans="1:26" x14ac:dyDescent="0.35">
      <c r="A21672" t="s">
        <v>348</v>
      </c>
      <c r="B21672" t="s">
        <v>61951</v>
      </c>
      <c r="C21672" s="3">
        <v>9</v>
      </c>
      <c r="D21672">
        <v>140262407</v>
      </c>
      <c r="E21672" t="s">
        <v>2</v>
      </c>
      <c r="F21672" t="s">
        <v>3</v>
      </c>
      <c r="G21672" t="s">
        <v>5925</v>
      </c>
      <c r="H21672" t="s">
        <v>5926</v>
      </c>
      <c r="I21672" t="s">
        <v>5927</v>
      </c>
      <c r="J21672" t="s">
        <v>61952</v>
      </c>
      <c r="K21672" t="b">
        <v>0</v>
      </c>
      <c r="L21672" s="2">
        <v>8.7999999999999995E-2</v>
      </c>
      <c r="M21672" s="1">
        <v>-2.504</v>
      </c>
      <c r="N21672" s="1">
        <v>-2.722</v>
      </c>
      <c r="O21672" s="1">
        <v>-2.286</v>
      </c>
      <c r="P21672" s="1">
        <v>0.46130369999999998</v>
      </c>
      <c r="Q21672" s="1">
        <v>-0.31610422134399419</v>
      </c>
      <c r="R21672" s="1">
        <v>8.4000000000000005E-2</v>
      </c>
      <c r="S21672" s="1">
        <v>0.55000000000000004</v>
      </c>
      <c r="T21672" s="1">
        <v>0.14399999999999999</v>
      </c>
      <c r="U21672" s="1">
        <v>4.3999999999999997E-2</v>
      </c>
      <c r="V21672" s="1">
        <v>0.31919491291000002</v>
      </c>
      <c r="W21672" s="1">
        <v>-0.47192400000000001</v>
      </c>
      <c r="X21672" s="1">
        <v>3.3247107138030897E-2</v>
      </c>
      <c r="Y21672" s="1">
        <v>17</v>
      </c>
      <c r="Z21672" s="1">
        <v>7.9699999999999993E-2</v>
      </c>
    </row>
    <row r="21673" spans="1:26" x14ac:dyDescent="0.35">
      <c r="A21673" t="s">
        <v>348</v>
      </c>
      <c r="B21673" t="s">
        <v>61951</v>
      </c>
      <c r="C21673" s="3" t="s">
        <v>99</v>
      </c>
      <c r="D21673">
        <v>47102047</v>
      </c>
      <c r="E21673" t="s">
        <v>2</v>
      </c>
      <c r="F21673" t="s">
        <v>3</v>
      </c>
      <c r="G21673" t="s">
        <v>1424</v>
      </c>
      <c r="H21673" t="s">
        <v>1425</v>
      </c>
      <c r="I21673" t="s">
        <v>1426</v>
      </c>
      <c r="J21673" t="s">
        <v>61953</v>
      </c>
      <c r="K21673" t="b">
        <v>0</v>
      </c>
      <c r="L21673" s="2">
        <v>-1</v>
      </c>
      <c r="M21673" s="1">
        <v>-3.2029999999999998</v>
      </c>
      <c r="N21673" s="1">
        <v>-3.2029999999999998</v>
      </c>
      <c r="Q21673" s="1">
        <v>0.303680145740509</v>
      </c>
      <c r="R21673" s="1">
        <v>1</v>
      </c>
      <c r="S21673" s="1">
        <v>2.2000000000000002</v>
      </c>
      <c r="T21673" s="1">
        <v>0.129</v>
      </c>
      <c r="U21673" s="1">
        <v>8.7999999999999995E-2</v>
      </c>
      <c r="V21673" s="1">
        <v>0.53643882274599997</v>
      </c>
      <c r="W21673" s="1">
        <v>-0.49091000000000001</v>
      </c>
      <c r="X21673" s="1">
        <v>0.56025475263595603</v>
      </c>
      <c r="Y21673" s="1">
        <v>17.41</v>
      </c>
    </row>
    <row r="21674" spans="1:26" x14ac:dyDescent="0.35">
      <c r="A21674" t="s">
        <v>348</v>
      </c>
      <c r="B21674" t="s">
        <v>61954</v>
      </c>
      <c r="C21674" s="3">
        <v>16</v>
      </c>
      <c r="D21674">
        <v>4516172</v>
      </c>
      <c r="E21674" t="s">
        <v>9</v>
      </c>
      <c r="F21674" t="s">
        <v>10</v>
      </c>
      <c r="G21674" t="s">
        <v>61955</v>
      </c>
      <c r="H21674" t="s">
        <v>61956</v>
      </c>
      <c r="I21674" t="s">
        <v>61957</v>
      </c>
      <c r="J21674" t="s">
        <v>61958</v>
      </c>
      <c r="K21674" t="b">
        <v>0</v>
      </c>
      <c r="L21674" s="2">
        <v>2.1000000000000001E-2</v>
      </c>
      <c r="M21674" s="1">
        <v>-3.1579999999999999</v>
      </c>
      <c r="N21674" s="1">
        <v>-3.2069999999999999</v>
      </c>
      <c r="O21674" s="1">
        <v>-3.109</v>
      </c>
      <c r="P21674" s="1">
        <v>5.1325684000000003</v>
      </c>
      <c r="Q21674" s="1">
        <v>-5.3368994712829592</v>
      </c>
      <c r="R21674" s="1">
        <v>0.03</v>
      </c>
      <c r="S21674" s="1">
        <v>1.08</v>
      </c>
      <c r="T21674" s="1">
        <v>0.53</v>
      </c>
      <c r="U21674" s="1">
        <v>0.36599999999999999</v>
      </c>
      <c r="V21674" s="1">
        <v>0.55032926797899995</v>
      </c>
      <c r="W21674" s="1">
        <v>0.15026100000000001</v>
      </c>
      <c r="X21674" s="1">
        <v>0.84629040956497203</v>
      </c>
      <c r="Y21674" s="1">
        <v>24.1</v>
      </c>
      <c r="Z21674" s="1">
        <v>0.18459999999999999</v>
      </c>
    </row>
    <row r="21675" spans="1:26" x14ac:dyDescent="0.35">
      <c r="A21675" t="s">
        <v>348</v>
      </c>
      <c r="B21675" t="s">
        <v>61959</v>
      </c>
      <c r="C21675" s="3">
        <v>16</v>
      </c>
      <c r="D21675">
        <v>23116865</v>
      </c>
      <c r="E21675" t="s">
        <v>10</v>
      </c>
      <c r="F21675" t="s">
        <v>9</v>
      </c>
      <c r="G21675" t="s">
        <v>26598</v>
      </c>
      <c r="H21675" t="s">
        <v>26599</v>
      </c>
      <c r="I21675" t="s">
        <v>26600</v>
      </c>
      <c r="J21675" t="s">
        <v>61960</v>
      </c>
      <c r="K21675" t="b">
        <v>0</v>
      </c>
      <c r="L21675" s="2">
        <v>7.3999999999999996E-2</v>
      </c>
      <c r="M21675" s="1">
        <v>-3.19</v>
      </c>
      <c r="N21675" s="1">
        <v>-2.9279999999999999</v>
      </c>
      <c r="O21675" s="1">
        <v>-3.452</v>
      </c>
      <c r="P21675" s="1">
        <v>6.7861330000000004</v>
      </c>
      <c r="Q21675" s="1">
        <v>0.33953146934509271</v>
      </c>
      <c r="R21675" s="1">
        <v>5.1999999999999998E-2</v>
      </c>
      <c r="S21675" s="1">
        <v>2.97</v>
      </c>
      <c r="T21675" s="1">
        <v>0.48599999999999999</v>
      </c>
      <c r="U21675" s="1">
        <v>0.14199999999999999</v>
      </c>
      <c r="V21675" s="1">
        <v>0.76616990566300003</v>
      </c>
      <c r="W21675" s="1">
        <v>-0.23849600000000001</v>
      </c>
      <c r="X21675" s="1">
        <v>0.85927152633667003</v>
      </c>
      <c r="Y21675" s="1">
        <v>27.5</v>
      </c>
      <c r="Z21675" s="1">
        <v>0.1646</v>
      </c>
    </row>
    <row r="21676" spans="1:26" x14ac:dyDescent="0.35">
      <c r="A21676" t="s">
        <v>348</v>
      </c>
      <c r="B21676" t="s">
        <v>61959</v>
      </c>
      <c r="C21676" s="3">
        <v>16</v>
      </c>
      <c r="D21676">
        <v>57559975</v>
      </c>
      <c r="E21676" t="s">
        <v>2</v>
      </c>
      <c r="F21676" t="s">
        <v>3</v>
      </c>
      <c r="G21676" t="s">
        <v>36426</v>
      </c>
      <c r="H21676" t="s">
        <v>36427</v>
      </c>
      <c r="I21676" t="s">
        <v>36428</v>
      </c>
      <c r="J21676" t="s">
        <v>61742</v>
      </c>
      <c r="K21676" t="b">
        <v>0</v>
      </c>
      <c r="L21676" s="2">
        <v>9.1720779220779203E-2</v>
      </c>
      <c r="M21676" s="1">
        <v>-2.7800000000000002</v>
      </c>
      <c r="N21676" s="1">
        <v>-2.7770000000000001</v>
      </c>
      <c r="O21676" s="1">
        <v>-2.7829999999999999</v>
      </c>
      <c r="P21676" s="1">
        <v>2.8690000000000002</v>
      </c>
      <c r="Q21676" s="1">
        <v>-0.89894576072692867</v>
      </c>
      <c r="R21676" s="1">
        <v>0.27800000000000002</v>
      </c>
      <c r="S21676" s="1">
        <v>0.91</v>
      </c>
      <c r="T21676" s="1">
        <v>6.8000000000000005E-2</v>
      </c>
      <c r="U21676" s="1">
        <v>0.02</v>
      </c>
      <c r="V21676" s="1">
        <v>0.41985961794900001</v>
      </c>
      <c r="W21676" s="1">
        <v>-0.57920300000000002</v>
      </c>
      <c r="X21676" s="1">
        <v>1.04609731291441E-2</v>
      </c>
      <c r="Y21676" s="1">
        <v>4.5949999999999998</v>
      </c>
      <c r="Z21676" s="1">
        <v>7.8299999999999995E-2</v>
      </c>
    </row>
    <row r="21677" spans="1:26" x14ac:dyDescent="0.35">
      <c r="A21677" t="s">
        <v>348</v>
      </c>
      <c r="B21677" t="s">
        <v>61959</v>
      </c>
      <c r="C21677" s="3">
        <v>2</v>
      </c>
      <c r="D21677">
        <v>116573261</v>
      </c>
      <c r="E21677" t="s">
        <v>3</v>
      </c>
      <c r="F21677" t="s">
        <v>9</v>
      </c>
      <c r="G21677" t="s">
        <v>40167</v>
      </c>
      <c r="H21677" t="s">
        <v>40168</v>
      </c>
      <c r="I21677" t="s">
        <v>40169</v>
      </c>
      <c r="J21677" t="s">
        <v>61961</v>
      </c>
      <c r="K21677" t="b">
        <v>0</v>
      </c>
      <c r="L21677" s="2">
        <v>4.8759983186212698E-2</v>
      </c>
      <c r="M21677" s="1">
        <v>-2.863</v>
      </c>
      <c r="N21677" s="1">
        <v>-2.8580000000000001</v>
      </c>
      <c r="O21677" s="1">
        <v>-2.8679999999999999</v>
      </c>
      <c r="P21677" s="1">
        <v>2.73</v>
      </c>
      <c r="Q21677" s="1">
        <v>-0.71224246025085447</v>
      </c>
      <c r="R21677" s="1">
        <v>0.191</v>
      </c>
      <c r="S21677" s="1">
        <v>0.89</v>
      </c>
      <c r="T21677" s="1">
        <v>0.27700000000000002</v>
      </c>
      <c r="U21677" s="1">
        <v>6.7000000000000004E-2</v>
      </c>
      <c r="V21677" s="1">
        <v>0.40922653675100001</v>
      </c>
      <c r="W21677" s="1">
        <v>-0.153146</v>
      </c>
      <c r="X21677" s="1">
        <v>0.46317240595817599</v>
      </c>
      <c r="Y21677" s="1">
        <v>18.04</v>
      </c>
      <c r="Z21677" s="1">
        <v>8.5199999999999998E-2</v>
      </c>
    </row>
    <row r="21678" spans="1:26" x14ac:dyDescent="0.35">
      <c r="A21678" t="s">
        <v>348</v>
      </c>
      <c r="B21678" t="s">
        <v>61962</v>
      </c>
      <c r="C21678" s="3">
        <v>19</v>
      </c>
      <c r="D21678">
        <v>17753685</v>
      </c>
      <c r="E21678" t="s">
        <v>2</v>
      </c>
      <c r="F21678" t="s">
        <v>3</v>
      </c>
      <c r="G21678" t="s">
        <v>1971</v>
      </c>
      <c r="H21678" t="s">
        <v>1972</v>
      </c>
      <c r="I21678" t="s">
        <v>1973</v>
      </c>
      <c r="J21678" t="s">
        <v>61963</v>
      </c>
      <c r="K21678" t="b">
        <v>0</v>
      </c>
      <c r="L21678" s="2">
        <v>2E-3</v>
      </c>
      <c r="M21678" s="1">
        <v>-3.9375</v>
      </c>
      <c r="N21678" s="1">
        <v>-3.6960000000000002</v>
      </c>
      <c r="O21678" s="1">
        <v>-4.1790000000000003</v>
      </c>
      <c r="P21678" s="1">
        <v>7.9189452999999999</v>
      </c>
      <c r="Q21678" s="1">
        <v>-1.0215900421142581</v>
      </c>
      <c r="R21678" s="1">
        <v>0</v>
      </c>
      <c r="S21678" s="1">
        <v>-0.45</v>
      </c>
      <c r="T21678" s="1">
        <v>0.84</v>
      </c>
      <c r="U21678" s="1">
        <v>0.56699999999999995</v>
      </c>
      <c r="V21678" s="1">
        <v>0.82321780919999998</v>
      </c>
      <c r="W21678" s="1">
        <v>0.12617800000000001</v>
      </c>
      <c r="X21678" s="1">
        <v>0.999029040336609</v>
      </c>
      <c r="Y21678" s="1">
        <v>27.8</v>
      </c>
      <c r="Z21678" s="1">
        <v>0.98340000000000005</v>
      </c>
    </row>
    <row r="21679" spans="1:26" x14ac:dyDescent="0.35">
      <c r="A21679" t="s">
        <v>348</v>
      </c>
      <c r="B21679" t="s">
        <v>61962</v>
      </c>
      <c r="C21679" s="3">
        <v>2</v>
      </c>
      <c r="D21679">
        <v>179355409</v>
      </c>
      <c r="E21679" t="s">
        <v>3</v>
      </c>
      <c r="F21679" t="s">
        <v>2</v>
      </c>
      <c r="G21679" t="s">
        <v>37464</v>
      </c>
      <c r="H21679" t="s">
        <v>37465</v>
      </c>
      <c r="I21679" t="s">
        <v>37466</v>
      </c>
      <c r="J21679" t="s">
        <v>61964</v>
      </c>
      <c r="K21679" t="b">
        <v>0</v>
      </c>
      <c r="L21679" s="2">
        <v>1.4E-2</v>
      </c>
      <c r="M21679" s="1">
        <v>-3.5205000000000002</v>
      </c>
      <c r="N21679" s="1">
        <v>-3.6339999999999999</v>
      </c>
      <c r="O21679" s="1">
        <v>-3.407</v>
      </c>
      <c r="P21679" s="1">
        <v>4.6091002999999997</v>
      </c>
      <c r="Q21679" s="1">
        <v>-3.2924496650695803</v>
      </c>
      <c r="R21679" s="1">
        <v>0.109</v>
      </c>
      <c r="S21679" s="1">
        <v>-0.71</v>
      </c>
      <c r="T21679" s="1">
        <v>0.24</v>
      </c>
      <c r="U21679" s="1">
        <v>0.28799999999999998</v>
      </c>
      <c r="V21679" s="1">
        <v>0.75905930995899995</v>
      </c>
      <c r="W21679" s="1">
        <v>1.9025299999999998E-2</v>
      </c>
      <c r="X21679" s="1">
        <v>0.53804588317871105</v>
      </c>
      <c r="Y21679" s="1">
        <v>18.98</v>
      </c>
      <c r="Z21679" s="1">
        <v>0.30780000000000002</v>
      </c>
    </row>
    <row r="21680" spans="1:26" x14ac:dyDescent="0.35">
      <c r="A21680" t="s">
        <v>348</v>
      </c>
      <c r="B21680" t="s">
        <v>61965</v>
      </c>
      <c r="C21680" s="3">
        <v>20</v>
      </c>
      <c r="D21680">
        <v>50408537</v>
      </c>
      <c r="E21680" t="s">
        <v>2</v>
      </c>
      <c r="F21680" t="s">
        <v>3</v>
      </c>
      <c r="G21680" t="s">
        <v>31181</v>
      </c>
      <c r="H21680" t="s">
        <v>31182</v>
      </c>
      <c r="I21680" t="s">
        <v>31183</v>
      </c>
      <c r="J21680" t="s">
        <v>48373</v>
      </c>
      <c r="K21680" t="b">
        <v>1</v>
      </c>
      <c r="L21680" s="2">
        <v>0.185</v>
      </c>
      <c r="M21680" s="1">
        <v>-3.11</v>
      </c>
      <c r="N21680" s="1">
        <v>-3.2069999999999999</v>
      </c>
      <c r="O21680" s="1">
        <v>-3.0129999999999999</v>
      </c>
      <c r="P21680" s="1">
        <v>4.875</v>
      </c>
      <c r="Q21680" s="1">
        <v>-0.66370658874511723</v>
      </c>
      <c r="R21680" s="1">
        <v>0.123</v>
      </c>
      <c r="S21680" s="1">
        <v>2.73</v>
      </c>
      <c r="T21680" s="1">
        <v>0.11799999999999999</v>
      </c>
      <c r="U21680" s="1">
        <v>5.6000000000000001E-2</v>
      </c>
      <c r="V21680" s="1">
        <v>0.38042229414000001</v>
      </c>
      <c r="W21680" s="1">
        <v>-0.35392800000000002</v>
      </c>
      <c r="X21680" s="1">
        <v>0.15844118595123299</v>
      </c>
      <c r="Y21680" s="1">
        <v>21.7</v>
      </c>
      <c r="Z21680" s="1">
        <v>8.8900000000000007E-2</v>
      </c>
    </row>
    <row r="21681" spans="1:26" x14ac:dyDescent="0.35">
      <c r="A21681" t="s">
        <v>348</v>
      </c>
      <c r="B21681" t="s">
        <v>61966</v>
      </c>
      <c r="C21681" s="3">
        <v>10</v>
      </c>
      <c r="D21681">
        <v>23292328</v>
      </c>
      <c r="E21681" t="s">
        <v>9</v>
      </c>
      <c r="F21681" t="s">
        <v>3</v>
      </c>
      <c r="G21681" t="s">
        <v>40772</v>
      </c>
      <c r="H21681" t="s">
        <v>40773</v>
      </c>
      <c r="I21681" t="s">
        <v>40774</v>
      </c>
      <c r="J21681" t="s">
        <v>61967</v>
      </c>
      <c r="K21681" t="b">
        <v>0</v>
      </c>
      <c r="L21681" s="2">
        <v>3.2000000000000001E-2</v>
      </c>
      <c r="M21681" s="1">
        <v>-3.524</v>
      </c>
      <c r="N21681" s="1">
        <v>-3.0760000000000001</v>
      </c>
      <c r="O21681" s="1">
        <v>-3.972</v>
      </c>
      <c r="P21681" s="1">
        <v>8.8312989999999996</v>
      </c>
      <c r="Q21681" s="1">
        <v>-0.84216675758361814</v>
      </c>
      <c r="R21681" s="1">
        <v>0</v>
      </c>
      <c r="S21681" s="1">
        <v>-0.34</v>
      </c>
      <c r="T21681" s="1">
        <v>0.72899999999999998</v>
      </c>
      <c r="U21681" s="1">
        <v>0.51600000000000001</v>
      </c>
      <c r="V21681" s="1">
        <v>0.662582278252</v>
      </c>
      <c r="W21681" s="1">
        <v>9.7886799999999996E-2</v>
      </c>
      <c r="X21681" s="1">
        <v>0.99750536680221602</v>
      </c>
      <c r="Y21681" s="1">
        <v>25.4</v>
      </c>
      <c r="Z21681" s="1">
        <v>0.99060000000000004</v>
      </c>
    </row>
    <row r="21682" spans="1:26" x14ac:dyDescent="0.35">
      <c r="A21682" t="s">
        <v>348</v>
      </c>
      <c r="B21682" t="s">
        <v>61968</v>
      </c>
      <c r="C21682" s="3">
        <v>4</v>
      </c>
      <c r="D21682">
        <v>102014955</v>
      </c>
      <c r="E21682" t="s">
        <v>10</v>
      </c>
      <c r="F21682" t="s">
        <v>9</v>
      </c>
      <c r="G21682" t="s">
        <v>13365</v>
      </c>
      <c r="H21682" t="s">
        <v>13366</v>
      </c>
      <c r="I21682" t="s">
        <v>13367</v>
      </c>
      <c r="J21682" t="s">
        <v>61969</v>
      </c>
      <c r="K21682" t="b">
        <v>1</v>
      </c>
      <c r="L21682" s="2">
        <v>1E-3</v>
      </c>
      <c r="M21682" s="1">
        <v>-6.0120000000000005</v>
      </c>
      <c r="N21682" s="1">
        <v>-6.298</v>
      </c>
      <c r="O21682" s="1">
        <v>-5.726</v>
      </c>
      <c r="P21682" s="1">
        <v>11.1173705</v>
      </c>
      <c r="Q21682" s="1">
        <v>-14.716974449157714</v>
      </c>
      <c r="R21682" s="1">
        <v>0</v>
      </c>
      <c r="S21682" s="1">
        <v>2.76</v>
      </c>
      <c r="T21682" s="1">
        <v>0.92400000000000004</v>
      </c>
      <c r="U21682" s="1">
        <v>0.52200000000000002</v>
      </c>
      <c r="V21682" s="1">
        <v>0.88622617721600006</v>
      </c>
      <c r="W21682" s="1">
        <v>0.23213400000000001</v>
      </c>
      <c r="X21682" s="1">
        <v>0.99662041664123502</v>
      </c>
      <c r="Y21682" s="1">
        <v>25.1</v>
      </c>
      <c r="Z21682" s="1">
        <v>0.99939999999999996</v>
      </c>
    </row>
    <row r="21683" spans="1:26" x14ac:dyDescent="0.35">
      <c r="A21683" t="s">
        <v>348</v>
      </c>
      <c r="B21683" t="s">
        <v>61968</v>
      </c>
      <c r="C21683" s="3">
        <v>5</v>
      </c>
      <c r="D21683">
        <v>1334441</v>
      </c>
      <c r="E21683" t="s">
        <v>10</v>
      </c>
      <c r="F21683" t="s">
        <v>9</v>
      </c>
      <c r="G21683" t="s">
        <v>41591</v>
      </c>
      <c r="H21683" t="s">
        <v>41592</v>
      </c>
      <c r="I21683" t="s">
        <v>41593</v>
      </c>
      <c r="J21683" t="s">
        <v>61970</v>
      </c>
      <c r="K21683" t="b">
        <v>1</v>
      </c>
      <c r="L21683" s="2">
        <v>4.0000000000000001E-3</v>
      </c>
      <c r="M21683" s="1">
        <v>-3.9994999999999998</v>
      </c>
      <c r="N21683" s="1">
        <v>-3.9329999999999998</v>
      </c>
      <c r="O21683" s="1">
        <v>-4.0659999999999998</v>
      </c>
      <c r="P21683" s="1">
        <v>7.7764280000000001</v>
      </c>
      <c r="Q21683" s="1">
        <v>-6.1228854179382326</v>
      </c>
      <c r="R21683" s="1">
        <v>1E-3</v>
      </c>
      <c r="S21683" s="1">
        <v>0.7</v>
      </c>
      <c r="T21683" s="1">
        <v>0.98099999999999998</v>
      </c>
      <c r="U21683" s="1">
        <v>0.55100000000000005</v>
      </c>
      <c r="V21683" s="1">
        <v>0.88753199577300002</v>
      </c>
      <c r="W21683" s="1">
        <v>0.30719099999999999</v>
      </c>
      <c r="X21683" s="1">
        <v>0.998920917510986</v>
      </c>
      <c r="Y21683" s="1">
        <v>25.2</v>
      </c>
      <c r="Z21683" s="1">
        <v>0.41589999999999999</v>
      </c>
    </row>
    <row r="21684" spans="1:26" x14ac:dyDescent="0.35">
      <c r="A21684" t="s">
        <v>348</v>
      </c>
      <c r="B21684" t="s">
        <v>61971</v>
      </c>
      <c r="C21684" s="3">
        <v>19</v>
      </c>
      <c r="D21684">
        <v>52715968</v>
      </c>
      <c r="E21684" t="s">
        <v>9</v>
      </c>
      <c r="F21684" t="s">
        <v>3</v>
      </c>
      <c r="G21684" t="s">
        <v>7686</v>
      </c>
      <c r="H21684" t="s">
        <v>7687</v>
      </c>
      <c r="I21684" t="s">
        <v>7688</v>
      </c>
      <c r="J21684" t="s">
        <v>61972</v>
      </c>
      <c r="K21684" t="b">
        <v>1</v>
      </c>
      <c r="L21684" s="2">
        <v>7.5999999999999998E-2</v>
      </c>
      <c r="M21684" s="1">
        <v>-3.8005000000000004</v>
      </c>
      <c r="N21684" s="1">
        <v>-3.4430000000000001</v>
      </c>
      <c r="O21684" s="1">
        <v>-4.1580000000000004</v>
      </c>
      <c r="P21684" s="1">
        <v>9.0509644999999992</v>
      </c>
      <c r="Q21684" s="1">
        <v>-1.2880352020263672</v>
      </c>
      <c r="R21684" s="1">
        <v>1.2E-2</v>
      </c>
      <c r="S21684" s="1">
        <v>3.29</v>
      </c>
      <c r="T21684" s="1">
        <v>0.65600000000000003</v>
      </c>
      <c r="U21684" s="1">
        <v>0.25600000000000001</v>
      </c>
      <c r="V21684" s="1">
        <v>0.86129766702699995</v>
      </c>
      <c r="W21684" s="1">
        <v>-5.07581E-2</v>
      </c>
      <c r="X21684" s="1">
        <v>0.99532073736190796</v>
      </c>
      <c r="Y21684" s="1">
        <v>23.3</v>
      </c>
      <c r="Z21684" s="1">
        <v>0.996</v>
      </c>
    </row>
    <row r="21685" spans="1:26" x14ac:dyDescent="0.35">
      <c r="A21685" t="s">
        <v>348</v>
      </c>
      <c r="B21685" t="s">
        <v>61971</v>
      </c>
      <c r="C21685" s="3">
        <v>3</v>
      </c>
      <c r="D21685">
        <v>129137125</v>
      </c>
      <c r="E21685" t="s">
        <v>9</v>
      </c>
      <c r="F21685" t="s">
        <v>10</v>
      </c>
      <c r="G21685" t="s">
        <v>61973</v>
      </c>
      <c r="H21685" t="s">
        <v>61974</v>
      </c>
      <c r="I21685" t="s">
        <v>61975</v>
      </c>
      <c r="J21685" t="s">
        <v>61976</v>
      </c>
      <c r="K21685" t="b">
        <v>1</v>
      </c>
      <c r="L21685" s="2">
        <v>1.7000000000000001E-2</v>
      </c>
      <c r="M21685" s="1">
        <v>-3.5739999999999998</v>
      </c>
      <c r="N21685" s="1">
        <v>-3.3580000000000001</v>
      </c>
      <c r="O21685" s="1">
        <v>-3.79</v>
      </c>
      <c r="P21685" s="1">
        <v>6.3367310000000003</v>
      </c>
      <c r="Q21685" s="1">
        <v>7.97929883003234E-2</v>
      </c>
      <c r="R21685" s="1">
        <v>0.17699999999999999</v>
      </c>
      <c r="S21685" s="1">
        <v>1.02</v>
      </c>
      <c r="T21685" s="1">
        <v>0.64200000000000002</v>
      </c>
      <c r="U21685" s="1">
        <v>0.13200000000000001</v>
      </c>
      <c r="V21685" s="1">
        <v>0.43260660767600001</v>
      </c>
      <c r="W21685" s="1">
        <v>-6.8347599999999994E-2</v>
      </c>
      <c r="X21685" s="1">
        <v>0.98764288425445601</v>
      </c>
      <c r="Y21685" s="1">
        <v>24</v>
      </c>
      <c r="Z21685" s="1">
        <v>0.3085</v>
      </c>
    </row>
    <row r="21686" spans="1:26" x14ac:dyDescent="0.35">
      <c r="A21686" t="s">
        <v>348</v>
      </c>
      <c r="B21686" t="s">
        <v>61977</v>
      </c>
      <c r="C21686" s="3">
        <v>3</v>
      </c>
      <c r="D21686">
        <v>129034147</v>
      </c>
      <c r="E21686" t="s">
        <v>2</v>
      </c>
      <c r="F21686" t="s">
        <v>3</v>
      </c>
      <c r="G21686" t="s">
        <v>55158</v>
      </c>
      <c r="H21686" t="s">
        <v>55159</v>
      </c>
      <c r="I21686" t="s">
        <v>55160</v>
      </c>
      <c r="J21686" t="s">
        <v>61978</v>
      </c>
      <c r="K21686" t="b">
        <v>0</v>
      </c>
      <c r="L21686" s="2">
        <v>0.29244186046511628</v>
      </c>
      <c r="M21686" s="1">
        <v>-2.6864999999999997</v>
      </c>
      <c r="N21686" s="1">
        <v>-2.6629999999999998</v>
      </c>
      <c r="O21686" s="1">
        <v>-2.71</v>
      </c>
      <c r="P21686" s="1">
        <v>3.3029999999999999</v>
      </c>
      <c r="Q21686" s="1">
        <v>-1.0335433006286621</v>
      </c>
      <c r="R21686" s="1">
        <v>5.0000000000000001E-3</v>
      </c>
      <c r="S21686" s="1">
        <v>2.98</v>
      </c>
      <c r="T21686" s="1">
        <v>6.4000000000000001E-2</v>
      </c>
      <c r="U21686" s="1">
        <v>5.1999999999999998E-2</v>
      </c>
      <c r="V21686" s="1">
        <v>0.70180565118799998</v>
      </c>
      <c r="W21686" s="1">
        <v>-0.24874399999999999</v>
      </c>
      <c r="X21686" s="1">
        <v>0.35583822235725698</v>
      </c>
      <c r="Y21686" s="1">
        <v>22.7</v>
      </c>
      <c r="Z21686" s="1">
        <v>0.14319999999999999</v>
      </c>
    </row>
    <row r="21687" spans="1:26" x14ac:dyDescent="0.35">
      <c r="A21687" t="s">
        <v>348</v>
      </c>
      <c r="B21687" t="s">
        <v>61977</v>
      </c>
      <c r="C21687" s="3">
        <v>6</v>
      </c>
      <c r="D21687">
        <v>168291656</v>
      </c>
      <c r="E21687" t="s">
        <v>3</v>
      </c>
      <c r="F21687" t="s">
        <v>2</v>
      </c>
      <c r="G21687" t="s">
        <v>19128</v>
      </c>
      <c r="H21687" t="s">
        <v>19129</v>
      </c>
      <c r="I21687" t="s">
        <v>19130</v>
      </c>
      <c r="J21687" t="s">
        <v>61979</v>
      </c>
      <c r="K21687" t="b">
        <v>0</v>
      </c>
      <c r="L21687" s="2">
        <v>0.49562363238512031</v>
      </c>
      <c r="M21687" s="1">
        <v>-3.3479999999999999</v>
      </c>
      <c r="N21687" s="1">
        <v>-3.4</v>
      </c>
      <c r="O21687" s="1">
        <v>-3.2959999999999998</v>
      </c>
      <c r="P21687" s="1">
        <v>6.133</v>
      </c>
      <c r="Q21687" s="1">
        <v>-1.1219332695007325</v>
      </c>
      <c r="T21687" s="1">
        <v>0.72699999999999998</v>
      </c>
      <c r="U21687" s="1">
        <v>0.113</v>
      </c>
      <c r="V21687" s="1">
        <v>0.481860220432</v>
      </c>
      <c r="W21687" s="1">
        <v>-0.10427</v>
      </c>
      <c r="X21687" s="1">
        <v>0.51853579282760598</v>
      </c>
      <c r="Y21687" s="1">
        <v>23.3</v>
      </c>
      <c r="Z21687" s="1">
        <v>8.9300000000000004E-2</v>
      </c>
    </row>
    <row r="21688" spans="1:26" x14ac:dyDescent="0.35">
      <c r="A21688" t="s">
        <v>348</v>
      </c>
      <c r="B21688" t="s">
        <v>61980</v>
      </c>
      <c r="C21688" s="3">
        <v>15</v>
      </c>
      <c r="D21688">
        <v>37329038</v>
      </c>
      <c r="E21688" t="s">
        <v>9</v>
      </c>
      <c r="F21688" t="s">
        <v>2</v>
      </c>
      <c r="G21688" t="s">
        <v>3091</v>
      </c>
      <c r="H21688" t="s">
        <v>3092</v>
      </c>
      <c r="I21688" t="s">
        <v>3093</v>
      </c>
      <c r="J21688" t="s">
        <v>61981</v>
      </c>
      <c r="K21688" t="b">
        <v>1</v>
      </c>
      <c r="L21688" s="2">
        <v>0.11600000000000001</v>
      </c>
      <c r="M21688" s="1">
        <v>-5.0489999999999995</v>
      </c>
      <c r="N21688" s="1">
        <v>-5.6859999999999999</v>
      </c>
      <c r="O21688" s="1">
        <v>-4.4119999999999999</v>
      </c>
      <c r="P21688" s="1">
        <v>9.1410827500000007</v>
      </c>
      <c r="Q21688" s="1">
        <v>-14.895844078063964</v>
      </c>
      <c r="R21688" s="1">
        <v>1.6E-2</v>
      </c>
      <c r="S21688" s="1">
        <v>-1.87</v>
      </c>
      <c r="T21688" s="1">
        <v>0.90100000000000002</v>
      </c>
      <c r="V21688" s="1">
        <v>0.87840622663500001</v>
      </c>
      <c r="W21688" s="1">
        <v>0.42799100000000001</v>
      </c>
      <c r="X21688" s="1">
        <v>0.98826652765274003</v>
      </c>
      <c r="Y21688" s="1">
        <v>23.7</v>
      </c>
      <c r="Z21688" s="1">
        <v>0.99980000000000002</v>
      </c>
    </row>
    <row r="21689" spans="1:26" x14ac:dyDescent="0.35">
      <c r="A21689" t="s">
        <v>348</v>
      </c>
      <c r="B21689" t="s">
        <v>61982</v>
      </c>
      <c r="C21689" s="3">
        <v>4</v>
      </c>
      <c r="D21689">
        <v>96163666</v>
      </c>
      <c r="E21689" t="s">
        <v>2</v>
      </c>
      <c r="F21689" t="s">
        <v>3</v>
      </c>
      <c r="G21689" t="s">
        <v>61983</v>
      </c>
      <c r="H21689" t="s">
        <v>61984</v>
      </c>
      <c r="I21689" t="s">
        <v>61985</v>
      </c>
      <c r="J21689" t="s">
        <v>61986</v>
      </c>
      <c r="K21689" t="b">
        <v>0</v>
      </c>
      <c r="L21689" s="2">
        <v>8.1000000000000003E-2</v>
      </c>
      <c r="M21689" s="1">
        <v>-3.4604999999999997</v>
      </c>
      <c r="N21689" s="1">
        <v>-3.7189999999999999</v>
      </c>
      <c r="O21689" s="1">
        <v>-3.202</v>
      </c>
      <c r="P21689" s="1">
        <v>3.5351561999999999</v>
      </c>
      <c r="Q21689" s="1">
        <v>-3.825076389312744</v>
      </c>
      <c r="R21689" s="1">
        <v>0.249</v>
      </c>
      <c r="S21689" s="1">
        <v>0.14000000000000001</v>
      </c>
      <c r="T21689" s="1">
        <v>0.29099999999999998</v>
      </c>
      <c r="U21689" s="1">
        <v>0.184</v>
      </c>
      <c r="V21689" s="1">
        <v>0.66283619403799998</v>
      </c>
      <c r="W21689" s="1">
        <v>-0.13319400000000001</v>
      </c>
      <c r="X21689" s="1">
        <v>0.51176536083221402</v>
      </c>
      <c r="Y21689" s="1">
        <v>23.1</v>
      </c>
      <c r="Z21689" s="1">
        <v>8.2299999999999998E-2</v>
      </c>
    </row>
    <row r="21690" spans="1:26" x14ac:dyDescent="0.35">
      <c r="A21690" t="s">
        <v>348</v>
      </c>
      <c r="B21690" t="s">
        <v>61987</v>
      </c>
      <c r="C21690" s="3">
        <v>10</v>
      </c>
      <c r="D21690">
        <v>114903733</v>
      </c>
      <c r="E21690" t="s">
        <v>9</v>
      </c>
      <c r="F21690" t="s">
        <v>10</v>
      </c>
      <c r="G21690" t="s">
        <v>43230</v>
      </c>
      <c r="H21690" t="s">
        <v>43231</v>
      </c>
      <c r="I21690" t="s">
        <v>43232</v>
      </c>
      <c r="J21690" t="s">
        <v>61988</v>
      </c>
      <c r="K21690" t="b">
        <v>1</v>
      </c>
      <c r="L21690" s="2">
        <v>-1</v>
      </c>
      <c r="M21690" s="1">
        <v>-3.7519999999999998</v>
      </c>
      <c r="N21690" s="1">
        <v>-3.7770000000000001</v>
      </c>
      <c r="O21690" s="1">
        <v>-3.7269999999999999</v>
      </c>
      <c r="P21690" s="1">
        <v>4.9836425999999996</v>
      </c>
      <c r="Q21690" s="1">
        <v>-11.683323860168455</v>
      </c>
      <c r="R21690" s="1">
        <v>4.3999999999999997E-2</v>
      </c>
      <c r="S21690" s="1">
        <v>-5.51</v>
      </c>
      <c r="T21690" s="1">
        <v>0.83399999999999996</v>
      </c>
      <c r="U21690" s="1">
        <v>0.82199999999999995</v>
      </c>
      <c r="V21690" s="1">
        <v>0.83881634473800004</v>
      </c>
      <c r="W21690" s="1">
        <v>0.51785300000000001</v>
      </c>
      <c r="X21690" s="1">
        <v>0.96884560585021995</v>
      </c>
      <c r="Y21690" s="1">
        <v>24.9</v>
      </c>
      <c r="Z21690" s="1">
        <v>0.68410000000000004</v>
      </c>
    </row>
    <row r="21691" spans="1:26" x14ac:dyDescent="0.35">
      <c r="A21691" t="s">
        <v>348</v>
      </c>
      <c r="B21691" t="s">
        <v>61989</v>
      </c>
      <c r="C21691" s="3">
        <v>19</v>
      </c>
      <c r="D21691">
        <v>45735104</v>
      </c>
      <c r="E21691" t="s">
        <v>9</v>
      </c>
      <c r="F21691" t="s">
        <v>10</v>
      </c>
      <c r="G21691" t="s">
        <v>53676</v>
      </c>
      <c r="H21691" t="s">
        <v>53677</v>
      </c>
      <c r="I21691" t="s">
        <v>53678</v>
      </c>
      <c r="J21691" t="s">
        <v>61990</v>
      </c>
      <c r="K21691" t="b">
        <v>0</v>
      </c>
      <c r="L21691" s="2">
        <v>-1</v>
      </c>
      <c r="M21691" s="1">
        <v>-3.67</v>
      </c>
      <c r="N21691" s="1">
        <v>-3.67</v>
      </c>
      <c r="Q21691" s="1">
        <v>-1.5501909017562867</v>
      </c>
      <c r="U21691" s="1">
        <v>7.5999999999999998E-2</v>
      </c>
      <c r="V21691" s="1">
        <v>0.73332762718199995</v>
      </c>
      <c r="W21691" s="1">
        <v>-0.329156</v>
      </c>
      <c r="X21691" s="1">
        <v>0.80064237117767301</v>
      </c>
      <c r="Y21691" s="1">
        <v>24</v>
      </c>
    </row>
    <row r="21692" spans="1:26" x14ac:dyDescent="0.35">
      <c r="A21692" t="s">
        <v>348</v>
      </c>
      <c r="B21692" t="s">
        <v>61989</v>
      </c>
      <c r="C21692" s="3">
        <v>5</v>
      </c>
      <c r="D21692">
        <v>127466837</v>
      </c>
      <c r="E21692" t="s">
        <v>3</v>
      </c>
      <c r="F21692" t="s">
        <v>10</v>
      </c>
      <c r="G21692" t="s">
        <v>3420</v>
      </c>
      <c r="H21692" t="s">
        <v>3421</v>
      </c>
      <c r="I21692" t="s">
        <v>3422</v>
      </c>
      <c r="J21692" t="s">
        <v>61991</v>
      </c>
      <c r="K21692" t="b">
        <v>0</v>
      </c>
      <c r="L21692" s="2">
        <v>3.4028812717337299E-2</v>
      </c>
      <c r="M21692" s="1">
        <v>-4.5255000000000001</v>
      </c>
      <c r="N21692" s="1">
        <v>-5.1680000000000001</v>
      </c>
      <c r="O21692" s="1">
        <v>-3.883</v>
      </c>
      <c r="P21692" s="1">
        <v>9.0779999999999994</v>
      </c>
      <c r="Q21692" s="1">
        <v>-13.465542602539063</v>
      </c>
      <c r="R21692" s="1">
        <v>0</v>
      </c>
      <c r="S21692" s="1">
        <v>-5.18</v>
      </c>
      <c r="T21692" s="1">
        <v>0.90400000000000003</v>
      </c>
      <c r="U21692" s="1">
        <v>0.94299999999999995</v>
      </c>
      <c r="V21692" s="1">
        <v>0.75504642725000004</v>
      </c>
      <c r="W21692" s="1">
        <v>0.430261</v>
      </c>
      <c r="X21692" s="1">
        <v>0.99819320440292403</v>
      </c>
      <c r="Y21692" s="1">
        <v>25.8</v>
      </c>
      <c r="Z21692" s="1">
        <v>0.99160000000000004</v>
      </c>
    </row>
    <row r="21693" spans="1:26" x14ac:dyDescent="0.35">
      <c r="A21693" t="s">
        <v>348</v>
      </c>
      <c r="B21693" t="s">
        <v>61992</v>
      </c>
      <c r="C21693" s="3">
        <v>12</v>
      </c>
      <c r="D21693">
        <v>95566450</v>
      </c>
      <c r="E21693" t="s">
        <v>10</v>
      </c>
      <c r="F21693" t="s">
        <v>9</v>
      </c>
      <c r="G21693" t="s">
        <v>1439</v>
      </c>
      <c r="H21693" t="s">
        <v>1440</v>
      </c>
      <c r="I21693" t="s">
        <v>1441</v>
      </c>
      <c r="J21693" t="s">
        <v>54944</v>
      </c>
      <c r="K21693" t="b">
        <v>0</v>
      </c>
      <c r="L21693" s="2">
        <v>0.126</v>
      </c>
      <c r="M21693" s="1">
        <v>-3.0175000000000001</v>
      </c>
      <c r="N21693" s="1">
        <v>-3.306</v>
      </c>
      <c r="O21693" s="1">
        <v>-2.7290000000000001</v>
      </c>
      <c r="P21693" s="1">
        <v>1.9047852000000001</v>
      </c>
      <c r="Q21693" s="1">
        <v>0.14037828445434569</v>
      </c>
      <c r="R21693" s="1">
        <v>0.26900000000000002</v>
      </c>
      <c r="S21693" s="1">
        <v>-0.14000000000000001</v>
      </c>
      <c r="T21693" s="1">
        <v>4.3999999999999997E-2</v>
      </c>
      <c r="U21693" s="1">
        <v>2.8000000000000001E-2</v>
      </c>
      <c r="V21693" s="1">
        <v>0.34439986944200002</v>
      </c>
      <c r="W21693" s="1">
        <v>-0.18587200000000001</v>
      </c>
      <c r="X21693" s="1">
        <v>7.8055426478385898E-2</v>
      </c>
      <c r="Y21693" s="1">
        <v>10.41</v>
      </c>
      <c r="Z21693" s="1">
        <v>6.7100000000000007E-2</v>
      </c>
    </row>
    <row r="21694" spans="1:26" x14ac:dyDescent="0.35">
      <c r="A21694" t="s">
        <v>348</v>
      </c>
      <c r="B21694" t="s">
        <v>61992</v>
      </c>
      <c r="C21694" s="3">
        <v>15</v>
      </c>
      <c r="D21694">
        <v>72454678</v>
      </c>
      <c r="E21694" t="s">
        <v>2</v>
      </c>
      <c r="F21694" t="s">
        <v>3</v>
      </c>
      <c r="G21694" t="s">
        <v>5173</v>
      </c>
      <c r="H21694" t="s">
        <v>5174</v>
      </c>
      <c r="I21694" t="s">
        <v>5175</v>
      </c>
      <c r="J21694" t="s">
        <v>5176</v>
      </c>
      <c r="K21694" t="b">
        <v>0</v>
      </c>
      <c r="L21694" s="2">
        <v>0.45100000000000001</v>
      </c>
      <c r="M21694" s="1">
        <v>-3.5114999999999998</v>
      </c>
      <c r="N21694" s="1">
        <v>-3.1669999999999998</v>
      </c>
      <c r="O21694" s="1">
        <v>-3.8559999999999999</v>
      </c>
      <c r="P21694" s="1">
        <v>8.7534790000000005</v>
      </c>
      <c r="Q21694" s="1">
        <v>-7.2960303306579588</v>
      </c>
      <c r="R21694" s="1">
        <v>0</v>
      </c>
      <c r="S21694" s="1">
        <v>0.45</v>
      </c>
      <c r="T21694" s="1">
        <v>0.94599999999999995</v>
      </c>
      <c r="U21694" s="1">
        <v>0.50600000000000001</v>
      </c>
      <c r="V21694" s="1">
        <v>0.60607779025999997</v>
      </c>
      <c r="W21694" s="1">
        <v>7.0797299999999994E-2</v>
      </c>
      <c r="X21694" s="1">
        <v>0.82286149263382002</v>
      </c>
      <c r="Y21694" s="1">
        <v>25.4</v>
      </c>
      <c r="Z21694" s="1">
        <v>0.27100000000000002</v>
      </c>
    </row>
    <row r="21695" spans="1:26" x14ac:dyDescent="0.35">
      <c r="A21695" t="s">
        <v>348</v>
      </c>
      <c r="B21695" t="s">
        <v>61993</v>
      </c>
      <c r="C21695" s="3">
        <v>4</v>
      </c>
      <c r="D21695">
        <v>71472190</v>
      </c>
      <c r="E21695" t="s">
        <v>2</v>
      </c>
      <c r="F21695" t="s">
        <v>3</v>
      </c>
      <c r="G21695" t="s">
        <v>61994</v>
      </c>
      <c r="H21695" t="s">
        <v>61995</v>
      </c>
      <c r="I21695" t="s">
        <v>61996</v>
      </c>
      <c r="J21695" t="s">
        <v>61997</v>
      </c>
      <c r="K21695" t="b">
        <v>0</v>
      </c>
      <c r="L21695" s="2">
        <v>0</v>
      </c>
      <c r="M21695" s="1">
        <v>-2.6585000000000001</v>
      </c>
      <c r="N21695" s="1">
        <v>-3.1139999999999999</v>
      </c>
      <c r="O21695" s="1">
        <v>-2.2029999999999998</v>
      </c>
      <c r="P21695" s="1">
        <v>-2.7061156999999998</v>
      </c>
      <c r="Q21695" s="1">
        <v>0.16823263168334951</v>
      </c>
      <c r="R21695" s="1">
        <v>0.66700000000000004</v>
      </c>
      <c r="S21695" s="1">
        <v>1.7</v>
      </c>
      <c r="T21695" s="1">
        <v>2.9000000000000001E-2</v>
      </c>
      <c r="U21695" s="1">
        <v>0.01</v>
      </c>
      <c r="V21695" s="1">
        <v>0.26854813098899999</v>
      </c>
      <c r="W21695" s="1">
        <v>-0.56872100000000003</v>
      </c>
      <c r="X21695" s="1">
        <v>1.1040350356773899E-2</v>
      </c>
      <c r="Y21695" s="1">
        <v>8.1000000000000003E-2</v>
      </c>
      <c r="Z21695" s="1">
        <v>6.2700000000000006E-2</v>
      </c>
    </row>
    <row r="21696" spans="1:26" x14ac:dyDescent="0.35">
      <c r="A21696" t="s">
        <v>348</v>
      </c>
      <c r="B21696" t="s">
        <v>61998</v>
      </c>
      <c r="C21696" s="3">
        <v>8</v>
      </c>
      <c r="D21696">
        <v>17794730</v>
      </c>
      <c r="E21696" t="s">
        <v>3</v>
      </c>
      <c r="F21696" t="s">
        <v>2</v>
      </c>
      <c r="G21696" t="s">
        <v>8533</v>
      </c>
      <c r="H21696" t="s">
        <v>8534</v>
      </c>
      <c r="I21696" t="s">
        <v>8535</v>
      </c>
      <c r="J21696" t="s">
        <v>61999</v>
      </c>
      <c r="K21696" t="b">
        <v>0</v>
      </c>
      <c r="L21696" s="2">
        <v>-1</v>
      </c>
      <c r="M21696" s="1">
        <v>-2.645</v>
      </c>
      <c r="N21696" s="1">
        <v>-2.645</v>
      </c>
      <c r="Q21696" s="1">
        <v>0.25356764793395992</v>
      </c>
      <c r="R21696" s="1">
        <v>0</v>
      </c>
      <c r="S21696" s="1">
        <v>3.22</v>
      </c>
      <c r="T21696" s="1">
        <v>0.751</v>
      </c>
      <c r="U21696" s="1">
        <v>0.20699999999999999</v>
      </c>
      <c r="V21696" s="1">
        <v>0.77855724096300005</v>
      </c>
      <c r="W21696" s="1">
        <v>-0.118115</v>
      </c>
      <c r="X21696" s="1">
        <v>0.91625875234603904</v>
      </c>
      <c r="Y21696" s="1">
        <v>26.6</v>
      </c>
      <c r="Z21696" s="1">
        <v>0.57789999999999997</v>
      </c>
    </row>
    <row r="21697" spans="1:26" x14ac:dyDescent="0.35">
      <c r="A21697" t="s">
        <v>348</v>
      </c>
      <c r="B21697" t="s">
        <v>62000</v>
      </c>
      <c r="C21697" s="3">
        <v>16</v>
      </c>
      <c r="D21697">
        <v>24372936</v>
      </c>
      <c r="E21697" t="s">
        <v>9</v>
      </c>
      <c r="F21697" t="s">
        <v>10</v>
      </c>
      <c r="G21697" t="s">
        <v>40091</v>
      </c>
      <c r="H21697" t="s">
        <v>40092</v>
      </c>
      <c r="I21697" t="s">
        <v>40093</v>
      </c>
      <c r="J21697" t="s">
        <v>57341</v>
      </c>
      <c r="K21697" t="b">
        <v>0</v>
      </c>
      <c r="L21697" s="2">
        <v>0.112</v>
      </c>
      <c r="M21697" s="1">
        <v>-4.2364999999999995</v>
      </c>
      <c r="N21697" s="1">
        <v>-4.2850000000000001</v>
      </c>
      <c r="O21697" s="1">
        <v>-4.1879999999999997</v>
      </c>
      <c r="P21697" s="1">
        <v>5.1145630000000004</v>
      </c>
      <c r="Q21697" s="1">
        <v>-7.4762174606323244</v>
      </c>
      <c r="R21697" s="1">
        <v>1E-3</v>
      </c>
      <c r="S21697" s="1">
        <v>0.11</v>
      </c>
      <c r="T21697" s="1">
        <v>0.625</v>
      </c>
      <c r="U21697" s="1">
        <v>0.246</v>
      </c>
      <c r="V21697" s="1">
        <v>0.80016624927500002</v>
      </c>
      <c r="W21697" s="1">
        <v>2.5268499999999999E-2</v>
      </c>
      <c r="X21697" s="1">
        <v>0.99463462829589799</v>
      </c>
      <c r="Y21697" s="1">
        <v>27.1</v>
      </c>
      <c r="Z21697" s="1">
        <v>0.34250000000000003</v>
      </c>
    </row>
    <row r="21698" spans="1:26" x14ac:dyDescent="0.35">
      <c r="A21698" t="s">
        <v>348</v>
      </c>
      <c r="B21698" t="s">
        <v>62001</v>
      </c>
      <c r="C21698" s="3">
        <v>1</v>
      </c>
      <c r="D21698">
        <v>109261590</v>
      </c>
      <c r="E21698" t="s">
        <v>2</v>
      </c>
      <c r="F21698" t="s">
        <v>3</v>
      </c>
      <c r="G21698" t="s">
        <v>52520</v>
      </c>
      <c r="H21698" t="s">
        <v>52521</v>
      </c>
      <c r="I21698" t="s">
        <v>52522</v>
      </c>
      <c r="J21698" t="s">
        <v>9837</v>
      </c>
      <c r="K21698" t="b">
        <v>0</v>
      </c>
      <c r="L21698" s="2">
        <v>7.0999999999999994E-2</v>
      </c>
      <c r="M21698" s="1">
        <v>-3.6829999999999998</v>
      </c>
      <c r="N21698" s="1">
        <v>-3.6829999999999998</v>
      </c>
      <c r="Q21698" s="1">
        <v>-5.1588672161102291</v>
      </c>
      <c r="R21698" s="1">
        <v>5.0000000000000001E-3</v>
      </c>
      <c r="S21698" s="1">
        <v>0.01</v>
      </c>
      <c r="T21698" s="1">
        <v>0.72099999999999997</v>
      </c>
      <c r="U21698" s="1">
        <v>0.67100000000000004</v>
      </c>
      <c r="V21698" s="1">
        <v>0.70991373062100005</v>
      </c>
      <c r="W21698" s="1">
        <v>0.148731</v>
      </c>
      <c r="X21698" s="1">
        <v>0.96747052669525102</v>
      </c>
      <c r="Y21698" s="1">
        <v>27.9</v>
      </c>
      <c r="Z21698" s="1">
        <v>0.87929999999999997</v>
      </c>
    </row>
    <row r="21699" spans="1:26" x14ac:dyDescent="0.35">
      <c r="A21699" t="s">
        <v>348</v>
      </c>
      <c r="B21699" t="s">
        <v>62002</v>
      </c>
      <c r="C21699" s="3">
        <v>6</v>
      </c>
      <c r="D21699">
        <v>33219324</v>
      </c>
      <c r="E21699" t="s">
        <v>10</v>
      </c>
      <c r="F21699" t="s">
        <v>9</v>
      </c>
      <c r="G21699" t="s">
        <v>1225</v>
      </c>
      <c r="H21699" t="s">
        <v>1226</v>
      </c>
      <c r="I21699" t="s">
        <v>1227</v>
      </c>
      <c r="J21699" t="s">
        <v>62003</v>
      </c>
      <c r="K21699" t="b">
        <v>0</v>
      </c>
      <c r="L21699" s="2">
        <v>0.432</v>
      </c>
      <c r="M21699" s="1">
        <v>-3.4980000000000002</v>
      </c>
      <c r="N21699" s="1">
        <v>-3.3660000000000001</v>
      </c>
      <c r="O21699" s="1">
        <v>-3.63</v>
      </c>
      <c r="P21699" s="1">
        <v>7.4094239999999996</v>
      </c>
      <c r="Q21699" s="1">
        <v>-3.6641457557678221</v>
      </c>
      <c r="R21699" s="1">
        <v>8.9999999999999993E-3</v>
      </c>
      <c r="T21699" s="1">
        <v>0.79700000000000004</v>
      </c>
      <c r="U21699" s="1">
        <v>0.26300000000000001</v>
      </c>
      <c r="V21699" s="1">
        <v>0.75840163230900004</v>
      </c>
      <c r="W21699" s="1">
        <v>-3.2258099999999998E-2</v>
      </c>
      <c r="X21699" s="1">
        <v>0.98378735780715898</v>
      </c>
      <c r="Y21699" s="1">
        <v>26.9</v>
      </c>
      <c r="Z21699" s="1">
        <v>0.96619999999999995</v>
      </c>
    </row>
    <row r="21700" spans="1:26" x14ac:dyDescent="0.35">
      <c r="A21700" t="s">
        <v>348</v>
      </c>
      <c r="B21700" t="s">
        <v>62004</v>
      </c>
      <c r="C21700" s="3">
        <v>19</v>
      </c>
      <c r="D21700">
        <v>39360771</v>
      </c>
      <c r="E21700" t="s">
        <v>2</v>
      </c>
      <c r="F21700" t="s">
        <v>10</v>
      </c>
      <c r="G21700" t="s">
        <v>27181</v>
      </c>
      <c r="H21700" t="s">
        <v>27182</v>
      </c>
      <c r="I21700" t="s">
        <v>27183</v>
      </c>
      <c r="J21700" t="s">
        <v>62005</v>
      </c>
      <c r="K21700" t="b">
        <v>1</v>
      </c>
      <c r="L21700" s="2">
        <v>2.69799825935596E-2</v>
      </c>
      <c r="M21700" s="1">
        <v>-3.1124999999999998</v>
      </c>
      <c r="N21700" s="1">
        <v>-3.1019999999999999</v>
      </c>
      <c r="O21700" s="1">
        <v>-3.1230000000000002</v>
      </c>
      <c r="P21700" s="1">
        <v>4.8120000000000003</v>
      </c>
      <c r="Q21700" s="1">
        <v>-0.89168493747711186</v>
      </c>
      <c r="S21700" s="1">
        <v>1.87</v>
      </c>
      <c r="T21700" s="1">
        <v>0.60099999999999998</v>
      </c>
      <c r="V21700" s="1">
        <v>0.76671320200000004</v>
      </c>
      <c r="W21700" s="1">
        <v>-0.14682000000000001</v>
      </c>
      <c r="X21700" s="1">
        <v>0.65145188570022605</v>
      </c>
      <c r="Y21700" s="1">
        <v>22.9</v>
      </c>
      <c r="Z21700" s="1">
        <v>0.156</v>
      </c>
    </row>
    <row r="21701" spans="1:26" x14ac:dyDescent="0.35">
      <c r="A21701" t="s">
        <v>348</v>
      </c>
      <c r="B21701" t="s">
        <v>62004</v>
      </c>
      <c r="C21701" s="3">
        <v>1</v>
      </c>
      <c r="D21701">
        <v>182354918</v>
      </c>
      <c r="E21701" t="s">
        <v>10</v>
      </c>
      <c r="F21701" t="s">
        <v>9</v>
      </c>
      <c r="G21701" t="s">
        <v>62006</v>
      </c>
      <c r="H21701" t="s">
        <v>62007</v>
      </c>
      <c r="I21701" t="s">
        <v>62008</v>
      </c>
      <c r="J21701" t="s">
        <v>62009</v>
      </c>
      <c r="K21701" t="b">
        <v>1</v>
      </c>
      <c r="L21701" s="2">
        <v>1E-3</v>
      </c>
      <c r="M21701" s="1">
        <v>-4.1475</v>
      </c>
      <c r="N21701" s="1">
        <v>-4.1379999999999999</v>
      </c>
      <c r="O21701" s="1">
        <v>-4.157</v>
      </c>
      <c r="P21701" s="1">
        <v>11.373367500000001</v>
      </c>
      <c r="Q21701" s="1">
        <v>-7.5573446273803713</v>
      </c>
      <c r="R21701" s="1">
        <v>2E-3</v>
      </c>
      <c r="S21701" s="1">
        <v>-2.08</v>
      </c>
      <c r="T21701" s="1">
        <v>0.94399999999999995</v>
      </c>
      <c r="U21701" s="1">
        <v>0.92400000000000004</v>
      </c>
      <c r="V21701" s="1">
        <v>0.69254106283200001</v>
      </c>
      <c r="W21701" s="1">
        <v>0.13916700000000001</v>
      </c>
      <c r="X21701" s="1">
        <v>0.99006715316334903</v>
      </c>
      <c r="Y21701" s="1">
        <v>26.5</v>
      </c>
      <c r="Z21701" s="1">
        <v>0.98860000000000003</v>
      </c>
    </row>
    <row r="21702" spans="1:26" x14ac:dyDescent="0.35">
      <c r="A21702" t="s">
        <v>348</v>
      </c>
      <c r="B21702" t="s">
        <v>62010</v>
      </c>
      <c r="C21702" s="3">
        <v>11</v>
      </c>
      <c r="D21702">
        <v>113650759</v>
      </c>
      <c r="E21702" t="s">
        <v>2</v>
      </c>
      <c r="F21702" t="s">
        <v>3</v>
      </c>
      <c r="G21702" t="s">
        <v>62011</v>
      </c>
      <c r="H21702" t="s">
        <v>62012</v>
      </c>
      <c r="I21702" t="s">
        <v>62013</v>
      </c>
      <c r="J21702" t="s">
        <v>42172</v>
      </c>
      <c r="K21702" t="b">
        <v>0</v>
      </c>
      <c r="L21702" s="2">
        <v>6.0000000000000001E-3</v>
      </c>
      <c r="M21702" s="1">
        <v>-3.496</v>
      </c>
      <c r="N21702" s="1">
        <v>-3.4180000000000001</v>
      </c>
      <c r="O21702" s="1">
        <v>-3.5739999999999998</v>
      </c>
      <c r="P21702" s="1">
        <v>9.9981989999999996</v>
      </c>
      <c r="Q21702" s="1">
        <v>-5.5374350547790527</v>
      </c>
      <c r="R21702" s="1">
        <v>0</v>
      </c>
      <c r="S21702" s="1">
        <v>-2.58</v>
      </c>
      <c r="T21702" s="1">
        <v>0.33800000000000002</v>
      </c>
      <c r="U21702" s="1">
        <v>0.60499999999999998</v>
      </c>
      <c r="V21702" s="1">
        <v>0.37643903493899999</v>
      </c>
      <c r="W21702" s="1">
        <v>0.113688</v>
      </c>
      <c r="X21702" s="1">
        <v>0.91946816444396995</v>
      </c>
      <c r="Y21702" s="1">
        <v>22</v>
      </c>
      <c r="Z21702" s="1">
        <v>0.18360000000000001</v>
      </c>
    </row>
    <row r="21703" spans="1:26" x14ac:dyDescent="0.35">
      <c r="A21703" t="s">
        <v>348</v>
      </c>
      <c r="B21703" t="s">
        <v>62014</v>
      </c>
      <c r="C21703" s="3">
        <v>11</v>
      </c>
      <c r="D21703">
        <v>500520</v>
      </c>
      <c r="E21703" t="s">
        <v>9</v>
      </c>
      <c r="F21703" t="s">
        <v>3</v>
      </c>
      <c r="G21703" t="s">
        <v>8945</v>
      </c>
      <c r="H21703" t="s">
        <v>8946</v>
      </c>
      <c r="I21703" t="s">
        <v>8947</v>
      </c>
      <c r="J21703" t="s">
        <v>62015</v>
      </c>
      <c r="K21703" t="b">
        <v>0</v>
      </c>
      <c r="L21703" s="2">
        <v>6.7000000000000004E-2</v>
      </c>
      <c r="M21703" s="1">
        <v>-3.1174999999999997</v>
      </c>
      <c r="N21703" s="1">
        <v>-3.21</v>
      </c>
      <c r="O21703" s="1">
        <v>-3.0249999999999999</v>
      </c>
      <c r="P21703" s="1">
        <v>5.1277466</v>
      </c>
      <c r="Q21703" s="1">
        <v>-4.0844625949859621</v>
      </c>
      <c r="R21703" s="1">
        <v>6.0000000000000001E-3</v>
      </c>
      <c r="S21703" s="1">
        <v>0.94</v>
      </c>
      <c r="T21703" s="1">
        <v>0.42199999999999999</v>
      </c>
      <c r="U21703" s="1">
        <v>0.19</v>
      </c>
      <c r="V21703" s="1">
        <v>0.366514325142</v>
      </c>
      <c r="W21703" s="1">
        <v>-6.5860799999999997E-2</v>
      </c>
      <c r="X21703" s="1">
        <v>0.98511940240859996</v>
      </c>
      <c r="Y21703" s="1">
        <v>15.37</v>
      </c>
      <c r="Z21703" s="1">
        <v>0.26429999999999998</v>
      </c>
    </row>
    <row r="21704" spans="1:26" x14ac:dyDescent="0.35">
      <c r="A21704" t="s">
        <v>348</v>
      </c>
      <c r="B21704" t="s">
        <v>62016</v>
      </c>
      <c r="C21704" s="3">
        <v>15</v>
      </c>
      <c r="D21704">
        <v>50833257</v>
      </c>
      <c r="E21704" t="s">
        <v>3</v>
      </c>
      <c r="F21704" t="s">
        <v>2</v>
      </c>
      <c r="G21704" t="s">
        <v>56224</v>
      </c>
      <c r="H21704" t="s">
        <v>56225</v>
      </c>
      <c r="I21704" t="s">
        <v>56226</v>
      </c>
      <c r="J21704" t="s">
        <v>62017</v>
      </c>
      <c r="K21704" t="b">
        <v>0</v>
      </c>
      <c r="L21704" s="2">
        <v>0.05</v>
      </c>
      <c r="M21704" s="1">
        <v>-3.8765000000000001</v>
      </c>
      <c r="N21704" s="1">
        <v>-3.9550000000000001</v>
      </c>
      <c r="O21704" s="1">
        <v>-3.798</v>
      </c>
      <c r="P21704" s="1">
        <v>7.4663085999999996</v>
      </c>
      <c r="Q21704" s="1">
        <v>-5.6994103431701664</v>
      </c>
      <c r="R21704" s="1">
        <v>1E-3</v>
      </c>
      <c r="S21704" s="1">
        <v>1.59</v>
      </c>
      <c r="T21704" s="1">
        <v>0.79100000000000004</v>
      </c>
      <c r="U21704" s="1">
        <v>0.501</v>
      </c>
      <c r="V21704" s="1">
        <v>0.64675056934399999</v>
      </c>
      <c r="W21704" s="1">
        <v>8.4543900000000005E-2</v>
      </c>
      <c r="X21704" s="1">
        <v>0.99936360120773304</v>
      </c>
      <c r="Y21704" s="1">
        <v>26.3</v>
      </c>
    </row>
    <row r="21705" spans="1:26" x14ac:dyDescent="0.35">
      <c r="A21705" t="s">
        <v>348</v>
      </c>
      <c r="B21705" t="s">
        <v>62018</v>
      </c>
      <c r="C21705" s="3">
        <v>6</v>
      </c>
      <c r="D21705">
        <v>10404750</v>
      </c>
      <c r="E21705" t="s">
        <v>3</v>
      </c>
      <c r="F21705" t="s">
        <v>10</v>
      </c>
      <c r="G21705" t="s">
        <v>42464</v>
      </c>
      <c r="H21705" t="s">
        <v>42465</v>
      </c>
      <c r="I21705" t="s">
        <v>42466</v>
      </c>
      <c r="J21705" t="s">
        <v>62019</v>
      </c>
      <c r="K21705" t="b">
        <v>1</v>
      </c>
      <c r="L21705" s="2">
        <v>-1</v>
      </c>
      <c r="M21705" s="1">
        <v>-5.8040000000000003</v>
      </c>
      <c r="N21705" s="1">
        <v>-5.8040000000000003</v>
      </c>
      <c r="Q21705" s="1">
        <v>-14.53266258239746</v>
      </c>
      <c r="R21705" s="1">
        <v>0</v>
      </c>
      <c r="S21705" s="1">
        <v>-4.33</v>
      </c>
      <c r="T21705" s="1">
        <v>0.92200000000000004</v>
      </c>
      <c r="U21705" s="1">
        <v>0.94299999999999995</v>
      </c>
      <c r="V21705" s="1">
        <v>0.85636723041499996</v>
      </c>
      <c r="W21705" s="1">
        <v>0.56621299999999997</v>
      </c>
      <c r="X21705" s="1">
        <v>0.998213291168213</v>
      </c>
      <c r="Y21705" s="1">
        <v>26.6</v>
      </c>
    </row>
    <row r="21706" spans="1:26" x14ac:dyDescent="0.35">
      <c r="A21706" t="s">
        <v>348</v>
      </c>
      <c r="B21706" t="s">
        <v>62018</v>
      </c>
      <c r="C21706" s="3">
        <v>6</v>
      </c>
      <c r="D21706">
        <v>41051802</v>
      </c>
      <c r="E21706" t="s">
        <v>3</v>
      </c>
      <c r="F21706" t="s">
        <v>10</v>
      </c>
      <c r="G21706" t="s">
        <v>62020</v>
      </c>
      <c r="H21706" t="s">
        <v>62021</v>
      </c>
      <c r="I21706" t="s">
        <v>62022</v>
      </c>
      <c r="J21706" t="s">
        <v>62023</v>
      </c>
      <c r="K21706" t="b">
        <v>1</v>
      </c>
      <c r="L21706" s="2">
        <v>0.59899999999999998</v>
      </c>
      <c r="M21706" s="1">
        <v>-3.7640000000000002</v>
      </c>
      <c r="N21706" s="1">
        <v>-3.6259999999999999</v>
      </c>
      <c r="O21706" s="1">
        <v>-3.9020000000000001</v>
      </c>
      <c r="P21706" s="1">
        <v>2.9486083999999999</v>
      </c>
      <c r="Q21706" s="1">
        <v>-5.3436486244201662</v>
      </c>
      <c r="R21706" s="1">
        <v>0.106</v>
      </c>
      <c r="T21706" s="1">
        <v>0.628</v>
      </c>
      <c r="U21706" s="1">
        <v>0.16500000000000001</v>
      </c>
      <c r="V21706" s="1">
        <v>0.83621907234199999</v>
      </c>
      <c r="W21706" s="1">
        <v>0.11236</v>
      </c>
      <c r="X21706" s="1">
        <v>0.63658624887466397</v>
      </c>
      <c r="Y21706" s="1">
        <v>24.7</v>
      </c>
      <c r="Z21706" s="1">
        <v>0.87019999999999997</v>
      </c>
    </row>
    <row r="21707" spans="1:26" x14ac:dyDescent="0.35">
      <c r="A21707" t="s">
        <v>348</v>
      </c>
      <c r="B21707" t="s">
        <v>62024</v>
      </c>
      <c r="C21707" s="3">
        <v>18</v>
      </c>
      <c r="D21707">
        <v>42531877</v>
      </c>
      <c r="E21707" t="s">
        <v>2</v>
      </c>
      <c r="F21707" t="s">
        <v>3</v>
      </c>
      <c r="G21707" t="s">
        <v>1872</v>
      </c>
      <c r="H21707" t="s">
        <v>1873</v>
      </c>
      <c r="I21707" t="s">
        <v>1874</v>
      </c>
      <c r="J21707" t="s">
        <v>9300</v>
      </c>
      <c r="K21707" t="b">
        <v>1</v>
      </c>
      <c r="L21707" s="2">
        <v>5.0000000000000001E-3</v>
      </c>
      <c r="M21707" s="1">
        <v>-3.5760000000000001</v>
      </c>
      <c r="N21707" s="1">
        <v>-3.1779999999999999</v>
      </c>
      <c r="O21707" s="1">
        <v>-3.9740000000000002</v>
      </c>
      <c r="P21707" s="1">
        <v>7.6030272999999999</v>
      </c>
      <c r="Q21707" s="1">
        <v>-0.15912656784057611</v>
      </c>
      <c r="V21707" s="1">
        <v>0.85207164287600001</v>
      </c>
      <c r="W21707" s="1">
        <v>0.44700299999999998</v>
      </c>
      <c r="X21707" s="1">
        <v>0.995705425739288</v>
      </c>
      <c r="Y21707" s="1">
        <v>28.8</v>
      </c>
      <c r="Z21707" s="1">
        <v>0.98740000000000006</v>
      </c>
    </row>
    <row r="21708" spans="1:26" x14ac:dyDescent="0.35">
      <c r="A21708" t="s">
        <v>348</v>
      </c>
      <c r="B21708" t="s">
        <v>62025</v>
      </c>
      <c r="C21708" s="3">
        <v>8</v>
      </c>
      <c r="D21708">
        <v>145153804</v>
      </c>
      <c r="E21708" t="s">
        <v>2</v>
      </c>
      <c r="F21708" t="s">
        <v>3</v>
      </c>
      <c r="G21708" t="s">
        <v>62026</v>
      </c>
      <c r="H21708" t="s">
        <v>62027</v>
      </c>
      <c r="I21708" t="s">
        <v>62028</v>
      </c>
      <c r="J21708" t="s">
        <v>62029</v>
      </c>
      <c r="K21708" t="b">
        <v>0</v>
      </c>
      <c r="L21708" s="2">
        <v>0.54500000000000004</v>
      </c>
      <c r="M21708" s="1">
        <v>-2.7250000000000001</v>
      </c>
      <c r="N21708" s="1">
        <v>-2.774</v>
      </c>
      <c r="O21708" s="1">
        <v>-2.6760000000000002</v>
      </c>
      <c r="P21708" s="1">
        <v>4.1201780000000001</v>
      </c>
      <c r="Q21708" s="1">
        <v>-1.809687328338623</v>
      </c>
      <c r="R21708" s="1">
        <v>7.1999999999999995E-2</v>
      </c>
      <c r="S21708" s="1">
        <v>1.76</v>
      </c>
      <c r="T21708" s="1">
        <v>0.26800000000000002</v>
      </c>
      <c r="U21708" s="1">
        <v>4.7E-2</v>
      </c>
      <c r="V21708" s="1">
        <v>0.35357636213299998</v>
      </c>
      <c r="W21708" s="1">
        <v>-0.20391500000000001</v>
      </c>
      <c r="X21708" s="1">
        <v>0.15057772166512601</v>
      </c>
      <c r="Y21708" s="1">
        <v>12.95</v>
      </c>
      <c r="Z21708" s="1">
        <v>6.7000000000000004E-2</v>
      </c>
    </row>
    <row r="21709" spans="1:26" x14ac:dyDescent="0.35">
      <c r="A21709" t="s">
        <v>348</v>
      </c>
      <c r="B21709" t="s">
        <v>62030</v>
      </c>
      <c r="C21709" s="3">
        <v>2</v>
      </c>
      <c r="D21709">
        <v>63281221</v>
      </c>
      <c r="E21709" t="s">
        <v>9</v>
      </c>
      <c r="F21709" t="s">
        <v>10</v>
      </c>
      <c r="G21709" t="s">
        <v>62031</v>
      </c>
      <c r="H21709" t="s">
        <v>62032</v>
      </c>
      <c r="I21709" t="s">
        <v>62033</v>
      </c>
      <c r="J21709" t="s">
        <v>52797</v>
      </c>
      <c r="K21709" t="b">
        <v>0</v>
      </c>
      <c r="L21709" s="2">
        <v>5.8000000000000003E-2</v>
      </c>
      <c r="M21709" s="1">
        <v>-4.1210000000000004</v>
      </c>
      <c r="N21709" s="1">
        <v>-4.1429999999999998</v>
      </c>
      <c r="O21709" s="1">
        <v>-4.0990000000000002</v>
      </c>
      <c r="P21709" s="1">
        <v>16.596008000000001</v>
      </c>
      <c r="Q21709" s="1">
        <v>-12.877643394470216</v>
      </c>
      <c r="R21709" s="1">
        <v>0</v>
      </c>
      <c r="S21709" s="1">
        <v>-4.21</v>
      </c>
      <c r="T21709" s="1">
        <v>0.88200000000000001</v>
      </c>
      <c r="U21709" s="1">
        <v>0.94699999999999995</v>
      </c>
      <c r="V21709" s="1">
        <v>0.89981490373600004</v>
      </c>
      <c r="W21709" s="1">
        <v>0.54525000000000001</v>
      </c>
      <c r="X21709" s="1">
        <v>0.99971610307693504</v>
      </c>
      <c r="Y21709" s="1">
        <v>29.6</v>
      </c>
      <c r="Z21709" s="1">
        <v>0.99299999999999999</v>
      </c>
    </row>
    <row r="21710" spans="1:26" x14ac:dyDescent="0.35">
      <c r="A21710" t="s">
        <v>348</v>
      </c>
      <c r="B21710" t="s">
        <v>62034</v>
      </c>
      <c r="C21710" s="3" t="s">
        <v>99</v>
      </c>
      <c r="D21710">
        <v>64137751</v>
      </c>
      <c r="E21710" t="s">
        <v>3</v>
      </c>
      <c r="F21710" t="s">
        <v>2</v>
      </c>
      <c r="G21710" t="s">
        <v>32222</v>
      </c>
      <c r="H21710" t="s">
        <v>32223</v>
      </c>
      <c r="I21710" t="s">
        <v>32224</v>
      </c>
      <c r="J21710" t="s">
        <v>31795</v>
      </c>
      <c r="K21710" t="b">
        <v>0</v>
      </c>
      <c r="L21710" s="2">
        <v>0.26300000000000001</v>
      </c>
      <c r="M21710" s="1">
        <v>-6.1865000000000006</v>
      </c>
      <c r="N21710" s="1">
        <v>-6.9260000000000002</v>
      </c>
      <c r="O21710" s="1">
        <v>-5.4470000000000001</v>
      </c>
      <c r="P21710" s="1">
        <v>12.928100499999999</v>
      </c>
      <c r="Q21710" s="1">
        <v>-9.0441856384277344</v>
      </c>
      <c r="R21710" s="1">
        <v>0</v>
      </c>
      <c r="T21710" s="1">
        <v>0.92600000000000005</v>
      </c>
      <c r="U21710" s="1">
        <v>0.69199999999999995</v>
      </c>
      <c r="V21710" s="1">
        <v>0.91793251037599999</v>
      </c>
      <c r="W21710" s="1">
        <v>0.25458399999999998</v>
      </c>
      <c r="X21710" s="1">
        <v>0.99627029895782504</v>
      </c>
      <c r="Y21710" s="1">
        <v>25.4</v>
      </c>
      <c r="Z21710" s="1">
        <v>1</v>
      </c>
    </row>
    <row r="21711" spans="1:26" x14ac:dyDescent="0.35">
      <c r="A21711" t="s">
        <v>348</v>
      </c>
      <c r="B21711" t="s">
        <v>62035</v>
      </c>
      <c r="C21711" s="3">
        <v>17</v>
      </c>
      <c r="D21711">
        <v>59155808</v>
      </c>
      <c r="E21711" t="s">
        <v>2</v>
      </c>
      <c r="F21711" t="s">
        <v>3</v>
      </c>
      <c r="G21711" t="s">
        <v>62036</v>
      </c>
      <c r="H21711" t="s">
        <v>62037</v>
      </c>
      <c r="I21711" t="s">
        <v>62038</v>
      </c>
      <c r="J21711" t="s">
        <v>62039</v>
      </c>
      <c r="K21711" t="b">
        <v>1</v>
      </c>
      <c r="L21711" s="2">
        <v>0.40300000000000002</v>
      </c>
      <c r="M21711" s="1">
        <v>-3.3855</v>
      </c>
      <c r="N21711" s="1">
        <v>-3.2909999999999999</v>
      </c>
      <c r="O21711" s="1">
        <v>-3.48</v>
      </c>
      <c r="P21711" s="1">
        <v>1.3850098</v>
      </c>
      <c r="Q21711" s="1">
        <v>-0.93159646987915035</v>
      </c>
      <c r="R21711" s="1">
        <v>6.0000000000000001E-3</v>
      </c>
      <c r="S21711" s="1">
        <v>1.31</v>
      </c>
      <c r="T21711" s="1">
        <v>0.53</v>
      </c>
      <c r="U21711" s="1">
        <v>0.23899999999999999</v>
      </c>
      <c r="V21711" s="1">
        <v>0.83892065286600004</v>
      </c>
      <c r="W21711" s="1">
        <v>-3.3206300000000001E-2</v>
      </c>
      <c r="X21711" s="1">
        <v>0.93454045057296797</v>
      </c>
      <c r="Y21711" s="1">
        <v>28.2</v>
      </c>
      <c r="Z21711" s="1">
        <v>0.31030000000000002</v>
      </c>
    </row>
    <row r="21712" spans="1:26" x14ac:dyDescent="0.35">
      <c r="A21712" t="s">
        <v>348</v>
      </c>
      <c r="B21712" t="s">
        <v>62040</v>
      </c>
      <c r="C21712" s="3">
        <v>6</v>
      </c>
      <c r="D21712">
        <v>144033177</v>
      </c>
      <c r="E21712" t="s">
        <v>10</v>
      </c>
      <c r="F21712" t="s">
        <v>9</v>
      </c>
      <c r="G21712" t="s">
        <v>23845</v>
      </c>
      <c r="H21712" t="s">
        <v>23846</v>
      </c>
      <c r="I21712" t="s">
        <v>23847</v>
      </c>
      <c r="J21712" t="s">
        <v>62041</v>
      </c>
      <c r="K21712" t="b">
        <v>0</v>
      </c>
      <c r="L21712" s="2">
        <v>0.73499999999999999</v>
      </c>
      <c r="M21712" s="1">
        <v>-3.1814999999999998</v>
      </c>
      <c r="N21712" s="1">
        <v>-2.9630000000000001</v>
      </c>
      <c r="O21712" s="1">
        <v>-3.4</v>
      </c>
      <c r="P21712" s="1">
        <v>4.2244263000000002</v>
      </c>
      <c r="Q21712" s="1">
        <v>1.6228965282440186</v>
      </c>
      <c r="R21712" s="1">
        <v>7.8E-2</v>
      </c>
      <c r="S21712" s="1">
        <v>1.47</v>
      </c>
      <c r="T21712" s="1">
        <v>0.57899999999999996</v>
      </c>
      <c r="U21712" s="1">
        <v>0.153</v>
      </c>
      <c r="V21712" s="1">
        <v>0.80447566509199997</v>
      </c>
      <c r="W21712" s="1">
        <v>-0.20743700000000001</v>
      </c>
      <c r="X21712" s="1">
        <v>0.217740478362899</v>
      </c>
      <c r="Y21712" s="1">
        <v>22.5</v>
      </c>
      <c r="Z21712" s="1">
        <v>0.58099999999999996</v>
      </c>
    </row>
    <row r="21713" spans="1:26" x14ac:dyDescent="0.35">
      <c r="A21713" t="s">
        <v>348</v>
      </c>
      <c r="B21713" t="s">
        <v>62042</v>
      </c>
      <c r="C21713" s="3">
        <v>22</v>
      </c>
      <c r="D21713">
        <v>21340156</v>
      </c>
      <c r="E21713" t="s">
        <v>2</v>
      </c>
      <c r="F21713" t="s">
        <v>10</v>
      </c>
      <c r="G21713" t="s">
        <v>659</v>
      </c>
      <c r="H21713" t="s">
        <v>660</v>
      </c>
      <c r="I21713" t="s">
        <v>661</v>
      </c>
      <c r="J21713" t="s">
        <v>62043</v>
      </c>
      <c r="K21713" t="b">
        <v>1</v>
      </c>
      <c r="L21713" s="2">
        <v>0.67800000000000005</v>
      </c>
      <c r="M21713" s="1">
        <v>-3.4779999999999998</v>
      </c>
      <c r="N21713" s="1">
        <v>-3.6469999999999998</v>
      </c>
      <c r="O21713" s="1">
        <v>-3.3090000000000002</v>
      </c>
      <c r="P21713" s="1">
        <v>3.3757324</v>
      </c>
      <c r="Q21713" s="1">
        <v>-11.921185874938963</v>
      </c>
      <c r="V21713" s="1">
        <v>0.87825143337199996</v>
      </c>
      <c r="W21713" s="1">
        <v>0.24035999999999999</v>
      </c>
      <c r="X21713" s="1">
        <v>0.99542951583862305</v>
      </c>
      <c r="Y21713" s="1">
        <v>31</v>
      </c>
      <c r="Z21713" s="1">
        <v>0.98860000000000003</v>
      </c>
    </row>
    <row r="21714" spans="1:26" x14ac:dyDescent="0.35">
      <c r="A21714" t="s">
        <v>348</v>
      </c>
      <c r="B21714" t="s">
        <v>62044</v>
      </c>
      <c r="C21714" s="3">
        <v>19</v>
      </c>
      <c r="D21714">
        <v>13563703</v>
      </c>
      <c r="E21714" t="s">
        <v>9</v>
      </c>
      <c r="F21714" t="s">
        <v>10</v>
      </c>
      <c r="G21714" t="s">
        <v>7171</v>
      </c>
      <c r="H21714" t="s">
        <v>7172</v>
      </c>
      <c r="I21714" t="s">
        <v>7173</v>
      </c>
      <c r="J21714" t="s">
        <v>29820</v>
      </c>
      <c r="K21714" t="b">
        <v>1</v>
      </c>
      <c r="L21714" s="2">
        <v>0.61</v>
      </c>
      <c r="M21714" s="1">
        <v>-4.3174999999999999</v>
      </c>
      <c r="N21714" s="1">
        <v>-4.718</v>
      </c>
      <c r="O21714" s="1">
        <v>-3.9169999999999998</v>
      </c>
      <c r="P21714" s="1">
        <v>7.0727539999999998</v>
      </c>
      <c r="Q21714" s="1">
        <v>-7.0879110336303714</v>
      </c>
      <c r="V21714" s="1">
        <v>0.85930770635599996</v>
      </c>
      <c r="W21714" s="1">
        <v>0.52956000000000003</v>
      </c>
      <c r="X21714" s="1">
        <v>0.99508625268936202</v>
      </c>
      <c r="Y21714" s="1">
        <v>27.4</v>
      </c>
      <c r="Z21714" s="1">
        <v>0.96379999999999999</v>
      </c>
    </row>
    <row r="21715" spans="1:26" x14ac:dyDescent="0.35">
      <c r="A21715" t="s">
        <v>348</v>
      </c>
      <c r="B21715" t="s">
        <v>62045</v>
      </c>
      <c r="C21715" s="3">
        <v>16</v>
      </c>
      <c r="D21715">
        <v>29906645</v>
      </c>
      <c r="E21715" t="s">
        <v>9</v>
      </c>
      <c r="F21715" t="s">
        <v>10</v>
      </c>
      <c r="G21715" t="s">
        <v>9952</v>
      </c>
      <c r="H21715" t="s">
        <v>9953</v>
      </c>
      <c r="I21715" t="s">
        <v>9954</v>
      </c>
      <c r="J21715" t="s">
        <v>52365</v>
      </c>
      <c r="K21715" t="b">
        <v>0</v>
      </c>
      <c r="L21715" s="2">
        <v>0.14299999999999999</v>
      </c>
      <c r="M21715" s="1">
        <v>-2.7845</v>
      </c>
      <c r="N21715" s="1">
        <v>-2.9009999999999998</v>
      </c>
      <c r="O21715" s="1">
        <v>-2.6680000000000001</v>
      </c>
      <c r="P21715" s="1">
        <v>-1.2325440000000001</v>
      </c>
      <c r="Q21715" s="1">
        <v>1.8726446628570561</v>
      </c>
      <c r="R21715" s="1">
        <v>1</v>
      </c>
      <c r="S21715" s="1">
        <v>0.93</v>
      </c>
      <c r="T21715" s="1">
        <v>0.26700000000000002</v>
      </c>
      <c r="U21715" s="1">
        <v>7.6999999999999999E-2</v>
      </c>
      <c r="V21715" s="1">
        <v>0.53182590007800001</v>
      </c>
      <c r="W21715" s="1">
        <v>-0.481072</v>
      </c>
      <c r="X21715" s="1">
        <v>2.1193481525112402E-2</v>
      </c>
      <c r="Y21715" s="1">
        <v>19.600000000000001</v>
      </c>
      <c r="Z21715" s="1">
        <v>7.0099999999999996E-2</v>
      </c>
    </row>
    <row r="21716" spans="1:26" x14ac:dyDescent="0.35">
      <c r="A21716" t="s">
        <v>348</v>
      </c>
      <c r="B21716" t="s">
        <v>62045</v>
      </c>
      <c r="C21716" s="3">
        <v>20</v>
      </c>
      <c r="D21716">
        <v>3845176</v>
      </c>
      <c r="E21716" t="s">
        <v>9</v>
      </c>
      <c r="F21716" t="s">
        <v>10</v>
      </c>
      <c r="G21716" t="s">
        <v>7232</v>
      </c>
      <c r="H21716" t="s">
        <v>7233</v>
      </c>
      <c r="I21716" t="s">
        <v>7234</v>
      </c>
      <c r="J21716" t="s">
        <v>62046</v>
      </c>
      <c r="K21716" t="b">
        <v>0</v>
      </c>
      <c r="L21716" s="2">
        <v>0.2608695652173913</v>
      </c>
      <c r="M21716" s="1">
        <v>-3.4359999999999999</v>
      </c>
      <c r="N21716" s="1">
        <v>-3.6469999999999998</v>
      </c>
      <c r="O21716" s="1">
        <v>-3.2250000000000001</v>
      </c>
      <c r="P21716" s="1">
        <v>3.274</v>
      </c>
      <c r="Q21716" s="1">
        <v>-2.3382373809814454</v>
      </c>
      <c r="R21716" s="1">
        <v>5.0000000000000001E-3</v>
      </c>
      <c r="S21716" s="1">
        <v>1.98</v>
      </c>
      <c r="T21716" s="1">
        <v>0.16200000000000001</v>
      </c>
      <c r="U21716" s="1">
        <v>6.6000000000000003E-2</v>
      </c>
      <c r="V21716" s="1">
        <v>0.28627434372900001</v>
      </c>
      <c r="W21716" s="1">
        <v>-0.20760200000000001</v>
      </c>
      <c r="X21716" s="1">
        <v>0.80435305833816495</v>
      </c>
      <c r="Y21716" s="1">
        <v>22.2</v>
      </c>
      <c r="Z21716" s="1">
        <v>0.18440000000000001</v>
      </c>
    </row>
    <row r="21717" spans="1:26" x14ac:dyDescent="0.35">
      <c r="A21717" t="s">
        <v>348</v>
      </c>
      <c r="B21717" t="s">
        <v>62047</v>
      </c>
      <c r="C21717" s="3">
        <v>3</v>
      </c>
      <c r="D21717">
        <v>33648125</v>
      </c>
      <c r="E21717" t="s">
        <v>2</v>
      </c>
      <c r="F21717" t="s">
        <v>3</v>
      </c>
      <c r="G21717" t="s">
        <v>3662</v>
      </c>
      <c r="H21717" t="s">
        <v>3663</v>
      </c>
      <c r="I21717" t="s">
        <v>3664</v>
      </c>
      <c r="J21717" t="s">
        <v>62048</v>
      </c>
      <c r="K21717" t="b">
        <v>0</v>
      </c>
      <c r="L21717" s="2">
        <v>0.1145299145299145</v>
      </c>
      <c r="M21717" s="1">
        <v>-3.7510000000000003</v>
      </c>
      <c r="N21717" s="1">
        <v>-3.3839999999999999</v>
      </c>
      <c r="O21717" s="1">
        <v>-4.1180000000000003</v>
      </c>
      <c r="P21717" s="1">
        <v>9.5730000000000004</v>
      </c>
      <c r="Q21717" s="1">
        <v>-0.39283766746520998</v>
      </c>
      <c r="R21717" s="1">
        <v>3.5999999999999997E-2</v>
      </c>
      <c r="S21717" s="1">
        <v>1.93</v>
      </c>
      <c r="T21717" s="1">
        <v>0.56200000000000006</v>
      </c>
      <c r="U21717" s="1">
        <v>0.28499999999999998</v>
      </c>
      <c r="V21717" s="1">
        <v>0.82923513650900005</v>
      </c>
      <c r="W21717" s="1">
        <v>-9.1000399999999995E-2</v>
      </c>
      <c r="X21717" s="1">
        <v>0.98086184263229403</v>
      </c>
      <c r="Y21717" s="1">
        <v>28.2</v>
      </c>
    </row>
    <row r="21718" spans="1:26" x14ac:dyDescent="0.35">
      <c r="A21718" t="s">
        <v>348</v>
      </c>
      <c r="B21718" t="s">
        <v>62049</v>
      </c>
      <c r="C21718" s="3">
        <v>1</v>
      </c>
      <c r="D21718">
        <v>154557751</v>
      </c>
      <c r="E21718" t="s">
        <v>3</v>
      </c>
      <c r="F21718" t="s">
        <v>9</v>
      </c>
      <c r="G21718" t="s">
        <v>4274</v>
      </c>
      <c r="H21718" t="s">
        <v>4275</v>
      </c>
      <c r="I21718" t="s">
        <v>4276</v>
      </c>
      <c r="J21718" t="s">
        <v>62050</v>
      </c>
      <c r="K21718" t="b">
        <v>1</v>
      </c>
      <c r="L21718" s="2">
        <v>5.8999999999999997E-2</v>
      </c>
      <c r="M21718" s="1">
        <v>-3.6179999999999999</v>
      </c>
      <c r="N21718" s="1">
        <v>-3.4319999999999999</v>
      </c>
      <c r="O21718" s="1">
        <v>-3.8039999999999998</v>
      </c>
      <c r="P21718" s="1">
        <v>4.7182617000000002</v>
      </c>
      <c r="Q21718" s="1">
        <v>-1.5936059951782229</v>
      </c>
      <c r="U21718" s="1">
        <v>0.90800000000000003</v>
      </c>
      <c r="V21718" s="1">
        <v>0.55187064409300002</v>
      </c>
      <c r="W21718" s="1">
        <v>0.41298200000000002</v>
      </c>
      <c r="X21718" s="1">
        <v>0.97790932655334495</v>
      </c>
      <c r="Y21718" s="1">
        <v>31</v>
      </c>
      <c r="Z21718" s="1">
        <v>0.76029999999999998</v>
      </c>
    </row>
    <row r="21719" spans="1:26" x14ac:dyDescent="0.35">
      <c r="A21719" t="s">
        <v>348</v>
      </c>
      <c r="B21719" t="s">
        <v>62051</v>
      </c>
      <c r="C21719" s="3">
        <v>10</v>
      </c>
      <c r="D21719">
        <v>78799338</v>
      </c>
      <c r="E21719" t="s">
        <v>10</v>
      </c>
      <c r="F21719" t="s">
        <v>9</v>
      </c>
      <c r="G21719" t="s">
        <v>13598</v>
      </c>
      <c r="H21719" t="s">
        <v>13599</v>
      </c>
      <c r="I21719" t="s">
        <v>13600</v>
      </c>
      <c r="J21719" t="s">
        <v>44642</v>
      </c>
      <c r="K21719" t="b">
        <v>1</v>
      </c>
      <c r="L21719" s="2">
        <v>1E-3</v>
      </c>
      <c r="M21719" s="1">
        <v>-4.4004999999999992</v>
      </c>
      <c r="N21719" s="1">
        <v>-4.3579999999999997</v>
      </c>
      <c r="O21719" s="1">
        <v>-4.4429999999999996</v>
      </c>
      <c r="P21719" s="1">
        <v>6.2722170000000004</v>
      </c>
      <c r="Q21719" s="1">
        <v>-5.6578054428100586</v>
      </c>
      <c r="R21719" s="1">
        <v>4.8000000000000001E-2</v>
      </c>
      <c r="S21719" s="1">
        <v>0.87</v>
      </c>
      <c r="T21719" s="1">
        <v>0.80400000000000005</v>
      </c>
      <c r="U21719" s="1">
        <v>0.44</v>
      </c>
      <c r="V21719" s="1">
        <v>0.829515218735</v>
      </c>
      <c r="W21719" s="1">
        <v>0.19122600000000001</v>
      </c>
      <c r="X21719" s="1">
        <v>0.99136227369308505</v>
      </c>
      <c r="Y21719" s="1">
        <v>26.9</v>
      </c>
      <c r="Z21719" s="1">
        <v>0.77700000000000002</v>
      </c>
    </row>
    <row r="21720" spans="1:26" x14ac:dyDescent="0.35">
      <c r="A21720" t="s">
        <v>348</v>
      </c>
      <c r="B21720" t="s">
        <v>62052</v>
      </c>
      <c r="C21720" s="3">
        <v>10</v>
      </c>
      <c r="D21720">
        <v>24889820</v>
      </c>
      <c r="E21720" t="s">
        <v>9</v>
      </c>
      <c r="F21720" t="s">
        <v>3</v>
      </c>
      <c r="G21720" t="s">
        <v>10594</v>
      </c>
      <c r="H21720" t="s">
        <v>10595</v>
      </c>
      <c r="I21720" t="s">
        <v>10596</v>
      </c>
      <c r="J21720" t="s">
        <v>62053</v>
      </c>
      <c r="K21720" t="b">
        <v>0</v>
      </c>
      <c r="L21720" s="2">
        <v>0</v>
      </c>
      <c r="M21720" s="1">
        <v>-3.6094999999999997</v>
      </c>
      <c r="N21720" s="1">
        <v>-3.4129999999999998</v>
      </c>
      <c r="O21720" s="1">
        <v>-3.806</v>
      </c>
      <c r="P21720" s="1">
        <v>9.4919429999999991</v>
      </c>
      <c r="Q21720" s="1">
        <v>-0.65217816829681396</v>
      </c>
      <c r="R21720" s="1">
        <v>7.0000000000000001E-3</v>
      </c>
      <c r="S21720" s="1">
        <v>-0.95</v>
      </c>
      <c r="T21720" s="1">
        <v>0.70599999999999996</v>
      </c>
      <c r="U21720" s="1">
        <v>0.57099999999999995</v>
      </c>
      <c r="V21720" s="1">
        <v>0.70049357414199998</v>
      </c>
      <c r="W21720" s="1">
        <v>0.17841299999999999</v>
      </c>
      <c r="X21720" s="1">
        <v>0.88000237941741899</v>
      </c>
      <c r="Y21720" s="1">
        <v>26</v>
      </c>
      <c r="Z21720" s="1">
        <v>0.91120000000000001</v>
      </c>
    </row>
    <row r="21721" spans="1:26" x14ac:dyDescent="0.35">
      <c r="A21721" t="s">
        <v>348</v>
      </c>
      <c r="B21721" t="s">
        <v>62052</v>
      </c>
      <c r="C21721" s="3">
        <v>7</v>
      </c>
      <c r="D21721">
        <v>100490899</v>
      </c>
      <c r="E21721" t="s">
        <v>9</v>
      </c>
      <c r="F21721" t="s">
        <v>10</v>
      </c>
      <c r="G21721" t="s">
        <v>11595</v>
      </c>
      <c r="H21721" t="s">
        <v>11596</v>
      </c>
      <c r="I21721" t="s">
        <v>11597</v>
      </c>
      <c r="J21721" t="s">
        <v>62054</v>
      </c>
      <c r="K21721" t="b">
        <v>0</v>
      </c>
      <c r="L21721" s="2">
        <v>0.186</v>
      </c>
      <c r="M21721" s="1">
        <v>-3.2189999999999999</v>
      </c>
      <c r="N21721" s="1">
        <v>-2.9319999999999999</v>
      </c>
      <c r="O21721" s="1">
        <v>-3.5059999999999998</v>
      </c>
      <c r="P21721" s="1">
        <v>5.5944824000000004</v>
      </c>
      <c r="Q21721" s="1">
        <v>-3.7599442958831788</v>
      </c>
      <c r="R21721" s="1">
        <v>2E-3</v>
      </c>
      <c r="S21721" s="1">
        <v>-0.35</v>
      </c>
      <c r="T21721" s="1">
        <v>0.47199999999999998</v>
      </c>
      <c r="U21721" s="1">
        <v>0.30599999999999999</v>
      </c>
      <c r="V21721" s="1">
        <v>0.49205502867700002</v>
      </c>
      <c r="W21721" s="1">
        <v>-1.19919E-2</v>
      </c>
      <c r="X21721" s="1">
        <v>0.92179292440414395</v>
      </c>
      <c r="Y21721" s="1">
        <v>23</v>
      </c>
      <c r="Z21721" s="1">
        <v>0.71079999999999999</v>
      </c>
    </row>
    <row r="21722" spans="1:26" x14ac:dyDescent="0.35">
      <c r="A21722" t="s">
        <v>348</v>
      </c>
      <c r="B21722" t="s">
        <v>62055</v>
      </c>
      <c r="C21722" s="3">
        <v>1</v>
      </c>
      <c r="D21722">
        <v>158913602</v>
      </c>
      <c r="E21722" t="s">
        <v>9</v>
      </c>
      <c r="F21722" t="s">
        <v>10</v>
      </c>
      <c r="G21722" t="s">
        <v>62056</v>
      </c>
      <c r="H21722" t="s">
        <v>62057</v>
      </c>
      <c r="I21722" t="s">
        <v>62058</v>
      </c>
      <c r="J21722" t="s">
        <v>27705</v>
      </c>
      <c r="K21722" t="b">
        <v>0</v>
      </c>
      <c r="L21722" s="2">
        <v>7.1229050279329603E-2</v>
      </c>
      <c r="M21722" s="1">
        <v>-3.2109999999999999</v>
      </c>
      <c r="N21722" s="1">
        <v>-3.1459999999999999</v>
      </c>
      <c r="O21722" s="1">
        <v>-3.2759999999999998</v>
      </c>
      <c r="P21722" s="1">
        <v>3.8759999999999999</v>
      </c>
      <c r="Q21722" s="1">
        <v>0.23837494850158689</v>
      </c>
      <c r="R21722" s="1">
        <v>0.59899999999999998</v>
      </c>
      <c r="S21722" s="1">
        <v>2.77</v>
      </c>
      <c r="T21722" s="1">
        <v>0.19</v>
      </c>
      <c r="U21722" s="1">
        <v>5.5E-2</v>
      </c>
      <c r="V21722" s="1">
        <v>0.51287919282899996</v>
      </c>
      <c r="W21722" s="1">
        <v>-0.23041</v>
      </c>
      <c r="X21722" s="1">
        <v>0.32069937209976901</v>
      </c>
      <c r="Y21722" s="1">
        <v>15.27</v>
      </c>
      <c r="Z21722" s="1">
        <v>0.84509999999999996</v>
      </c>
    </row>
    <row r="21723" spans="1:26" x14ac:dyDescent="0.35">
      <c r="A21723" t="s">
        <v>348</v>
      </c>
      <c r="B21723" t="s">
        <v>62055</v>
      </c>
      <c r="C21723" s="3">
        <v>1</v>
      </c>
      <c r="D21723">
        <v>173499145</v>
      </c>
      <c r="E21723" t="s">
        <v>2</v>
      </c>
      <c r="F21723" t="s">
        <v>3</v>
      </c>
      <c r="G21723" t="s">
        <v>17032</v>
      </c>
      <c r="H21723" t="s">
        <v>17033</v>
      </c>
      <c r="I21723" t="s">
        <v>17034</v>
      </c>
      <c r="J21723" t="s">
        <v>62059</v>
      </c>
      <c r="K21723" t="b">
        <v>0</v>
      </c>
      <c r="L21723" s="2">
        <v>4.5999999999999999E-2</v>
      </c>
      <c r="M21723" s="1">
        <v>-4.2225000000000001</v>
      </c>
      <c r="N21723" s="1">
        <v>-4.13</v>
      </c>
      <c r="O21723" s="1">
        <v>-4.3150000000000004</v>
      </c>
      <c r="P21723" s="1">
        <v>8.4161380000000001</v>
      </c>
      <c r="Q21723" s="1">
        <v>-1.7743150234222411</v>
      </c>
      <c r="R21723" s="1">
        <v>0.01</v>
      </c>
      <c r="S21723" s="1">
        <v>3.54</v>
      </c>
      <c r="T21723" s="1">
        <v>0.54400000000000004</v>
      </c>
      <c r="U21723" s="1">
        <v>8.8999999999999996E-2</v>
      </c>
      <c r="V21723" s="1">
        <v>0.30945003032700003</v>
      </c>
      <c r="W21723" s="1">
        <v>-0.43643700000000002</v>
      </c>
      <c r="X21723" s="1">
        <v>0.23817804239708701</v>
      </c>
      <c r="Y21723" s="1">
        <v>22.4</v>
      </c>
      <c r="Z21723" s="1">
        <v>0.14760000000000001</v>
      </c>
    </row>
    <row r="21724" spans="1:26" x14ac:dyDescent="0.35">
      <c r="A21724" t="s">
        <v>348</v>
      </c>
      <c r="B21724" t="s">
        <v>62055</v>
      </c>
      <c r="C21724" s="3">
        <v>4</v>
      </c>
      <c r="D21724">
        <v>48492507</v>
      </c>
      <c r="E21724" t="s">
        <v>2</v>
      </c>
      <c r="F21724" t="s">
        <v>10</v>
      </c>
      <c r="G21724" t="s">
        <v>62060</v>
      </c>
      <c r="H21724" t="s">
        <v>62061</v>
      </c>
      <c r="I21724" t="s">
        <v>62062</v>
      </c>
      <c r="J21724" t="s">
        <v>62063</v>
      </c>
      <c r="K21724" t="b">
        <v>0</v>
      </c>
      <c r="L21724" s="2">
        <v>0.13400000000000001</v>
      </c>
      <c r="M21724" s="1">
        <v>-3.1185</v>
      </c>
      <c r="N21724" s="1">
        <v>-2.9220000000000002</v>
      </c>
      <c r="O21724" s="1">
        <v>-3.3149999999999999</v>
      </c>
      <c r="P21724" s="1">
        <v>6.3132935000000003</v>
      </c>
      <c r="Q21724" s="1">
        <v>-1.8719763278961179</v>
      </c>
      <c r="R21724" s="1">
        <v>1.2999999999999999E-2</v>
      </c>
      <c r="T21724" s="1">
        <v>0.37</v>
      </c>
      <c r="U21724" s="1">
        <v>0.13</v>
      </c>
      <c r="V21724" s="1">
        <v>0.71307486295699996</v>
      </c>
      <c r="W21724" s="1">
        <v>-0.101623</v>
      </c>
      <c r="X21724" s="1">
        <v>0.71422278881072998</v>
      </c>
      <c r="Y21724" s="1">
        <v>22</v>
      </c>
      <c r="Z21724" s="1">
        <v>0.2495</v>
      </c>
    </row>
    <row r="21725" spans="1:26" x14ac:dyDescent="0.35">
      <c r="A21725" t="s">
        <v>348</v>
      </c>
      <c r="B21725" t="s">
        <v>62064</v>
      </c>
      <c r="C21725" s="3">
        <v>12</v>
      </c>
      <c r="D21725">
        <v>81762556</v>
      </c>
      <c r="E21725" t="s">
        <v>10</v>
      </c>
      <c r="F21725" t="s">
        <v>9</v>
      </c>
      <c r="G21725" t="s">
        <v>22839</v>
      </c>
      <c r="H21725" t="s">
        <v>22840</v>
      </c>
      <c r="I21725" t="s">
        <v>22841</v>
      </c>
      <c r="J21725" t="s">
        <v>62065</v>
      </c>
      <c r="K21725" t="b">
        <v>0</v>
      </c>
      <c r="L21725" s="2">
        <v>2.8000000000000001E-2</v>
      </c>
      <c r="M21725" s="1">
        <v>-3.968</v>
      </c>
      <c r="N21725" s="1">
        <v>-3.867</v>
      </c>
      <c r="O21725" s="1">
        <v>-4.069</v>
      </c>
      <c r="P21725" s="1">
        <v>6.3193359999999998</v>
      </c>
      <c r="Q21725" s="1">
        <v>-7.4422668457031254</v>
      </c>
      <c r="R21725" s="1">
        <v>0.03</v>
      </c>
      <c r="S21725" s="1">
        <v>1.59</v>
      </c>
      <c r="T21725" s="1">
        <v>0.59799999999999998</v>
      </c>
      <c r="U21725" s="1">
        <v>0.20499999999999999</v>
      </c>
      <c r="V21725" s="1">
        <v>0.63546782731999996</v>
      </c>
      <c r="W21725" s="1">
        <v>-6.8691500000000003E-2</v>
      </c>
      <c r="X21725" s="1">
        <v>0.873279988765717</v>
      </c>
      <c r="Y21725" s="1">
        <v>23.3</v>
      </c>
      <c r="Z21725" s="1">
        <v>0.67720000000000002</v>
      </c>
    </row>
    <row r="21726" spans="1:26" x14ac:dyDescent="0.35">
      <c r="A21726" t="s">
        <v>348</v>
      </c>
      <c r="B21726" t="s">
        <v>62064</v>
      </c>
      <c r="C21726" s="3">
        <v>17</v>
      </c>
      <c r="D21726">
        <v>4722829</v>
      </c>
      <c r="E21726" t="s">
        <v>3</v>
      </c>
      <c r="F21726" t="s">
        <v>2</v>
      </c>
      <c r="G21726" t="s">
        <v>29590</v>
      </c>
      <c r="H21726" t="s">
        <v>29591</v>
      </c>
      <c r="I21726" t="s">
        <v>29592</v>
      </c>
      <c r="J21726" t="s">
        <v>62066</v>
      </c>
      <c r="K21726" t="b">
        <v>0</v>
      </c>
      <c r="L21726" s="2">
        <v>0.11899999999999999</v>
      </c>
      <c r="M21726" s="1">
        <v>-3.1310000000000002</v>
      </c>
      <c r="N21726" s="1">
        <v>-3</v>
      </c>
      <c r="O21726" s="1">
        <v>-3.262</v>
      </c>
      <c r="P21726" s="1">
        <v>4.8377686000000004</v>
      </c>
      <c r="Q21726" s="1">
        <v>-2.0068381786346441</v>
      </c>
      <c r="R21726" s="1">
        <v>0.125</v>
      </c>
      <c r="S21726" s="1">
        <v>3.24</v>
      </c>
      <c r="T21726" s="1">
        <v>0.33800000000000002</v>
      </c>
      <c r="U21726" s="1">
        <v>0.128</v>
      </c>
      <c r="V21726" s="1">
        <v>0.43596860766399997</v>
      </c>
      <c r="W21726" s="1">
        <v>-8.78139E-2</v>
      </c>
      <c r="X21726" s="1">
        <v>0.94021832942962602</v>
      </c>
      <c r="Y21726" s="1">
        <v>23.3</v>
      </c>
      <c r="Z21726" s="1">
        <v>0.10050000000000001</v>
      </c>
    </row>
    <row r="21727" spans="1:26" x14ac:dyDescent="0.35">
      <c r="A21727" t="s">
        <v>348</v>
      </c>
      <c r="B21727" t="s">
        <v>62064</v>
      </c>
      <c r="C21727" s="3">
        <v>18</v>
      </c>
      <c r="D21727">
        <v>3131379</v>
      </c>
      <c r="E21727" t="s">
        <v>9</v>
      </c>
      <c r="F21727" t="s">
        <v>10</v>
      </c>
      <c r="G21727" t="s">
        <v>27748</v>
      </c>
      <c r="H21727" t="s">
        <v>27749</v>
      </c>
      <c r="I21727" t="s">
        <v>27750</v>
      </c>
      <c r="J21727" t="s">
        <v>62067</v>
      </c>
      <c r="K21727" t="b">
        <v>0</v>
      </c>
      <c r="L21727" s="2">
        <v>5.0000000000000001E-3</v>
      </c>
      <c r="M21727" s="1">
        <v>-3.4290000000000003</v>
      </c>
      <c r="N21727" s="1">
        <v>-3.3180000000000001</v>
      </c>
      <c r="O21727" s="1">
        <v>-3.54</v>
      </c>
      <c r="P21727" s="1">
        <v>5.4448239999999997</v>
      </c>
      <c r="Q21727" s="1">
        <v>-0.77497267723083496</v>
      </c>
      <c r="R21727" s="1">
        <v>0.11799999999999999</v>
      </c>
      <c r="S21727" s="1">
        <v>0.77</v>
      </c>
      <c r="T21727" s="1">
        <v>0.60899999999999999</v>
      </c>
      <c r="U21727" s="1">
        <v>0.24299999999999999</v>
      </c>
      <c r="V21727" s="1">
        <v>0.67126476764700005</v>
      </c>
      <c r="W21727" s="1">
        <v>2.0417600000000001E-2</v>
      </c>
      <c r="X21727" s="1">
        <v>0.96431213617324796</v>
      </c>
      <c r="Y21727" s="1">
        <v>23.1</v>
      </c>
      <c r="Z21727" s="1">
        <v>0.14910000000000001</v>
      </c>
    </row>
    <row r="21728" spans="1:26" x14ac:dyDescent="0.35">
      <c r="A21728" t="s">
        <v>348</v>
      </c>
      <c r="B21728" t="s">
        <v>62068</v>
      </c>
      <c r="C21728" s="3">
        <v>2</v>
      </c>
      <c r="D21728">
        <v>26647276</v>
      </c>
      <c r="E21728" t="s">
        <v>9</v>
      </c>
      <c r="F21728" t="s">
        <v>2</v>
      </c>
      <c r="G21728" t="s">
        <v>14508</v>
      </c>
      <c r="H21728" t="s">
        <v>14509</v>
      </c>
      <c r="I21728" t="s">
        <v>14510</v>
      </c>
      <c r="J21728" t="s">
        <v>62069</v>
      </c>
      <c r="K21728" t="b">
        <v>1</v>
      </c>
      <c r="L21728" s="2">
        <v>7.0999999999999994E-2</v>
      </c>
      <c r="M21728" s="1">
        <v>-3.4005000000000001</v>
      </c>
      <c r="N21728" s="1">
        <v>-3.4460000000000002</v>
      </c>
      <c r="O21728" s="1">
        <v>-3.355</v>
      </c>
      <c r="P21728" s="1">
        <v>6.366333</v>
      </c>
      <c r="Q21728" s="1">
        <v>-2.3693306446075439</v>
      </c>
      <c r="R21728" s="1">
        <v>0.14099999999999999</v>
      </c>
      <c r="S21728" s="1">
        <v>2.38</v>
      </c>
      <c r="T21728" s="1">
        <v>0.33500000000000002</v>
      </c>
      <c r="U21728" s="1">
        <v>7.8E-2</v>
      </c>
      <c r="V21728" s="1">
        <v>0.48733142018300002</v>
      </c>
      <c r="W21728" s="1">
        <v>-0.147087</v>
      </c>
      <c r="X21728" s="1">
        <v>0.973649442195892</v>
      </c>
      <c r="Y21728" s="1">
        <v>24.4</v>
      </c>
      <c r="Z21728" s="1">
        <v>0.28389999999999999</v>
      </c>
    </row>
    <row r="21729" spans="1:26" x14ac:dyDescent="0.35">
      <c r="A21729" t="s">
        <v>348</v>
      </c>
      <c r="B21729" t="s">
        <v>62070</v>
      </c>
      <c r="C21729" s="3">
        <v>5</v>
      </c>
      <c r="D21729">
        <v>78964733</v>
      </c>
      <c r="E21729" t="s">
        <v>3</v>
      </c>
      <c r="F21729" t="s">
        <v>2</v>
      </c>
      <c r="G21729" t="s">
        <v>22943</v>
      </c>
      <c r="H21729" t="s">
        <v>22944</v>
      </c>
      <c r="I21729" t="s">
        <v>22945</v>
      </c>
      <c r="J21729" t="s">
        <v>62071</v>
      </c>
      <c r="K21729" t="b">
        <v>0</v>
      </c>
      <c r="L21729" s="2">
        <v>4.2999999999999997E-2</v>
      </c>
      <c r="M21729" s="1">
        <v>-2.8434999999999997</v>
      </c>
      <c r="N21729" s="1">
        <v>-3.089</v>
      </c>
      <c r="O21729" s="1">
        <v>-2.5979999999999999</v>
      </c>
      <c r="P21729" s="1">
        <v>-1.8279418999999999</v>
      </c>
      <c r="Q21729" s="1">
        <v>-0.12633953094482411</v>
      </c>
      <c r="R21729" s="1">
        <v>0.755</v>
      </c>
      <c r="S21729" s="1">
        <v>0.53</v>
      </c>
      <c r="T21729" s="1">
        <v>7.2999999999999995E-2</v>
      </c>
      <c r="U21729" s="1">
        <v>4.5999999999999999E-2</v>
      </c>
      <c r="V21729" s="1">
        <v>0.36278194189099999</v>
      </c>
      <c r="W21729" s="1">
        <v>-0.25217499999999998</v>
      </c>
      <c r="X21729" s="1">
        <v>4.4465880841016797E-2</v>
      </c>
      <c r="Y21729" s="1">
        <v>13.34</v>
      </c>
      <c r="Z21729" s="1">
        <v>6.9000000000000006E-2</v>
      </c>
    </row>
    <row r="21730" spans="1:26" x14ac:dyDescent="0.35">
      <c r="A21730" t="s">
        <v>348</v>
      </c>
      <c r="B21730" t="s">
        <v>62072</v>
      </c>
      <c r="C21730" s="3">
        <v>1</v>
      </c>
      <c r="D21730">
        <v>36939393</v>
      </c>
      <c r="E21730" t="s">
        <v>2</v>
      </c>
      <c r="F21730" t="s">
        <v>3</v>
      </c>
      <c r="G21730" t="s">
        <v>6895</v>
      </c>
      <c r="H21730" t="s">
        <v>6896</v>
      </c>
      <c r="I21730" t="s">
        <v>6897</v>
      </c>
      <c r="J21730" t="s">
        <v>50116</v>
      </c>
      <c r="K21730" t="b">
        <v>0</v>
      </c>
      <c r="L21730" s="2">
        <v>0.13500000000000001</v>
      </c>
      <c r="M21730" s="1">
        <v>-3.2115</v>
      </c>
      <c r="N21730" s="1">
        <v>-3.3940000000000001</v>
      </c>
      <c r="O21730" s="1">
        <v>-3.0289999999999999</v>
      </c>
      <c r="P21730" s="1">
        <v>3.2445679499999995</v>
      </c>
      <c r="Q21730" s="1">
        <v>-2.0968632578849791</v>
      </c>
      <c r="R21730" s="1">
        <v>0.27400000000000002</v>
      </c>
      <c r="S21730" s="1">
        <v>1.1200000000000001</v>
      </c>
      <c r="T21730" s="1">
        <v>0.186</v>
      </c>
      <c r="U21730" s="1">
        <v>0.05</v>
      </c>
      <c r="V21730" s="1">
        <v>0.29120013117799998</v>
      </c>
      <c r="W21730" s="1">
        <v>-0.25972600000000001</v>
      </c>
      <c r="X21730" s="1">
        <v>0.20246081054210699</v>
      </c>
      <c r="Y21730" s="1">
        <v>12.91</v>
      </c>
      <c r="Z21730" s="1">
        <v>9.4500000000000001E-2</v>
      </c>
    </row>
    <row r="21731" spans="1:26" x14ac:dyDescent="0.35">
      <c r="A21731" t="s">
        <v>348</v>
      </c>
      <c r="B21731" t="s">
        <v>62073</v>
      </c>
      <c r="C21731" s="3">
        <v>1</v>
      </c>
      <c r="D21731">
        <v>114429178</v>
      </c>
      <c r="E21731" t="s">
        <v>2</v>
      </c>
      <c r="F21731" t="s">
        <v>3</v>
      </c>
      <c r="G21731" t="s">
        <v>62074</v>
      </c>
      <c r="H21731" t="s">
        <v>62075</v>
      </c>
      <c r="I21731" t="s">
        <v>62076</v>
      </c>
      <c r="J21731" t="s">
        <v>62077</v>
      </c>
      <c r="K21731" t="b">
        <v>0</v>
      </c>
      <c r="L21731" s="2">
        <v>0</v>
      </c>
      <c r="M21731" s="1">
        <v>-3.2730000000000001</v>
      </c>
      <c r="N21731" s="1">
        <v>-3.41</v>
      </c>
      <c r="O21731" s="1">
        <v>-3.1360000000000001</v>
      </c>
      <c r="P21731" s="1">
        <v>4.6657104</v>
      </c>
      <c r="Q21731" s="1">
        <v>-0.19317255020141591</v>
      </c>
      <c r="R21731" s="1">
        <v>4.8000000000000001E-2</v>
      </c>
      <c r="S21731" s="1">
        <v>3.6</v>
      </c>
      <c r="T21731" s="1">
        <v>0.1</v>
      </c>
      <c r="U21731" s="1">
        <v>2.9000000000000001E-2</v>
      </c>
      <c r="V21731" s="1">
        <v>0.26114714145700002</v>
      </c>
      <c r="W21731" s="1">
        <v>-0.344476</v>
      </c>
      <c r="X21731" s="1">
        <v>9.2691324651241302E-2</v>
      </c>
      <c r="Y21731" s="1">
        <v>13.98</v>
      </c>
      <c r="Z21731" s="1">
        <v>0.1103</v>
      </c>
    </row>
    <row r="21732" spans="1:26" x14ac:dyDescent="0.35">
      <c r="A21732" t="s">
        <v>348</v>
      </c>
      <c r="B21732" t="s">
        <v>62078</v>
      </c>
      <c r="C21732" s="3">
        <v>19</v>
      </c>
      <c r="D21732">
        <v>43999473</v>
      </c>
      <c r="E21732" t="s">
        <v>9</v>
      </c>
      <c r="F21732" t="s">
        <v>10</v>
      </c>
      <c r="G21732" t="s">
        <v>15737</v>
      </c>
      <c r="H21732" t="s">
        <v>15738</v>
      </c>
      <c r="I21732" t="s">
        <v>15739</v>
      </c>
      <c r="J21732" t="s">
        <v>24454</v>
      </c>
      <c r="K21732" t="b">
        <v>0</v>
      </c>
      <c r="L21732" s="2">
        <v>4.0000000000000001E-3</v>
      </c>
      <c r="M21732" s="1">
        <v>-3.1334999999999997</v>
      </c>
      <c r="N21732" s="1">
        <v>-3.1739999999999999</v>
      </c>
      <c r="O21732" s="1">
        <v>-3.093</v>
      </c>
      <c r="P21732" s="1">
        <v>3.4732666000000001</v>
      </c>
      <c r="Q21732" s="1">
        <v>-1.6963457107543944</v>
      </c>
      <c r="R21732" s="1">
        <v>0.16200000000000001</v>
      </c>
      <c r="S21732" s="1">
        <v>0.88</v>
      </c>
      <c r="T21732" s="1">
        <v>0.28899999999999998</v>
      </c>
      <c r="U21732" s="1">
        <v>0.03</v>
      </c>
      <c r="V21732" s="1">
        <v>0.42166361212699999</v>
      </c>
      <c r="W21732" s="1">
        <v>-0.38667800000000002</v>
      </c>
      <c r="X21732" s="1">
        <v>2.4816850497505701E-2</v>
      </c>
      <c r="Y21732" s="1">
        <v>8.1910000000000007</v>
      </c>
      <c r="Z21732" s="1">
        <v>0.1139</v>
      </c>
    </row>
    <row r="21733" spans="1:26" x14ac:dyDescent="0.35">
      <c r="A21733" t="s">
        <v>348</v>
      </c>
      <c r="B21733" t="s">
        <v>62079</v>
      </c>
      <c r="C21733" s="3">
        <v>2</v>
      </c>
      <c r="D21733">
        <v>149803532</v>
      </c>
      <c r="E21733" t="s">
        <v>2</v>
      </c>
      <c r="F21733" t="s">
        <v>3</v>
      </c>
      <c r="G21733" t="s">
        <v>967</v>
      </c>
      <c r="H21733" t="s">
        <v>968</v>
      </c>
      <c r="I21733" t="s">
        <v>969</v>
      </c>
      <c r="J21733" t="s">
        <v>15736</v>
      </c>
      <c r="K21733" t="b">
        <v>1</v>
      </c>
      <c r="L21733" s="2">
        <v>7.0000000000000001E-3</v>
      </c>
      <c r="M21733" s="1">
        <v>-4.8245000000000005</v>
      </c>
      <c r="N21733" s="1">
        <v>-4.8390000000000004</v>
      </c>
      <c r="O21733" s="1">
        <v>-4.8099999999999996</v>
      </c>
      <c r="P21733" s="1">
        <v>9.7540285000000004</v>
      </c>
      <c r="Q21733" s="1">
        <v>-12.68937873840332</v>
      </c>
      <c r="R21733" s="1">
        <v>1E-3</v>
      </c>
      <c r="S21733" s="1">
        <v>-1.85</v>
      </c>
      <c r="T21733" s="1">
        <v>0.92400000000000004</v>
      </c>
      <c r="U21733" s="1">
        <v>0.86399999999999999</v>
      </c>
      <c r="V21733" s="1">
        <v>0.90383696556100002</v>
      </c>
      <c r="W21733" s="1">
        <v>0.45776899999999998</v>
      </c>
      <c r="X21733" s="1">
        <v>0.99848037958145097</v>
      </c>
      <c r="Y21733" s="1">
        <v>29.4</v>
      </c>
      <c r="Z21733" s="1">
        <v>0.99980000000000002</v>
      </c>
    </row>
    <row r="21734" spans="1:26" x14ac:dyDescent="0.35">
      <c r="A21734" t="s">
        <v>348</v>
      </c>
      <c r="B21734" t="s">
        <v>62080</v>
      </c>
      <c r="C21734" s="3">
        <v>12</v>
      </c>
      <c r="D21734">
        <v>108589662</v>
      </c>
      <c r="E21734" t="s">
        <v>2</v>
      </c>
      <c r="F21734" t="s">
        <v>3</v>
      </c>
      <c r="G21734" t="s">
        <v>35104</v>
      </c>
      <c r="H21734" t="s">
        <v>35105</v>
      </c>
      <c r="I21734" t="s">
        <v>35106</v>
      </c>
      <c r="J21734" t="s">
        <v>62081</v>
      </c>
      <c r="K21734" t="b">
        <v>0</v>
      </c>
      <c r="L21734" s="2">
        <v>0.379</v>
      </c>
      <c r="M21734" s="1">
        <v>-3.3449999999999998</v>
      </c>
      <c r="N21734" s="1">
        <v>-3.1019999999999999</v>
      </c>
      <c r="O21734" s="1">
        <v>-3.5880000000000001</v>
      </c>
      <c r="P21734" s="1">
        <v>5.6868286000000001</v>
      </c>
      <c r="Q21734" s="1">
        <v>-3.8844264030456541</v>
      </c>
      <c r="R21734" s="1">
        <v>1.4999999999999999E-2</v>
      </c>
      <c r="S21734" s="1">
        <v>1.43</v>
      </c>
      <c r="T21734" s="1">
        <v>0.71899999999999997</v>
      </c>
      <c r="U21734" s="1">
        <v>0.35299999999999998</v>
      </c>
      <c r="V21734" s="1">
        <v>0.62580180168199995</v>
      </c>
      <c r="W21734" s="1">
        <v>-8.1000000000000003E-2</v>
      </c>
      <c r="X21734" s="1">
        <v>7.0037201046943706E-2</v>
      </c>
      <c r="Y21734" s="1">
        <v>28.7</v>
      </c>
      <c r="Z21734" s="1">
        <v>0.28260000000000002</v>
      </c>
    </row>
    <row r="21735" spans="1:26" x14ac:dyDescent="0.35">
      <c r="A21735" t="s">
        <v>348</v>
      </c>
      <c r="B21735" t="s">
        <v>62082</v>
      </c>
      <c r="C21735" s="3">
        <v>5</v>
      </c>
      <c r="D21735">
        <v>138764325</v>
      </c>
      <c r="E21735" t="s">
        <v>10</v>
      </c>
      <c r="F21735" t="s">
        <v>9</v>
      </c>
      <c r="G21735" t="s">
        <v>62083</v>
      </c>
      <c r="H21735" t="s">
        <v>62084</v>
      </c>
      <c r="I21735" t="s">
        <v>62085</v>
      </c>
      <c r="J21735" t="s">
        <v>62086</v>
      </c>
      <c r="K21735" t="b">
        <v>0</v>
      </c>
      <c r="L21735" s="2">
        <v>2.5000000000000001E-2</v>
      </c>
      <c r="M21735" s="1">
        <v>-3.5259999999999998</v>
      </c>
      <c r="N21735" s="1">
        <v>-3.4790000000000001</v>
      </c>
      <c r="O21735" s="1">
        <v>-3.573</v>
      </c>
      <c r="P21735" s="1">
        <v>5.1774899999999997</v>
      </c>
      <c r="Q21735" s="1">
        <v>-3.8836354255676269</v>
      </c>
      <c r="R21735" s="1">
        <v>0.21199999999999999</v>
      </c>
      <c r="S21735" s="1">
        <v>-0.76</v>
      </c>
      <c r="T21735" s="1">
        <v>0.23400000000000001</v>
      </c>
      <c r="U21735" s="1">
        <v>0.185</v>
      </c>
      <c r="V21735" s="1">
        <v>0.388979375362</v>
      </c>
      <c r="W21735" s="1">
        <v>-1.7590499999999998E-2</v>
      </c>
      <c r="X21735" s="1">
        <v>0.64572435617446899</v>
      </c>
      <c r="Y21735" s="1">
        <v>21.8</v>
      </c>
      <c r="Z21735" s="1">
        <v>0.124</v>
      </c>
    </row>
    <row r="21736" spans="1:26" x14ac:dyDescent="0.35">
      <c r="A21736" t="s">
        <v>348</v>
      </c>
      <c r="B21736" t="s">
        <v>62087</v>
      </c>
      <c r="C21736" s="3">
        <v>17</v>
      </c>
      <c r="D21736">
        <v>76803223</v>
      </c>
      <c r="E21736" t="s">
        <v>9</v>
      </c>
      <c r="F21736" t="s">
        <v>10</v>
      </c>
      <c r="G21736" t="s">
        <v>62088</v>
      </c>
      <c r="H21736" t="s">
        <v>62089</v>
      </c>
      <c r="I21736" t="s">
        <v>62090</v>
      </c>
      <c r="J21736" t="s">
        <v>62091</v>
      </c>
      <c r="K21736" t="b">
        <v>0</v>
      </c>
      <c r="L21736" s="2">
        <v>0.4589436307146027</v>
      </c>
      <c r="M21736" s="1">
        <v>-2.7519999999999998</v>
      </c>
      <c r="N21736" s="1">
        <v>-3.0059999999999998</v>
      </c>
      <c r="O21736" s="1">
        <v>-2.4980000000000002</v>
      </c>
      <c r="P21736" s="1">
        <v>2.4780000000000002</v>
      </c>
      <c r="Q21736" s="1">
        <v>-0.46229677200317382</v>
      </c>
      <c r="R21736" s="1">
        <v>0.38700000000000001</v>
      </c>
      <c r="S21736" s="1">
        <v>3.15</v>
      </c>
      <c r="T21736" s="1">
        <v>4.8000000000000001E-2</v>
      </c>
      <c r="U21736" s="1">
        <v>5.3999999999999999E-2</v>
      </c>
      <c r="V21736" s="1">
        <v>0.234344497323</v>
      </c>
      <c r="W21736" s="1">
        <v>-0.35006900000000002</v>
      </c>
      <c r="X21736" s="1">
        <v>5.2764606840801802E-2</v>
      </c>
      <c r="Y21736" s="1">
        <v>2.9000000000000001E-2</v>
      </c>
      <c r="Z21736" s="1">
        <v>6.54E-2</v>
      </c>
    </row>
    <row r="21737" spans="1:26" x14ac:dyDescent="0.35">
      <c r="A21737" t="s">
        <v>348</v>
      </c>
      <c r="B21737" t="s">
        <v>62092</v>
      </c>
      <c r="C21737" s="3">
        <v>18</v>
      </c>
      <c r="D21737">
        <v>71958987</v>
      </c>
      <c r="E21737" t="s">
        <v>9</v>
      </c>
      <c r="F21737" t="s">
        <v>10</v>
      </c>
      <c r="G21737" t="s">
        <v>62093</v>
      </c>
      <c r="H21737" t="s">
        <v>62094</v>
      </c>
      <c r="I21737" t="s">
        <v>62095</v>
      </c>
      <c r="J21737" t="s">
        <v>58263</v>
      </c>
      <c r="K21737" t="b">
        <v>0</v>
      </c>
      <c r="L21737" s="2">
        <v>1.0999999999999999E-2</v>
      </c>
      <c r="M21737" s="1">
        <v>-3.3520000000000003</v>
      </c>
      <c r="N21737" s="1">
        <v>-3.3130000000000002</v>
      </c>
      <c r="O21737" s="1">
        <v>-3.391</v>
      </c>
      <c r="P21737" s="1">
        <v>5.2989882499999998</v>
      </c>
      <c r="Q21737" s="1">
        <v>-4.3448742866516117</v>
      </c>
      <c r="R21737" s="1">
        <v>1.2E-2</v>
      </c>
      <c r="S21737" s="1">
        <v>-1.05</v>
      </c>
      <c r="T21737" s="1">
        <v>0.439</v>
      </c>
      <c r="V21737" s="1">
        <v>0.79558646678900002</v>
      </c>
      <c r="W21737" s="1">
        <v>6.9439799999999996E-2</v>
      </c>
      <c r="X21737" s="1">
        <v>0.97241997718811002</v>
      </c>
      <c r="Y21737" s="1">
        <v>28.3</v>
      </c>
      <c r="Z21737" s="1">
        <v>0.7419</v>
      </c>
    </row>
    <row r="21738" spans="1:26" x14ac:dyDescent="0.35">
      <c r="A21738" t="s">
        <v>348</v>
      </c>
      <c r="B21738" t="s">
        <v>62092</v>
      </c>
      <c r="C21738" s="3">
        <v>9</v>
      </c>
      <c r="D21738">
        <v>130511737</v>
      </c>
      <c r="E21738" t="s">
        <v>2</v>
      </c>
      <c r="F21738" t="s">
        <v>3</v>
      </c>
      <c r="G21738" t="s">
        <v>17448</v>
      </c>
      <c r="H21738" t="s">
        <v>17449</v>
      </c>
      <c r="I21738" t="s">
        <v>17450</v>
      </c>
      <c r="J21738" t="s">
        <v>27015</v>
      </c>
      <c r="K21738" t="b">
        <v>0</v>
      </c>
      <c r="L21738" s="2">
        <v>9.0999999999999998E-2</v>
      </c>
      <c r="M21738" s="1">
        <v>-3.2730000000000001</v>
      </c>
      <c r="N21738" s="1">
        <v>-3.0760000000000001</v>
      </c>
      <c r="O21738" s="1">
        <v>-3.47</v>
      </c>
      <c r="P21738" s="1">
        <v>6.6866455</v>
      </c>
      <c r="Q21738" s="1">
        <v>-7.5054177284240726</v>
      </c>
      <c r="R21738" s="1">
        <v>1.0999999999999999E-2</v>
      </c>
      <c r="S21738" s="1">
        <v>-2.4500000000000002</v>
      </c>
      <c r="T21738" s="1">
        <v>0.83699999999999997</v>
      </c>
      <c r="U21738" s="1">
        <v>0.66300000000000003</v>
      </c>
      <c r="V21738" s="1">
        <v>0.82441473007199995</v>
      </c>
      <c r="W21738" s="1">
        <v>-2.2067E-2</v>
      </c>
      <c r="X21738" s="1">
        <v>0.210032221588181</v>
      </c>
      <c r="Y21738" s="1">
        <v>25.9</v>
      </c>
      <c r="Z21738" s="1">
        <v>0.68540000000000001</v>
      </c>
    </row>
    <row r="21739" spans="1:26" x14ac:dyDescent="0.35">
      <c r="A21739" t="s">
        <v>348</v>
      </c>
      <c r="B21739" t="s">
        <v>62096</v>
      </c>
      <c r="C21739" s="3">
        <v>15</v>
      </c>
      <c r="D21739">
        <v>71203927</v>
      </c>
      <c r="E21739" t="s">
        <v>3</v>
      </c>
      <c r="F21739" t="s">
        <v>2</v>
      </c>
      <c r="G21739" t="s">
        <v>19351</v>
      </c>
      <c r="H21739" t="s">
        <v>19352</v>
      </c>
      <c r="I21739" t="s">
        <v>19353</v>
      </c>
      <c r="J21739" t="s">
        <v>62097</v>
      </c>
      <c r="K21739" t="b">
        <v>0</v>
      </c>
      <c r="L21739" s="2">
        <v>0.19094766619519091</v>
      </c>
      <c r="M21739" s="1">
        <v>-4.0465</v>
      </c>
      <c r="N21739" s="1">
        <v>-4.2619999999999996</v>
      </c>
      <c r="O21739" s="1">
        <v>-3.831</v>
      </c>
      <c r="P21739" s="1">
        <v>9.266</v>
      </c>
      <c r="Q21739" s="1">
        <v>-10.221858787536622</v>
      </c>
      <c r="R21739" s="1">
        <v>0</v>
      </c>
      <c r="S21739" s="1">
        <v>1.1599999999999999</v>
      </c>
      <c r="T21739" s="1">
        <v>0.70199999999999996</v>
      </c>
      <c r="U21739" s="1">
        <v>0.32800000000000001</v>
      </c>
      <c r="V21739" s="1">
        <v>0.77516067028000002</v>
      </c>
      <c r="W21739" s="1">
        <v>8.7097499999999994E-2</v>
      </c>
      <c r="X21739" s="1">
        <v>0.99473875761032104</v>
      </c>
      <c r="Y21739" s="1">
        <v>25.1</v>
      </c>
      <c r="Z21739" s="1">
        <v>0.90510000000000002</v>
      </c>
    </row>
    <row r="21740" spans="1:26" x14ac:dyDescent="0.35">
      <c r="A21740" t="s">
        <v>348</v>
      </c>
      <c r="B21740" t="s">
        <v>62098</v>
      </c>
      <c r="C21740" s="3">
        <v>6</v>
      </c>
      <c r="D21740">
        <v>5109667</v>
      </c>
      <c r="E21740" t="s">
        <v>2</v>
      </c>
      <c r="F21740" t="s">
        <v>9</v>
      </c>
      <c r="G21740" t="s">
        <v>62099</v>
      </c>
      <c r="H21740" t="s">
        <v>62100</v>
      </c>
      <c r="I21740" t="s">
        <v>62101</v>
      </c>
      <c r="J21740" t="s">
        <v>49525</v>
      </c>
      <c r="K21740" t="b">
        <v>0</v>
      </c>
      <c r="L21740" s="2">
        <v>0.876</v>
      </c>
      <c r="M21740" s="1">
        <v>-2.6095000000000002</v>
      </c>
      <c r="N21740" s="1">
        <v>-2.6880000000000002</v>
      </c>
      <c r="O21740" s="1">
        <v>-2.5310000000000001</v>
      </c>
      <c r="P21740" s="1">
        <v>1.8438262999999999</v>
      </c>
      <c r="Q21740" s="1">
        <v>-8.8908720016479495E-2</v>
      </c>
      <c r="R21740" s="1">
        <v>0.29499999999999998</v>
      </c>
      <c r="S21740" s="1">
        <v>0.95</v>
      </c>
      <c r="T21740" s="1">
        <v>0.30299999999999999</v>
      </c>
      <c r="U21740" s="1">
        <v>7.0000000000000007E-2</v>
      </c>
      <c r="W21740" s="1">
        <v>-9.9524799999999997E-2</v>
      </c>
      <c r="X21740" s="1">
        <v>0.51512724161148105</v>
      </c>
      <c r="Y21740" s="1">
        <v>21.3</v>
      </c>
      <c r="Z21740" s="1">
        <v>8.8099999999999998E-2</v>
      </c>
    </row>
    <row r="21741" spans="1:26" x14ac:dyDescent="0.35">
      <c r="A21741" t="s">
        <v>348</v>
      </c>
      <c r="B21741" t="s">
        <v>62102</v>
      </c>
      <c r="C21741" s="3">
        <v>3</v>
      </c>
      <c r="D21741">
        <v>25647570</v>
      </c>
      <c r="E21741" t="s">
        <v>3</v>
      </c>
      <c r="F21741" t="s">
        <v>10</v>
      </c>
      <c r="G21741" t="s">
        <v>13327</v>
      </c>
      <c r="H21741" t="s">
        <v>13328</v>
      </c>
      <c r="I21741" t="s">
        <v>13329</v>
      </c>
      <c r="J21741" t="s">
        <v>62103</v>
      </c>
      <c r="K21741" t="b">
        <v>0</v>
      </c>
      <c r="L21741" s="2">
        <v>0.53400000000000003</v>
      </c>
      <c r="M21741" s="1">
        <v>-3.407</v>
      </c>
      <c r="N21741" s="1">
        <v>-3.6269999999999998</v>
      </c>
      <c r="O21741" s="1">
        <v>-3.1869999999999998</v>
      </c>
      <c r="P21741" s="1">
        <v>2.7050781000000002</v>
      </c>
      <c r="Q21741" s="1">
        <v>-1.4062236309051517</v>
      </c>
      <c r="R21741" s="1">
        <v>0.129</v>
      </c>
      <c r="S21741" s="1">
        <v>1.02</v>
      </c>
      <c r="T21741" s="1">
        <v>0.45100000000000001</v>
      </c>
      <c r="U21741" s="1">
        <v>0.10299999999999999</v>
      </c>
      <c r="V21741" s="1">
        <v>0.81292569637300005</v>
      </c>
      <c r="W21741" s="1">
        <v>-8.2519499999999996E-2</v>
      </c>
      <c r="X21741" s="1">
        <v>0.645696341991425</v>
      </c>
      <c r="Y21741" s="1">
        <v>22.7</v>
      </c>
      <c r="Z21741" s="1">
        <v>0.11799999999999999</v>
      </c>
    </row>
    <row r="21742" spans="1:26" x14ac:dyDescent="0.35">
      <c r="A21742" t="s">
        <v>348</v>
      </c>
      <c r="B21742" t="s">
        <v>62104</v>
      </c>
      <c r="C21742" s="3">
        <v>8</v>
      </c>
      <c r="D21742">
        <v>80553703</v>
      </c>
      <c r="E21742" t="s">
        <v>2</v>
      </c>
      <c r="F21742" t="s">
        <v>3</v>
      </c>
      <c r="G21742" t="s">
        <v>36599</v>
      </c>
      <c r="H21742" t="s">
        <v>36600</v>
      </c>
      <c r="I21742" t="s">
        <v>36601</v>
      </c>
      <c r="J21742" t="s">
        <v>17669</v>
      </c>
      <c r="K21742" t="b">
        <v>0</v>
      </c>
      <c r="L21742" s="2">
        <v>0.01</v>
      </c>
      <c r="M21742" s="1">
        <v>-3.2110000000000003</v>
      </c>
      <c r="N21742" s="1">
        <v>-3.3570000000000002</v>
      </c>
      <c r="O21742" s="1">
        <v>-3.0649999999999999</v>
      </c>
      <c r="P21742" s="1">
        <v>-1.0296936000000001</v>
      </c>
      <c r="Q21742" s="1">
        <v>0.77843680381774916</v>
      </c>
      <c r="R21742" s="1">
        <v>0.33500000000000002</v>
      </c>
      <c r="T21742" s="1">
        <v>0.21099999999999999</v>
      </c>
      <c r="U21742" s="1">
        <v>0.188</v>
      </c>
      <c r="V21742" s="1">
        <v>0.428775459528</v>
      </c>
      <c r="W21742" s="1">
        <v>8.0607799999999993E-2</v>
      </c>
      <c r="X21742" s="1">
        <v>0.55017113685607899</v>
      </c>
      <c r="Y21742" s="1">
        <v>23.4</v>
      </c>
      <c r="Z21742" s="1">
        <v>8.9800000000000005E-2</v>
      </c>
    </row>
    <row r="21743" spans="1:26" x14ac:dyDescent="0.35">
      <c r="A21743" t="s">
        <v>348</v>
      </c>
      <c r="B21743" t="s">
        <v>62105</v>
      </c>
      <c r="C21743" s="3">
        <v>19</v>
      </c>
      <c r="D21743">
        <v>7595351</v>
      </c>
      <c r="E21743" t="s">
        <v>9</v>
      </c>
      <c r="F21743" t="s">
        <v>2</v>
      </c>
      <c r="G21743" t="s">
        <v>62106</v>
      </c>
      <c r="H21743" t="s">
        <v>62107</v>
      </c>
      <c r="I21743" t="s">
        <v>62108</v>
      </c>
      <c r="J21743" t="s">
        <v>62109</v>
      </c>
      <c r="K21743" t="b">
        <v>1</v>
      </c>
      <c r="L21743" s="2">
        <v>0.28799999999999998</v>
      </c>
      <c r="M21743" s="1">
        <v>-3.7095000000000002</v>
      </c>
      <c r="N21743" s="1">
        <v>-3.613</v>
      </c>
      <c r="O21743" s="1">
        <v>-3.806</v>
      </c>
      <c r="P21743" s="1">
        <v>7.1576538999999997</v>
      </c>
      <c r="Q21743" s="1">
        <v>-7.3686522483825687</v>
      </c>
      <c r="R21743" s="1">
        <v>3.0000000000000001E-3</v>
      </c>
      <c r="S21743" s="1">
        <v>-0.59</v>
      </c>
      <c r="T21743" s="1">
        <v>0.97</v>
      </c>
      <c r="U21743" s="1">
        <v>0.623</v>
      </c>
      <c r="V21743" s="1">
        <v>0.91213572025300005</v>
      </c>
      <c r="W21743" s="1">
        <v>0.344281</v>
      </c>
      <c r="X21743" s="1">
        <v>0.99185502529144298</v>
      </c>
      <c r="Y21743" s="1">
        <v>25.2</v>
      </c>
      <c r="Z21743" s="1">
        <v>0.99780000000000002</v>
      </c>
    </row>
    <row r="21744" spans="1:26" x14ac:dyDescent="0.35">
      <c r="A21744" t="s">
        <v>348</v>
      </c>
      <c r="B21744" t="s">
        <v>62110</v>
      </c>
      <c r="C21744" s="3">
        <v>5</v>
      </c>
      <c r="D21744">
        <v>138147929</v>
      </c>
      <c r="E21744" t="s">
        <v>9</v>
      </c>
      <c r="F21744" t="s">
        <v>2</v>
      </c>
      <c r="G21744" t="s">
        <v>23725</v>
      </c>
      <c r="H21744" t="s">
        <v>23726</v>
      </c>
      <c r="I21744" t="s">
        <v>23727</v>
      </c>
      <c r="J21744" t="s">
        <v>62111</v>
      </c>
      <c r="K21744" t="b">
        <v>0</v>
      </c>
      <c r="L21744" s="2">
        <v>0.39700000000000002</v>
      </c>
      <c r="M21744" s="1">
        <v>-2.9325000000000001</v>
      </c>
      <c r="N21744" s="1">
        <v>-2.9079999999999999</v>
      </c>
      <c r="O21744" s="1">
        <v>-2.9569999999999999</v>
      </c>
      <c r="P21744" s="1">
        <v>0.26220703000000001</v>
      </c>
      <c r="Q21744" s="1">
        <v>-1.4041104316711426</v>
      </c>
      <c r="R21744" s="1">
        <v>0.997</v>
      </c>
      <c r="S21744" s="1">
        <v>1.26</v>
      </c>
      <c r="T21744" s="1">
        <v>0.57599999999999996</v>
      </c>
      <c r="U21744" s="1">
        <v>0.157</v>
      </c>
      <c r="V21744" s="1">
        <v>0.77100712060900001</v>
      </c>
      <c r="W21744" s="1">
        <v>4.2365099999999998E-3</v>
      </c>
      <c r="X21744" s="1">
        <v>0.44897472858428999</v>
      </c>
      <c r="Y21744" s="1">
        <v>16.64</v>
      </c>
      <c r="Z21744" s="1">
        <v>0.16800000000000001</v>
      </c>
    </row>
    <row r="21745" spans="1:26" x14ac:dyDescent="0.35">
      <c r="A21745" t="s">
        <v>348</v>
      </c>
      <c r="B21745" t="s">
        <v>62112</v>
      </c>
      <c r="C21745" s="3" t="s">
        <v>99</v>
      </c>
      <c r="D21745">
        <v>53439121</v>
      </c>
      <c r="E21745" t="s">
        <v>9</v>
      </c>
      <c r="F21745" t="s">
        <v>10</v>
      </c>
      <c r="G21745" t="s">
        <v>4569</v>
      </c>
      <c r="H21745" t="s">
        <v>4570</v>
      </c>
      <c r="I21745" t="s">
        <v>4571</v>
      </c>
      <c r="J21745" t="s">
        <v>62113</v>
      </c>
      <c r="K21745" t="b">
        <v>0</v>
      </c>
      <c r="L21745" s="2">
        <v>5.7000000000000002E-2</v>
      </c>
      <c r="M21745" s="1">
        <v>-4.681</v>
      </c>
      <c r="N21745" s="1">
        <v>-4.6669999999999998</v>
      </c>
      <c r="O21745" s="1">
        <v>-4.6950000000000003</v>
      </c>
      <c r="P21745" s="1">
        <v>4.7617187999999997</v>
      </c>
      <c r="Q21745" s="1">
        <v>-2.2648282289505004</v>
      </c>
      <c r="R21745" s="1">
        <v>0.11600000000000001</v>
      </c>
      <c r="S21745" s="1">
        <v>-1.23</v>
      </c>
      <c r="T21745" s="1">
        <v>0.52800000000000002</v>
      </c>
      <c r="U21745" s="1">
        <v>0.437</v>
      </c>
      <c r="V21745" s="1">
        <v>0.86619961261699996</v>
      </c>
      <c r="W21745" s="1">
        <v>2.7591600000000001E-2</v>
      </c>
      <c r="X21745" s="1">
        <v>0.97787445783615101</v>
      </c>
      <c r="Y21745" s="1">
        <v>22.6</v>
      </c>
      <c r="Z21745" s="1">
        <v>0.83709999999999996</v>
      </c>
    </row>
    <row r="21746" spans="1:26" x14ac:dyDescent="0.35">
      <c r="A21746" t="s">
        <v>348</v>
      </c>
      <c r="B21746" t="s">
        <v>62114</v>
      </c>
      <c r="C21746" s="3">
        <v>1</v>
      </c>
      <c r="D21746">
        <v>202935992</v>
      </c>
      <c r="E21746" t="s">
        <v>3</v>
      </c>
      <c r="F21746" t="s">
        <v>2</v>
      </c>
      <c r="G21746" t="s">
        <v>28684</v>
      </c>
      <c r="H21746" t="s">
        <v>28685</v>
      </c>
      <c r="I21746" t="s">
        <v>28686</v>
      </c>
      <c r="J21746" t="s">
        <v>48730</v>
      </c>
      <c r="K21746" t="b">
        <v>0</v>
      </c>
      <c r="L21746" s="2">
        <v>0.85399999999999998</v>
      </c>
      <c r="M21746" s="1">
        <v>-3.4485000000000001</v>
      </c>
      <c r="N21746" s="1">
        <v>-3.4449999999999998</v>
      </c>
      <c r="O21746" s="1">
        <v>-3.452</v>
      </c>
      <c r="P21746" s="1">
        <v>4.9797973999999998</v>
      </c>
      <c r="Q21746" s="1">
        <v>-5.117384052276611</v>
      </c>
      <c r="R21746" s="1">
        <v>7.9000000000000001E-2</v>
      </c>
      <c r="S21746" s="1">
        <v>-2.38</v>
      </c>
      <c r="T21746" s="1">
        <v>0.755</v>
      </c>
      <c r="U21746" s="1">
        <v>0.57299999999999995</v>
      </c>
      <c r="V21746" s="1">
        <v>0.62099987268400003</v>
      </c>
      <c r="W21746" s="1">
        <v>0.25718400000000002</v>
      </c>
      <c r="X21746" s="1">
        <v>0.84083467721939098</v>
      </c>
      <c r="Y21746" s="1">
        <v>23.9</v>
      </c>
      <c r="Z21746" s="1">
        <v>0.79969999999999997</v>
      </c>
    </row>
    <row r="21747" spans="1:26" x14ac:dyDescent="0.35">
      <c r="A21747" t="s">
        <v>348</v>
      </c>
      <c r="B21747" t="s">
        <v>62115</v>
      </c>
      <c r="C21747" s="3">
        <v>1</v>
      </c>
      <c r="D21747">
        <v>38197217</v>
      </c>
      <c r="E21747" t="s">
        <v>9</v>
      </c>
      <c r="F21747" t="s">
        <v>10</v>
      </c>
      <c r="G21747" t="s">
        <v>21728</v>
      </c>
      <c r="H21747" t="s">
        <v>21729</v>
      </c>
      <c r="I21747" t="s">
        <v>21730</v>
      </c>
      <c r="J21747" t="s">
        <v>62116</v>
      </c>
      <c r="K21747" t="b">
        <v>0</v>
      </c>
      <c r="L21747" s="2">
        <v>1.4E-2</v>
      </c>
      <c r="M21747" s="1">
        <v>-2.6044999999999998</v>
      </c>
      <c r="N21747" s="1">
        <v>-2.552</v>
      </c>
      <c r="O21747" s="1">
        <v>-2.657</v>
      </c>
      <c r="P21747" s="1">
        <v>1.5346679999999999</v>
      </c>
      <c r="Q21747" s="1">
        <v>-1.8528509140014599E-2</v>
      </c>
      <c r="R21747" s="1">
        <v>0.38200000000000001</v>
      </c>
      <c r="S21747" s="1">
        <v>0.48</v>
      </c>
      <c r="T21747" s="1">
        <v>0.33200000000000002</v>
      </c>
      <c r="U21747" s="1">
        <v>5.8999999999999997E-2</v>
      </c>
      <c r="V21747" s="1">
        <v>0.58786118030500001</v>
      </c>
      <c r="W21747" s="1">
        <v>-0.12134399999999999</v>
      </c>
      <c r="X21747" s="1">
        <v>0.13720382698397601</v>
      </c>
      <c r="Y21747" s="1">
        <v>18.59</v>
      </c>
      <c r="Z21747" s="1">
        <v>0.14410000000000001</v>
      </c>
    </row>
    <row r="21748" spans="1:26" x14ac:dyDescent="0.35">
      <c r="A21748" t="s">
        <v>348</v>
      </c>
      <c r="B21748" t="s">
        <v>62115</v>
      </c>
      <c r="C21748" s="3">
        <v>2</v>
      </c>
      <c r="D21748">
        <v>230231611</v>
      </c>
      <c r="E21748" t="s">
        <v>10</v>
      </c>
      <c r="F21748" t="s">
        <v>9</v>
      </c>
      <c r="G21748" t="s">
        <v>20762</v>
      </c>
      <c r="H21748" t="s">
        <v>20763</v>
      </c>
      <c r="I21748" t="s">
        <v>20764</v>
      </c>
      <c r="J21748" t="s">
        <v>2793</v>
      </c>
      <c r="K21748" t="b">
        <v>0</v>
      </c>
      <c r="L21748" s="2">
        <v>0.20399999999999999</v>
      </c>
      <c r="M21748" s="1">
        <v>-3.4420000000000002</v>
      </c>
      <c r="N21748" s="1">
        <v>-3.37</v>
      </c>
      <c r="O21748" s="1">
        <v>-3.5139999999999998</v>
      </c>
      <c r="P21748" s="1">
        <v>6.1090090000000004</v>
      </c>
      <c r="Q21748" s="1">
        <v>-5.402541923522949</v>
      </c>
      <c r="R21748" s="1">
        <v>0.21099999999999999</v>
      </c>
      <c r="S21748" s="1">
        <v>-1.93</v>
      </c>
      <c r="T21748" s="1">
        <v>0.58299999999999996</v>
      </c>
      <c r="U21748" s="1">
        <v>0.32500000000000001</v>
      </c>
      <c r="V21748" s="1">
        <v>0.59140652418100004</v>
      </c>
      <c r="W21748" s="1">
        <v>5.4457499999999999E-2</v>
      </c>
      <c r="X21748" s="1">
        <v>0.81058782339096103</v>
      </c>
      <c r="Y21748" s="1">
        <v>22.9</v>
      </c>
      <c r="Z21748" s="1">
        <v>0.1361</v>
      </c>
    </row>
    <row r="21749" spans="1:26" x14ac:dyDescent="0.35">
      <c r="A21749" t="s">
        <v>348</v>
      </c>
      <c r="B21749" t="s">
        <v>62117</v>
      </c>
      <c r="C21749" s="3">
        <v>2</v>
      </c>
      <c r="D21749">
        <v>85892764</v>
      </c>
      <c r="E21749" t="s">
        <v>9</v>
      </c>
      <c r="F21749" t="s">
        <v>10</v>
      </c>
      <c r="G21749" t="s">
        <v>58101</v>
      </c>
      <c r="H21749" t="s">
        <v>58102</v>
      </c>
      <c r="I21749" t="s">
        <v>58103</v>
      </c>
      <c r="J21749" t="s">
        <v>62118</v>
      </c>
      <c r="K21749" t="b">
        <v>0</v>
      </c>
      <c r="L21749" s="2">
        <v>-1</v>
      </c>
      <c r="M21749" s="1">
        <v>-2.9485000000000001</v>
      </c>
      <c r="N21749" s="1">
        <v>-3.1920000000000002</v>
      </c>
      <c r="O21749" s="1">
        <v>-2.7050000000000001</v>
      </c>
      <c r="P21749" s="1">
        <v>2.990326</v>
      </c>
      <c r="Q21749" s="1">
        <v>-0.29878659248352052</v>
      </c>
      <c r="T21749" s="1">
        <v>0.185</v>
      </c>
      <c r="U21749" s="1">
        <v>5.1999999999999998E-2</v>
      </c>
      <c r="V21749" s="1">
        <v>0.39975053072</v>
      </c>
      <c r="W21749" s="1">
        <v>-0.41789399999999999</v>
      </c>
      <c r="X21749" s="1">
        <v>1.16750747771264E-2</v>
      </c>
      <c r="Y21749" s="1">
        <v>9.7949999999999999</v>
      </c>
      <c r="Z21749" s="1">
        <v>0.1056</v>
      </c>
    </row>
    <row r="21750" spans="1:26" x14ac:dyDescent="0.35">
      <c r="A21750" t="s">
        <v>348</v>
      </c>
      <c r="B21750" t="s">
        <v>62119</v>
      </c>
      <c r="C21750" s="3">
        <v>1</v>
      </c>
      <c r="D21750">
        <v>151316893</v>
      </c>
      <c r="E21750" t="s">
        <v>10</v>
      </c>
      <c r="F21750" t="s">
        <v>9</v>
      </c>
      <c r="G21750" t="s">
        <v>62120</v>
      </c>
      <c r="H21750" t="s">
        <v>62121</v>
      </c>
      <c r="I21750" t="s">
        <v>62122</v>
      </c>
      <c r="J21750" t="s">
        <v>62123</v>
      </c>
      <c r="K21750" t="b">
        <v>0</v>
      </c>
      <c r="L21750" s="2">
        <v>3.5999999999999997E-2</v>
      </c>
      <c r="M21750" s="1">
        <v>-3.7475000000000001</v>
      </c>
      <c r="N21750" s="1">
        <v>-3.843</v>
      </c>
      <c r="O21750" s="1">
        <v>-3.6520000000000001</v>
      </c>
      <c r="P21750" s="1">
        <v>5.7548830000000004</v>
      </c>
      <c r="Q21750" s="1">
        <v>-4.1819102287292482</v>
      </c>
      <c r="R21750" s="1">
        <v>0.17799999999999999</v>
      </c>
      <c r="S21750" s="1">
        <v>-2.16</v>
      </c>
      <c r="T21750" s="1">
        <v>0.77400000000000002</v>
      </c>
      <c r="U21750" s="1">
        <v>0.71499999999999997</v>
      </c>
      <c r="V21750" s="1">
        <v>0.79128509759900001</v>
      </c>
      <c r="W21750" s="1">
        <v>0.13176199999999999</v>
      </c>
      <c r="X21750" s="1">
        <v>0.63432133197784402</v>
      </c>
      <c r="Y21750" s="1">
        <v>25.3</v>
      </c>
      <c r="Z21750" s="1">
        <v>0.25080000000000002</v>
      </c>
    </row>
    <row r="21751" spans="1:26" x14ac:dyDescent="0.35">
      <c r="A21751" t="s">
        <v>348</v>
      </c>
      <c r="B21751" t="s">
        <v>62124</v>
      </c>
      <c r="C21751" s="3">
        <v>12</v>
      </c>
      <c r="D21751">
        <v>32908622</v>
      </c>
      <c r="E21751" t="s">
        <v>9</v>
      </c>
      <c r="F21751" t="s">
        <v>2</v>
      </c>
      <c r="G21751" t="s">
        <v>62125</v>
      </c>
      <c r="H21751" t="s">
        <v>62126</v>
      </c>
      <c r="I21751" t="s">
        <v>62127</v>
      </c>
      <c r="J21751" t="s">
        <v>62128</v>
      </c>
      <c r="K21751" t="b">
        <v>1</v>
      </c>
      <c r="L21751" s="2">
        <v>0.23200000000000001</v>
      </c>
      <c r="M21751" s="1">
        <v>-3.0869999999999997</v>
      </c>
      <c r="N21751" s="1">
        <v>-2.988</v>
      </c>
      <c r="O21751" s="1">
        <v>-3.1859999999999999</v>
      </c>
      <c r="P21751" s="1">
        <v>2.4526978000000002</v>
      </c>
      <c r="Q21751" s="1">
        <v>-0.57701826095581055</v>
      </c>
      <c r="R21751" s="1">
        <v>0.42</v>
      </c>
      <c r="S21751" s="1">
        <v>-0.71</v>
      </c>
      <c r="T21751" s="1">
        <v>0.29099999999999998</v>
      </c>
      <c r="U21751" s="1">
        <v>6.9000000000000006E-2</v>
      </c>
      <c r="V21751" s="1">
        <v>0.41557914018600001</v>
      </c>
      <c r="W21751" s="1">
        <v>-0.14039299999999999</v>
      </c>
      <c r="X21751" s="1">
        <v>0.23380953073501601</v>
      </c>
      <c r="Y21751" s="1">
        <v>19.91</v>
      </c>
      <c r="Z21751" s="1">
        <v>8.1100000000000005E-2</v>
      </c>
    </row>
    <row r="21752" spans="1:26" x14ac:dyDescent="0.35">
      <c r="A21752" t="s">
        <v>348</v>
      </c>
      <c r="B21752" t="s">
        <v>62124</v>
      </c>
      <c r="C21752" s="3">
        <v>4</v>
      </c>
      <c r="D21752">
        <v>10084802</v>
      </c>
      <c r="E21752" t="s">
        <v>10</v>
      </c>
      <c r="F21752" t="s">
        <v>9</v>
      </c>
      <c r="G21752" t="s">
        <v>34870</v>
      </c>
      <c r="H21752" t="s">
        <v>34871</v>
      </c>
      <c r="I21752" t="s">
        <v>34872</v>
      </c>
      <c r="J21752" t="s">
        <v>10674</v>
      </c>
      <c r="K21752" t="b">
        <v>1</v>
      </c>
      <c r="L21752" s="2">
        <v>2.5999999999999999E-2</v>
      </c>
      <c r="M21752" s="1">
        <v>-2.9975000000000001</v>
      </c>
      <c r="N21752" s="1">
        <v>-2.9630000000000001</v>
      </c>
      <c r="O21752" s="1">
        <v>-3.032</v>
      </c>
      <c r="P21752" s="1">
        <v>5.1848755000000004</v>
      </c>
      <c r="Q21752" s="1">
        <v>-3.3115982532501222</v>
      </c>
      <c r="R21752" s="1">
        <v>0.17499999999999999</v>
      </c>
      <c r="S21752" s="1">
        <v>0.26</v>
      </c>
      <c r="T21752" s="1">
        <v>0.85899999999999999</v>
      </c>
      <c r="U21752" s="1">
        <v>0.156</v>
      </c>
      <c r="V21752" s="1">
        <v>0.78852003812799998</v>
      </c>
      <c r="W21752" s="1">
        <v>4.3555499999999997E-2</v>
      </c>
      <c r="X21752" s="1">
        <v>0.72009392888690804</v>
      </c>
      <c r="Y21752" s="1">
        <v>24.7</v>
      </c>
    </row>
    <row r="21753" spans="1:26" x14ac:dyDescent="0.35">
      <c r="A21753" t="s">
        <v>348</v>
      </c>
      <c r="B21753" t="s">
        <v>62124</v>
      </c>
      <c r="C21753" s="3" t="s">
        <v>99</v>
      </c>
      <c r="D21753">
        <v>41205842</v>
      </c>
      <c r="E21753" t="s">
        <v>9</v>
      </c>
      <c r="F21753" t="s">
        <v>10</v>
      </c>
      <c r="G21753" t="s">
        <v>8776</v>
      </c>
      <c r="H21753" t="s">
        <v>8777</v>
      </c>
      <c r="I21753" t="s">
        <v>8778</v>
      </c>
      <c r="J21753" t="s">
        <v>20860</v>
      </c>
      <c r="K21753" t="b">
        <v>0</v>
      </c>
      <c r="L21753" s="2">
        <v>1.2999999999999999E-2</v>
      </c>
      <c r="M21753" s="1">
        <v>-5.7415000000000003</v>
      </c>
      <c r="N21753" s="1">
        <v>-5.6390000000000002</v>
      </c>
      <c r="O21753" s="1">
        <v>-5.8440000000000003</v>
      </c>
      <c r="P21753" s="1">
        <v>15.458983999999999</v>
      </c>
      <c r="Q21753" s="1">
        <v>-11.386659812927244</v>
      </c>
      <c r="V21753" s="1">
        <v>0.95415121316899998</v>
      </c>
      <c r="W21753" s="1">
        <v>0.55384199999999995</v>
      </c>
      <c r="X21753" s="1">
        <v>0.99991893768310502</v>
      </c>
      <c r="Y21753" s="1">
        <v>31</v>
      </c>
      <c r="Z21753" s="1">
        <v>0.99729999999999996</v>
      </c>
    </row>
    <row r="21754" spans="1:26" x14ac:dyDescent="0.35">
      <c r="A21754" t="s">
        <v>348</v>
      </c>
      <c r="B21754" t="s">
        <v>62129</v>
      </c>
      <c r="C21754" s="3">
        <v>2</v>
      </c>
      <c r="D21754">
        <v>208425064</v>
      </c>
      <c r="E21754" t="s">
        <v>2</v>
      </c>
      <c r="F21754" t="s">
        <v>9</v>
      </c>
      <c r="G21754" t="s">
        <v>62130</v>
      </c>
      <c r="H21754" t="s">
        <v>62131</v>
      </c>
      <c r="I21754" t="s">
        <v>62132</v>
      </c>
      <c r="J21754" t="s">
        <v>62133</v>
      </c>
      <c r="K21754" t="b">
        <v>0</v>
      </c>
      <c r="L21754" s="2">
        <v>0.24399999999999999</v>
      </c>
      <c r="M21754" s="1">
        <v>-4.16</v>
      </c>
      <c r="N21754" s="1">
        <v>-3.544</v>
      </c>
      <c r="O21754" s="1">
        <v>-4.7759999999999998</v>
      </c>
      <c r="P21754" s="1">
        <v>7.2361449999999996</v>
      </c>
      <c r="Q21754" s="1">
        <v>-5.6662342071533205</v>
      </c>
      <c r="R21754" s="1">
        <v>7.0999999999999994E-2</v>
      </c>
      <c r="S21754" s="1">
        <v>-0.6</v>
      </c>
      <c r="T21754" s="1">
        <v>0.76800000000000002</v>
      </c>
      <c r="U21754" s="1">
        <v>0.57199999999999995</v>
      </c>
      <c r="V21754" s="1">
        <v>0.82164657115899997</v>
      </c>
      <c r="W21754" s="1">
        <v>0.302651</v>
      </c>
      <c r="X21754" s="1">
        <v>0.90614682435989402</v>
      </c>
      <c r="Y21754" s="1">
        <v>23.9</v>
      </c>
      <c r="Z21754" s="1">
        <v>0.9728</v>
      </c>
    </row>
    <row r="21755" spans="1:26" x14ac:dyDescent="0.35">
      <c r="A21755" t="s">
        <v>348</v>
      </c>
      <c r="B21755" t="s">
        <v>62134</v>
      </c>
      <c r="C21755" s="3">
        <v>17</v>
      </c>
      <c r="D21755">
        <v>56699128</v>
      </c>
      <c r="E21755" t="s">
        <v>9</v>
      </c>
      <c r="F21755" t="s">
        <v>10</v>
      </c>
      <c r="G21755" t="s">
        <v>53337</v>
      </c>
      <c r="H21755" t="s">
        <v>53338</v>
      </c>
      <c r="I21755" t="s">
        <v>53339</v>
      </c>
      <c r="J21755" t="s">
        <v>41015</v>
      </c>
      <c r="K21755" t="b">
        <v>0</v>
      </c>
      <c r="L21755" s="2">
        <v>6.2111801242236003E-2</v>
      </c>
      <c r="M21755" s="1">
        <v>-3.6875</v>
      </c>
      <c r="N21755" s="1">
        <v>-3.4249999999999998</v>
      </c>
      <c r="O21755" s="1">
        <v>-3.95</v>
      </c>
      <c r="P21755" s="1">
        <v>8.6509999999999998</v>
      </c>
      <c r="Q21755" s="1">
        <v>-0.95270094871521005</v>
      </c>
      <c r="R21755" s="1">
        <v>1E-3</v>
      </c>
      <c r="S21755" s="1">
        <v>-1.43</v>
      </c>
      <c r="T21755" s="1">
        <v>0.46800000000000003</v>
      </c>
      <c r="U21755" s="1">
        <v>0.41799999999999998</v>
      </c>
      <c r="V21755" s="1">
        <v>0.37799555063200002</v>
      </c>
      <c r="W21755" s="1">
        <v>-1.7484600000000001E-3</v>
      </c>
      <c r="X21755" s="1">
        <v>0.96276807785034202</v>
      </c>
      <c r="Y21755" s="1">
        <v>29.2</v>
      </c>
      <c r="Z21755" s="1">
        <v>0.1159</v>
      </c>
    </row>
    <row r="21756" spans="1:26" x14ac:dyDescent="0.35">
      <c r="A21756" t="s">
        <v>348</v>
      </c>
      <c r="B21756" t="s">
        <v>62134</v>
      </c>
      <c r="C21756" s="3">
        <v>2</v>
      </c>
      <c r="D21756">
        <v>159517862</v>
      </c>
      <c r="E21756" t="s">
        <v>2</v>
      </c>
      <c r="F21756" t="s">
        <v>3</v>
      </c>
      <c r="G21756" t="s">
        <v>11022</v>
      </c>
      <c r="H21756" t="s">
        <v>11023</v>
      </c>
      <c r="I21756" t="s">
        <v>11024</v>
      </c>
      <c r="J21756" t="s">
        <v>62135</v>
      </c>
      <c r="K21756" t="b">
        <v>0</v>
      </c>
      <c r="L21756" s="2">
        <v>2.0873786407766898E-2</v>
      </c>
      <c r="M21756" s="1">
        <v>-3.6745000000000001</v>
      </c>
      <c r="N21756" s="1">
        <v>-3.7040000000000002</v>
      </c>
      <c r="O21756" s="1">
        <v>-3.645</v>
      </c>
      <c r="P21756" s="1">
        <v>8.4960000000000004</v>
      </c>
      <c r="Q21756" s="1">
        <v>-8.4564170837402344</v>
      </c>
      <c r="R21756" s="1">
        <v>1E-3</v>
      </c>
      <c r="S21756" s="1">
        <v>-1.46</v>
      </c>
      <c r="T21756" s="1">
        <v>0.80900000000000005</v>
      </c>
      <c r="U21756" s="1">
        <v>0.71</v>
      </c>
      <c r="V21756" s="1">
        <v>0.90875601768500003</v>
      </c>
      <c r="W21756" s="1">
        <v>0.37834099999999998</v>
      </c>
      <c r="X21756" s="1">
        <v>0.98994954961002102</v>
      </c>
      <c r="Y21756" s="1">
        <v>29</v>
      </c>
      <c r="Z21756" s="1">
        <v>0.99029999999999996</v>
      </c>
    </row>
    <row r="21757" spans="1:26" x14ac:dyDescent="0.35">
      <c r="A21757" t="s">
        <v>348</v>
      </c>
      <c r="B21757" t="s">
        <v>62136</v>
      </c>
      <c r="C21757" s="3">
        <v>16</v>
      </c>
      <c r="D21757">
        <v>19883344</v>
      </c>
      <c r="E21757" t="s">
        <v>2</v>
      </c>
      <c r="F21757" t="s">
        <v>3</v>
      </c>
      <c r="G21757" t="s">
        <v>62137</v>
      </c>
      <c r="H21757" t="s">
        <v>62138</v>
      </c>
      <c r="I21757" t="s">
        <v>62139</v>
      </c>
      <c r="J21757" t="s">
        <v>45311</v>
      </c>
      <c r="K21757" t="b">
        <v>1</v>
      </c>
      <c r="L21757" s="2">
        <v>8.0000000000000002E-3</v>
      </c>
      <c r="M21757" s="1">
        <v>-3.4394999999999998</v>
      </c>
      <c r="N21757" s="1">
        <v>-3.6309999999999998</v>
      </c>
      <c r="O21757" s="1">
        <v>-3.2480000000000002</v>
      </c>
      <c r="P21757" s="1">
        <v>2.2443848000000002</v>
      </c>
      <c r="Q21757" s="1">
        <v>-3.5488438129425051</v>
      </c>
      <c r="R21757" s="1">
        <v>1E-3</v>
      </c>
      <c r="S21757" s="1">
        <v>-2.37</v>
      </c>
      <c r="T21757" s="1">
        <v>0.441</v>
      </c>
      <c r="U21757" s="1">
        <v>0.55200000000000005</v>
      </c>
      <c r="V21757" s="1">
        <v>0.44955539703399999</v>
      </c>
      <c r="W21757" s="1">
        <v>-0.13025999999999999</v>
      </c>
      <c r="X21757" s="1">
        <v>0.120587164462452</v>
      </c>
      <c r="Y21757" s="1">
        <v>27.2</v>
      </c>
      <c r="Z21757" s="1">
        <v>0.17050000000000001</v>
      </c>
    </row>
    <row r="21758" spans="1:26" x14ac:dyDescent="0.35">
      <c r="A21758" t="s">
        <v>348</v>
      </c>
      <c r="B21758" t="s">
        <v>62136</v>
      </c>
      <c r="C21758" s="3">
        <v>7</v>
      </c>
      <c r="D21758">
        <v>140501302</v>
      </c>
      <c r="E21758" t="s">
        <v>10</v>
      </c>
      <c r="F21758" t="s">
        <v>9</v>
      </c>
      <c r="G21758" t="s">
        <v>1838</v>
      </c>
      <c r="H21758" t="s">
        <v>1839</v>
      </c>
      <c r="I21758" t="s">
        <v>1840</v>
      </c>
      <c r="J21758" t="s">
        <v>11223</v>
      </c>
      <c r="K21758" t="b">
        <v>1</v>
      </c>
      <c r="L21758" s="2">
        <v>0.14599999999999999</v>
      </c>
      <c r="M21758" s="1">
        <v>-3.7480000000000002</v>
      </c>
      <c r="N21758" s="1">
        <v>-3.28</v>
      </c>
      <c r="O21758" s="1">
        <v>-4.2160000000000002</v>
      </c>
      <c r="P21758" s="1">
        <v>4.6810302500000001</v>
      </c>
      <c r="Q21758" s="1">
        <v>-10.329587173461912</v>
      </c>
      <c r="V21758" s="1">
        <v>0.87626343965499998</v>
      </c>
      <c r="W21758" s="1">
        <v>0.49715700000000002</v>
      </c>
      <c r="X21758" s="1">
        <v>0.946888327598572</v>
      </c>
      <c r="Y21758" s="1">
        <v>26.1</v>
      </c>
      <c r="Z21758" s="1">
        <v>0.98309999999999997</v>
      </c>
    </row>
    <row r="21759" spans="1:26" x14ac:dyDescent="0.35">
      <c r="A21759" t="s">
        <v>348</v>
      </c>
      <c r="B21759" t="s">
        <v>62140</v>
      </c>
      <c r="C21759" s="3">
        <v>1</v>
      </c>
      <c r="D21759">
        <v>155736236</v>
      </c>
      <c r="E21759" t="s">
        <v>2</v>
      </c>
      <c r="F21759" t="s">
        <v>3</v>
      </c>
      <c r="G21759" t="s">
        <v>43241</v>
      </c>
      <c r="H21759" t="s">
        <v>43242</v>
      </c>
      <c r="I21759" t="s">
        <v>43243</v>
      </c>
      <c r="J21759" t="s">
        <v>62141</v>
      </c>
      <c r="K21759" t="b">
        <v>1</v>
      </c>
      <c r="L21759" s="2">
        <v>8.2000000000000003E-2</v>
      </c>
      <c r="M21759" s="1">
        <v>-3.1760000000000002</v>
      </c>
      <c r="N21759" s="1">
        <v>-3.1760000000000002</v>
      </c>
      <c r="Q21759" s="1">
        <v>6.2646770477294902E-2</v>
      </c>
      <c r="V21759" s="1">
        <v>0.32913291454299998</v>
      </c>
      <c r="W21759" s="1">
        <v>-1.01958E-2</v>
      </c>
      <c r="X21759" s="1">
        <v>0.97450846433639504</v>
      </c>
      <c r="Y21759" s="1">
        <v>22.9</v>
      </c>
      <c r="Z21759" s="1">
        <v>0.1046</v>
      </c>
    </row>
    <row r="21760" spans="1:26" x14ac:dyDescent="0.35">
      <c r="A21760" t="s">
        <v>348</v>
      </c>
      <c r="B21760" t="s">
        <v>62140</v>
      </c>
      <c r="C21760" s="3">
        <v>9</v>
      </c>
      <c r="D21760">
        <v>130981384</v>
      </c>
      <c r="E21760" t="s">
        <v>9</v>
      </c>
      <c r="F21760" t="s">
        <v>3</v>
      </c>
      <c r="G21760" t="s">
        <v>10057</v>
      </c>
      <c r="H21760" t="s">
        <v>10058</v>
      </c>
      <c r="I21760" t="s">
        <v>10059</v>
      </c>
      <c r="J21760" t="s">
        <v>62142</v>
      </c>
      <c r="K21760" t="b">
        <v>1</v>
      </c>
      <c r="L21760" s="2">
        <v>2.9000000000000001E-2</v>
      </c>
      <c r="M21760" s="1">
        <v>-4.8234999999999992</v>
      </c>
      <c r="N21760" s="1">
        <v>-4.9459999999999997</v>
      </c>
      <c r="O21760" s="1">
        <v>-4.7009999999999996</v>
      </c>
      <c r="P21760" s="1">
        <v>12.25647</v>
      </c>
      <c r="Q21760" s="1">
        <v>-12.007275199890136</v>
      </c>
      <c r="R21760" s="1">
        <v>0</v>
      </c>
      <c r="S21760" s="1">
        <v>-4.3</v>
      </c>
      <c r="T21760" s="1">
        <v>0.8</v>
      </c>
      <c r="U21760" s="1">
        <v>0.93</v>
      </c>
      <c r="V21760" s="1">
        <v>0.75954639911699995</v>
      </c>
      <c r="W21760" s="1">
        <v>0.473439</v>
      </c>
      <c r="X21760" s="1">
        <v>0.99595391750335704</v>
      </c>
      <c r="Y21760" s="1">
        <v>26.4</v>
      </c>
      <c r="Z21760" s="1">
        <v>0.99450000000000005</v>
      </c>
    </row>
    <row r="21761" spans="1:26" x14ac:dyDescent="0.35">
      <c r="A21761" t="s">
        <v>348</v>
      </c>
      <c r="B21761" t="s">
        <v>62143</v>
      </c>
      <c r="C21761" s="3">
        <v>11</v>
      </c>
      <c r="D21761">
        <v>113295222</v>
      </c>
      <c r="E21761" t="s">
        <v>9</v>
      </c>
      <c r="F21761" t="s">
        <v>10</v>
      </c>
      <c r="G21761" t="s">
        <v>35216</v>
      </c>
      <c r="H21761" t="s">
        <v>35217</v>
      </c>
      <c r="I21761" t="s">
        <v>35218</v>
      </c>
      <c r="J21761" t="s">
        <v>62144</v>
      </c>
      <c r="K21761" t="b">
        <v>0</v>
      </c>
      <c r="L21761" s="2">
        <v>6.2E-2</v>
      </c>
      <c r="M21761" s="1">
        <v>-4.9090000000000007</v>
      </c>
      <c r="N21761" s="1">
        <v>-5.2350000000000003</v>
      </c>
      <c r="O21761" s="1">
        <v>-4.5830000000000002</v>
      </c>
      <c r="P21761" s="1">
        <v>11.733154000000001</v>
      </c>
      <c r="Q21761" s="1">
        <v>-15.083722305297851</v>
      </c>
      <c r="R21761" s="1">
        <v>0</v>
      </c>
      <c r="S21761" s="1">
        <v>0.42</v>
      </c>
      <c r="T21761" s="1">
        <v>0.90200000000000002</v>
      </c>
      <c r="U21761" s="1">
        <v>0.71399999999999997</v>
      </c>
      <c r="V21761" s="1">
        <v>0.88261532783499996</v>
      </c>
      <c r="W21761" s="1">
        <v>0.34993200000000002</v>
      </c>
      <c r="X21761" s="1">
        <v>0.999777972698212</v>
      </c>
      <c r="Y21761" s="1">
        <v>25.7</v>
      </c>
      <c r="Z21761" s="1">
        <v>0.99929999999999997</v>
      </c>
    </row>
    <row r="21762" spans="1:26" x14ac:dyDescent="0.35">
      <c r="A21762" t="s">
        <v>348</v>
      </c>
      <c r="B21762" t="s">
        <v>62143</v>
      </c>
      <c r="C21762" s="3">
        <v>15</v>
      </c>
      <c r="D21762">
        <v>43499431</v>
      </c>
      <c r="E21762" t="s">
        <v>2</v>
      </c>
      <c r="F21762" t="s">
        <v>9</v>
      </c>
      <c r="G21762" t="s">
        <v>12694</v>
      </c>
      <c r="H21762" t="s">
        <v>12695</v>
      </c>
      <c r="I21762" t="s">
        <v>12696</v>
      </c>
      <c r="J21762" t="s">
        <v>62145</v>
      </c>
      <c r="K21762" t="b">
        <v>0</v>
      </c>
      <c r="L21762" s="2">
        <v>1.2999999999999999E-2</v>
      </c>
      <c r="M21762" s="1">
        <v>-3.7765000000000004</v>
      </c>
      <c r="N21762" s="1">
        <v>-3.5590000000000002</v>
      </c>
      <c r="O21762" s="1">
        <v>-3.9940000000000002</v>
      </c>
      <c r="P21762" s="1">
        <v>7.6561279999999998</v>
      </c>
      <c r="Q21762" s="1">
        <v>-3.504173183441162</v>
      </c>
      <c r="V21762" s="1">
        <v>0.39426058530800001</v>
      </c>
      <c r="W21762" s="1">
        <v>7.7201500000000003E-3</v>
      </c>
      <c r="X21762" s="1">
        <v>0.99229252338409402</v>
      </c>
      <c r="Y21762" s="1">
        <v>24.7</v>
      </c>
      <c r="Z21762" s="1">
        <v>0.26440000000000002</v>
      </c>
    </row>
    <row r="21763" spans="1:26" x14ac:dyDescent="0.35">
      <c r="A21763" t="s">
        <v>348</v>
      </c>
      <c r="B21763" t="s">
        <v>62143</v>
      </c>
      <c r="C21763" s="3">
        <v>3</v>
      </c>
      <c r="D21763">
        <v>38037255</v>
      </c>
      <c r="E21763" t="s">
        <v>2</v>
      </c>
      <c r="F21763" t="s">
        <v>9</v>
      </c>
      <c r="G21763" t="s">
        <v>47853</v>
      </c>
      <c r="H21763" t="s">
        <v>47854</v>
      </c>
      <c r="I21763" t="s">
        <v>47855</v>
      </c>
      <c r="J21763" t="s">
        <v>62146</v>
      </c>
      <c r="K21763" t="b">
        <v>0</v>
      </c>
      <c r="L21763" s="2">
        <v>0.13600000000000001</v>
      </c>
      <c r="M21763" s="1">
        <v>-3.2370000000000001</v>
      </c>
      <c r="N21763" s="1">
        <v>-3.1859999999999999</v>
      </c>
      <c r="O21763" s="1">
        <v>-3.2879999999999998</v>
      </c>
      <c r="P21763" s="1">
        <v>6.1403809999999996</v>
      </c>
      <c r="Q21763" s="1">
        <v>-2.4726058959960939</v>
      </c>
      <c r="R21763" s="1">
        <v>0</v>
      </c>
      <c r="S21763" s="1">
        <v>1.57</v>
      </c>
      <c r="T21763" s="1">
        <v>0.214</v>
      </c>
      <c r="U21763" s="1">
        <v>0.23</v>
      </c>
      <c r="V21763" s="1">
        <v>0.293867170811</v>
      </c>
      <c r="W21763" s="1">
        <v>-0.16393199999999999</v>
      </c>
      <c r="X21763" s="1">
        <v>0.94193017482757602</v>
      </c>
      <c r="Y21763" s="1">
        <v>23.8</v>
      </c>
      <c r="Z21763" s="1">
        <v>0.1038</v>
      </c>
    </row>
    <row r="21764" spans="1:26" x14ac:dyDescent="0.35">
      <c r="A21764" t="s">
        <v>348</v>
      </c>
      <c r="B21764" t="s">
        <v>62147</v>
      </c>
      <c r="C21764" s="3">
        <v>11</v>
      </c>
      <c r="D21764">
        <v>66084026</v>
      </c>
      <c r="E21764" t="s">
        <v>3</v>
      </c>
      <c r="F21764" t="s">
        <v>2</v>
      </c>
      <c r="G21764" t="s">
        <v>7380</v>
      </c>
      <c r="H21764" t="s">
        <v>7381</v>
      </c>
      <c r="I21764" t="s">
        <v>7382</v>
      </c>
      <c r="J21764" t="s">
        <v>21537</v>
      </c>
      <c r="K21764" t="b">
        <v>1</v>
      </c>
      <c r="L21764" s="2">
        <v>1.4999999999999999E-2</v>
      </c>
      <c r="M21764" s="1">
        <v>-3.7069999999999999</v>
      </c>
      <c r="N21764" s="1">
        <v>-3.66</v>
      </c>
      <c r="O21764" s="1">
        <v>-3.754</v>
      </c>
      <c r="P21764" s="1">
        <v>6.3068850000000003</v>
      </c>
      <c r="Q21764" s="1">
        <v>-6.3490671157836918</v>
      </c>
      <c r="R21764" s="1">
        <v>0</v>
      </c>
      <c r="S21764" s="1">
        <v>1.48</v>
      </c>
      <c r="T21764" s="1">
        <v>0.69299999999999995</v>
      </c>
      <c r="U21764" s="1">
        <v>0.36</v>
      </c>
      <c r="V21764" s="1">
        <v>0.83355927467299995</v>
      </c>
      <c r="W21764" s="1">
        <v>-5.8684E-2</v>
      </c>
      <c r="X21764" s="1">
        <v>0.96967715024948098</v>
      </c>
      <c r="Y21764" s="1">
        <v>27.8</v>
      </c>
      <c r="Z21764" s="1">
        <v>0.97350000000000003</v>
      </c>
    </row>
    <row r="21765" spans="1:26" x14ac:dyDescent="0.35">
      <c r="A21765" t="s">
        <v>348</v>
      </c>
      <c r="B21765" t="s">
        <v>62147</v>
      </c>
      <c r="C21765" s="3">
        <v>11</v>
      </c>
      <c r="D21765">
        <v>763825</v>
      </c>
      <c r="E21765" t="s">
        <v>2</v>
      </c>
      <c r="F21765" t="s">
        <v>3</v>
      </c>
      <c r="G21765" t="s">
        <v>62148</v>
      </c>
      <c r="H21765" t="s">
        <v>62149</v>
      </c>
      <c r="I21765" t="s">
        <v>62150</v>
      </c>
      <c r="J21765" t="s">
        <v>29079</v>
      </c>
      <c r="K21765" t="b">
        <v>1</v>
      </c>
      <c r="L21765" s="2">
        <v>1.6E-2</v>
      </c>
      <c r="M21765" s="1">
        <v>-3.5274999999999999</v>
      </c>
      <c r="N21765" s="1">
        <v>-3.5019999999999998</v>
      </c>
      <c r="O21765" s="1">
        <v>-3.5529999999999999</v>
      </c>
      <c r="P21765" s="1">
        <v>11.6480405</v>
      </c>
      <c r="Q21765" s="1">
        <v>-7.3993332862854002</v>
      </c>
      <c r="R21765" s="1">
        <v>0</v>
      </c>
      <c r="S21765" s="1">
        <v>-2.36</v>
      </c>
      <c r="T21765" s="1">
        <v>0.96299999999999997</v>
      </c>
      <c r="U21765" s="1">
        <v>0.88700000000000001</v>
      </c>
      <c r="V21765" s="1">
        <v>0.72363078594200003</v>
      </c>
      <c r="W21765" s="1">
        <v>0.306035</v>
      </c>
      <c r="X21765" s="1">
        <v>0.99854564666748002</v>
      </c>
      <c r="Y21765" s="1">
        <v>32</v>
      </c>
      <c r="Z21765" s="1">
        <v>0.96289999999999998</v>
      </c>
    </row>
    <row r="21766" spans="1:26" x14ac:dyDescent="0.35">
      <c r="A21766" t="s">
        <v>348</v>
      </c>
      <c r="B21766" t="s">
        <v>62147</v>
      </c>
      <c r="C21766" s="3">
        <v>16</v>
      </c>
      <c r="D21766">
        <v>30995020</v>
      </c>
      <c r="E21766" t="s">
        <v>2</v>
      </c>
      <c r="F21766" t="s">
        <v>3</v>
      </c>
      <c r="G21766" t="s">
        <v>18341</v>
      </c>
      <c r="H21766" t="s">
        <v>18342</v>
      </c>
      <c r="I21766" t="s">
        <v>18343</v>
      </c>
      <c r="J21766" t="s">
        <v>22283</v>
      </c>
      <c r="K21766" t="b">
        <v>1</v>
      </c>
      <c r="L21766" s="2">
        <v>5.4307116104868901E-2</v>
      </c>
      <c r="M21766" s="1">
        <v>-3.9095</v>
      </c>
      <c r="N21766" s="1">
        <v>-3.7519999999999998</v>
      </c>
      <c r="O21766" s="1">
        <v>-4.0670000000000002</v>
      </c>
      <c r="P21766" s="1">
        <v>13.709</v>
      </c>
      <c r="Q21766" s="1">
        <v>-6.0315017700195313</v>
      </c>
      <c r="R21766" s="1">
        <v>1E-3</v>
      </c>
      <c r="S21766" s="1">
        <v>-1.54</v>
      </c>
      <c r="T21766" s="1">
        <v>0.85099999999999998</v>
      </c>
      <c r="U21766" s="1">
        <v>0.83799999999999997</v>
      </c>
      <c r="V21766" s="1">
        <v>0.80107605457300002</v>
      </c>
      <c r="W21766" s="1">
        <v>0.32409900000000003</v>
      </c>
      <c r="X21766" s="1">
        <v>0.96200537681579601</v>
      </c>
      <c r="Y21766" s="1">
        <v>32</v>
      </c>
      <c r="Z21766" s="1">
        <v>0.97119999999999995</v>
      </c>
    </row>
    <row r="21767" spans="1:26" x14ac:dyDescent="0.35">
      <c r="A21767" t="s">
        <v>348</v>
      </c>
      <c r="B21767" t="s">
        <v>62151</v>
      </c>
      <c r="C21767" s="3" t="s">
        <v>99</v>
      </c>
      <c r="D21767">
        <v>71427544</v>
      </c>
      <c r="E21767" t="s">
        <v>3</v>
      </c>
      <c r="F21767" t="s">
        <v>2</v>
      </c>
      <c r="G21767" t="s">
        <v>27197</v>
      </c>
      <c r="H21767" t="s">
        <v>27198</v>
      </c>
      <c r="I21767" t="s">
        <v>27199</v>
      </c>
      <c r="J21767" t="s">
        <v>62152</v>
      </c>
      <c r="K21767" t="b">
        <v>0</v>
      </c>
      <c r="L21767" s="2">
        <v>0.34</v>
      </c>
      <c r="M21767" s="1">
        <v>-3.7974999999999999</v>
      </c>
      <c r="N21767" s="1">
        <v>-3.6859999999999999</v>
      </c>
      <c r="O21767" s="1">
        <v>-3.9089999999999998</v>
      </c>
      <c r="P21767" s="1">
        <v>5.1732180000000003</v>
      </c>
      <c r="Q21767" s="1">
        <v>0.37876191139221188</v>
      </c>
      <c r="R21767" s="1">
        <v>9.1999999999999998E-2</v>
      </c>
      <c r="S21767" s="1">
        <v>-2.83</v>
      </c>
      <c r="T21767" s="1">
        <v>0.56799999999999995</v>
      </c>
      <c r="U21767" s="1">
        <v>0.62</v>
      </c>
      <c r="V21767" s="1">
        <v>0.67845934629399995</v>
      </c>
      <c r="W21767" s="1">
        <v>0.24084700000000001</v>
      </c>
      <c r="X21767" s="1">
        <v>0.554972118820379</v>
      </c>
      <c r="Y21767" s="1">
        <v>22.6</v>
      </c>
      <c r="Z21767" s="1">
        <v>0.68520000000000003</v>
      </c>
    </row>
    <row r="21768" spans="1:26" x14ac:dyDescent="0.35">
      <c r="A21768" t="s">
        <v>348</v>
      </c>
      <c r="B21768" t="s">
        <v>62153</v>
      </c>
      <c r="C21768" s="3">
        <v>17</v>
      </c>
      <c r="D21768">
        <v>17250218</v>
      </c>
      <c r="E21768" t="s">
        <v>9</v>
      </c>
      <c r="F21768" t="s">
        <v>10</v>
      </c>
      <c r="G21768" t="s">
        <v>27458</v>
      </c>
      <c r="H21768" t="s">
        <v>27459</v>
      </c>
      <c r="I21768" t="s">
        <v>27460</v>
      </c>
      <c r="J21768" t="s">
        <v>62154</v>
      </c>
      <c r="K21768" t="b">
        <v>0</v>
      </c>
      <c r="L21768" s="2">
        <v>0.16700000000000001</v>
      </c>
      <c r="M21768" s="1">
        <v>-3.024</v>
      </c>
      <c r="N21768" s="1">
        <v>-3.0470000000000002</v>
      </c>
      <c r="O21768" s="1">
        <v>-3.0009999999999999</v>
      </c>
      <c r="P21768" s="1">
        <v>3.9743957999999999</v>
      </c>
      <c r="Q21768" s="1">
        <v>-2.3240177869796752</v>
      </c>
      <c r="R21768" s="1">
        <v>0.27700000000000002</v>
      </c>
      <c r="S21768" s="1">
        <v>0.88</v>
      </c>
      <c r="T21768" s="1">
        <v>6.2E-2</v>
      </c>
      <c r="U21768" s="1">
        <v>0.06</v>
      </c>
      <c r="V21768" s="1">
        <v>0.39704883098600002</v>
      </c>
      <c r="W21768" s="1">
        <v>-0.40253100000000003</v>
      </c>
      <c r="X21768" s="1">
        <v>6.3399279685402293E-2</v>
      </c>
      <c r="Y21768" s="1">
        <v>21.8</v>
      </c>
      <c r="Z21768" s="1">
        <v>0.12820000000000001</v>
      </c>
    </row>
    <row r="21769" spans="1:26" x14ac:dyDescent="0.35">
      <c r="A21769" t="s">
        <v>348</v>
      </c>
      <c r="B21769" t="s">
        <v>62153</v>
      </c>
      <c r="C21769" s="3" t="s">
        <v>99</v>
      </c>
      <c r="D21769">
        <v>107169390</v>
      </c>
      <c r="E21769" t="s">
        <v>3</v>
      </c>
      <c r="F21769" t="s">
        <v>9</v>
      </c>
      <c r="G21769" t="s">
        <v>62155</v>
      </c>
      <c r="H21769" t="s">
        <v>62156</v>
      </c>
      <c r="I21769" t="s">
        <v>62157</v>
      </c>
      <c r="J21769" t="s">
        <v>62158</v>
      </c>
      <c r="K21769" t="b">
        <v>0</v>
      </c>
      <c r="L21769" s="2">
        <v>0.746</v>
      </c>
      <c r="M21769" s="1">
        <v>-3.6539999999999999</v>
      </c>
      <c r="O21769" s="1">
        <v>-3.6539999999999999</v>
      </c>
      <c r="P21769" s="1">
        <v>1.99645995</v>
      </c>
      <c r="Q21769" s="1">
        <v>-5.3965633392333983</v>
      </c>
      <c r="R21769" s="1">
        <v>0.14199999999999999</v>
      </c>
      <c r="S21769" s="1">
        <v>0.09</v>
      </c>
      <c r="T21769" s="1">
        <v>0.629</v>
      </c>
      <c r="U21769" s="1">
        <v>0.182</v>
      </c>
      <c r="V21769" s="1">
        <v>0.70270520448700002</v>
      </c>
      <c r="W21769" s="1">
        <v>0.10426100000000001</v>
      </c>
      <c r="X21769" s="1">
        <v>0.76673209667205799</v>
      </c>
      <c r="Y21769" s="1">
        <v>23</v>
      </c>
      <c r="Z21769" s="1">
        <v>0.90810000000000002</v>
      </c>
    </row>
    <row r="21770" spans="1:26" x14ac:dyDescent="0.35">
      <c r="A21770" t="s">
        <v>348</v>
      </c>
      <c r="B21770" t="s">
        <v>62159</v>
      </c>
      <c r="C21770" s="3">
        <v>17</v>
      </c>
      <c r="D21770">
        <v>27778636</v>
      </c>
      <c r="E21770" t="s">
        <v>9</v>
      </c>
      <c r="F21770" t="s">
        <v>3</v>
      </c>
      <c r="G21770" t="s">
        <v>11292</v>
      </c>
      <c r="H21770" t="s">
        <v>11293</v>
      </c>
      <c r="I21770" t="s">
        <v>11294</v>
      </c>
      <c r="J21770" t="s">
        <v>15977</v>
      </c>
      <c r="K21770" t="b">
        <v>1</v>
      </c>
      <c r="L21770" s="2">
        <v>0.16800000000000001</v>
      </c>
      <c r="M21770" s="1">
        <v>-5.0939999999999994</v>
      </c>
      <c r="N21770" s="1">
        <v>-5.109</v>
      </c>
      <c r="O21770" s="1">
        <v>-5.0789999999999997</v>
      </c>
      <c r="P21770" s="1">
        <v>7.4675292999999998</v>
      </c>
      <c r="Q21770" s="1">
        <v>-9.6936122894287102</v>
      </c>
      <c r="R21770" s="1">
        <v>1E-3</v>
      </c>
      <c r="S21770" s="1">
        <v>-1.03</v>
      </c>
      <c r="T21770" s="1">
        <v>0.85199999999999998</v>
      </c>
      <c r="U21770" s="1">
        <v>0.64500000000000002</v>
      </c>
      <c r="V21770" s="1">
        <v>0.87344455719000003</v>
      </c>
      <c r="W21770" s="1">
        <v>0.23216999999999999</v>
      </c>
      <c r="X21770" s="1">
        <v>0.99658101797103904</v>
      </c>
      <c r="Y21770" s="1">
        <v>24.8</v>
      </c>
      <c r="Z21770" s="1">
        <v>0.99660000000000004</v>
      </c>
    </row>
    <row r="21771" spans="1:26" x14ac:dyDescent="0.35">
      <c r="A21771" t="s">
        <v>348</v>
      </c>
      <c r="B21771" t="s">
        <v>62160</v>
      </c>
      <c r="C21771" s="3">
        <v>8</v>
      </c>
      <c r="D21771">
        <v>105263255</v>
      </c>
      <c r="E21771" t="s">
        <v>9</v>
      </c>
      <c r="F21771" t="s">
        <v>10</v>
      </c>
      <c r="G21771" t="s">
        <v>8129</v>
      </c>
      <c r="H21771" t="s">
        <v>8130</v>
      </c>
      <c r="I21771" t="s">
        <v>8131</v>
      </c>
      <c r="J21771" t="s">
        <v>62161</v>
      </c>
      <c r="K21771" t="b">
        <v>1</v>
      </c>
      <c r="L21771" s="2">
        <v>0.69399999999999995</v>
      </c>
      <c r="M21771" s="1">
        <v>-3.9609999999999999</v>
      </c>
      <c r="N21771" s="1">
        <v>-4.2869999999999999</v>
      </c>
      <c r="O21771" s="1">
        <v>-3.6349999999999998</v>
      </c>
      <c r="P21771" s="1">
        <v>8.0029299999999992</v>
      </c>
      <c r="Q21771" s="1">
        <v>-10.776825714111329</v>
      </c>
      <c r="T21771" s="1">
        <v>0.92400000000000004</v>
      </c>
      <c r="V21771" s="1">
        <v>0.84995269775399995</v>
      </c>
      <c r="W21771" s="1">
        <v>0.41299599999999997</v>
      </c>
      <c r="X21771" s="1">
        <v>0.98682665824890103</v>
      </c>
      <c r="Y21771" s="1">
        <v>29</v>
      </c>
    </row>
    <row r="21772" spans="1:26" x14ac:dyDescent="0.35">
      <c r="A21772" t="s">
        <v>348</v>
      </c>
      <c r="B21772" t="s">
        <v>62162</v>
      </c>
      <c r="C21772" s="3">
        <v>16</v>
      </c>
      <c r="D21772">
        <v>56370656</v>
      </c>
      <c r="E21772" t="s">
        <v>2</v>
      </c>
      <c r="F21772" t="s">
        <v>3</v>
      </c>
      <c r="G21772" t="s">
        <v>10862</v>
      </c>
      <c r="H21772" t="s">
        <v>10863</v>
      </c>
      <c r="I21772" t="s">
        <v>10864</v>
      </c>
      <c r="J21772" t="s">
        <v>30404</v>
      </c>
      <c r="K21772" t="b">
        <v>1</v>
      </c>
      <c r="L21772" s="2">
        <v>2.1000000000000001E-2</v>
      </c>
      <c r="M21772" s="1">
        <v>-6.3745000000000003</v>
      </c>
      <c r="N21772" s="1">
        <v>-7.1950000000000003</v>
      </c>
      <c r="O21772" s="1">
        <v>-5.5540000000000003</v>
      </c>
      <c r="P21772" s="1">
        <v>8.2514649999999996</v>
      </c>
      <c r="Q21772" s="1">
        <v>-12.926074028015137</v>
      </c>
      <c r="R21772" s="1">
        <v>0</v>
      </c>
      <c r="S21772" s="1">
        <v>-3.78</v>
      </c>
      <c r="T21772" s="1">
        <v>0.90300000000000002</v>
      </c>
      <c r="U21772" s="1">
        <v>0.94099999999999995</v>
      </c>
      <c r="V21772" s="1">
        <v>0.94324314594299996</v>
      </c>
      <c r="W21772" s="1">
        <v>0.54402300000000003</v>
      </c>
      <c r="X21772" s="1">
        <v>0.99994957447052002</v>
      </c>
      <c r="Y21772" s="1">
        <v>32</v>
      </c>
      <c r="Z21772" s="1">
        <v>0.99980000000000002</v>
      </c>
    </row>
    <row r="21773" spans="1:26" x14ac:dyDescent="0.35">
      <c r="A21773" t="s">
        <v>348</v>
      </c>
      <c r="B21773" t="s">
        <v>62162</v>
      </c>
      <c r="C21773" s="3">
        <v>17</v>
      </c>
      <c r="D21773">
        <v>7811827</v>
      </c>
      <c r="E21773" t="s">
        <v>9</v>
      </c>
      <c r="F21773" t="s">
        <v>2</v>
      </c>
      <c r="G21773" t="s">
        <v>1923</v>
      </c>
      <c r="H21773" t="s">
        <v>1924</v>
      </c>
      <c r="I21773" t="s">
        <v>1925</v>
      </c>
      <c r="J21773" t="s">
        <v>62163</v>
      </c>
      <c r="K21773" t="b">
        <v>1</v>
      </c>
      <c r="L21773" s="2">
        <v>0.26900000000000002</v>
      </c>
      <c r="M21773" s="1">
        <v>-3.1764999999999999</v>
      </c>
      <c r="N21773" s="1">
        <v>-3.4689999999999999</v>
      </c>
      <c r="O21773" s="1">
        <v>-2.8839999999999999</v>
      </c>
      <c r="P21773" s="1">
        <v>-1.5078125</v>
      </c>
      <c r="Q21773" s="1">
        <v>-0.5821022510528564</v>
      </c>
      <c r="R21773" s="1">
        <v>1</v>
      </c>
      <c r="S21773" s="1">
        <v>-2.4700000000000002</v>
      </c>
      <c r="T21773" s="1">
        <v>0.36199999999999999</v>
      </c>
      <c r="U21773" s="1">
        <v>0.23100000000000001</v>
      </c>
      <c r="V21773" s="1">
        <v>0.70439732074700001</v>
      </c>
      <c r="W21773" s="1">
        <v>-8.1610500000000002E-2</v>
      </c>
      <c r="X21773" s="1">
        <v>0.54498773813247703</v>
      </c>
      <c r="Y21773" s="1">
        <v>17.07</v>
      </c>
      <c r="Z21773" s="1">
        <v>7.0099999999999996E-2</v>
      </c>
    </row>
    <row r="21774" spans="1:26" x14ac:dyDescent="0.35">
      <c r="A21774" t="s">
        <v>348</v>
      </c>
      <c r="B21774" t="s">
        <v>62164</v>
      </c>
      <c r="C21774" s="3">
        <v>1</v>
      </c>
      <c r="D21774">
        <v>158058233</v>
      </c>
      <c r="E21774" t="s">
        <v>2</v>
      </c>
      <c r="F21774" t="s">
        <v>3</v>
      </c>
      <c r="G21774" t="s">
        <v>31393</v>
      </c>
      <c r="H21774" t="s">
        <v>31394</v>
      </c>
      <c r="I21774" t="s">
        <v>31395</v>
      </c>
      <c r="J21774" t="s">
        <v>45797</v>
      </c>
      <c r="K21774" t="b">
        <v>0</v>
      </c>
      <c r="L21774" s="2">
        <v>8.9999999999999993E-3</v>
      </c>
      <c r="M21774" s="1">
        <v>-2.976</v>
      </c>
      <c r="N21774" s="1">
        <v>-2.8610000000000002</v>
      </c>
      <c r="O21774" s="1">
        <v>-3.0910000000000002</v>
      </c>
      <c r="P21774" s="1">
        <v>1.8757324</v>
      </c>
      <c r="Q21774" s="1">
        <v>-2.0497127056121824</v>
      </c>
      <c r="R21774" s="1">
        <v>1.2999999999999999E-2</v>
      </c>
      <c r="S21774" s="1">
        <v>1.68</v>
      </c>
      <c r="T21774" s="1">
        <v>0.246</v>
      </c>
      <c r="U21774" s="1">
        <v>0.11</v>
      </c>
      <c r="V21774" s="1">
        <v>0.67565435171099997</v>
      </c>
      <c r="W21774" s="1">
        <v>-0.207593</v>
      </c>
      <c r="X21774" s="1">
        <v>0.74590090598415204</v>
      </c>
      <c r="Y21774" s="1">
        <v>24.5</v>
      </c>
      <c r="Z21774" s="1">
        <v>9.4200000000000006E-2</v>
      </c>
    </row>
    <row r="21775" spans="1:26" x14ac:dyDescent="0.35">
      <c r="A21775" t="s">
        <v>348</v>
      </c>
      <c r="B21775" t="s">
        <v>62165</v>
      </c>
      <c r="C21775" s="3">
        <v>2</v>
      </c>
      <c r="D21775">
        <v>26671570</v>
      </c>
      <c r="E21775" t="s">
        <v>2</v>
      </c>
      <c r="F21775" t="s">
        <v>3</v>
      </c>
      <c r="G21775" t="s">
        <v>14508</v>
      </c>
      <c r="H21775" t="s">
        <v>14509</v>
      </c>
      <c r="I21775" t="s">
        <v>14510</v>
      </c>
      <c r="J21775" t="s">
        <v>62166</v>
      </c>
      <c r="K21775" t="b">
        <v>1</v>
      </c>
      <c r="L21775" s="2">
        <v>0.29799999999999999</v>
      </c>
      <c r="M21775" s="1">
        <v>-3.04</v>
      </c>
      <c r="N21775" s="1">
        <v>-3.2109999999999999</v>
      </c>
      <c r="O21775" s="1">
        <v>-2.8690000000000002</v>
      </c>
      <c r="P21775" s="1">
        <v>1.8547362999999999</v>
      </c>
      <c r="Q21775" s="1">
        <v>-0.98478116989135744</v>
      </c>
      <c r="R21775" s="1">
        <v>0.36199999999999999</v>
      </c>
      <c r="S21775" s="1">
        <v>2.54</v>
      </c>
      <c r="T21775" s="1">
        <v>0.13</v>
      </c>
      <c r="U21775" s="1">
        <v>0.124</v>
      </c>
      <c r="V21775" s="1">
        <v>0.226726129651</v>
      </c>
      <c r="W21775" s="1">
        <v>-0.33254099999999998</v>
      </c>
      <c r="X21775" s="1">
        <v>0.154332339763641</v>
      </c>
      <c r="Y21775" s="1">
        <v>4.0949999999999998</v>
      </c>
      <c r="Z21775" s="1">
        <v>6.5000000000000002E-2</v>
      </c>
    </row>
    <row r="21776" spans="1:26" x14ac:dyDescent="0.35">
      <c r="A21776" t="s">
        <v>348</v>
      </c>
      <c r="B21776" t="s">
        <v>62167</v>
      </c>
      <c r="C21776" s="3">
        <v>20</v>
      </c>
      <c r="D21776">
        <v>56227254</v>
      </c>
      <c r="E21776" t="s">
        <v>2</v>
      </c>
      <c r="F21776" t="s">
        <v>10</v>
      </c>
      <c r="G21776" t="s">
        <v>62168</v>
      </c>
      <c r="H21776" t="s">
        <v>62169</v>
      </c>
      <c r="I21776" t="s">
        <v>62170</v>
      </c>
      <c r="J21776" t="s">
        <v>62171</v>
      </c>
      <c r="K21776" t="b">
        <v>0</v>
      </c>
      <c r="L21776" s="2">
        <v>-1</v>
      </c>
      <c r="M21776" s="1">
        <v>-3.1244999999999998</v>
      </c>
      <c r="N21776" s="1">
        <v>-2.9889999999999999</v>
      </c>
      <c r="O21776" s="1">
        <v>-3.26</v>
      </c>
      <c r="P21776" s="1">
        <v>4.6425475999999994</v>
      </c>
      <c r="Q21776" s="1">
        <v>-4.632403469085693</v>
      </c>
      <c r="R21776" s="1">
        <v>1E-3</v>
      </c>
      <c r="S21776" s="1">
        <v>0.61</v>
      </c>
      <c r="T21776" s="1">
        <v>0.59799999999999998</v>
      </c>
      <c r="U21776" s="1">
        <v>0.24199999999999999</v>
      </c>
      <c r="V21776" s="1">
        <v>0.680953264236</v>
      </c>
      <c r="W21776" s="1">
        <v>8.7224200000000002E-2</v>
      </c>
      <c r="X21776" s="1">
        <v>0.99202603101730302</v>
      </c>
      <c r="Y21776" s="1">
        <v>27.6</v>
      </c>
      <c r="Z21776" s="1">
        <v>0.17979999999999999</v>
      </c>
    </row>
    <row r="21777" spans="1:26" x14ac:dyDescent="0.35">
      <c r="A21777" t="s">
        <v>348</v>
      </c>
      <c r="B21777" t="s">
        <v>62172</v>
      </c>
      <c r="C21777" s="3">
        <v>6</v>
      </c>
      <c r="D21777">
        <v>159192277</v>
      </c>
      <c r="E21777" t="s">
        <v>2</v>
      </c>
      <c r="F21777" t="s">
        <v>3</v>
      </c>
      <c r="G21777" t="s">
        <v>58631</v>
      </c>
      <c r="H21777" t="s">
        <v>58632</v>
      </c>
      <c r="I21777" t="s">
        <v>58633</v>
      </c>
      <c r="J21777" t="s">
        <v>16486</v>
      </c>
      <c r="K21777" t="b">
        <v>0</v>
      </c>
      <c r="L21777" s="2">
        <v>1.7999999999999999E-2</v>
      </c>
      <c r="M21777" s="1">
        <v>-3.9459999999999997</v>
      </c>
      <c r="N21777" s="1">
        <v>-3.9289999999999998</v>
      </c>
      <c r="O21777" s="1">
        <v>-3.9630000000000001</v>
      </c>
      <c r="P21777" s="1">
        <v>7.8391112999999999</v>
      </c>
      <c r="Q21777" s="1">
        <v>-9.4337711334228516</v>
      </c>
      <c r="R21777" s="1">
        <v>0</v>
      </c>
      <c r="S21777" s="1">
        <v>1.52</v>
      </c>
      <c r="T21777" s="1">
        <v>0.78500000000000003</v>
      </c>
      <c r="U21777" s="1">
        <v>0.24299999999999999</v>
      </c>
      <c r="V21777" s="1">
        <v>0.75527381897000001</v>
      </c>
      <c r="W21777" s="1">
        <v>-1.3210100000000001E-3</v>
      </c>
      <c r="X21777" s="1">
        <v>0.99615436792373702</v>
      </c>
      <c r="Y21777" s="1">
        <v>26</v>
      </c>
      <c r="Z21777" s="1">
        <v>0.49409999999999998</v>
      </c>
    </row>
    <row r="21778" spans="1:26" x14ac:dyDescent="0.35">
      <c r="A21778" t="s">
        <v>348</v>
      </c>
      <c r="B21778" t="s">
        <v>62173</v>
      </c>
      <c r="C21778" s="3">
        <v>19</v>
      </c>
      <c r="D21778">
        <v>3619107</v>
      </c>
      <c r="E21778" t="s">
        <v>9</v>
      </c>
      <c r="F21778" t="s">
        <v>10</v>
      </c>
      <c r="G21778" t="s">
        <v>12810</v>
      </c>
      <c r="H21778" t="s">
        <v>12811</v>
      </c>
      <c r="I21778" t="s">
        <v>12812</v>
      </c>
      <c r="J21778" t="s">
        <v>62174</v>
      </c>
      <c r="K21778" t="b">
        <v>0</v>
      </c>
      <c r="L21778" s="2">
        <v>1.0999999999999999E-2</v>
      </c>
      <c r="M21778" s="1">
        <v>-3.8780000000000001</v>
      </c>
      <c r="N21778" s="1">
        <v>-3.8050000000000002</v>
      </c>
      <c r="O21778" s="1">
        <v>-3.9510000000000001</v>
      </c>
      <c r="P21778" s="1">
        <v>9.5209960000000002</v>
      </c>
      <c r="Q21778" s="1">
        <v>-10.388767433166503</v>
      </c>
      <c r="R21778" s="1">
        <v>3.0000000000000001E-3</v>
      </c>
      <c r="T21778" s="1">
        <v>0.754</v>
      </c>
      <c r="U21778" s="1">
        <v>0.46300000000000002</v>
      </c>
      <c r="V21778" s="1">
        <v>0.75846308469799995</v>
      </c>
      <c r="W21778" s="1">
        <v>-0.101423</v>
      </c>
      <c r="X21778" s="1">
        <v>0.97989034652710005</v>
      </c>
      <c r="Y21778" s="1">
        <v>26.3</v>
      </c>
      <c r="Z21778" s="1">
        <v>0.95279999999999998</v>
      </c>
    </row>
    <row r="21779" spans="1:26" x14ac:dyDescent="0.35">
      <c r="A21779" t="s">
        <v>348</v>
      </c>
      <c r="B21779" t="s">
        <v>62173</v>
      </c>
      <c r="C21779" s="3">
        <v>1</v>
      </c>
      <c r="D21779">
        <v>53364889</v>
      </c>
      <c r="E21779" t="s">
        <v>3</v>
      </c>
      <c r="F21779" t="s">
        <v>2</v>
      </c>
      <c r="G21779" t="s">
        <v>5663</v>
      </c>
      <c r="H21779" t="s">
        <v>5664</v>
      </c>
      <c r="I21779" t="s">
        <v>5665</v>
      </c>
      <c r="J21779" t="s">
        <v>62175</v>
      </c>
      <c r="K21779" t="b">
        <v>0</v>
      </c>
      <c r="L21779" s="2">
        <v>8.5999999999999993E-2</v>
      </c>
      <c r="M21779" s="1">
        <v>-2.887</v>
      </c>
      <c r="N21779" s="1">
        <v>-2.887</v>
      </c>
      <c r="Q21779" s="1">
        <v>-0.85833222866058345</v>
      </c>
      <c r="R21779" s="1">
        <v>1E-3</v>
      </c>
      <c r="S21779" s="1">
        <v>-0.15</v>
      </c>
      <c r="T21779" s="1">
        <v>0.40400000000000003</v>
      </c>
      <c r="U21779" s="1">
        <v>0.23899999999999999</v>
      </c>
      <c r="V21779" s="1">
        <v>0.51232618093500004</v>
      </c>
      <c r="W21779" s="1">
        <v>-0.104494</v>
      </c>
      <c r="X21779" s="1">
        <v>0.93527293205261197</v>
      </c>
      <c r="Y21779" s="1">
        <v>23.7</v>
      </c>
      <c r="Z21779" s="1">
        <v>0.23530000000000001</v>
      </c>
    </row>
    <row r="21780" spans="1:26" x14ac:dyDescent="0.35">
      <c r="A21780" t="s">
        <v>348</v>
      </c>
      <c r="B21780" t="s">
        <v>62176</v>
      </c>
      <c r="C21780" s="3">
        <v>10</v>
      </c>
      <c r="D21780">
        <v>50953497</v>
      </c>
      <c r="E21780" t="s">
        <v>3</v>
      </c>
      <c r="F21780" t="s">
        <v>2</v>
      </c>
      <c r="G21780" t="s">
        <v>10469</v>
      </c>
      <c r="H21780" t="s">
        <v>10470</v>
      </c>
      <c r="I21780" t="s">
        <v>10471</v>
      </c>
      <c r="J21780" t="s">
        <v>62177</v>
      </c>
      <c r="K21780" t="b">
        <v>1</v>
      </c>
      <c r="L21780" s="2">
        <v>-1</v>
      </c>
      <c r="M21780" s="1">
        <v>-3.2119999999999997</v>
      </c>
      <c r="N21780" s="1">
        <v>-3.105</v>
      </c>
      <c r="O21780" s="1">
        <v>-3.319</v>
      </c>
      <c r="P21780" s="1">
        <v>6.0284424000000003</v>
      </c>
      <c r="Q21780" s="1">
        <v>-6.1828925132751467</v>
      </c>
      <c r="R21780" s="1">
        <v>0</v>
      </c>
      <c r="S21780" s="1">
        <v>2.54</v>
      </c>
      <c r="T21780" s="1">
        <v>0.86699999999999999</v>
      </c>
      <c r="U21780" s="1">
        <v>0.56699999999999995</v>
      </c>
      <c r="V21780" s="1">
        <v>0.84855556487999995</v>
      </c>
      <c r="W21780" s="1">
        <v>0.50963800000000004</v>
      </c>
      <c r="X21780" s="1">
        <v>0.99842393398284901</v>
      </c>
      <c r="Y21780" s="1">
        <v>29.8</v>
      </c>
      <c r="Z21780" s="1">
        <v>0.99719999999999998</v>
      </c>
    </row>
    <row r="21781" spans="1:26" x14ac:dyDescent="0.35">
      <c r="A21781" t="s">
        <v>348</v>
      </c>
      <c r="B21781" t="s">
        <v>62176</v>
      </c>
      <c r="C21781" s="3">
        <v>7</v>
      </c>
      <c r="D21781">
        <v>150935430</v>
      </c>
      <c r="E21781" t="s">
        <v>2</v>
      </c>
      <c r="F21781" t="s">
        <v>10</v>
      </c>
      <c r="G21781" t="s">
        <v>62178</v>
      </c>
      <c r="H21781" t="s">
        <v>62179</v>
      </c>
      <c r="I21781" t="s">
        <v>62180</v>
      </c>
      <c r="J21781" t="s">
        <v>62181</v>
      </c>
      <c r="K21781" t="b">
        <v>1</v>
      </c>
      <c r="L21781" s="2">
        <v>0.1435897435897435</v>
      </c>
      <c r="M21781" s="1">
        <v>-2.7785000000000002</v>
      </c>
      <c r="N21781" s="1">
        <v>-2.95</v>
      </c>
      <c r="O21781" s="1">
        <v>-2.6070000000000002</v>
      </c>
      <c r="P21781" s="1">
        <v>8.4000000000000005E-2</v>
      </c>
      <c r="Q21781" s="1">
        <v>-1.4934348583221435</v>
      </c>
      <c r="R21781" s="1">
        <v>5.3999999999999999E-2</v>
      </c>
      <c r="S21781" s="1">
        <v>1.79</v>
      </c>
      <c r="T21781" s="1">
        <v>0.59099999999999997</v>
      </c>
      <c r="U21781" s="1">
        <v>0.189</v>
      </c>
      <c r="V21781" s="1">
        <v>0.48649221658699998</v>
      </c>
      <c r="W21781" s="1">
        <v>-0.44380199999999997</v>
      </c>
      <c r="X21781" s="1">
        <v>0.113995589651211</v>
      </c>
      <c r="Y21781" s="1">
        <v>17.57</v>
      </c>
      <c r="Z21781" s="1">
        <v>0.1555</v>
      </c>
    </row>
    <row r="21782" spans="1:26" x14ac:dyDescent="0.35">
      <c r="A21782" t="s">
        <v>348</v>
      </c>
      <c r="B21782" t="s">
        <v>62182</v>
      </c>
      <c r="C21782" s="3">
        <v>6</v>
      </c>
      <c r="D21782">
        <v>130465735</v>
      </c>
      <c r="E21782" t="s">
        <v>3</v>
      </c>
      <c r="F21782" t="s">
        <v>2</v>
      </c>
      <c r="G21782" t="s">
        <v>62183</v>
      </c>
      <c r="H21782" t="s">
        <v>62184</v>
      </c>
      <c r="I21782" t="s">
        <v>62185</v>
      </c>
      <c r="J21782" t="s">
        <v>62186</v>
      </c>
      <c r="K21782" t="b">
        <v>0</v>
      </c>
      <c r="L21782" s="2">
        <v>0.25</v>
      </c>
      <c r="M21782" s="1">
        <v>-3.1395</v>
      </c>
      <c r="N21782" s="1">
        <v>-3.0910000000000002</v>
      </c>
      <c r="O21782" s="1">
        <v>-3.1880000000000002</v>
      </c>
      <c r="P21782" s="1">
        <v>1.8533936</v>
      </c>
      <c r="Q21782" s="1">
        <v>0.43949341773986811</v>
      </c>
      <c r="R21782" s="1">
        <v>0.13300000000000001</v>
      </c>
      <c r="S21782" s="1">
        <v>0.86</v>
      </c>
      <c r="T21782" s="1">
        <v>0.17</v>
      </c>
      <c r="U21782" s="1">
        <v>5.8999999999999997E-2</v>
      </c>
      <c r="V21782" s="1">
        <v>0.29602450132399999</v>
      </c>
      <c r="W21782" s="1">
        <v>-0.212506</v>
      </c>
      <c r="X21782" s="1">
        <v>3.9375506045342103E-2</v>
      </c>
      <c r="Y21782" s="1">
        <v>3.1</v>
      </c>
      <c r="Z21782" s="1">
        <v>6.4299999999999996E-2</v>
      </c>
    </row>
    <row r="21783" spans="1:26" x14ac:dyDescent="0.35">
      <c r="A21783" t="s">
        <v>348</v>
      </c>
      <c r="B21783" t="s">
        <v>62187</v>
      </c>
      <c r="C21783" s="3">
        <v>6</v>
      </c>
      <c r="D21783">
        <v>50791399</v>
      </c>
      <c r="E21783" t="s">
        <v>9</v>
      </c>
      <c r="F21783" t="s">
        <v>2</v>
      </c>
      <c r="G21783" t="s">
        <v>10702</v>
      </c>
      <c r="H21783" t="s">
        <v>10703</v>
      </c>
      <c r="I21783" t="s">
        <v>10704</v>
      </c>
      <c r="J21783" t="s">
        <v>62188</v>
      </c>
      <c r="K21783" t="b">
        <v>1</v>
      </c>
      <c r="L21783" s="2">
        <v>0.255</v>
      </c>
      <c r="M21783" s="1">
        <v>-3.1180000000000003</v>
      </c>
      <c r="N21783" s="1">
        <v>-3.0030000000000001</v>
      </c>
      <c r="O21783" s="1">
        <v>-3.2330000000000001</v>
      </c>
      <c r="P21783" s="1">
        <v>3.4492797500000001</v>
      </c>
      <c r="Q21783" s="1">
        <v>-2.1814316272735601</v>
      </c>
      <c r="R21783" s="1">
        <v>8.4000000000000005E-2</v>
      </c>
      <c r="S21783" s="1">
        <v>-2.2200000000000002</v>
      </c>
      <c r="T21783" s="1">
        <v>0.54500000000000004</v>
      </c>
      <c r="U21783" s="1">
        <v>0.45400000000000001</v>
      </c>
      <c r="V21783" s="1">
        <v>0.66655349731400004</v>
      </c>
      <c r="W21783" s="1">
        <v>-2.0473999999999999E-2</v>
      </c>
      <c r="X21783" s="1">
        <v>0.66543078422546398</v>
      </c>
      <c r="Y21783" s="1">
        <v>20.399999999999999</v>
      </c>
      <c r="Z21783" s="1">
        <v>9.4100000000000003E-2</v>
      </c>
    </row>
    <row r="21784" spans="1:26" x14ac:dyDescent="0.35">
      <c r="A21784" t="s">
        <v>348</v>
      </c>
      <c r="B21784" t="s">
        <v>62189</v>
      </c>
      <c r="C21784" s="3">
        <v>14</v>
      </c>
      <c r="D21784">
        <v>103416874</v>
      </c>
      <c r="E21784" t="s">
        <v>9</v>
      </c>
      <c r="F21784" t="s">
        <v>10</v>
      </c>
      <c r="G21784" t="s">
        <v>35305</v>
      </c>
      <c r="H21784" t="s">
        <v>35306</v>
      </c>
      <c r="I21784" t="s">
        <v>35307</v>
      </c>
      <c r="J21784" t="s">
        <v>62190</v>
      </c>
      <c r="K21784" t="b">
        <v>1</v>
      </c>
      <c r="L21784" s="2">
        <v>0.2196467991169978</v>
      </c>
      <c r="M21784" s="1">
        <v>-3.4074999999999998</v>
      </c>
      <c r="N21784" s="1">
        <v>-3.0680000000000001</v>
      </c>
      <c r="O21784" s="1">
        <v>-3.7469999999999999</v>
      </c>
      <c r="P21784" s="1">
        <v>7.2910000000000004</v>
      </c>
      <c r="Q21784" s="1">
        <v>0.21553094387054439</v>
      </c>
      <c r="R21784" s="1">
        <v>4.0000000000000001E-3</v>
      </c>
      <c r="S21784" s="1">
        <v>-0.28000000000000003</v>
      </c>
      <c r="T21784" s="1">
        <v>0.753</v>
      </c>
      <c r="U21784" s="1">
        <v>0.36199999999999999</v>
      </c>
      <c r="V21784" s="1">
        <v>0.71065783500699997</v>
      </c>
      <c r="W21784" s="1">
        <v>2.2761000000000001E-3</v>
      </c>
      <c r="X21784" s="1">
        <v>0.98025059700012196</v>
      </c>
      <c r="Y21784" s="1">
        <v>26</v>
      </c>
      <c r="Z21784" s="1">
        <v>0.4027</v>
      </c>
    </row>
    <row r="21785" spans="1:26" x14ac:dyDescent="0.35">
      <c r="A21785" t="s">
        <v>348</v>
      </c>
      <c r="B21785" t="s">
        <v>62189</v>
      </c>
      <c r="C21785" s="3">
        <v>5</v>
      </c>
      <c r="D21785">
        <v>126168390</v>
      </c>
      <c r="E21785" t="s">
        <v>10</v>
      </c>
      <c r="F21785" t="s">
        <v>9</v>
      </c>
      <c r="G21785" t="s">
        <v>45148</v>
      </c>
      <c r="H21785" t="s">
        <v>45149</v>
      </c>
      <c r="I21785" t="s">
        <v>45150</v>
      </c>
      <c r="J21785" t="s">
        <v>62191</v>
      </c>
      <c r="K21785" t="b">
        <v>1</v>
      </c>
      <c r="L21785" s="2">
        <v>0.193</v>
      </c>
      <c r="M21785" s="1">
        <v>-3.4590000000000001</v>
      </c>
      <c r="N21785" s="1">
        <v>-3.1040000000000001</v>
      </c>
      <c r="O21785" s="1">
        <v>-3.8140000000000001</v>
      </c>
      <c r="P21785" s="1">
        <v>7.4351807000000001</v>
      </c>
      <c r="Q21785" s="1">
        <v>-5.0782382011413576</v>
      </c>
      <c r="R21785" s="1">
        <v>8.9999999999999993E-3</v>
      </c>
      <c r="S21785" s="1">
        <v>-5.18</v>
      </c>
      <c r="T21785" s="1">
        <v>0.64700000000000002</v>
      </c>
      <c r="U21785" s="1">
        <v>0.75</v>
      </c>
      <c r="V21785" s="1">
        <v>0.68281686306</v>
      </c>
      <c r="W21785" s="1">
        <v>0.26982499999999998</v>
      </c>
      <c r="X21785" s="1">
        <v>0.95139295156102299</v>
      </c>
      <c r="Y21785" s="1">
        <v>28.5</v>
      </c>
      <c r="Z21785" s="1">
        <v>0.38300000000000001</v>
      </c>
    </row>
    <row r="21786" spans="1:26" x14ac:dyDescent="0.35">
      <c r="A21786" t="s">
        <v>348</v>
      </c>
      <c r="B21786" t="s">
        <v>62192</v>
      </c>
      <c r="C21786" s="3">
        <v>2</v>
      </c>
      <c r="D21786">
        <v>207631526</v>
      </c>
      <c r="E21786" t="s">
        <v>3</v>
      </c>
      <c r="F21786" t="s">
        <v>2</v>
      </c>
      <c r="G21786" t="s">
        <v>55146</v>
      </c>
      <c r="H21786" t="s">
        <v>55147</v>
      </c>
      <c r="I21786" t="s">
        <v>55148</v>
      </c>
      <c r="J21786" t="s">
        <v>62193</v>
      </c>
      <c r="K21786" t="b">
        <v>1</v>
      </c>
      <c r="L21786" s="2">
        <v>0.625</v>
      </c>
      <c r="M21786" s="1">
        <v>-3.0964999999999998</v>
      </c>
      <c r="N21786" s="1">
        <v>-3.278</v>
      </c>
      <c r="O21786" s="1">
        <v>-2.915</v>
      </c>
      <c r="P21786" s="1">
        <v>2.2418212999999998</v>
      </c>
      <c r="Q21786" s="1">
        <v>-0.53808045387268066</v>
      </c>
      <c r="R21786" s="1">
        <v>0.19400000000000001</v>
      </c>
      <c r="S21786" s="1">
        <v>2.52</v>
      </c>
      <c r="T21786" s="1">
        <v>3.9E-2</v>
      </c>
      <c r="U21786" s="1">
        <v>1.6E-2</v>
      </c>
      <c r="V21786" s="1">
        <v>0.224009528756</v>
      </c>
      <c r="W21786" s="1">
        <v>-0.321243</v>
      </c>
      <c r="X21786" s="1">
        <v>3.8513030902896303E-2</v>
      </c>
      <c r="Y21786" s="1">
        <v>3.0009999999999999</v>
      </c>
      <c r="Z21786" s="1">
        <v>6.4000000000000001E-2</v>
      </c>
    </row>
    <row r="21787" spans="1:26" x14ac:dyDescent="0.35">
      <c r="A21787" t="s">
        <v>348</v>
      </c>
      <c r="B21787" t="s">
        <v>62192</v>
      </c>
      <c r="C21787" s="3">
        <v>3</v>
      </c>
      <c r="D21787">
        <v>15614709</v>
      </c>
      <c r="E21787" t="s">
        <v>2</v>
      </c>
      <c r="F21787" t="s">
        <v>3</v>
      </c>
      <c r="G21787" t="s">
        <v>62194</v>
      </c>
      <c r="H21787" t="s">
        <v>62195</v>
      </c>
      <c r="I21787" t="s">
        <v>62196</v>
      </c>
      <c r="J21787" t="s">
        <v>18087</v>
      </c>
      <c r="K21787" t="b">
        <v>1</v>
      </c>
      <c r="L21787" s="2">
        <v>2.1999999999999999E-2</v>
      </c>
      <c r="M21787" s="1">
        <v>-3.3609999999999998</v>
      </c>
      <c r="N21787" s="1">
        <v>-3.5030000000000001</v>
      </c>
      <c r="O21787" s="1">
        <v>-3.2189999999999999</v>
      </c>
      <c r="P21787" s="1">
        <v>3.9675292999999998</v>
      </c>
      <c r="Q21787" s="1">
        <v>-8.028709506988525</v>
      </c>
      <c r="R21787" s="1">
        <v>2.1000000000000001E-2</v>
      </c>
      <c r="S21787" s="1">
        <v>0.91</v>
      </c>
      <c r="T21787" s="1">
        <v>0.57699999999999996</v>
      </c>
      <c r="U21787" s="1">
        <v>0.26700000000000002</v>
      </c>
      <c r="V21787" s="1">
        <v>0.50532913207999997</v>
      </c>
      <c r="W21787" s="1">
        <v>0.112904</v>
      </c>
      <c r="X21787" s="1">
        <v>0.97717517614364602</v>
      </c>
      <c r="Y21787" s="1">
        <v>22.4</v>
      </c>
      <c r="Z21787" s="1">
        <v>0.43840000000000001</v>
      </c>
    </row>
    <row r="21788" spans="1:26" x14ac:dyDescent="0.35">
      <c r="A21788" t="s">
        <v>348</v>
      </c>
      <c r="B21788" t="s">
        <v>62192</v>
      </c>
      <c r="C21788" s="3">
        <v>5</v>
      </c>
      <c r="D21788">
        <v>61659628</v>
      </c>
      <c r="E21788" t="s">
        <v>2</v>
      </c>
      <c r="F21788" t="s">
        <v>9</v>
      </c>
      <c r="G21788" t="s">
        <v>8804</v>
      </c>
      <c r="H21788" t="s">
        <v>8805</v>
      </c>
      <c r="I21788" t="s">
        <v>8806</v>
      </c>
      <c r="J21788" t="s">
        <v>62197</v>
      </c>
      <c r="K21788" t="b">
        <v>1</v>
      </c>
      <c r="L21788" s="2">
        <v>1E-3</v>
      </c>
      <c r="M21788" s="1">
        <v>-5.8930000000000007</v>
      </c>
      <c r="N21788" s="1">
        <v>-6.4820000000000002</v>
      </c>
      <c r="O21788" s="1">
        <v>-5.3040000000000003</v>
      </c>
      <c r="P21788" s="1">
        <v>13.380493</v>
      </c>
      <c r="Q21788" s="1">
        <v>-15.176147651672364</v>
      </c>
      <c r="R21788" s="1">
        <v>0</v>
      </c>
      <c r="S21788" s="1">
        <v>-3.17</v>
      </c>
      <c r="T21788" s="1">
        <v>0.95499999999999996</v>
      </c>
      <c r="U21788" s="1">
        <v>0.90800000000000003</v>
      </c>
      <c r="V21788" s="1">
        <v>0.93738460540799995</v>
      </c>
      <c r="W21788" s="1">
        <v>0.52762100000000001</v>
      </c>
      <c r="X21788" s="1">
        <v>0.99960452318191495</v>
      </c>
      <c r="Y21788" s="1">
        <v>29.9</v>
      </c>
      <c r="Z21788" s="1">
        <v>0.99970000000000003</v>
      </c>
    </row>
    <row r="21789" spans="1:26" x14ac:dyDescent="0.35">
      <c r="A21789" t="s">
        <v>348</v>
      </c>
      <c r="B21789" t="s">
        <v>62198</v>
      </c>
      <c r="C21789" s="3">
        <v>11</v>
      </c>
      <c r="D21789">
        <v>4095758</v>
      </c>
      <c r="E21789" t="s">
        <v>2</v>
      </c>
      <c r="F21789" t="s">
        <v>3</v>
      </c>
      <c r="G21789" t="s">
        <v>33420</v>
      </c>
      <c r="H21789" t="s">
        <v>33421</v>
      </c>
      <c r="I21789" t="s">
        <v>33422</v>
      </c>
      <c r="J21789" t="s">
        <v>62199</v>
      </c>
      <c r="K21789" t="b">
        <v>1</v>
      </c>
      <c r="L21789" s="2">
        <v>8.0000000000000002E-3</v>
      </c>
      <c r="M21789" s="1">
        <v>-3.4329999999999998</v>
      </c>
      <c r="O21789" s="1">
        <v>-3.4329999999999998</v>
      </c>
      <c r="P21789" s="1">
        <v>4.0380858999999996</v>
      </c>
      <c r="R21789" s="1">
        <v>0.10100000000000001</v>
      </c>
      <c r="S21789" s="1">
        <v>-0.28000000000000003</v>
      </c>
      <c r="T21789" s="1">
        <v>0.35499999999999998</v>
      </c>
      <c r="U21789" s="1">
        <v>0.218</v>
      </c>
      <c r="V21789" s="1">
        <v>0.69880610704400004</v>
      </c>
      <c r="W21789" s="1">
        <v>4.3006900000000001E-2</v>
      </c>
      <c r="X21789" s="1">
        <v>0.90145456790924094</v>
      </c>
      <c r="Y21789" s="1">
        <v>23.6</v>
      </c>
      <c r="Z21789" s="1">
        <v>0.13220000000000001</v>
      </c>
    </row>
    <row r="21790" spans="1:26" x14ac:dyDescent="0.35">
      <c r="A21790" t="s">
        <v>348</v>
      </c>
      <c r="B21790" t="s">
        <v>62198</v>
      </c>
      <c r="C21790" s="3">
        <v>11</v>
      </c>
      <c r="D21790">
        <v>76826583</v>
      </c>
      <c r="E21790" t="s">
        <v>2</v>
      </c>
      <c r="F21790" t="s">
        <v>3</v>
      </c>
      <c r="G21790" t="s">
        <v>6222</v>
      </c>
      <c r="H21790" t="s">
        <v>6223</v>
      </c>
      <c r="I21790" t="s">
        <v>6224</v>
      </c>
      <c r="J21790" t="s">
        <v>24208</v>
      </c>
      <c r="K21790" t="b">
        <v>1</v>
      </c>
      <c r="L21790" s="2">
        <v>3.0000000000000001E-3</v>
      </c>
      <c r="M21790" s="1">
        <v>-3.5505</v>
      </c>
      <c r="N21790" s="1">
        <v>-3.4670000000000001</v>
      </c>
      <c r="O21790" s="1">
        <v>-3.6339999999999999</v>
      </c>
      <c r="P21790" s="1">
        <v>8.0370176499999992</v>
      </c>
      <c r="Q21790" s="1">
        <v>-7.5967845916748047</v>
      </c>
      <c r="V21790" s="1">
        <v>0.79078125953699996</v>
      </c>
      <c r="W21790" s="1">
        <v>0.357346</v>
      </c>
      <c r="X21790" s="1">
        <v>0.98216080665588401</v>
      </c>
      <c r="Y21790" s="1">
        <v>32</v>
      </c>
      <c r="Z21790" s="1">
        <v>0.79669999999999996</v>
      </c>
    </row>
    <row r="21791" spans="1:26" x14ac:dyDescent="0.35">
      <c r="A21791" t="s">
        <v>348</v>
      </c>
      <c r="B21791" t="s">
        <v>62200</v>
      </c>
      <c r="C21791" s="3">
        <v>14</v>
      </c>
      <c r="D21791">
        <v>104641991</v>
      </c>
      <c r="E21791" t="s">
        <v>9</v>
      </c>
      <c r="F21791" t="s">
        <v>10</v>
      </c>
      <c r="G21791" t="s">
        <v>4462</v>
      </c>
      <c r="H21791" t="s">
        <v>4463</v>
      </c>
      <c r="I21791" t="s">
        <v>4464</v>
      </c>
      <c r="J21791" t="s">
        <v>62201</v>
      </c>
      <c r="K21791" t="b">
        <v>0</v>
      </c>
      <c r="L21791" s="2">
        <v>5.52584670231729E-2</v>
      </c>
      <c r="M21791" s="1">
        <v>-2.698</v>
      </c>
      <c r="N21791" s="1">
        <v>-2.698</v>
      </c>
      <c r="O21791" s="1">
        <v>-2.698</v>
      </c>
      <c r="P21791" s="1">
        <v>5.08</v>
      </c>
      <c r="Q21791" s="1">
        <v>-0.95131232738494875</v>
      </c>
      <c r="R21791" s="1">
        <v>0.3</v>
      </c>
      <c r="S21791" s="1">
        <v>-1.1200000000000001</v>
      </c>
      <c r="T21791" s="1">
        <v>0.25800000000000001</v>
      </c>
      <c r="U21791" s="1">
        <v>0.13200000000000001</v>
      </c>
      <c r="V21791" s="1">
        <v>0.692848801613</v>
      </c>
      <c r="W21791" s="1">
        <v>-0.14962900000000001</v>
      </c>
      <c r="X21791" s="1">
        <v>9.1523671524120498E-2</v>
      </c>
      <c r="Y21791" s="1">
        <v>7.6550000000000002</v>
      </c>
      <c r="Z21791" s="1">
        <v>0.1046</v>
      </c>
    </row>
    <row r="21792" spans="1:26" x14ac:dyDescent="0.35">
      <c r="A21792" t="s">
        <v>348</v>
      </c>
      <c r="B21792" t="s">
        <v>62202</v>
      </c>
      <c r="C21792" s="3">
        <v>2</v>
      </c>
      <c r="D21792">
        <v>100623270</v>
      </c>
      <c r="E21792" t="s">
        <v>9</v>
      </c>
      <c r="F21792" t="s">
        <v>10</v>
      </c>
      <c r="G21792" t="s">
        <v>15440</v>
      </c>
      <c r="H21792" t="s">
        <v>15441</v>
      </c>
      <c r="I21792" t="s">
        <v>15442</v>
      </c>
      <c r="J21792" t="s">
        <v>52270</v>
      </c>
      <c r="K21792" t="b">
        <v>1</v>
      </c>
      <c r="L21792" s="2">
        <v>0.24292452830188679</v>
      </c>
      <c r="M21792" s="1">
        <v>-3.601</v>
      </c>
      <c r="N21792" s="1">
        <v>-3.2410000000000001</v>
      </c>
      <c r="O21792" s="1">
        <v>-3.9609999999999999</v>
      </c>
      <c r="P21792" s="1">
        <v>8.4830000000000005</v>
      </c>
      <c r="Q21792" s="1">
        <v>-0.208038282394409</v>
      </c>
      <c r="R21792" s="1">
        <v>0</v>
      </c>
      <c r="S21792" s="1">
        <v>-1.05</v>
      </c>
      <c r="T21792" s="1">
        <v>0.92800000000000005</v>
      </c>
      <c r="U21792" s="1">
        <v>0.60799999999999998</v>
      </c>
      <c r="V21792" s="1">
        <v>0.75052833557099996</v>
      </c>
      <c r="W21792" s="1">
        <v>0.29394100000000001</v>
      </c>
      <c r="X21792" s="1">
        <v>0.99606543779373202</v>
      </c>
      <c r="Y21792" s="1">
        <v>23.6</v>
      </c>
      <c r="Z21792" s="1">
        <v>0.98870000000000002</v>
      </c>
    </row>
    <row r="21793" spans="1:26" x14ac:dyDescent="0.35">
      <c r="A21793" t="s">
        <v>348</v>
      </c>
      <c r="B21793" t="s">
        <v>62202</v>
      </c>
      <c r="C21793" s="3">
        <v>2</v>
      </c>
      <c r="D21793">
        <v>54081811</v>
      </c>
      <c r="E21793" t="s">
        <v>2</v>
      </c>
      <c r="F21793" t="s">
        <v>3</v>
      </c>
      <c r="G21793" t="s">
        <v>62203</v>
      </c>
      <c r="H21793" t="s">
        <v>62204</v>
      </c>
      <c r="I21793" t="s">
        <v>62205</v>
      </c>
      <c r="J21793" t="s">
        <v>62206</v>
      </c>
      <c r="K21793" t="b">
        <v>1</v>
      </c>
      <c r="L21793" s="2">
        <v>0.32642487046632118</v>
      </c>
      <c r="M21793" s="1">
        <v>-3.2244999999999999</v>
      </c>
      <c r="N21793" s="1">
        <v>-3.2690000000000001</v>
      </c>
      <c r="O21793" s="1">
        <v>-3.18</v>
      </c>
      <c r="P21793" s="1">
        <v>2.9060000000000001</v>
      </c>
      <c r="Q21793" s="1">
        <v>-1.0871384143829346</v>
      </c>
      <c r="R21793" s="1">
        <v>0.42399999999999999</v>
      </c>
      <c r="S21793" s="1">
        <v>1.58</v>
      </c>
      <c r="T21793" s="1">
        <v>0.17299999999999999</v>
      </c>
      <c r="U21793" s="1">
        <v>3.1E-2</v>
      </c>
      <c r="V21793" s="1">
        <v>0.28342241048799999</v>
      </c>
      <c r="W21793" s="1">
        <v>-0.42169600000000002</v>
      </c>
      <c r="X21793" s="1">
        <v>2.3806739952306099E-2</v>
      </c>
      <c r="Y21793" s="1">
        <v>14.97</v>
      </c>
      <c r="Z21793" s="1">
        <v>8.2000000000000003E-2</v>
      </c>
    </row>
    <row r="21794" spans="1:26" x14ac:dyDescent="0.35">
      <c r="A21794" t="s">
        <v>348</v>
      </c>
      <c r="B21794" t="s">
        <v>62202</v>
      </c>
      <c r="C21794" s="3">
        <v>5</v>
      </c>
      <c r="D21794">
        <v>7766851</v>
      </c>
      <c r="E21794" t="s">
        <v>3</v>
      </c>
      <c r="F21794" t="s">
        <v>2</v>
      </c>
      <c r="G21794" t="s">
        <v>8450</v>
      </c>
      <c r="H21794" t="s">
        <v>8451</v>
      </c>
      <c r="I21794" t="s">
        <v>8452</v>
      </c>
      <c r="J21794" t="s">
        <v>62207</v>
      </c>
      <c r="K21794" t="b">
        <v>1</v>
      </c>
      <c r="L21794" s="2">
        <v>0.36899999999999999</v>
      </c>
      <c r="M21794" s="1">
        <v>-3.4210000000000003</v>
      </c>
      <c r="N21794" s="1">
        <v>-3.395</v>
      </c>
      <c r="O21794" s="1">
        <v>-3.4470000000000001</v>
      </c>
      <c r="P21794" s="1">
        <v>2.5253906000000002</v>
      </c>
      <c r="Q21794" s="1">
        <v>-2.2449030160903929</v>
      </c>
      <c r="R21794" s="1">
        <v>0.254</v>
      </c>
      <c r="S21794" s="1">
        <v>-1.0900000000000001</v>
      </c>
      <c r="T21794" s="1">
        <v>0.73499999999999999</v>
      </c>
      <c r="U21794" s="1">
        <v>0.24299999999999999</v>
      </c>
      <c r="V21794" s="1">
        <v>0.42460069060299999</v>
      </c>
      <c r="W21794" s="1">
        <v>-8.9468599999999992E-3</v>
      </c>
      <c r="X21794" s="1">
        <v>0.746276795864105</v>
      </c>
      <c r="Y21794" s="1">
        <v>17.59</v>
      </c>
      <c r="Z21794" s="1">
        <v>0.15540000000000001</v>
      </c>
    </row>
    <row r="21795" spans="1:26" x14ac:dyDescent="0.35">
      <c r="A21795" t="s">
        <v>348</v>
      </c>
      <c r="B21795" t="s">
        <v>62208</v>
      </c>
      <c r="C21795" s="3">
        <v>11</v>
      </c>
      <c r="D21795">
        <v>108547918</v>
      </c>
      <c r="E21795" t="s">
        <v>2</v>
      </c>
      <c r="F21795" t="s">
        <v>3</v>
      </c>
      <c r="G21795" t="s">
        <v>52663</v>
      </c>
      <c r="H21795" t="s">
        <v>52664</v>
      </c>
      <c r="I21795" t="s">
        <v>52665</v>
      </c>
      <c r="J21795" t="s">
        <v>8410</v>
      </c>
      <c r="K21795" t="b">
        <v>0</v>
      </c>
      <c r="L21795" s="2">
        <v>5.0000000000000001E-3</v>
      </c>
      <c r="M21795" s="1">
        <v>-3.4074999999999998</v>
      </c>
      <c r="N21795" s="1">
        <v>-3.3039999999999998</v>
      </c>
      <c r="O21795" s="1">
        <v>-3.5110000000000001</v>
      </c>
      <c r="P21795" s="1">
        <v>6.0390625</v>
      </c>
      <c r="Q21795" s="1">
        <v>-5.0741641998291014</v>
      </c>
      <c r="R21795" s="1">
        <v>3.3000000000000002E-2</v>
      </c>
      <c r="S21795" s="1">
        <v>2.4300000000000002</v>
      </c>
      <c r="T21795" s="1">
        <v>0.871</v>
      </c>
      <c r="U21795" s="1">
        <v>0.46899999999999997</v>
      </c>
      <c r="V21795" s="1">
        <v>0.75360155105600002</v>
      </c>
      <c r="W21795" s="1">
        <v>-3.3249500000000001E-3</v>
      </c>
      <c r="X21795" s="1">
        <v>0.76359817731132695</v>
      </c>
      <c r="Y21795" s="1">
        <v>25.8</v>
      </c>
      <c r="Z21795" s="1">
        <v>0.16309999999999999</v>
      </c>
    </row>
    <row r="21796" spans="1:26" x14ac:dyDescent="0.35">
      <c r="A21796" t="s">
        <v>348</v>
      </c>
      <c r="B21796" t="s">
        <v>62209</v>
      </c>
      <c r="C21796" s="3">
        <v>17</v>
      </c>
      <c r="D21796">
        <v>73723756</v>
      </c>
      <c r="E21796" t="s">
        <v>9</v>
      </c>
      <c r="F21796" t="s">
        <v>10</v>
      </c>
      <c r="G21796" t="s">
        <v>3920</v>
      </c>
      <c r="H21796" t="s">
        <v>3921</v>
      </c>
      <c r="I21796" t="s">
        <v>3922</v>
      </c>
      <c r="J21796" t="s">
        <v>62210</v>
      </c>
      <c r="K21796" t="b">
        <v>0</v>
      </c>
      <c r="L21796" s="2">
        <v>0.161</v>
      </c>
      <c r="M21796" s="1">
        <v>-3.2915000000000001</v>
      </c>
      <c r="N21796" s="1">
        <v>-3.39</v>
      </c>
      <c r="O21796" s="1">
        <v>-3.1930000000000001</v>
      </c>
      <c r="P21796" s="1">
        <v>0.2420654500000001</v>
      </c>
      <c r="Q21796" s="1">
        <v>-3.0646666049957281</v>
      </c>
      <c r="S21796" s="1">
        <v>-3.11</v>
      </c>
      <c r="T21796" s="1">
        <v>0.26800000000000002</v>
      </c>
      <c r="U21796" s="1">
        <v>0.25700000000000001</v>
      </c>
      <c r="V21796" s="1">
        <v>0.21017523109899999</v>
      </c>
      <c r="W21796" s="1">
        <v>-7.3570399999999994E-2</v>
      </c>
      <c r="X21796" s="1">
        <v>0.230065078239614</v>
      </c>
      <c r="Y21796" s="1">
        <v>24.4</v>
      </c>
      <c r="Z21796" s="1">
        <v>0.11310000000000001</v>
      </c>
    </row>
    <row r="21797" spans="1:26" x14ac:dyDescent="0.35">
      <c r="A21797" t="s">
        <v>348</v>
      </c>
      <c r="B21797" t="s">
        <v>62211</v>
      </c>
      <c r="C21797" s="3">
        <v>16</v>
      </c>
      <c r="D21797">
        <v>56857621</v>
      </c>
      <c r="E21797" t="s">
        <v>9</v>
      </c>
      <c r="F21797" t="s">
        <v>2</v>
      </c>
      <c r="G21797" t="s">
        <v>8749</v>
      </c>
      <c r="H21797" t="s">
        <v>8750</v>
      </c>
      <c r="I21797" t="s">
        <v>8751</v>
      </c>
      <c r="J21797" t="s">
        <v>62212</v>
      </c>
      <c r="K21797" t="b">
        <v>0</v>
      </c>
      <c r="L21797" s="2">
        <v>2.8000000000000001E-2</v>
      </c>
      <c r="M21797" s="1">
        <v>-3.153</v>
      </c>
      <c r="N21797" s="1">
        <v>-3.2120000000000002</v>
      </c>
      <c r="O21797" s="1">
        <v>-3.0939999999999999</v>
      </c>
      <c r="P21797" s="1">
        <v>1.6146850499999998</v>
      </c>
      <c r="Q21797" s="1">
        <v>-0.6736557722091675</v>
      </c>
      <c r="R21797" s="1">
        <v>0.16200000000000001</v>
      </c>
      <c r="S21797" s="1">
        <v>0.97</v>
      </c>
      <c r="T21797" s="1">
        <v>0.39</v>
      </c>
      <c r="U21797" s="1">
        <v>9.7000000000000003E-2</v>
      </c>
      <c r="V21797" s="1">
        <v>0.36931622028400002</v>
      </c>
      <c r="W21797" s="1">
        <v>-0.26875599999999999</v>
      </c>
      <c r="X21797" s="1">
        <v>0.101871810853481</v>
      </c>
      <c r="Y21797" s="1">
        <v>20.5</v>
      </c>
      <c r="Z21797" s="1">
        <v>0.54469999999999996</v>
      </c>
    </row>
    <row r="21798" spans="1:26" x14ac:dyDescent="0.35">
      <c r="A21798" t="s">
        <v>348</v>
      </c>
      <c r="B21798" t="s">
        <v>62211</v>
      </c>
      <c r="C21798" s="3">
        <v>2</v>
      </c>
      <c r="D21798">
        <v>37414529</v>
      </c>
      <c r="E21798" t="s">
        <v>3</v>
      </c>
      <c r="F21798" t="s">
        <v>10</v>
      </c>
      <c r="G21798" t="s">
        <v>31089</v>
      </c>
      <c r="H21798" t="s">
        <v>31090</v>
      </c>
      <c r="I21798" t="s">
        <v>31091</v>
      </c>
      <c r="J21798" t="s">
        <v>62213</v>
      </c>
      <c r="K21798" t="b">
        <v>0</v>
      </c>
      <c r="L21798" s="2">
        <v>0.09</v>
      </c>
      <c r="M21798" s="1">
        <v>-3.0149999999999997</v>
      </c>
      <c r="N21798" s="1">
        <v>-3.089</v>
      </c>
      <c r="O21798" s="1">
        <v>-2.9409999999999998</v>
      </c>
      <c r="P21798" s="1">
        <v>2.9387816999999998</v>
      </c>
      <c r="Q21798" s="1">
        <v>-3.9796269893646241</v>
      </c>
      <c r="R21798" s="1">
        <v>9.5000000000000001E-2</v>
      </c>
      <c r="S21798" s="1">
        <v>-1.61</v>
      </c>
      <c r="T21798" s="1">
        <v>0.48</v>
      </c>
      <c r="U21798" s="1">
        <v>0.32</v>
      </c>
      <c r="V21798" s="1">
        <v>0.45893642306299998</v>
      </c>
      <c r="W21798" s="1">
        <v>8.4864800000000004E-2</v>
      </c>
      <c r="X21798" s="1">
        <v>0.893787801265717</v>
      </c>
      <c r="Y21798" s="1">
        <v>22.5</v>
      </c>
      <c r="Z21798" s="1">
        <v>0.75160000000000005</v>
      </c>
    </row>
    <row r="21799" spans="1:26" x14ac:dyDescent="0.35">
      <c r="A21799" t="s">
        <v>348</v>
      </c>
      <c r="B21799" t="s">
        <v>62214</v>
      </c>
      <c r="C21799" s="3">
        <v>21</v>
      </c>
      <c r="D21799">
        <v>38862672</v>
      </c>
      <c r="E21799" t="s">
        <v>3</v>
      </c>
      <c r="F21799" t="s">
        <v>10</v>
      </c>
      <c r="G21799" t="s">
        <v>16323</v>
      </c>
      <c r="H21799" t="s">
        <v>16324</v>
      </c>
      <c r="I21799" t="s">
        <v>16325</v>
      </c>
      <c r="J21799" t="s">
        <v>62215</v>
      </c>
      <c r="K21799" t="b">
        <v>1</v>
      </c>
      <c r="L21799" s="2">
        <v>1E-3</v>
      </c>
      <c r="M21799" s="1">
        <v>-6.0774999999999997</v>
      </c>
      <c r="N21799" s="1">
        <v>-6.6029999999999998</v>
      </c>
      <c r="O21799" s="1">
        <v>-5.5519999999999996</v>
      </c>
      <c r="P21799" s="1">
        <v>11.517913999999999</v>
      </c>
      <c r="Q21799" s="1">
        <v>-15.086565589904785</v>
      </c>
      <c r="R21799" s="1">
        <v>0</v>
      </c>
      <c r="S21799" s="1">
        <v>-3.16</v>
      </c>
      <c r="T21799" s="1">
        <v>0.97499999999999998</v>
      </c>
      <c r="U21799" s="1">
        <v>0.95899999999999996</v>
      </c>
      <c r="V21799" s="1">
        <v>0.86599993705699996</v>
      </c>
      <c r="W21799" s="1">
        <v>0.52743399999999996</v>
      </c>
      <c r="X21799" s="1">
        <v>0.99984061717987105</v>
      </c>
      <c r="Y21799" s="1">
        <v>28.9</v>
      </c>
      <c r="Z21799" s="1">
        <v>1</v>
      </c>
    </row>
    <row r="21800" spans="1:26" x14ac:dyDescent="0.35">
      <c r="A21800" t="s">
        <v>348</v>
      </c>
      <c r="B21800" t="s">
        <v>62216</v>
      </c>
      <c r="C21800" s="3">
        <v>17</v>
      </c>
      <c r="D21800">
        <v>36895854</v>
      </c>
      <c r="E21800" t="s">
        <v>2</v>
      </c>
      <c r="F21800" t="s">
        <v>3</v>
      </c>
      <c r="G21800" t="s">
        <v>20364</v>
      </c>
      <c r="H21800" t="s">
        <v>20365</v>
      </c>
      <c r="I21800" t="s">
        <v>20366</v>
      </c>
      <c r="J21800" t="s">
        <v>20367</v>
      </c>
      <c r="K21800" t="b">
        <v>1</v>
      </c>
      <c r="L21800" s="2">
        <v>2.5999999999999999E-2</v>
      </c>
      <c r="M21800" s="1">
        <v>-3.7370000000000001</v>
      </c>
      <c r="N21800" s="1">
        <v>-3.992</v>
      </c>
      <c r="O21800" s="1">
        <v>-3.4820000000000002</v>
      </c>
      <c r="P21800" s="1">
        <v>6.7455291499999994</v>
      </c>
      <c r="Q21800" s="1">
        <v>-10.133101844787598</v>
      </c>
      <c r="T21800" s="1">
        <v>0.9</v>
      </c>
      <c r="V21800" s="1">
        <v>0.84095835685700004</v>
      </c>
      <c r="W21800" s="1">
        <v>8.2857799999999995E-2</v>
      </c>
      <c r="X21800" s="1">
        <v>0.92976903915405296</v>
      </c>
      <c r="Y21800" s="1">
        <v>24.8</v>
      </c>
      <c r="Z21800" s="1">
        <v>0.99850000000000005</v>
      </c>
    </row>
    <row r="21801" spans="1:26" x14ac:dyDescent="0.35">
      <c r="A21801" t="s">
        <v>348</v>
      </c>
      <c r="B21801" t="s">
        <v>62217</v>
      </c>
      <c r="C21801" s="3">
        <v>15</v>
      </c>
      <c r="D21801">
        <v>76632758</v>
      </c>
      <c r="E21801" t="s">
        <v>9</v>
      </c>
      <c r="F21801" t="s">
        <v>10</v>
      </c>
      <c r="G21801" t="s">
        <v>29708</v>
      </c>
      <c r="H21801" t="s">
        <v>29709</v>
      </c>
      <c r="I21801" t="s">
        <v>29710</v>
      </c>
      <c r="J21801" t="s">
        <v>62218</v>
      </c>
      <c r="K21801" t="b">
        <v>0</v>
      </c>
      <c r="L21801" s="2">
        <v>6.95396669931439E-2</v>
      </c>
      <c r="M21801" s="1">
        <v>-3.581</v>
      </c>
      <c r="N21801" s="1">
        <v>-3.4929999999999999</v>
      </c>
      <c r="O21801" s="1">
        <v>-3.669</v>
      </c>
      <c r="P21801" s="1">
        <v>7.1539999999999999</v>
      </c>
      <c r="Q21801" s="1">
        <v>-9.7199731826782223</v>
      </c>
      <c r="R21801" s="1">
        <v>1E-3</v>
      </c>
      <c r="S21801" s="1">
        <v>-3.99</v>
      </c>
      <c r="T21801" s="1">
        <v>0.86</v>
      </c>
      <c r="U21801" s="1">
        <v>0.76700000000000002</v>
      </c>
      <c r="V21801" s="1">
        <v>0.85656750202200005</v>
      </c>
      <c r="W21801" s="1">
        <v>0.15393799999999999</v>
      </c>
      <c r="X21801" s="1">
        <v>0.96521031856536899</v>
      </c>
      <c r="Y21801" s="1">
        <v>32</v>
      </c>
      <c r="Z21801" s="1">
        <v>0.99439999999999995</v>
      </c>
    </row>
    <row r="21802" spans="1:26" x14ac:dyDescent="0.35">
      <c r="A21802" t="s">
        <v>348</v>
      </c>
      <c r="B21802" t="s">
        <v>62219</v>
      </c>
      <c r="C21802" s="3">
        <v>11</v>
      </c>
      <c r="D21802">
        <v>21555965</v>
      </c>
      <c r="E21802" t="s">
        <v>9</v>
      </c>
      <c r="F21802" t="s">
        <v>10</v>
      </c>
      <c r="G21802" t="s">
        <v>15914</v>
      </c>
      <c r="H21802" t="s">
        <v>15915</v>
      </c>
      <c r="I21802" t="s">
        <v>15916</v>
      </c>
      <c r="J21802" t="s">
        <v>62220</v>
      </c>
      <c r="K21802" t="b">
        <v>0</v>
      </c>
      <c r="L21802" s="2">
        <v>0.20399999999999999</v>
      </c>
      <c r="M21802" s="1">
        <v>-4.0354999999999999</v>
      </c>
      <c r="N21802" s="1">
        <v>-4.4180000000000001</v>
      </c>
      <c r="O21802" s="1">
        <v>-3.653</v>
      </c>
      <c r="P21802" s="1">
        <v>8.1503910000000008</v>
      </c>
      <c r="Q21802" s="1">
        <v>-11.804664611816406</v>
      </c>
      <c r="R21802" s="1">
        <v>1E-3</v>
      </c>
      <c r="S21802" s="1">
        <v>-2.99</v>
      </c>
      <c r="T21802" s="1">
        <v>0.96699999999999997</v>
      </c>
      <c r="U21802" s="1">
        <v>0.84499999999999997</v>
      </c>
      <c r="V21802" s="1">
        <v>0.648104429245</v>
      </c>
      <c r="W21802" s="1">
        <v>0.35868100000000003</v>
      </c>
      <c r="X21802" s="1">
        <v>0.99215382337570202</v>
      </c>
      <c r="Y21802" s="1">
        <v>26.7</v>
      </c>
      <c r="Z21802" s="1">
        <v>0.94040000000000001</v>
      </c>
    </row>
    <row r="21803" spans="1:26" x14ac:dyDescent="0.35">
      <c r="A21803" t="s">
        <v>348</v>
      </c>
      <c r="B21803" t="s">
        <v>62221</v>
      </c>
      <c r="C21803" s="3">
        <v>22</v>
      </c>
      <c r="D21803">
        <v>50724456</v>
      </c>
      <c r="E21803" t="s">
        <v>2</v>
      </c>
      <c r="F21803" t="s">
        <v>3</v>
      </c>
      <c r="G21803" t="s">
        <v>27397</v>
      </c>
      <c r="H21803" t="s">
        <v>27398</v>
      </c>
      <c r="I21803" t="s">
        <v>27399</v>
      </c>
      <c r="J21803" t="s">
        <v>42633</v>
      </c>
      <c r="K21803" t="b">
        <v>0</v>
      </c>
      <c r="L21803" s="2">
        <v>0.27600000000000002</v>
      </c>
      <c r="M21803" s="1">
        <v>-3.1915</v>
      </c>
      <c r="N21803" s="1">
        <v>-2.9710000000000001</v>
      </c>
      <c r="O21803" s="1">
        <v>-3.4119999999999999</v>
      </c>
      <c r="P21803" s="1">
        <v>5.5039062000000003</v>
      </c>
      <c r="Q21803" s="1">
        <v>0.26746799945831301</v>
      </c>
      <c r="R21803" s="1">
        <v>0.249</v>
      </c>
      <c r="S21803" s="1">
        <v>3.88</v>
      </c>
      <c r="T21803" s="1">
        <v>0.58599999999999997</v>
      </c>
      <c r="U21803" s="1">
        <v>0.104</v>
      </c>
      <c r="V21803" s="1">
        <v>0.54803609848000001</v>
      </c>
      <c r="W21803" s="1">
        <v>-0.142231</v>
      </c>
      <c r="X21803" s="1">
        <v>0.825744569301605</v>
      </c>
      <c r="Y21803" s="1">
        <v>23.2</v>
      </c>
      <c r="Z21803" s="1">
        <v>0.22070000000000001</v>
      </c>
    </row>
    <row r="21804" spans="1:26" x14ac:dyDescent="0.35">
      <c r="A21804" t="s">
        <v>348</v>
      </c>
      <c r="B21804" t="s">
        <v>62221</v>
      </c>
      <c r="C21804" s="3">
        <v>6</v>
      </c>
      <c r="D21804">
        <v>27278317</v>
      </c>
      <c r="E21804" t="s">
        <v>9</v>
      </c>
      <c r="F21804" t="s">
        <v>10</v>
      </c>
      <c r="G21804" t="s">
        <v>21533</v>
      </c>
      <c r="H21804" t="s">
        <v>21534</v>
      </c>
      <c r="I21804" t="s">
        <v>21535</v>
      </c>
      <c r="J21804" t="s">
        <v>62222</v>
      </c>
      <c r="K21804" t="b">
        <v>0</v>
      </c>
      <c r="L21804" s="2">
        <v>8.9999999999999993E-3</v>
      </c>
      <c r="M21804" s="1">
        <v>-3.3574999999999999</v>
      </c>
      <c r="N21804" s="1">
        <v>-3.04</v>
      </c>
      <c r="O21804" s="1">
        <v>-3.6749999999999998</v>
      </c>
      <c r="P21804" s="1">
        <v>5.1162109999999998</v>
      </c>
      <c r="Q21804" s="1">
        <v>-0.2165066242218017</v>
      </c>
      <c r="R21804" s="1">
        <v>7.4999999999999997E-2</v>
      </c>
      <c r="S21804" s="1">
        <v>2.29</v>
      </c>
      <c r="T21804" s="1">
        <v>9.9000000000000005E-2</v>
      </c>
      <c r="U21804" s="1">
        <v>1.2999999999999999E-2</v>
      </c>
      <c r="V21804" s="1">
        <v>0.27159151434899997</v>
      </c>
      <c r="W21804" s="1">
        <v>-0.33102900000000002</v>
      </c>
      <c r="X21804" s="1">
        <v>5.06919287145138E-2</v>
      </c>
      <c r="Y21804" s="1">
        <v>3.694</v>
      </c>
      <c r="Z21804" s="1">
        <v>0.12970000000000001</v>
      </c>
    </row>
    <row r="21805" spans="1:26" x14ac:dyDescent="0.35">
      <c r="A21805" t="s">
        <v>348</v>
      </c>
      <c r="B21805" t="s">
        <v>62223</v>
      </c>
      <c r="C21805" s="3">
        <v>8</v>
      </c>
      <c r="D21805">
        <v>41166614</v>
      </c>
      <c r="E21805" t="s">
        <v>9</v>
      </c>
      <c r="F21805" t="s">
        <v>2</v>
      </c>
      <c r="G21805" t="s">
        <v>62224</v>
      </c>
      <c r="H21805" t="s">
        <v>62225</v>
      </c>
      <c r="I21805" t="s">
        <v>62226</v>
      </c>
      <c r="J21805" t="s">
        <v>37567</v>
      </c>
      <c r="K21805" t="b">
        <v>0</v>
      </c>
      <c r="L21805" s="2">
        <v>0.75800000000000001</v>
      </c>
      <c r="M21805" s="1">
        <v>-2.5244999999999997</v>
      </c>
      <c r="N21805" s="1">
        <v>-2.4409999999999998</v>
      </c>
      <c r="O21805" s="1">
        <v>-2.6080000000000001</v>
      </c>
      <c r="P21805" s="1">
        <v>-1.3845215</v>
      </c>
      <c r="Q21805" s="1">
        <v>1.0544714212417603</v>
      </c>
      <c r="R21805" s="1">
        <v>1</v>
      </c>
      <c r="S21805" s="1">
        <v>7.0000000000000007E-2</v>
      </c>
      <c r="T21805" s="1">
        <v>0.107</v>
      </c>
      <c r="U21805" s="1">
        <v>6.8000000000000005E-2</v>
      </c>
      <c r="V21805" s="1">
        <v>0.85730636119799997</v>
      </c>
      <c r="W21805" s="1">
        <v>-0.226822</v>
      </c>
      <c r="X21805" s="1">
        <v>0.32997867465019198</v>
      </c>
      <c r="Y21805" s="1">
        <v>6.8570000000000002</v>
      </c>
      <c r="Z21805" s="1">
        <v>5.8000000000000003E-2</v>
      </c>
    </row>
    <row r="21806" spans="1:26" x14ac:dyDescent="0.35">
      <c r="A21806" t="s">
        <v>348</v>
      </c>
      <c r="B21806" t="s">
        <v>62227</v>
      </c>
      <c r="C21806" s="3">
        <v>2</v>
      </c>
      <c r="D21806">
        <v>120844806</v>
      </c>
      <c r="E21806" t="s">
        <v>3</v>
      </c>
      <c r="F21806" t="s">
        <v>10</v>
      </c>
      <c r="G21806" t="s">
        <v>33965</v>
      </c>
      <c r="H21806" t="s">
        <v>33966</v>
      </c>
      <c r="I21806" t="s">
        <v>33967</v>
      </c>
      <c r="J21806" t="s">
        <v>62228</v>
      </c>
      <c r="K21806" t="b">
        <v>0</v>
      </c>
      <c r="L21806" s="2">
        <v>0</v>
      </c>
      <c r="M21806" s="1">
        <v>-4.3395000000000001</v>
      </c>
      <c r="N21806" s="1">
        <v>-4.681</v>
      </c>
      <c r="O21806" s="1">
        <v>-3.9980000000000002</v>
      </c>
      <c r="P21806" s="1">
        <v>12.01416</v>
      </c>
      <c r="Q21806" s="1">
        <v>-13.260642433166504</v>
      </c>
      <c r="R21806" s="1">
        <v>1E-3</v>
      </c>
      <c r="S21806" s="1">
        <v>-1.68</v>
      </c>
      <c r="T21806" s="1">
        <v>0.81799999999999995</v>
      </c>
      <c r="U21806" s="1">
        <v>0.89600000000000002</v>
      </c>
      <c r="V21806" s="1">
        <v>0.80992782115899997</v>
      </c>
      <c r="W21806" s="1">
        <v>0.411831</v>
      </c>
      <c r="X21806" s="1">
        <v>0.99858212471008301</v>
      </c>
      <c r="Y21806" s="1">
        <v>32</v>
      </c>
      <c r="Z21806" s="1">
        <v>0.98089999999999999</v>
      </c>
    </row>
    <row r="21807" spans="1:26" x14ac:dyDescent="0.35">
      <c r="A21807" t="s">
        <v>348</v>
      </c>
      <c r="B21807" t="s">
        <v>62227</v>
      </c>
      <c r="C21807" s="3">
        <v>3</v>
      </c>
      <c r="D21807">
        <v>128348875</v>
      </c>
      <c r="E21807" t="s">
        <v>2</v>
      </c>
      <c r="F21807" t="s">
        <v>3</v>
      </c>
      <c r="G21807" t="s">
        <v>19577</v>
      </c>
      <c r="H21807" t="s">
        <v>19578</v>
      </c>
      <c r="I21807" t="s">
        <v>19579</v>
      </c>
      <c r="J21807" t="s">
        <v>54791</v>
      </c>
      <c r="K21807" t="b">
        <v>0</v>
      </c>
      <c r="L21807" s="2">
        <v>2E-3</v>
      </c>
      <c r="M21807" s="1">
        <v>-4.3250000000000002</v>
      </c>
      <c r="N21807" s="1">
        <v>-4.4400000000000004</v>
      </c>
      <c r="O21807" s="1">
        <v>-4.21</v>
      </c>
      <c r="P21807" s="1">
        <v>14.374145499999999</v>
      </c>
      <c r="Q21807" s="1">
        <v>-10.466689491271971</v>
      </c>
      <c r="R21807" s="1">
        <v>0</v>
      </c>
      <c r="T21807" s="1">
        <v>0.93200000000000005</v>
      </c>
      <c r="U21807" s="1">
        <v>0.66300000000000003</v>
      </c>
      <c r="V21807" s="1">
        <v>0.85042774677300004</v>
      </c>
      <c r="W21807" s="1">
        <v>0.48820599999999997</v>
      </c>
      <c r="X21807" s="1">
        <v>0.99978607892990101</v>
      </c>
      <c r="Y21807" s="1">
        <v>32</v>
      </c>
      <c r="Z21807" s="1">
        <v>0.99629999999999996</v>
      </c>
    </row>
    <row r="21808" spans="1:26" x14ac:dyDescent="0.35">
      <c r="A21808" t="s">
        <v>348</v>
      </c>
      <c r="B21808" t="s">
        <v>62227</v>
      </c>
      <c r="C21808" s="3">
        <v>6</v>
      </c>
      <c r="D21808">
        <v>44148217</v>
      </c>
      <c r="E21808" t="s">
        <v>3</v>
      </c>
      <c r="F21808" t="s">
        <v>2</v>
      </c>
      <c r="G21808" t="s">
        <v>22660</v>
      </c>
      <c r="H21808" t="s">
        <v>22661</v>
      </c>
      <c r="I21808" t="s">
        <v>22662</v>
      </c>
      <c r="J21808" t="s">
        <v>62229</v>
      </c>
      <c r="K21808" t="b">
        <v>0</v>
      </c>
      <c r="L21808" s="2">
        <v>0.29899999999999999</v>
      </c>
      <c r="M21808" s="1">
        <v>-3.04</v>
      </c>
      <c r="N21808" s="1">
        <v>-3.1230000000000002</v>
      </c>
      <c r="O21808" s="1">
        <v>-2.9569999999999999</v>
      </c>
      <c r="P21808" s="1">
        <v>2.7783202999999999</v>
      </c>
      <c r="Q21808" s="1">
        <v>-0.35376691818237299</v>
      </c>
      <c r="R21808" s="1">
        <v>0.17799999999999999</v>
      </c>
      <c r="S21808" s="1">
        <v>-2.13</v>
      </c>
      <c r="T21808" s="1">
        <v>0.161</v>
      </c>
      <c r="U21808" s="1">
        <v>0.23599999999999999</v>
      </c>
      <c r="V21808" s="1">
        <v>0.361841976643</v>
      </c>
      <c r="W21808" s="1">
        <v>-0.13867099999999999</v>
      </c>
      <c r="X21808" s="1">
        <v>7.9790748655796107E-2</v>
      </c>
      <c r="Y21808" s="1">
        <v>10.23</v>
      </c>
      <c r="Z21808" s="1">
        <v>6.6199999999999995E-2</v>
      </c>
    </row>
    <row r="21809" spans="1:26" x14ac:dyDescent="0.35">
      <c r="A21809" t="s">
        <v>348</v>
      </c>
      <c r="B21809" t="s">
        <v>62230</v>
      </c>
      <c r="C21809" s="3">
        <v>2</v>
      </c>
      <c r="D21809">
        <v>197090524</v>
      </c>
      <c r="E21809" t="s">
        <v>2</v>
      </c>
      <c r="F21809" t="s">
        <v>3</v>
      </c>
      <c r="G21809" t="s">
        <v>8259</v>
      </c>
      <c r="H21809" t="s">
        <v>8260</v>
      </c>
      <c r="I21809" t="s">
        <v>8261</v>
      </c>
      <c r="J21809" t="s">
        <v>19904</v>
      </c>
      <c r="K21809" t="b">
        <v>1</v>
      </c>
      <c r="L21809" s="2">
        <v>7.0999999999999994E-2</v>
      </c>
      <c r="M21809" s="1">
        <v>-4.5715000000000003</v>
      </c>
      <c r="N21809" s="1">
        <v>-4.9509999999999996</v>
      </c>
      <c r="O21809" s="1">
        <v>-4.1920000000000002</v>
      </c>
      <c r="P21809" s="1">
        <v>10.895752</v>
      </c>
      <c r="Q21809" s="1">
        <v>-8.9898982048034668</v>
      </c>
      <c r="R21809" s="1">
        <v>1E-3</v>
      </c>
      <c r="S21809" s="1">
        <v>0.25</v>
      </c>
      <c r="T21809" s="1">
        <v>0.84499999999999997</v>
      </c>
      <c r="U21809" s="1">
        <v>0.504</v>
      </c>
      <c r="V21809" s="1">
        <v>0.93642961978899997</v>
      </c>
      <c r="W21809" s="1">
        <v>0.27079900000000001</v>
      </c>
      <c r="X21809" s="1">
        <v>0.99971336126327504</v>
      </c>
      <c r="Y21809" s="1">
        <v>27.9</v>
      </c>
      <c r="Z21809" s="1">
        <v>0.99539999999999995</v>
      </c>
    </row>
    <row r="21810" spans="1:26" x14ac:dyDescent="0.35">
      <c r="A21810" t="s">
        <v>348</v>
      </c>
      <c r="B21810" t="s">
        <v>62231</v>
      </c>
      <c r="C21810" s="3">
        <v>19</v>
      </c>
      <c r="D21810">
        <v>14093030</v>
      </c>
      <c r="E21810" t="s">
        <v>2</v>
      </c>
      <c r="F21810" t="s">
        <v>3</v>
      </c>
      <c r="G21810" t="s">
        <v>5805</v>
      </c>
      <c r="H21810" t="s">
        <v>5806</v>
      </c>
      <c r="I21810" t="s">
        <v>5807</v>
      </c>
      <c r="J21810" t="s">
        <v>62232</v>
      </c>
      <c r="K21810" t="b">
        <v>0</v>
      </c>
      <c r="L21810" s="2">
        <v>0.83199999999999996</v>
      </c>
      <c r="M21810" s="1">
        <v>-3.1150000000000002</v>
      </c>
      <c r="N21810" s="1">
        <v>-3.1619999999999999</v>
      </c>
      <c r="O21810" s="1">
        <v>-3.0680000000000001</v>
      </c>
      <c r="P21810" s="1">
        <v>2.0364990000000001</v>
      </c>
      <c r="Q21810" s="1">
        <v>-6.7684831142425539</v>
      </c>
      <c r="R21810" s="1">
        <v>3.0000000000000001E-3</v>
      </c>
      <c r="S21810" s="1">
        <v>0.97</v>
      </c>
      <c r="T21810" s="1">
        <v>0.29799999999999999</v>
      </c>
      <c r="U21810" s="1">
        <v>3.5999999999999997E-2</v>
      </c>
      <c r="V21810" s="1">
        <v>0.529522240162</v>
      </c>
      <c r="W21810" s="1">
        <v>-0.17663599999999999</v>
      </c>
      <c r="X21810" s="1">
        <v>0.65423452854156505</v>
      </c>
      <c r="Y21810" s="1">
        <v>22</v>
      </c>
      <c r="Z21810" s="1">
        <v>9.0800000000000006E-2</v>
      </c>
    </row>
    <row r="21811" spans="1:26" x14ac:dyDescent="0.35">
      <c r="A21811" t="s">
        <v>348</v>
      </c>
      <c r="B21811" t="s">
        <v>62233</v>
      </c>
      <c r="C21811" s="3">
        <v>20</v>
      </c>
      <c r="D21811">
        <v>1559015</v>
      </c>
      <c r="E21811" t="s">
        <v>9</v>
      </c>
      <c r="F21811" t="s">
        <v>3</v>
      </c>
      <c r="G21811" t="s">
        <v>50662</v>
      </c>
      <c r="H21811" t="s">
        <v>50663</v>
      </c>
      <c r="I21811" t="s">
        <v>50664</v>
      </c>
      <c r="J21811" t="s">
        <v>62234</v>
      </c>
      <c r="K21811" t="b">
        <v>1</v>
      </c>
      <c r="L21811" s="2">
        <v>1.0999999999999999E-2</v>
      </c>
      <c r="M21811" s="1">
        <v>-3.7080000000000002</v>
      </c>
      <c r="N21811" s="1">
        <v>-3.488</v>
      </c>
      <c r="O21811" s="1">
        <v>-3.9279999999999999</v>
      </c>
      <c r="P21811" s="1">
        <v>9.1357119999999998</v>
      </c>
      <c r="Q21811" s="1">
        <v>-5.9973976135253908</v>
      </c>
      <c r="R21811" s="1">
        <v>6.0000000000000001E-3</v>
      </c>
      <c r="S21811" s="1">
        <v>4.3600000000000003</v>
      </c>
      <c r="T21811" s="1">
        <v>0.33600000000000002</v>
      </c>
      <c r="U21811" s="1">
        <v>3.4000000000000002E-2</v>
      </c>
      <c r="V21811" s="1">
        <v>0.72893458604799999</v>
      </c>
      <c r="W21811" s="1">
        <v>-0.15442600000000001</v>
      </c>
      <c r="X21811" s="1">
        <v>0.96988105773925803</v>
      </c>
      <c r="Y21811" s="1">
        <v>22.8</v>
      </c>
      <c r="Z21811" s="1">
        <v>0.71460000000000001</v>
      </c>
    </row>
    <row r="21812" spans="1:26" x14ac:dyDescent="0.35">
      <c r="A21812" t="s">
        <v>348</v>
      </c>
      <c r="B21812" t="s">
        <v>62233</v>
      </c>
      <c r="C21812" s="3">
        <v>3</v>
      </c>
      <c r="D21812">
        <v>12633207</v>
      </c>
      <c r="E21812" t="s">
        <v>9</v>
      </c>
      <c r="F21812" t="s">
        <v>3</v>
      </c>
      <c r="G21812" t="s">
        <v>2946</v>
      </c>
      <c r="H21812" t="s">
        <v>2947</v>
      </c>
      <c r="I21812" t="s">
        <v>2948</v>
      </c>
      <c r="J21812" t="s">
        <v>62235</v>
      </c>
      <c r="K21812" t="b">
        <v>1</v>
      </c>
      <c r="L21812" s="2">
        <v>8.9999999999999993E-3</v>
      </c>
      <c r="M21812" s="1">
        <v>-4.9055</v>
      </c>
      <c r="N21812" s="1">
        <v>-5.2229999999999999</v>
      </c>
      <c r="O21812" s="1">
        <v>-4.5880000000000001</v>
      </c>
      <c r="P21812" s="1">
        <v>9.9928892499999993</v>
      </c>
      <c r="Q21812" s="1">
        <v>-11.975185585021972</v>
      </c>
      <c r="R21812" s="1">
        <v>1E-3</v>
      </c>
      <c r="S21812" s="1">
        <v>-1.68</v>
      </c>
      <c r="T21812" s="1">
        <v>0.91700000000000004</v>
      </c>
      <c r="U21812" s="1">
        <v>0.86099999999999999</v>
      </c>
      <c r="V21812" s="1">
        <v>0.84544873237600005</v>
      </c>
      <c r="W21812" s="1">
        <v>0.40425299999999997</v>
      </c>
      <c r="X21812" s="1">
        <v>0.99847120046615601</v>
      </c>
      <c r="Y21812" s="1">
        <v>34</v>
      </c>
      <c r="Z21812" s="1">
        <v>0.99529999999999996</v>
      </c>
    </row>
    <row r="21813" spans="1:26" x14ac:dyDescent="0.35">
      <c r="A21813" t="s">
        <v>348</v>
      </c>
      <c r="B21813" t="s">
        <v>62233</v>
      </c>
      <c r="C21813" s="3">
        <v>7</v>
      </c>
      <c r="D21813">
        <v>142749786</v>
      </c>
      <c r="E21813" t="s">
        <v>2</v>
      </c>
      <c r="F21813" t="s">
        <v>3</v>
      </c>
      <c r="G21813" t="s">
        <v>62236</v>
      </c>
      <c r="H21813" t="s">
        <v>62237</v>
      </c>
      <c r="I21813" t="s">
        <v>62238</v>
      </c>
      <c r="J21813" t="s">
        <v>27082</v>
      </c>
      <c r="K21813" t="b">
        <v>1</v>
      </c>
      <c r="L21813" s="2">
        <v>2.2680145152928901E-2</v>
      </c>
      <c r="M21813" s="1">
        <v>-3.5709999999999997</v>
      </c>
      <c r="N21813" s="1">
        <v>-3.5129999999999999</v>
      </c>
      <c r="O21813" s="1">
        <v>-3.629</v>
      </c>
      <c r="P21813" s="1">
        <v>4.7080000000000002</v>
      </c>
      <c r="Q21813" s="1">
        <v>-3.6587473869323728</v>
      </c>
      <c r="R21813" s="1">
        <v>0.03</v>
      </c>
      <c r="S21813" s="1">
        <v>2.6</v>
      </c>
      <c r="T21813" s="1">
        <v>0.50900000000000001</v>
      </c>
      <c r="U21813" s="1">
        <v>0.24299999999999999</v>
      </c>
      <c r="V21813" s="1">
        <v>0.24726533889800001</v>
      </c>
      <c r="W21813" s="1">
        <v>-6.5711900000000004E-2</v>
      </c>
      <c r="X21813" s="1">
        <v>0.71696972846984897</v>
      </c>
      <c r="Y21813" s="1">
        <v>17.03</v>
      </c>
      <c r="Z21813" s="1">
        <v>0.161</v>
      </c>
    </row>
    <row r="21814" spans="1:26" x14ac:dyDescent="0.35">
      <c r="A21814" t="s">
        <v>348</v>
      </c>
      <c r="B21814" t="s">
        <v>62239</v>
      </c>
      <c r="C21814" s="3">
        <v>19</v>
      </c>
      <c r="D21814">
        <v>40720996</v>
      </c>
      <c r="E21814" t="s">
        <v>9</v>
      </c>
      <c r="F21814" t="s">
        <v>10</v>
      </c>
      <c r="G21814" t="s">
        <v>3851</v>
      </c>
      <c r="H21814" t="s">
        <v>3852</v>
      </c>
      <c r="I21814" t="s">
        <v>3853</v>
      </c>
      <c r="J21814" t="s">
        <v>62240</v>
      </c>
      <c r="K21814" t="b">
        <v>0</v>
      </c>
      <c r="L21814" s="2">
        <v>0.38400000000000001</v>
      </c>
      <c r="M21814" s="1">
        <v>-3.5590000000000002</v>
      </c>
      <c r="N21814" s="1">
        <v>-3.335</v>
      </c>
      <c r="O21814" s="1">
        <v>-3.7829999999999999</v>
      </c>
      <c r="P21814" s="1">
        <v>7.6932372999999998</v>
      </c>
      <c r="Q21814" s="1">
        <v>-5.3587202548980724</v>
      </c>
      <c r="R21814" s="1">
        <v>0</v>
      </c>
      <c r="S21814" s="1">
        <v>-1.89</v>
      </c>
      <c r="T21814" s="1">
        <v>0.54100000000000004</v>
      </c>
      <c r="U21814" s="1">
        <v>0.41199999999999998</v>
      </c>
      <c r="V21814" s="1">
        <v>0.84365582466099998</v>
      </c>
      <c r="W21814" s="1">
        <v>0.123609</v>
      </c>
      <c r="X21814" s="1">
        <v>0.98996835947036699</v>
      </c>
      <c r="Y21814" s="1">
        <v>24.1</v>
      </c>
      <c r="Z21814" s="1">
        <v>0.66069999999999995</v>
      </c>
    </row>
    <row r="21815" spans="1:26" x14ac:dyDescent="0.35">
      <c r="A21815" t="s">
        <v>348</v>
      </c>
      <c r="B21815" t="s">
        <v>62241</v>
      </c>
      <c r="C21815" s="3">
        <v>9</v>
      </c>
      <c r="D21815">
        <v>139266428</v>
      </c>
      <c r="E21815" t="s">
        <v>2</v>
      </c>
      <c r="F21815" t="s">
        <v>3</v>
      </c>
      <c r="G21815" t="s">
        <v>19874</v>
      </c>
      <c r="H21815" t="s">
        <v>19875</v>
      </c>
      <c r="I21815" t="s">
        <v>19876</v>
      </c>
      <c r="J21815" t="s">
        <v>32654</v>
      </c>
      <c r="K21815" t="b">
        <v>0</v>
      </c>
      <c r="L21815" s="2">
        <v>5.8999999999999997E-2</v>
      </c>
      <c r="M21815" s="1">
        <v>-3.8140000000000001</v>
      </c>
      <c r="N21815" s="1">
        <v>-3.9940000000000002</v>
      </c>
      <c r="O21815" s="1">
        <v>-3.6339999999999999</v>
      </c>
      <c r="P21815" s="1">
        <v>8.2874754999999993</v>
      </c>
      <c r="Q21815" s="1">
        <v>-7.1160142898559569</v>
      </c>
      <c r="R21815" s="1">
        <v>0</v>
      </c>
      <c r="S21815" s="1">
        <v>1.84</v>
      </c>
      <c r="T21815" s="1">
        <v>0.84099999999999997</v>
      </c>
      <c r="U21815" s="1">
        <v>0.50700000000000001</v>
      </c>
      <c r="V21815" s="1">
        <v>0.769642591476</v>
      </c>
      <c r="W21815" s="1">
        <v>0.201709</v>
      </c>
      <c r="X21815" s="1">
        <v>0.99551182985305797</v>
      </c>
      <c r="Y21815" s="1">
        <v>23.5</v>
      </c>
      <c r="Z21815" s="1">
        <v>0.62329999999999997</v>
      </c>
    </row>
    <row r="21816" spans="1:26" x14ac:dyDescent="0.35">
      <c r="A21816" t="s">
        <v>348</v>
      </c>
      <c r="B21816" t="s">
        <v>62242</v>
      </c>
      <c r="C21816" s="3">
        <v>11</v>
      </c>
      <c r="D21816">
        <v>4511010</v>
      </c>
      <c r="E21816" t="s">
        <v>10</v>
      </c>
      <c r="F21816" t="s">
        <v>9</v>
      </c>
      <c r="G21816" t="s">
        <v>62243</v>
      </c>
      <c r="H21816" t="s">
        <v>62244</v>
      </c>
      <c r="I21816" t="s">
        <v>62245</v>
      </c>
      <c r="J21816" t="s">
        <v>39705</v>
      </c>
      <c r="K21816" t="b">
        <v>0</v>
      </c>
      <c r="L21816" s="2">
        <v>7.0692717584369402E-2</v>
      </c>
      <c r="M21816" s="1">
        <v>-3.6005000000000003</v>
      </c>
      <c r="N21816" s="1">
        <v>-3.4609999999999999</v>
      </c>
      <c r="O21816" s="1">
        <v>-3.74</v>
      </c>
      <c r="P21816" s="1">
        <v>7.452</v>
      </c>
      <c r="Q21816" s="1">
        <v>-7.447307205200195</v>
      </c>
      <c r="V21816" s="1">
        <v>0.415616393089</v>
      </c>
      <c r="W21816" s="1">
        <v>0.207681</v>
      </c>
      <c r="X21816" s="1">
        <v>0.99663275480270397</v>
      </c>
      <c r="Y21816" s="1">
        <v>24.3</v>
      </c>
      <c r="Z21816" s="1">
        <v>0.69779999999999998</v>
      </c>
    </row>
    <row r="21817" spans="1:26" x14ac:dyDescent="0.35">
      <c r="A21817" t="s">
        <v>348</v>
      </c>
      <c r="B21817" t="s">
        <v>62242</v>
      </c>
      <c r="C21817" s="3">
        <v>2</v>
      </c>
      <c r="D21817">
        <v>131840155</v>
      </c>
      <c r="E21817" t="s">
        <v>10</v>
      </c>
      <c r="F21817" t="s">
        <v>9</v>
      </c>
      <c r="G21817" t="s">
        <v>62246</v>
      </c>
      <c r="H21817" t="s">
        <v>62247</v>
      </c>
      <c r="I21817" t="s">
        <v>62248</v>
      </c>
      <c r="J21817" t="s">
        <v>38244</v>
      </c>
      <c r="K21817" t="b">
        <v>0</v>
      </c>
      <c r="L21817" s="2">
        <v>0.39700000000000002</v>
      </c>
      <c r="M21817" s="1">
        <v>-3.5700000000000003</v>
      </c>
      <c r="N21817" s="1">
        <v>-3.4350000000000001</v>
      </c>
      <c r="O21817" s="1">
        <v>-3.7050000000000001</v>
      </c>
      <c r="P21817" s="1">
        <v>7.0735169999999998</v>
      </c>
      <c r="Q21817" s="1">
        <v>-4.2943046092987061</v>
      </c>
      <c r="R21817" s="1">
        <v>1E-3</v>
      </c>
      <c r="T21817" s="1">
        <v>0.93100000000000005</v>
      </c>
      <c r="U21817" s="1">
        <v>0.378</v>
      </c>
      <c r="V21817" s="1">
        <v>0.81846857070900003</v>
      </c>
      <c r="W21817" s="1">
        <v>0.428004</v>
      </c>
      <c r="X21817" s="1">
        <v>0.98270469903945901</v>
      </c>
      <c r="Y21817" s="1">
        <v>28.3</v>
      </c>
      <c r="Z21817" s="1">
        <v>0.68889999999999996</v>
      </c>
    </row>
    <row r="21818" spans="1:26" x14ac:dyDescent="0.35">
      <c r="A21818" t="s">
        <v>348</v>
      </c>
      <c r="B21818" t="s">
        <v>62249</v>
      </c>
      <c r="C21818" s="3">
        <v>10</v>
      </c>
      <c r="D21818">
        <v>90354456</v>
      </c>
      <c r="E21818" t="s">
        <v>9</v>
      </c>
      <c r="F21818" t="s">
        <v>10</v>
      </c>
      <c r="G21818" t="s">
        <v>8402</v>
      </c>
      <c r="H21818" t="s">
        <v>8403</v>
      </c>
      <c r="I21818" t="s">
        <v>8404</v>
      </c>
      <c r="J21818" t="s">
        <v>62250</v>
      </c>
      <c r="K21818" t="b">
        <v>0</v>
      </c>
      <c r="L21818" s="2">
        <v>1.2999999999999999E-2</v>
      </c>
      <c r="M21818" s="1">
        <v>-3.7069999999999999</v>
      </c>
      <c r="N21818" s="1">
        <v>-3.589</v>
      </c>
      <c r="O21818" s="1">
        <v>-3.8250000000000002</v>
      </c>
      <c r="P21818" s="1">
        <v>7.1683960000000004</v>
      </c>
      <c r="Q21818" s="1">
        <v>-4.6473003387451168</v>
      </c>
      <c r="R21818" s="1">
        <v>1E-3</v>
      </c>
      <c r="S21818" s="1">
        <v>-0.03</v>
      </c>
      <c r="T21818" s="1">
        <v>0.88600000000000001</v>
      </c>
      <c r="U21818" s="1">
        <v>0.49299999999999999</v>
      </c>
      <c r="V21818" s="1">
        <v>0.49220520257900002</v>
      </c>
      <c r="W21818" s="1">
        <v>0.18676300000000001</v>
      </c>
      <c r="X21818" s="1">
        <v>0.994701027870178</v>
      </c>
      <c r="Y21818" s="1">
        <v>24.5</v>
      </c>
      <c r="Z21818" s="1">
        <v>0.2525</v>
      </c>
    </row>
    <row r="21819" spans="1:26" x14ac:dyDescent="0.35">
      <c r="A21819" t="s">
        <v>348</v>
      </c>
      <c r="B21819" t="s">
        <v>62251</v>
      </c>
      <c r="C21819" s="3">
        <v>13</v>
      </c>
      <c r="D21819">
        <v>28009648</v>
      </c>
      <c r="E21819" t="s">
        <v>2</v>
      </c>
      <c r="F21819" t="s">
        <v>3</v>
      </c>
      <c r="G21819" t="s">
        <v>62252</v>
      </c>
      <c r="H21819" t="s">
        <v>62253</v>
      </c>
      <c r="I21819" t="s">
        <v>62254</v>
      </c>
      <c r="J21819" t="s">
        <v>62255</v>
      </c>
      <c r="K21819" t="b">
        <v>0</v>
      </c>
      <c r="L21819" s="2">
        <v>0.78754308222550473</v>
      </c>
      <c r="M21819" s="1">
        <v>-2.7965</v>
      </c>
      <c r="N21819" s="1">
        <v>-2.7029999999999998</v>
      </c>
      <c r="O21819" s="1">
        <v>-2.89</v>
      </c>
      <c r="P21819" s="1">
        <v>2.4750000000000001</v>
      </c>
      <c r="Q21819" s="1">
        <v>0.359809923171997</v>
      </c>
      <c r="R21819" s="1">
        <v>0.748</v>
      </c>
      <c r="S21819" s="1">
        <v>3.11</v>
      </c>
      <c r="T21819" s="1">
        <v>0.14499999999999999</v>
      </c>
      <c r="U21819" s="1">
        <v>6.4000000000000001E-2</v>
      </c>
      <c r="V21819" s="1">
        <v>0.212348252535</v>
      </c>
      <c r="W21819" s="1">
        <v>-0.254301</v>
      </c>
      <c r="X21819" s="1">
        <v>5.8836260409815697E-2</v>
      </c>
      <c r="Y21819" s="1">
        <v>14.86</v>
      </c>
      <c r="Z21819" s="1">
        <v>9.35E-2</v>
      </c>
    </row>
    <row r="21820" spans="1:26" x14ac:dyDescent="0.35">
      <c r="A21820" t="s">
        <v>348</v>
      </c>
      <c r="B21820" t="s">
        <v>62251</v>
      </c>
      <c r="C21820" s="3">
        <v>17</v>
      </c>
      <c r="D21820">
        <v>2291292</v>
      </c>
      <c r="E21820" t="s">
        <v>2</v>
      </c>
      <c r="F21820" t="s">
        <v>10</v>
      </c>
      <c r="G21820" t="s">
        <v>50294</v>
      </c>
      <c r="H21820" t="s">
        <v>50295</v>
      </c>
      <c r="I21820" t="s">
        <v>50296</v>
      </c>
      <c r="J21820" t="s">
        <v>62256</v>
      </c>
      <c r="K21820" t="b">
        <v>0</v>
      </c>
      <c r="L21820" s="2">
        <v>0</v>
      </c>
      <c r="M21820" s="1">
        <v>-4.0529999999999999</v>
      </c>
      <c r="N21820" s="1">
        <v>-4.3559999999999999</v>
      </c>
      <c r="O21820" s="1">
        <v>-3.75</v>
      </c>
      <c r="P21820" s="1">
        <v>7.0233154000000004</v>
      </c>
      <c r="Q21820" s="1">
        <v>-10.848734474182129</v>
      </c>
      <c r="R21820" s="1">
        <v>3.0000000000000001E-3</v>
      </c>
      <c r="S21820" s="1">
        <v>-4.91</v>
      </c>
      <c r="T21820" s="1">
        <v>0.92100000000000004</v>
      </c>
      <c r="U21820" s="1">
        <v>0.70099999999999996</v>
      </c>
      <c r="V21820" s="1">
        <v>0.82201433181799999</v>
      </c>
      <c r="W21820" s="1">
        <v>0.34057300000000001</v>
      </c>
      <c r="X21820" s="1">
        <v>0.965781569480896</v>
      </c>
      <c r="Y21820" s="1">
        <v>23.9</v>
      </c>
      <c r="Z21820" s="1">
        <v>0.99770000000000003</v>
      </c>
    </row>
    <row r="21821" spans="1:26" x14ac:dyDescent="0.35">
      <c r="A21821" t="s">
        <v>348</v>
      </c>
      <c r="B21821" t="s">
        <v>62251</v>
      </c>
      <c r="C21821" s="3">
        <v>7</v>
      </c>
      <c r="D21821">
        <v>37355534</v>
      </c>
      <c r="E21821" t="s">
        <v>9</v>
      </c>
      <c r="F21821" t="s">
        <v>10</v>
      </c>
      <c r="G21821" t="s">
        <v>41337</v>
      </c>
      <c r="H21821" t="s">
        <v>41338</v>
      </c>
      <c r="I21821" t="s">
        <v>41339</v>
      </c>
      <c r="J21821" t="s">
        <v>62257</v>
      </c>
      <c r="K21821" t="b">
        <v>0</v>
      </c>
      <c r="L21821" s="2">
        <v>0.247</v>
      </c>
      <c r="M21821" s="1">
        <v>-2.8460000000000001</v>
      </c>
      <c r="N21821" s="1">
        <v>-2.617</v>
      </c>
      <c r="O21821" s="1">
        <v>-3.0750000000000002</v>
      </c>
      <c r="P21821" s="1">
        <v>2.335083</v>
      </c>
      <c r="Q21821" s="1">
        <v>-4.3161283493041989</v>
      </c>
      <c r="R21821" s="1">
        <v>0.17299999999999999</v>
      </c>
      <c r="S21821" s="1">
        <v>2.39</v>
      </c>
      <c r="T21821" s="1">
        <v>0.27900000000000003</v>
      </c>
      <c r="U21821" s="1">
        <v>8.4000000000000005E-2</v>
      </c>
      <c r="V21821" s="1">
        <v>0.71682381629900005</v>
      </c>
      <c r="W21821" s="1">
        <v>-0.301977</v>
      </c>
      <c r="X21821" s="1">
        <v>1.5366173833046899E-2</v>
      </c>
      <c r="Y21821" s="1">
        <v>21</v>
      </c>
      <c r="Z21821" s="1">
        <v>0.2316</v>
      </c>
    </row>
    <row r="21822" spans="1:26" x14ac:dyDescent="0.35">
      <c r="A21822" t="s">
        <v>348</v>
      </c>
      <c r="B21822" t="s">
        <v>62258</v>
      </c>
      <c r="C21822" s="3">
        <v>2</v>
      </c>
      <c r="D21822">
        <v>178098789</v>
      </c>
      <c r="E21822" t="s">
        <v>10</v>
      </c>
      <c r="F21822" t="s">
        <v>9</v>
      </c>
      <c r="G21822" t="s">
        <v>3248</v>
      </c>
      <c r="H21822" t="s">
        <v>3249</v>
      </c>
      <c r="I21822" t="s">
        <v>3250</v>
      </c>
      <c r="J21822" t="s">
        <v>28729</v>
      </c>
      <c r="K21822" t="b">
        <v>1</v>
      </c>
      <c r="L21822" s="2">
        <v>0.498</v>
      </c>
      <c r="M21822" s="1">
        <v>-3.1985000000000001</v>
      </c>
      <c r="N21822" s="1">
        <v>-3.2130000000000001</v>
      </c>
      <c r="O21822" s="1">
        <v>-3.1840000000000002</v>
      </c>
      <c r="P21822" s="1">
        <v>2.8832092</v>
      </c>
      <c r="Q21822" s="1">
        <v>-7.9399299621582001E-2</v>
      </c>
      <c r="R21822" s="1">
        <v>0.83699999999999997</v>
      </c>
      <c r="S21822" s="1">
        <v>1.6</v>
      </c>
      <c r="T21822" s="1">
        <v>5.8999999999999997E-2</v>
      </c>
      <c r="U21822" s="1">
        <v>5.6000000000000001E-2</v>
      </c>
      <c r="V21822" s="1">
        <v>0.252893090248</v>
      </c>
      <c r="W21822" s="1">
        <v>-0.28612700000000002</v>
      </c>
      <c r="X21822" s="1">
        <v>6.0345806181430803E-2</v>
      </c>
      <c r="Y21822" s="1">
        <v>7.9180000000000001</v>
      </c>
      <c r="Z21822" s="1">
        <v>6.9500000000000006E-2</v>
      </c>
    </row>
    <row r="21823" spans="1:26" x14ac:dyDescent="0.35">
      <c r="A21823" t="s">
        <v>348</v>
      </c>
      <c r="B21823" t="s">
        <v>62259</v>
      </c>
      <c r="C21823" s="3">
        <v>4</v>
      </c>
      <c r="D21823">
        <v>57777553</v>
      </c>
      <c r="E21823" t="s">
        <v>2</v>
      </c>
      <c r="F21823" t="s">
        <v>9</v>
      </c>
      <c r="G21823" t="s">
        <v>54729</v>
      </c>
      <c r="H21823" t="s">
        <v>54730</v>
      </c>
      <c r="I21823" t="s">
        <v>54731</v>
      </c>
      <c r="J21823" t="s">
        <v>62260</v>
      </c>
      <c r="K21823" t="b">
        <v>0</v>
      </c>
      <c r="L21823" s="2">
        <v>1.2999999999999999E-2</v>
      </c>
      <c r="M21823" s="1">
        <v>-5.0350000000000001</v>
      </c>
      <c r="N21823" s="1">
        <v>-5.7910000000000004</v>
      </c>
      <c r="O21823" s="1">
        <v>-4.2789999999999999</v>
      </c>
      <c r="P21823" s="1">
        <v>7.9140625</v>
      </c>
      <c r="Q21823" s="1">
        <v>-12.65115146636963</v>
      </c>
      <c r="R21823" s="1">
        <v>0</v>
      </c>
      <c r="S21823" s="1">
        <v>0.22</v>
      </c>
      <c r="T21823" s="1">
        <v>0.90400000000000003</v>
      </c>
      <c r="U21823" s="1">
        <v>0.64200000000000002</v>
      </c>
      <c r="V21823" s="1">
        <v>0.86814391612999997</v>
      </c>
      <c r="W21823" s="1">
        <v>0.37213299999999999</v>
      </c>
      <c r="X21823" s="1">
        <v>0.99970740079879805</v>
      </c>
      <c r="Y21823" s="1">
        <v>27</v>
      </c>
      <c r="Z21823" s="1">
        <v>0.99919999999999998</v>
      </c>
    </row>
    <row r="21824" spans="1:26" x14ac:dyDescent="0.35">
      <c r="A21824" t="s">
        <v>348</v>
      </c>
      <c r="B21824" t="s">
        <v>62261</v>
      </c>
      <c r="C21824" s="3">
        <v>1</v>
      </c>
      <c r="D21824">
        <v>27094477</v>
      </c>
      <c r="E21824" t="s">
        <v>2</v>
      </c>
      <c r="F21824" t="s">
        <v>10</v>
      </c>
      <c r="G21824" t="s">
        <v>9108</v>
      </c>
      <c r="H21824" t="s">
        <v>9109</v>
      </c>
      <c r="I21824" t="s">
        <v>9110</v>
      </c>
      <c r="J21824" t="s">
        <v>62262</v>
      </c>
      <c r="K21824" t="b">
        <v>1</v>
      </c>
      <c r="L21824" s="2">
        <v>0.01</v>
      </c>
      <c r="M21824" s="1">
        <v>-4.4175000000000004</v>
      </c>
      <c r="N21824" s="1">
        <v>-4.7569999999999997</v>
      </c>
      <c r="O21824" s="1">
        <v>-4.0780000000000003</v>
      </c>
      <c r="P21824" s="1">
        <v>7.6087647</v>
      </c>
      <c r="Q21824" s="1">
        <v>-8.2887754440307617</v>
      </c>
      <c r="R21824" s="1">
        <v>0</v>
      </c>
      <c r="S21824" s="1">
        <v>-1.87</v>
      </c>
      <c r="T21824" s="1">
        <v>0.95499999999999996</v>
      </c>
      <c r="U21824" s="1">
        <v>0.92500000000000004</v>
      </c>
      <c r="V21824" s="1">
        <v>0.797237277031</v>
      </c>
      <c r="W21824" s="1">
        <v>0.46727200000000002</v>
      </c>
      <c r="X21824" s="1">
        <v>0.99939656257629395</v>
      </c>
      <c r="Y21824" s="1">
        <v>29.2</v>
      </c>
      <c r="Z21824" s="1">
        <v>0.99919999999999998</v>
      </c>
    </row>
    <row r="21825" spans="1:26" x14ac:dyDescent="0.35">
      <c r="A21825" t="s">
        <v>348</v>
      </c>
      <c r="B21825" t="s">
        <v>62261</v>
      </c>
      <c r="C21825" s="3">
        <v>4</v>
      </c>
      <c r="D21825">
        <v>71099896</v>
      </c>
      <c r="E21825" t="s">
        <v>2</v>
      </c>
      <c r="F21825" t="s">
        <v>3</v>
      </c>
      <c r="G21825" t="s">
        <v>62263</v>
      </c>
      <c r="H21825" t="s">
        <v>62264</v>
      </c>
      <c r="I21825" t="s">
        <v>62265</v>
      </c>
      <c r="J21825" t="s">
        <v>57879</v>
      </c>
      <c r="K21825" t="b">
        <v>1</v>
      </c>
      <c r="L21825" s="2">
        <v>0.63800000000000001</v>
      </c>
      <c r="M21825" s="1">
        <v>-3.5380000000000003</v>
      </c>
      <c r="N21825" s="1">
        <v>-3.371</v>
      </c>
      <c r="O21825" s="1">
        <v>-3.7050000000000001</v>
      </c>
      <c r="P21825" s="1">
        <v>4.6042633000000004</v>
      </c>
      <c r="Q21825" s="1">
        <v>-0.53926849365234375</v>
      </c>
      <c r="R21825" s="1">
        <v>0.28000000000000003</v>
      </c>
      <c r="T21825" s="1">
        <v>9.1999999999999998E-2</v>
      </c>
      <c r="U21825" s="1">
        <v>0.11799999999999999</v>
      </c>
      <c r="V21825" s="1">
        <v>0.33346951007800002</v>
      </c>
      <c r="W21825" s="1">
        <v>-0.49963299999999999</v>
      </c>
      <c r="X21825" s="1">
        <v>7.5385577976703602E-2</v>
      </c>
      <c r="Y21825" s="1">
        <v>7.3390000000000004</v>
      </c>
      <c r="Z21825" s="1">
        <v>9.1399999999999995E-2</v>
      </c>
    </row>
    <row r="21826" spans="1:26" x14ac:dyDescent="0.35">
      <c r="A21826" t="s">
        <v>348</v>
      </c>
      <c r="B21826" t="s">
        <v>62266</v>
      </c>
      <c r="C21826" s="3">
        <v>5</v>
      </c>
      <c r="D21826">
        <v>92921036</v>
      </c>
      <c r="E21826" t="s">
        <v>10</v>
      </c>
      <c r="F21826" t="s">
        <v>9</v>
      </c>
      <c r="G21826" t="s">
        <v>3968</v>
      </c>
      <c r="H21826" t="s">
        <v>3969</v>
      </c>
      <c r="I21826" t="s">
        <v>3970</v>
      </c>
      <c r="J21826" t="s">
        <v>62267</v>
      </c>
      <c r="K21826" t="b">
        <v>1</v>
      </c>
      <c r="L21826" s="2">
        <v>7.6999999999999999E-2</v>
      </c>
      <c r="M21826" s="1">
        <v>-6.2149999999999999</v>
      </c>
      <c r="O21826" s="1">
        <v>-6.2149999999999999</v>
      </c>
      <c r="P21826" s="1">
        <v>11.490112</v>
      </c>
      <c r="R21826" s="1">
        <v>0</v>
      </c>
      <c r="S21826" s="1">
        <v>-7</v>
      </c>
      <c r="T21826" s="1">
        <v>0.91</v>
      </c>
      <c r="U21826" s="1">
        <v>0.96699999999999997</v>
      </c>
      <c r="V21826" s="1">
        <v>0.95569598674800005</v>
      </c>
      <c r="W21826" s="1">
        <v>0.57726</v>
      </c>
      <c r="X21826" s="1">
        <v>0.99989497661590598</v>
      </c>
      <c r="Y21826" s="1">
        <v>32</v>
      </c>
      <c r="Z21826" s="1">
        <v>1</v>
      </c>
    </row>
    <row r="21827" spans="1:26" x14ac:dyDescent="0.35">
      <c r="A21827" t="s">
        <v>348</v>
      </c>
      <c r="B21827" t="s">
        <v>62268</v>
      </c>
      <c r="C21827" s="3">
        <v>11</v>
      </c>
      <c r="D21827">
        <v>85456716</v>
      </c>
      <c r="E21827" t="s">
        <v>10</v>
      </c>
      <c r="F21827" t="s">
        <v>9</v>
      </c>
      <c r="G21827" t="s">
        <v>62269</v>
      </c>
      <c r="H21827" t="s">
        <v>62270</v>
      </c>
      <c r="I21827" t="s">
        <v>62271</v>
      </c>
      <c r="J21827" t="s">
        <v>62272</v>
      </c>
      <c r="K21827" t="b">
        <v>0</v>
      </c>
      <c r="L21827" s="2">
        <v>0.54600000000000004</v>
      </c>
      <c r="M21827" s="1">
        <v>-3.2800000000000002</v>
      </c>
      <c r="N21827" s="1">
        <v>-3.048</v>
      </c>
      <c r="O21827" s="1">
        <v>-3.512</v>
      </c>
      <c r="P21827" s="1">
        <v>7.3050537000000002</v>
      </c>
      <c r="Q21827" s="1">
        <v>-6.3522776603698734</v>
      </c>
      <c r="R21827" s="1">
        <v>1E-3</v>
      </c>
      <c r="S21827" s="1">
        <v>1.52</v>
      </c>
      <c r="T21827" s="1">
        <v>0.17399999999999999</v>
      </c>
      <c r="U21827" s="1">
        <v>0.123</v>
      </c>
      <c r="W21827" s="1">
        <v>8.7199100000000002E-2</v>
      </c>
      <c r="X21827" s="1">
        <v>0.95579069852829002</v>
      </c>
      <c r="Y21827" s="1">
        <v>25</v>
      </c>
      <c r="Z21827" s="1">
        <v>9.1800000000000007E-2</v>
      </c>
    </row>
    <row r="21828" spans="1:26" x14ac:dyDescent="0.35">
      <c r="A21828" t="s">
        <v>348</v>
      </c>
      <c r="B21828" t="s">
        <v>62273</v>
      </c>
      <c r="C21828" s="3">
        <v>1</v>
      </c>
      <c r="D21828">
        <v>9776023</v>
      </c>
      <c r="E21828" t="s">
        <v>9</v>
      </c>
      <c r="F21828" t="s">
        <v>3</v>
      </c>
      <c r="G21828" t="s">
        <v>1271</v>
      </c>
      <c r="H21828" t="s">
        <v>1272</v>
      </c>
      <c r="I21828" t="s">
        <v>1273</v>
      </c>
      <c r="J21828" t="s">
        <v>1200</v>
      </c>
      <c r="K21828" t="b">
        <v>0</v>
      </c>
      <c r="L21828" s="2">
        <v>0.497</v>
      </c>
      <c r="M21828" s="1">
        <v>-2.9135</v>
      </c>
      <c r="N21828" s="1">
        <v>-3.3759999999999999</v>
      </c>
      <c r="O21828" s="1">
        <v>-2.4510000000000001</v>
      </c>
      <c r="P21828" s="1">
        <v>-1.8403930500000001</v>
      </c>
      <c r="Q21828" s="1">
        <v>-1.6577986240386964</v>
      </c>
      <c r="R21828" s="1">
        <v>0.20799999999999999</v>
      </c>
      <c r="S21828" s="1">
        <v>0.82</v>
      </c>
      <c r="T21828" s="1">
        <v>0.20699999999999999</v>
      </c>
      <c r="U21828" s="1">
        <v>0.08</v>
      </c>
      <c r="V21828" s="1">
        <v>0.62206614017499995</v>
      </c>
      <c r="W21828" s="1">
        <v>-0.185561</v>
      </c>
      <c r="X21828" s="1">
        <v>0.34271904826164201</v>
      </c>
      <c r="Y21828" s="1">
        <v>17.07</v>
      </c>
      <c r="Z21828" s="1">
        <v>0.1237</v>
      </c>
    </row>
    <row r="21829" spans="1:26" x14ac:dyDescent="0.35">
      <c r="A21829" t="s">
        <v>348</v>
      </c>
      <c r="B21829" t="s">
        <v>62274</v>
      </c>
      <c r="C21829" s="3">
        <v>18</v>
      </c>
      <c r="D21829">
        <v>29126617</v>
      </c>
      <c r="E21829" t="s">
        <v>10</v>
      </c>
      <c r="F21829" t="s">
        <v>2</v>
      </c>
      <c r="G21829" t="s">
        <v>5177</v>
      </c>
      <c r="H21829" t="s">
        <v>5178</v>
      </c>
      <c r="I21829" t="s">
        <v>5179</v>
      </c>
      <c r="J21829" t="s">
        <v>62275</v>
      </c>
      <c r="K21829" t="b">
        <v>0</v>
      </c>
      <c r="L21829" s="2">
        <v>0.90500000000000003</v>
      </c>
      <c r="M21829" s="1">
        <v>-3.2795000000000001</v>
      </c>
      <c r="N21829" s="1">
        <v>-3.2050000000000001</v>
      </c>
      <c r="O21829" s="1">
        <v>-3.3540000000000001</v>
      </c>
      <c r="P21829" s="1">
        <v>5.5760500000000004</v>
      </c>
      <c r="Q21829" s="1">
        <v>-0.2009188175201416</v>
      </c>
      <c r="R21829" s="1">
        <v>0.11</v>
      </c>
      <c r="S21829" s="1">
        <v>0.16</v>
      </c>
      <c r="T21829" s="1">
        <v>9.6000000000000002E-2</v>
      </c>
      <c r="U21829" s="1">
        <v>1.7999999999999999E-2</v>
      </c>
      <c r="V21829" s="1">
        <v>0.23812830448200001</v>
      </c>
      <c r="W21829" s="1">
        <v>-0.222274</v>
      </c>
      <c r="X21829" s="1">
        <v>6.4385983021690199E-2</v>
      </c>
      <c r="Y21829" s="1">
        <v>15.82</v>
      </c>
      <c r="Z21829" s="1">
        <v>7.5899999999999995E-2</v>
      </c>
    </row>
    <row r="21830" spans="1:26" x14ac:dyDescent="0.35">
      <c r="A21830" t="s">
        <v>348</v>
      </c>
      <c r="B21830" t="s">
        <v>62276</v>
      </c>
      <c r="C21830" s="3">
        <v>17</v>
      </c>
      <c r="D21830">
        <v>79073804</v>
      </c>
      <c r="E21830" t="s">
        <v>3</v>
      </c>
      <c r="F21830" t="s">
        <v>10</v>
      </c>
      <c r="G21830" t="s">
        <v>18327</v>
      </c>
      <c r="H21830" t="s">
        <v>18328</v>
      </c>
      <c r="I21830" t="s">
        <v>18329</v>
      </c>
      <c r="J21830" t="s">
        <v>62277</v>
      </c>
      <c r="K21830" t="b">
        <v>0</v>
      </c>
      <c r="L21830" s="2">
        <v>0.02</v>
      </c>
      <c r="M21830" s="1">
        <v>-4.2279999999999998</v>
      </c>
      <c r="N21830" s="1">
        <v>-4.4130000000000003</v>
      </c>
      <c r="O21830" s="1">
        <v>-4.0430000000000001</v>
      </c>
      <c r="P21830" s="1">
        <v>8.6015625</v>
      </c>
      <c r="Q21830" s="1">
        <v>-11.237647247314452</v>
      </c>
      <c r="R21830" s="1">
        <v>0</v>
      </c>
      <c r="S21830" s="1">
        <v>0.54</v>
      </c>
      <c r="T21830" s="1">
        <v>0.91400000000000003</v>
      </c>
      <c r="U21830" s="1">
        <v>0.64100000000000001</v>
      </c>
      <c r="V21830" s="1">
        <v>0.726621866226</v>
      </c>
      <c r="W21830" s="1">
        <v>0.36041000000000001</v>
      </c>
      <c r="X21830" s="1">
        <v>0.99916160106658902</v>
      </c>
      <c r="Y21830" s="1">
        <v>27.6</v>
      </c>
      <c r="Z21830" s="1">
        <v>0.99680000000000002</v>
      </c>
    </row>
    <row r="21831" spans="1:26" x14ac:dyDescent="0.35">
      <c r="A21831" t="s">
        <v>348</v>
      </c>
      <c r="B21831" t="s">
        <v>62278</v>
      </c>
      <c r="C21831" s="3">
        <v>11</v>
      </c>
      <c r="D21831">
        <v>65978677</v>
      </c>
      <c r="E21831" t="s">
        <v>9</v>
      </c>
      <c r="F21831" t="s">
        <v>10</v>
      </c>
      <c r="G21831" t="s">
        <v>2786</v>
      </c>
      <c r="H21831" t="s">
        <v>2787</v>
      </c>
      <c r="I21831" t="s">
        <v>2788</v>
      </c>
      <c r="J21831" t="s">
        <v>2789</v>
      </c>
      <c r="K21831" t="b">
        <v>1</v>
      </c>
      <c r="L21831" s="2">
        <v>0.105</v>
      </c>
      <c r="M21831" s="1">
        <v>-5.0575000000000001</v>
      </c>
      <c r="N21831" s="1">
        <v>-5.55</v>
      </c>
      <c r="O21831" s="1">
        <v>-4.5650000000000004</v>
      </c>
      <c r="P21831" s="1">
        <v>9.2383424999999999</v>
      </c>
      <c r="Q21831" s="1">
        <v>-11.624432563781738</v>
      </c>
      <c r="R21831" s="1">
        <v>0</v>
      </c>
      <c r="S21831" s="1">
        <v>1.1599999999999999</v>
      </c>
      <c r="T21831" s="1">
        <v>0.97399999999999998</v>
      </c>
      <c r="U21831" s="1">
        <v>0.443</v>
      </c>
      <c r="V21831" s="1">
        <v>0.91562736034400005</v>
      </c>
      <c r="W21831" s="1">
        <v>0.25908599999999998</v>
      </c>
      <c r="X21831" s="1">
        <v>0.99664318561553999</v>
      </c>
      <c r="Y21831" s="1">
        <v>26.9</v>
      </c>
      <c r="Z21831" s="1">
        <v>0.99839999999999995</v>
      </c>
    </row>
    <row r="21832" spans="1:26" x14ac:dyDescent="0.35">
      <c r="A21832" t="s">
        <v>348</v>
      </c>
      <c r="B21832" t="s">
        <v>62278</v>
      </c>
      <c r="C21832" s="3">
        <v>4</v>
      </c>
      <c r="D21832">
        <v>7435765</v>
      </c>
      <c r="E21832" t="s">
        <v>9</v>
      </c>
      <c r="F21832" t="s">
        <v>10</v>
      </c>
      <c r="G21832" t="s">
        <v>39030</v>
      </c>
      <c r="H21832" t="s">
        <v>39031</v>
      </c>
      <c r="I21832" t="s">
        <v>39032</v>
      </c>
      <c r="J21832" t="s">
        <v>62279</v>
      </c>
      <c r="K21832" t="b">
        <v>1</v>
      </c>
      <c r="L21832" s="2">
        <v>0.16700000000000001</v>
      </c>
      <c r="M21832" s="1">
        <v>-2.8130000000000002</v>
      </c>
      <c r="N21832" s="1">
        <v>-2.8370000000000002</v>
      </c>
      <c r="O21832" s="1">
        <v>-2.7890000000000001</v>
      </c>
      <c r="P21832" s="1">
        <v>4.3345947000000002</v>
      </c>
      <c r="Q21832" s="1">
        <v>-0.26440796852111809</v>
      </c>
      <c r="R21832" s="1">
        <v>0.28699999999999998</v>
      </c>
      <c r="S21832" s="1">
        <v>-0.14000000000000001</v>
      </c>
      <c r="T21832" s="1">
        <v>7.1999999999999995E-2</v>
      </c>
      <c r="U21832" s="1">
        <v>4.7E-2</v>
      </c>
      <c r="V21832" s="1">
        <v>0.234102681279</v>
      </c>
      <c r="W21832" s="1">
        <v>-0.27236100000000002</v>
      </c>
      <c r="X21832" s="1">
        <v>0.133680790662766</v>
      </c>
      <c r="Y21832" s="1">
        <v>4.0289999999999999</v>
      </c>
      <c r="Z21832" s="1">
        <v>7.8399999999999997E-2</v>
      </c>
    </row>
    <row r="21833" spans="1:26" x14ac:dyDescent="0.35">
      <c r="A21833" t="s">
        <v>348</v>
      </c>
      <c r="B21833" t="s">
        <v>62278</v>
      </c>
      <c r="C21833" s="3">
        <v>6</v>
      </c>
      <c r="D21833">
        <v>160998309</v>
      </c>
      <c r="E21833" t="s">
        <v>2</v>
      </c>
      <c r="F21833" t="s">
        <v>3</v>
      </c>
      <c r="G21833" t="s">
        <v>11041</v>
      </c>
      <c r="H21833" t="s">
        <v>11042</v>
      </c>
      <c r="I21833" t="s">
        <v>11043</v>
      </c>
      <c r="J21833" t="s">
        <v>62280</v>
      </c>
      <c r="K21833" t="b">
        <v>1</v>
      </c>
      <c r="L21833" s="2">
        <v>0.40659340659340659</v>
      </c>
      <c r="M21833" s="1">
        <v>-3.1444999999999999</v>
      </c>
      <c r="N21833" s="1">
        <v>-2.589</v>
      </c>
      <c r="O21833" s="1">
        <v>-3.7</v>
      </c>
      <c r="P21833" s="1">
        <v>4.87</v>
      </c>
      <c r="Q21833" s="1">
        <v>-3.6990397453308095</v>
      </c>
      <c r="R21833" s="1">
        <v>0.255</v>
      </c>
      <c r="S21833" s="1">
        <v>0.11</v>
      </c>
      <c r="T21833" s="1">
        <v>0.51900000000000002</v>
      </c>
      <c r="U21833" s="1">
        <v>0.14899999999999999</v>
      </c>
      <c r="V21833" s="1">
        <v>0.47170591354399999</v>
      </c>
      <c r="W21833" s="1">
        <v>-0.113811</v>
      </c>
      <c r="X21833" s="1">
        <v>0.68440387776461598</v>
      </c>
      <c r="Y21833" s="1">
        <v>21.9</v>
      </c>
    </row>
    <row r="21834" spans="1:26" x14ac:dyDescent="0.35">
      <c r="A21834" t="s">
        <v>348</v>
      </c>
      <c r="B21834" t="s">
        <v>62278</v>
      </c>
      <c r="C21834" s="3">
        <v>9</v>
      </c>
      <c r="D21834">
        <v>96339137</v>
      </c>
      <c r="E21834" t="s">
        <v>2</v>
      </c>
      <c r="F21834" t="s">
        <v>3</v>
      </c>
      <c r="G21834" t="s">
        <v>43949</v>
      </c>
      <c r="H21834" t="s">
        <v>43950</v>
      </c>
      <c r="I21834" t="s">
        <v>43951</v>
      </c>
      <c r="J21834" t="s">
        <v>48756</v>
      </c>
      <c r="K21834" t="b">
        <v>1</v>
      </c>
      <c r="L21834" s="2">
        <v>0.25</v>
      </c>
      <c r="M21834" s="1">
        <v>-4.4930000000000003</v>
      </c>
      <c r="N21834" s="1">
        <v>-4.4930000000000003</v>
      </c>
      <c r="Q21834" s="1">
        <v>-6.6968194007873532</v>
      </c>
      <c r="R21834" s="1">
        <v>4.5999999999999999E-2</v>
      </c>
      <c r="S21834" s="1">
        <v>2.7</v>
      </c>
      <c r="T21834" s="1">
        <v>0.255</v>
      </c>
      <c r="U21834" s="1">
        <v>0.13700000000000001</v>
      </c>
      <c r="V21834" s="1">
        <v>0.88709974288899995</v>
      </c>
      <c r="W21834" s="1">
        <v>-0.26680300000000001</v>
      </c>
      <c r="X21834" s="1">
        <v>0.98499065637588501</v>
      </c>
      <c r="Y21834" s="1">
        <v>23</v>
      </c>
      <c r="Z21834" s="1">
        <v>0.99299999999999999</v>
      </c>
    </row>
    <row r="21835" spans="1:26" x14ac:dyDescent="0.35">
      <c r="A21835" t="s">
        <v>348</v>
      </c>
      <c r="B21835" t="s">
        <v>62281</v>
      </c>
      <c r="C21835" s="3">
        <v>12</v>
      </c>
      <c r="D21835">
        <v>23696240</v>
      </c>
      <c r="E21835" t="s">
        <v>2</v>
      </c>
      <c r="F21835" t="s">
        <v>3</v>
      </c>
      <c r="G21835" t="s">
        <v>21004</v>
      </c>
      <c r="H21835" t="s">
        <v>21005</v>
      </c>
      <c r="I21835" t="s">
        <v>21006</v>
      </c>
      <c r="J21835" t="s">
        <v>62282</v>
      </c>
      <c r="K21835" t="b">
        <v>1</v>
      </c>
      <c r="L21835" s="2">
        <v>2.5000000000000001E-2</v>
      </c>
      <c r="M21835" s="1">
        <v>-4.609</v>
      </c>
      <c r="N21835" s="1">
        <v>-5.0460000000000003</v>
      </c>
      <c r="O21835" s="1">
        <v>-4.1719999999999997</v>
      </c>
      <c r="P21835" s="1">
        <v>6.0590210000000004</v>
      </c>
      <c r="Q21835" s="1">
        <v>-13.147517013549804</v>
      </c>
      <c r="R21835" s="1">
        <v>0</v>
      </c>
      <c r="S21835" s="1">
        <v>-5.58</v>
      </c>
      <c r="T21835" s="1">
        <v>0.93899999999999995</v>
      </c>
      <c r="U21835" s="1">
        <v>0.94299999999999995</v>
      </c>
      <c r="V21835" s="1">
        <v>0.89128184318500003</v>
      </c>
      <c r="W21835" s="1">
        <v>0.57427600000000001</v>
      </c>
      <c r="X21835" s="1">
        <v>0.99998116493225098</v>
      </c>
      <c r="Y21835" s="1">
        <v>31</v>
      </c>
      <c r="Z21835" s="1">
        <v>1</v>
      </c>
    </row>
    <row r="21836" spans="1:26" x14ac:dyDescent="0.35">
      <c r="A21836" t="s">
        <v>348</v>
      </c>
      <c r="B21836" t="s">
        <v>62283</v>
      </c>
      <c r="C21836" s="3">
        <v>16</v>
      </c>
      <c r="D21836">
        <v>23200783</v>
      </c>
      <c r="E21836" t="s">
        <v>9</v>
      </c>
      <c r="F21836" t="s">
        <v>10</v>
      </c>
      <c r="G21836" t="s">
        <v>42782</v>
      </c>
      <c r="H21836" t="s">
        <v>42783</v>
      </c>
      <c r="I21836" t="s">
        <v>42784</v>
      </c>
      <c r="J21836" t="s">
        <v>33442</v>
      </c>
      <c r="K21836" t="b">
        <v>1</v>
      </c>
      <c r="L21836" s="2">
        <v>0.19600000000000001</v>
      </c>
      <c r="M21836" s="1">
        <v>-3.5765000000000002</v>
      </c>
      <c r="N21836" s="1">
        <v>-3.6720000000000002</v>
      </c>
      <c r="O21836" s="1">
        <v>-3.4809999999999999</v>
      </c>
      <c r="P21836" s="1">
        <v>5.6746825999999997</v>
      </c>
      <c r="Q21836" s="1">
        <v>-3.5360197544097902</v>
      </c>
      <c r="R21836" s="1">
        <v>1.7000000000000001E-2</v>
      </c>
      <c r="S21836" s="1">
        <v>-0.15</v>
      </c>
      <c r="T21836" s="1">
        <v>0.61399999999999999</v>
      </c>
      <c r="U21836" s="1">
        <v>0.33900000000000002</v>
      </c>
      <c r="V21836" s="1">
        <v>0.33333721756899998</v>
      </c>
      <c r="W21836" s="1">
        <v>-7.3316999999999993E-2</v>
      </c>
      <c r="X21836" s="1">
        <v>0.86886859269150796</v>
      </c>
      <c r="Y21836" s="1">
        <v>25</v>
      </c>
      <c r="Z21836" s="1">
        <v>0.2671</v>
      </c>
    </row>
    <row r="21837" spans="1:26" x14ac:dyDescent="0.35">
      <c r="A21837" t="s">
        <v>348</v>
      </c>
      <c r="B21837" t="s">
        <v>62283</v>
      </c>
      <c r="C21837" s="3">
        <v>19</v>
      </c>
      <c r="D21837">
        <v>45385534</v>
      </c>
      <c r="E21837" t="s">
        <v>10</v>
      </c>
      <c r="F21837" t="s">
        <v>9</v>
      </c>
      <c r="G21837" t="s">
        <v>45861</v>
      </c>
      <c r="H21837" t="s">
        <v>45862</v>
      </c>
      <c r="I21837" t="s">
        <v>45863</v>
      </c>
      <c r="J21837" t="s">
        <v>62284</v>
      </c>
      <c r="K21837" t="b">
        <v>1</v>
      </c>
      <c r="L21837" s="2">
        <v>0.13486370157819219</v>
      </c>
      <c r="M21837" s="1">
        <v>-3.2565</v>
      </c>
      <c r="N21837" s="1">
        <v>-3.347</v>
      </c>
      <c r="O21837" s="1">
        <v>-3.1659999999999999</v>
      </c>
      <c r="P21837" s="1">
        <v>4.415</v>
      </c>
      <c r="Q21837" s="1">
        <v>-2.36677474975586</v>
      </c>
      <c r="R21837" s="1">
        <v>1.0999999999999999E-2</v>
      </c>
      <c r="S21837" s="1">
        <v>0.85</v>
      </c>
      <c r="T21837" s="1">
        <v>0.80800000000000005</v>
      </c>
      <c r="U21837" s="1">
        <v>0.157</v>
      </c>
      <c r="V21837" s="1">
        <v>0.79485881328600005</v>
      </c>
      <c r="W21837" s="1">
        <v>-0.198101</v>
      </c>
      <c r="X21837" s="1">
        <v>0.18931122437902401</v>
      </c>
      <c r="Y21837" s="1">
        <v>25.5</v>
      </c>
      <c r="Z21837" s="1">
        <v>0.56030000000000002</v>
      </c>
    </row>
    <row r="21838" spans="1:26" x14ac:dyDescent="0.35">
      <c r="A21838" t="s">
        <v>348</v>
      </c>
      <c r="B21838" t="s">
        <v>62283</v>
      </c>
      <c r="C21838" s="3">
        <v>7</v>
      </c>
      <c r="D21838">
        <v>155596309</v>
      </c>
      <c r="E21838" t="s">
        <v>3</v>
      </c>
      <c r="F21838" t="s">
        <v>2</v>
      </c>
      <c r="G21838" t="s">
        <v>10280</v>
      </c>
      <c r="H21838" t="s">
        <v>10281</v>
      </c>
      <c r="I21838" t="s">
        <v>10282</v>
      </c>
      <c r="J21838" t="s">
        <v>56909</v>
      </c>
      <c r="K21838" t="b">
        <v>1</v>
      </c>
      <c r="L21838" s="2">
        <v>0</v>
      </c>
      <c r="M21838" s="1">
        <v>-4.2815000000000003</v>
      </c>
      <c r="N21838" s="1">
        <v>-4.5960000000000001</v>
      </c>
      <c r="O21838" s="1">
        <v>-3.9670000000000001</v>
      </c>
      <c r="P21838" s="1">
        <v>7.5214231500000013</v>
      </c>
      <c r="Q21838" s="1">
        <v>-9.1451221466064432</v>
      </c>
      <c r="R21838" s="1">
        <v>2E-3</v>
      </c>
      <c r="S21838" s="1">
        <v>-6.1</v>
      </c>
      <c r="T21838" s="1">
        <v>0.94799999999999995</v>
      </c>
      <c r="U21838" s="1">
        <v>0.99199999999999999</v>
      </c>
      <c r="V21838" s="1">
        <v>0.85553616285300005</v>
      </c>
      <c r="W21838" s="1">
        <v>0.55170399999999997</v>
      </c>
      <c r="X21838" s="1">
        <v>0.99698466062545799</v>
      </c>
      <c r="Y21838" s="1">
        <v>32</v>
      </c>
      <c r="Z21838" s="1">
        <v>0.94010000000000005</v>
      </c>
    </row>
    <row r="21839" spans="1:26" x14ac:dyDescent="0.35">
      <c r="A21839" t="s">
        <v>348</v>
      </c>
      <c r="B21839" t="s">
        <v>62283</v>
      </c>
      <c r="C21839" s="3">
        <v>8</v>
      </c>
      <c r="D21839">
        <v>144522441</v>
      </c>
      <c r="E21839" t="s">
        <v>9</v>
      </c>
      <c r="F21839" t="s">
        <v>3</v>
      </c>
      <c r="G21839" t="s">
        <v>18293</v>
      </c>
      <c r="H21839" t="s">
        <v>18294</v>
      </c>
      <c r="I21839" t="s">
        <v>18295</v>
      </c>
      <c r="J21839" t="s">
        <v>62285</v>
      </c>
      <c r="K21839" t="b">
        <v>1</v>
      </c>
      <c r="L21839" s="2">
        <v>0.502</v>
      </c>
      <c r="M21839" s="1">
        <v>-2.5954999999999999</v>
      </c>
      <c r="N21839" s="1">
        <v>-2.887</v>
      </c>
      <c r="O21839" s="1">
        <v>-2.3039999999999998</v>
      </c>
      <c r="P21839" s="1">
        <v>1.9000243999999999</v>
      </c>
      <c r="Q21839" s="1">
        <v>-0.99433298110961921</v>
      </c>
      <c r="R21839" s="1">
        <v>0.16</v>
      </c>
      <c r="S21839" s="1">
        <v>0.84</v>
      </c>
      <c r="T21839" s="1">
        <v>0.159</v>
      </c>
      <c r="U21839" s="1">
        <v>6.0000000000000001E-3</v>
      </c>
      <c r="V21839" s="1">
        <v>0.40174478292499999</v>
      </c>
      <c r="W21839" s="1">
        <v>-0.30929099999999998</v>
      </c>
      <c r="X21839" s="1">
        <v>0.19234646856784801</v>
      </c>
      <c r="Y21839" s="1">
        <v>8.4870000000000001</v>
      </c>
      <c r="Z21839" s="1">
        <v>9.0200000000000002E-2</v>
      </c>
    </row>
    <row r="21840" spans="1:26" x14ac:dyDescent="0.35">
      <c r="A21840" t="s">
        <v>348</v>
      </c>
      <c r="B21840" t="s">
        <v>62286</v>
      </c>
      <c r="C21840" s="3">
        <v>10</v>
      </c>
      <c r="D21840">
        <v>104572400</v>
      </c>
      <c r="E21840" t="s">
        <v>2</v>
      </c>
      <c r="F21840" t="s">
        <v>3</v>
      </c>
      <c r="G21840" t="s">
        <v>8941</v>
      </c>
      <c r="H21840" t="s">
        <v>8942</v>
      </c>
      <c r="I21840" t="s">
        <v>8943</v>
      </c>
      <c r="J21840" t="s">
        <v>23098</v>
      </c>
      <c r="K21840" t="b">
        <v>1</v>
      </c>
      <c r="L21840" s="2">
        <v>2E-3</v>
      </c>
      <c r="M21840" s="1">
        <v>-3.3434999999999997</v>
      </c>
      <c r="N21840" s="1">
        <v>-3.3239999999999998</v>
      </c>
      <c r="O21840" s="1">
        <v>-3.363</v>
      </c>
      <c r="P21840" s="1">
        <v>4.4172973999999998</v>
      </c>
      <c r="Q21840" s="1">
        <v>-1.9580144882202148</v>
      </c>
      <c r="R21840" s="1">
        <v>2.5000000000000001E-2</v>
      </c>
      <c r="S21840" s="1">
        <v>2.25</v>
      </c>
      <c r="T21840" s="1">
        <v>0.38300000000000001</v>
      </c>
      <c r="U21840" s="1">
        <v>8.6999999999999994E-2</v>
      </c>
      <c r="V21840" s="1">
        <v>0.77071082591999995</v>
      </c>
      <c r="W21840" s="1">
        <v>-0.106332</v>
      </c>
      <c r="X21840" s="1">
        <v>0.78371581350277397</v>
      </c>
      <c r="Y21840" s="1">
        <v>23.7</v>
      </c>
      <c r="Z21840" s="1">
        <v>0.19070000000000001</v>
      </c>
    </row>
    <row r="21841" spans="1:26" x14ac:dyDescent="0.35">
      <c r="A21841" t="s">
        <v>348</v>
      </c>
      <c r="B21841" t="s">
        <v>62286</v>
      </c>
      <c r="C21841" s="3">
        <v>9</v>
      </c>
      <c r="D21841">
        <v>86590381</v>
      </c>
      <c r="E21841" t="s">
        <v>9</v>
      </c>
      <c r="F21841" t="s">
        <v>10</v>
      </c>
      <c r="G21841" t="s">
        <v>3819</v>
      </c>
      <c r="H21841" t="s">
        <v>3820</v>
      </c>
      <c r="I21841" t="s">
        <v>3821</v>
      </c>
      <c r="J21841" t="s">
        <v>49405</v>
      </c>
      <c r="K21841" t="b">
        <v>1</v>
      </c>
      <c r="L21841" s="2">
        <v>0.123</v>
      </c>
      <c r="M21841" s="1">
        <v>-5.2565</v>
      </c>
      <c r="N21841" s="1">
        <v>-4.84</v>
      </c>
      <c r="O21841" s="1">
        <v>-5.673</v>
      </c>
      <c r="P21841" s="1">
        <v>10.135376000000001</v>
      </c>
      <c r="Q21841" s="1">
        <v>-9.5541622161865245</v>
      </c>
      <c r="R21841" s="1">
        <v>2E-3</v>
      </c>
      <c r="S21841" s="1">
        <v>0.79</v>
      </c>
      <c r="T21841" s="1">
        <v>0.81399999999999995</v>
      </c>
      <c r="U21841" s="1">
        <v>0.28599999999999998</v>
      </c>
      <c r="V21841" s="1">
        <v>0.90587592124899996</v>
      </c>
      <c r="W21841" s="1">
        <v>0.11852</v>
      </c>
      <c r="X21841" s="1">
        <v>0.94357901811599698</v>
      </c>
      <c r="Y21841" s="1">
        <v>23.3</v>
      </c>
      <c r="Z21841" s="1">
        <v>0.99909999999999999</v>
      </c>
    </row>
    <row r="21842" spans="1:26" x14ac:dyDescent="0.35">
      <c r="A21842" t="s">
        <v>348</v>
      </c>
      <c r="B21842" t="s">
        <v>62287</v>
      </c>
      <c r="C21842" s="3">
        <v>11</v>
      </c>
      <c r="D21842">
        <v>35685099</v>
      </c>
      <c r="E21842" t="s">
        <v>3</v>
      </c>
      <c r="F21842" t="s">
        <v>2</v>
      </c>
      <c r="G21842" t="s">
        <v>29724</v>
      </c>
      <c r="H21842" t="s">
        <v>29725</v>
      </c>
      <c r="I21842" t="s">
        <v>29726</v>
      </c>
      <c r="J21842" t="s">
        <v>62288</v>
      </c>
      <c r="K21842" t="b">
        <v>1</v>
      </c>
      <c r="L21842" s="2">
        <v>0.34599999999999997</v>
      </c>
      <c r="M21842" s="1">
        <v>-2.9129999999999998</v>
      </c>
      <c r="N21842" s="1">
        <v>-2.9129999999999998</v>
      </c>
      <c r="Q21842" s="1">
        <v>-0.61011404991149898</v>
      </c>
      <c r="R21842" s="1">
        <v>7.0000000000000001E-3</v>
      </c>
      <c r="S21842" s="1">
        <v>2.2999999999999998</v>
      </c>
      <c r="T21842" s="1">
        <v>0.158</v>
      </c>
      <c r="U21842" s="1">
        <v>3.6999999999999998E-2</v>
      </c>
      <c r="V21842" s="1">
        <v>0.42891404032699998</v>
      </c>
      <c r="W21842" s="1">
        <v>-0.26126199999999999</v>
      </c>
      <c r="X21842" s="1">
        <v>3.47543887104549E-2</v>
      </c>
      <c r="Y21842" s="1">
        <v>17.559999999999999</v>
      </c>
      <c r="Z21842" s="1">
        <v>9.6600000000000005E-2</v>
      </c>
    </row>
    <row r="21843" spans="1:26" x14ac:dyDescent="0.35">
      <c r="A21843" t="s">
        <v>348</v>
      </c>
      <c r="B21843" t="s">
        <v>62287</v>
      </c>
      <c r="C21843" s="3">
        <v>14</v>
      </c>
      <c r="D21843">
        <v>91779705</v>
      </c>
      <c r="E21843" t="s">
        <v>9</v>
      </c>
      <c r="F21843" t="s">
        <v>10</v>
      </c>
      <c r="G21843" t="s">
        <v>29465</v>
      </c>
      <c r="H21843" t="s">
        <v>29466</v>
      </c>
      <c r="I21843" t="s">
        <v>29467</v>
      </c>
      <c r="J21843" t="s">
        <v>62289</v>
      </c>
      <c r="K21843" t="b">
        <v>1</v>
      </c>
      <c r="L21843" s="2">
        <v>0.01</v>
      </c>
      <c r="M21843" s="1">
        <v>-3.3565</v>
      </c>
      <c r="N21843" s="1">
        <v>-3.331</v>
      </c>
      <c r="O21843" s="1">
        <v>-3.3820000000000001</v>
      </c>
      <c r="P21843" s="1">
        <v>6.5180664000000004</v>
      </c>
      <c r="Q21843" s="1">
        <v>-1.6120991468429566</v>
      </c>
      <c r="R21843" s="1">
        <v>2E-3</v>
      </c>
      <c r="S21843" s="1">
        <v>2.46</v>
      </c>
      <c r="T21843" s="1">
        <v>0.27</v>
      </c>
      <c r="U21843" s="1">
        <v>0.12</v>
      </c>
      <c r="V21843" s="1">
        <v>0.50646841525999997</v>
      </c>
      <c r="W21843" s="1">
        <v>-0.22081600000000001</v>
      </c>
      <c r="X21843" s="1">
        <v>0.88844841718673695</v>
      </c>
      <c r="Y21843" s="1">
        <v>22.4</v>
      </c>
      <c r="Z21843" s="1">
        <v>0.1003</v>
      </c>
    </row>
    <row r="21844" spans="1:26" x14ac:dyDescent="0.35">
      <c r="A21844" t="s">
        <v>348</v>
      </c>
      <c r="B21844" t="s">
        <v>62287</v>
      </c>
      <c r="C21844" s="3">
        <v>6</v>
      </c>
      <c r="D21844">
        <v>90052114</v>
      </c>
      <c r="E21844" t="s">
        <v>9</v>
      </c>
      <c r="F21844" t="s">
        <v>10</v>
      </c>
      <c r="G21844" t="s">
        <v>62290</v>
      </c>
      <c r="H21844" t="s">
        <v>62291</v>
      </c>
      <c r="I21844" t="s">
        <v>62292</v>
      </c>
      <c r="J21844" t="s">
        <v>8861</v>
      </c>
      <c r="K21844" t="b">
        <v>1</v>
      </c>
      <c r="L21844" s="2">
        <v>1.21768452603971E-2</v>
      </c>
      <c r="M21844" s="1">
        <v>-4.5715000000000003</v>
      </c>
      <c r="N21844" s="1">
        <v>-4.6559999999999997</v>
      </c>
      <c r="O21844" s="1">
        <v>-4.4870000000000001</v>
      </c>
      <c r="P21844" s="1">
        <v>13.343</v>
      </c>
      <c r="Q21844" s="1">
        <v>-10.980905342102051</v>
      </c>
      <c r="R21844" s="1">
        <v>0</v>
      </c>
      <c r="S21844" s="1">
        <v>0.42</v>
      </c>
      <c r="T21844" s="1">
        <v>0.98699999999999999</v>
      </c>
      <c r="U21844" s="1">
        <v>0.59199999999999997</v>
      </c>
      <c r="V21844" s="1">
        <v>0.86975610256199998</v>
      </c>
      <c r="W21844" s="1">
        <v>0.36437199999999997</v>
      </c>
      <c r="X21844" s="1">
        <v>0.99992692470550504</v>
      </c>
      <c r="Y21844" s="1">
        <v>28.2</v>
      </c>
      <c r="Z21844" s="1">
        <v>0.99980000000000002</v>
      </c>
    </row>
    <row r="21845" spans="1:26" x14ac:dyDescent="0.35">
      <c r="A21845" t="s">
        <v>348</v>
      </c>
      <c r="B21845" t="s">
        <v>62293</v>
      </c>
      <c r="C21845" s="3">
        <v>2</v>
      </c>
      <c r="D21845">
        <v>8871415</v>
      </c>
      <c r="E21845" t="s">
        <v>2</v>
      </c>
      <c r="F21845" t="s">
        <v>3</v>
      </c>
      <c r="G21845" t="s">
        <v>21481</v>
      </c>
      <c r="H21845" t="s">
        <v>21482</v>
      </c>
      <c r="I21845" t="s">
        <v>21483</v>
      </c>
      <c r="J21845" t="s">
        <v>62294</v>
      </c>
      <c r="K21845" t="b">
        <v>1</v>
      </c>
      <c r="L21845" s="2">
        <v>0.55800000000000005</v>
      </c>
      <c r="M21845" s="1">
        <v>-3.621</v>
      </c>
      <c r="N21845" s="1">
        <v>-3.444</v>
      </c>
      <c r="O21845" s="1">
        <v>-3.798</v>
      </c>
      <c r="P21845" s="1">
        <v>6.0847170000000004</v>
      </c>
      <c r="Q21845" s="1">
        <v>-0.39272735118865959</v>
      </c>
      <c r="R21845" s="1">
        <v>2.1999999999999999E-2</v>
      </c>
      <c r="S21845" s="1">
        <v>-1.1399999999999999</v>
      </c>
      <c r="T21845" s="1">
        <v>0.64700000000000002</v>
      </c>
      <c r="U21845" s="1">
        <v>0.47699999999999998</v>
      </c>
      <c r="V21845" s="1">
        <v>0.74581009149599997</v>
      </c>
      <c r="W21845" s="1">
        <v>3.1389899999999998E-2</v>
      </c>
      <c r="X21845" s="1">
        <v>0.89057523012161299</v>
      </c>
      <c r="Y21845" s="1">
        <v>29.1</v>
      </c>
      <c r="Z21845" s="1">
        <v>0.46310000000000001</v>
      </c>
    </row>
    <row r="21846" spans="1:26" x14ac:dyDescent="0.35">
      <c r="A21846" t="s">
        <v>348</v>
      </c>
      <c r="B21846" t="s">
        <v>62295</v>
      </c>
      <c r="C21846" s="3">
        <v>10</v>
      </c>
      <c r="D21846">
        <v>72015486</v>
      </c>
      <c r="E21846" t="s">
        <v>3</v>
      </c>
      <c r="F21846" t="s">
        <v>10</v>
      </c>
      <c r="G21846" t="s">
        <v>62296</v>
      </c>
      <c r="H21846" t="s">
        <v>62297</v>
      </c>
      <c r="I21846" t="s">
        <v>62298</v>
      </c>
      <c r="J21846" t="s">
        <v>62299</v>
      </c>
      <c r="K21846" t="b">
        <v>0</v>
      </c>
      <c r="L21846" s="2">
        <v>0</v>
      </c>
      <c r="M21846" s="1">
        <v>-3.1074999999999999</v>
      </c>
      <c r="N21846" s="1">
        <v>-3.0630000000000002</v>
      </c>
      <c r="O21846" s="1">
        <v>-3.1520000000000001</v>
      </c>
      <c r="P21846" s="1">
        <v>4.1779175000000004</v>
      </c>
      <c r="Q21846" s="1">
        <v>-4.2494344711303711</v>
      </c>
      <c r="R21846" s="1">
        <v>0.34399999999999997</v>
      </c>
      <c r="S21846" s="1">
        <v>-0.59</v>
      </c>
      <c r="T21846" s="1">
        <v>0.78700000000000003</v>
      </c>
      <c r="U21846" s="1">
        <v>0.625</v>
      </c>
      <c r="V21846" s="1">
        <v>0.76494145393400004</v>
      </c>
      <c r="W21846" s="1">
        <v>4.0460000000000003E-2</v>
      </c>
      <c r="X21846" s="1">
        <v>0.63620338761845596</v>
      </c>
      <c r="Y21846" s="1">
        <v>25.5</v>
      </c>
      <c r="Z21846" s="1">
        <v>0.20369999999999999</v>
      </c>
    </row>
    <row r="21847" spans="1:26" x14ac:dyDescent="0.35">
      <c r="A21847" t="s">
        <v>348</v>
      </c>
      <c r="B21847" t="s">
        <v>62295</v>
      </c>
      <c r="C21847" s="3">
        <v>2</v>
      </c>
      <c r="D21847">
        <v>73492458</v>
      </c>
      <c r="E21847" t="s">
        <v>2</v>
      </c>
      <c r="F21847" t="s">
        <v>3</v>
      </c>
      <c r="G21847" t="s">
        <v>14699</v>
      </c>
      <c r="H21847" t="s">
        <v>14700</v>
      </c>
      <c r="I21847" t="s">
        <v>14701</v>
      </c>
      <c r="J21847" t="s">
        <v>62300</v>
      </c>
      <c r="K21847" t="b">
        <v>0</v>
      </c>
      <c r="L21847" s="2">
        <v>0.16</v>
      </c>
      <c r="M21847" s="1">
        <v>-2.9515000000000002</v>
      </c>
      <c r="N21847" s="1">
        <v>-2.831</v>
      </c>
      <c r="O21847" s="1">
        <v>-3.0720000000000001</v>
      </c>
      <c r="P21847" s="1">
        <v>2.0878906000000002</v>
      </c>
      <c r="Q21847" s="1">
        <v>-1.5485703945159912</v>
      </c>
      <c r="T21847" s="1">
        <v>0.35599999999999998</v>
      </c>
      <c r="V21847" s="1">
        <v>0.60305780172300005</v>
      </c>
      <c r="W21847" s="1">
        <v>-0.32855200000000001</v>
      </c>
      <c r="X21847" s="1">
        <v>3.6657889416448902E-2</v>
      </c>
      <c r="Y21847" s="1">
        <v>24.3</v>
      </c>
      <c r="Z21847" s="1">
        <v>9.9199999999999997E-2</v>
      </c>
    </row>
    <row r="21848" spans="1:26" x14ac:dyDescent="0.35">
      <c r="A21848" t="s">
        <v>348</v>
      </c>
      <c r="B21848" t="s">
        <v>62295</v>
      </c>
      <c r="C21848" s="3">
        <v>8</v>
      </c>
      <c r="D21848">
        <v>55540504</v>
      </c>
      <c r="E21848" t="s">
        <v>10</v>
      </c>
      <c r="F21848" t="s">
        <v>3</v>
      </c>
      <c r="G21848" t="s">
        <v>25072</v>
      </c>
      <c r="H21848" t="s">
        <v>25073</v>
      </c>
      <c r="I21848" t="s">
        <v>25074</v>
      </c>
      <c r="J21848" t="s">
        <v>62301</v>
      </c>
      <c r="K21848" t="b">
        <v>0</v>
      </c>
      <c r="L21848" s="2">
        <v>0.77400000000000002</v>
      </c>
      <c r="M21848" s="1">
        <v>-2.9750000000000001</v>
      </c>
      <c r="N21848" s="1">
        <v>-2.9750000000000001</v>
      </c>
      <c r="P21848" s="1">
        <v>7.0747070000000001</v>
      </c>
      <c r="Q21848" s="1">
        <v>0.59038031101226807</v>
      </c>
      <c r="R21848" s="1">
        <v>4.0000000000000001E-3</v>
      </c>
      <c r="S21848" s="1">
        <v>1.74</v>
      </c>
      <c r="T21848" s="1">
        <v>0.24</v>
      </c>
      <c r="U21848" s="1">
        <v>6.3E-2</v>
      </c>
      <c r="V21848" s="1">
        <v>0.37074670195600001</v>
      </c>
      <c r="W21848" s="1">
        <v>-0.19730200000000001</v>
      </c>
      <c r="X21848" s="1">
        <v>0.56867861747741699</v>
      </c>
      <c r="Y21848" s="1">
        <v>18.86</v>
      </c>
      <c r="Z21848" s="1">
        <v>0.17299999999999999</v>
      </c>
    </row>
    <row r="21849" spans="1:26" x14ac:dyDescent="0.35">
      <c r="A21849" t="s">
        <v>348</v>
      </c>
      <c r="B21849" t="s">
        <v>62302</v>
      </c>
      <c r="C21849" s="3">
        <v>8</v>
      </c>
      <c r="D21849">
        <v>39782280</v>
      </c>
      <c r="E21849" t="s">
        <v>3</v>
      </c>
      <c r="F21849" t="s">
        <v>2</v>
      </c>
      <c r="G21849" t="s">
        <v>62303</v>
      </c>
      <c r="H21849" t="s">
        <v>62304</v>
      </c>
      <c r="I21849" t="s">
        <v>62305</v>
      </c>
      <c r="J21849" t="s">
        <v>36339</v>
      </c>
      <c r="K21849" t="b">
        <v>0</v>
      </c>
      <c r="L21849" s="2">
        <v>8.9999999999999993E-3</v>
      </c>
      <c r="M21849" s="1">
        <v>-3.4915000000000003</v>
      </c>
      <c r="N21849" s="1">
        <v>-3.4660000000000002</v>
      </c>
      <c r="O21849" s="1">
        <v>-3.5169999999999999</v>
      </c>
      <c r="P21849" s="1">
        <v>6.4196166999999997</v>
      </c>
      <c r="Q21849" s="1">
        <v>-3.7798334121704098</v>
      </c>
      <c r="R21849" s="1">
        <v>4.5999999999999999E-2</v>
      </c>
      <c r="S21849" s="1">
        <v>0.88</v>
      </c>
      <c r="T21849" s="1">
        <v>0.36299999999999999</v>
      </c>
      <c r="U21849" s="1">
        <v>0.26600000000000001</v>
      </c>
      <c r="V21849" s="1">
        <v>0.55520808696699997</v>
      </c>
      <c r="W21849" s="1">
        <v>-0.28178999999999998</v>
      </c>
      <c r="X21849" s="1">
        <v>0.77412289381027199</v>
      </c>
      <c r="Y21849" s="1">
        <v>15.59</v>
      </c>
      <c r="Z21849" s="1">
        <v>0.1421</v>
      </c>
    </row>
    <row r="21850" spans="1:26" x14ac:dyDescent="0.35">
      <c r="A21850" t="s">
        <v>348</v>
      </c>
      <c r="B21850" t="s">
        <v>62306</v>
      </c>
      <c r="C21850" s="3">
        <v>14</v>
      </c>
      <c r="D21850">
        <v>52734600</v>
      </c>
      <c r="E21850" t="s">
        <v>2</v>
      </c>
      <c r="F21850" t="s">
        <v>3</v>
      </c>
      <c r="G21850" t="s">
        <v>62307</v>
      </c>
      <c r="H21850" t="s">
        <v>62308</v>
      </c>
      <c r="I21850" t="s">
        <v>62309</v>
      </c>
      <c r="J21850" t="s">
        <v>62310</v>
      </c>
      <c r="K21850" t="b">
        <v>0</v>
      </c>
      <c r="L21850" s="2">
        <v>9.4E-2</v>
      </c>
      <c r="M21850" s="1">
        <v>-3.2349999999999999</v>
      </c>
      <c r="N21850" s="1">
        <v>-3.0819999999999999</v>
      </c>
      <c r="O21850" s="1">
        <v>-3.3879999999999999</v>
      </c>
      <c r="P21850" s="1">
        <v>8.6784669999999995</v>
      </c>
      <c r="Q21850" s="1">
        <v>-4.1202764987945564</v>
      </c>
      <c r="R21850" s="1">
        <v>2.1000000000000001E-2</v>
      </c>
      <c r="S21850" s="1">
        <v>1.22</v>
      </c>
      <c r="T21850" s="1">
        <v>0.62</v>
      </c>
      <c r="U21850" s="1">
        <v>0.17899999999999999</v>
      </c>
      <c r="V21850" s="1">
        <v>0.48630264401399997</v>
      </c>
      <c r="W21850" s="1">
        <v>2.7822800000000002E-2</v>
      </c>
      <c r="X21850" s="1">
        <v>0.81794625520706199</v>
      </c>
      <c r="Y21850" s="1">
        <v>21.7</v>
      </c>
      <c r="Z21850" s="1">
        <v>0.70079999999999998</v>
      </c>
    </row>
    <row r="21851" spans="1:26" x14ac:dyDescent="0.35">
      <c r="A21851" t="s">
        <v>348</v>
      </c>
      <c r="B21851" t="s">
        <v>62311</v>
      </c>
      <c r="C21851" s="3">
        <v>4</v>
      </c>
      <c r="D21851">
        <v>134071365</v>
      </c>
      <c r="E21851" t="s">
        <v>2</v>
      </c>
      <c r="F21851" t="s">
        <v>9</v>
      </c>
      <c r="G21851" t="s">
        <v>56727</v>
      </c>
      <c r="H21851" t="s">
        <v>56728</v>
      </c>
      <c r="I21851" t="s">
        <v>56729</v>
      </c>
      <c r="J21851" t="s">
        <v>62312</v>
      </c>
      <c r="K21851" t="b">
        <v>0</v>
      </c>
      <c r="L21851" s="2">
        <v>6.6000000000000003E-2</v>
      </c>
      <c r="M21851" s="1">
        <v>-3.2709999999999999</v>
      </c>
      <c r="N21851" s="1">
        <v>-3.246</v>
      </c>
      <c r="O21851" s="1">
        <v>-3.2959999999999998</v>
      </c>
      <c r="P21851" s="1">
        <v>5.8377686000000004</v>
      </c>
      <c r="Q21851" s="1">
        <v>-2.4904615163803099</v>
      </c>
      <c r="R21851" s="1">
        <v>8.9999999999999993E-3</v>
      </c>
      <c r="S21851" s="1">
        <v>0.98</v>
      </c>
      <c r="T21851" s="1">
        <v>0.86399999999999999</v>
      </c>
      <c r="U21851" s="1">
        <v>0.189</v>
      </c>
      <c r="V21851" s="1">
        <v>0.65869516134299999</v>
      </c>
      <c r="W21851" s="1">
        <v>2.18531E-2</v>
      </c>
      <c r="X21851" s="1">
        <v>0.94378274679184004</v>
      </c>
      <c r="Y21851" s="1">
        <v>24</v>
      </c>
      <c r="Z21851" s="1">
        <v>0.53659999999999997</v>
      </c>
    </row>
    <row r="21852" spans="1:26" x14ac:dyDescent="0.35">
      <c r="A21852" t="s">
        <v>348</v>
      </c>
      <c r="B21852" t="s">
        <v>62311</v>
      </c>
      <c r="C21852" s="3">
        <v>6</v>
      </c>
      <c r="D21852">
        <v>3287271</v>
      </c>
      <c r="E21852" t="s">
        <v>9</v>
      </c>
      <c r="F21852" t="s">
        <v>2</v>
      </c>
      <c r="G21852" t="s">
        <v>25237</v>
      </c>
      <c r="H21852" t="s">
        <v>25238</v>
      </c>
      <c r="I21852" t="s">
        <v>25239</v>
      </c>
      <c r="J21852" t="s">
        <v>62313</v>
      </c>
      <c r="K21852" t="b">
        <v>0</v>
      </c>
      <c r="L21852" s="2">
        <v>1.7000000000000001E-2</v>
      </c>
      <c r="M21852" s="1">
        <v>-3.0789999999999997</v>
      </c>
      <c r="N21852" s="1">
        <v>-3.0649999999999999</v>
      </c>
      <c r="O21852" s="1">
        <v>-3.093</v>
      </c>
      <c r="P21852" s="1">
        <v>2.0095215</v>
      </c>
      <c r="Q21852" s="1">
        <v>-2.3601022720336915</v>
      </c>
      <c r="R21852" s="1">
        <v>0.17499999999999999</v>
      </c>
      <c r="S21852" s="1">
        <v>-0.77</v>
      </c>
      <c r="T21852" s="1">
        <v>0.36</v>
      </c>
      <c r="U21852" s="1">
        <v>0.39700000000000002</v>
      </c>
      <c r="V21852" s="1">
        <v>0.65524351596800001</v>
      </c>
      <c r="W21852" s="1">
        <v>8.1376299999999999E-2</v>
      </c>
      <c r="X21852" s="1">
        <v>0.88192975521087602</v>
      </c>
      <c r="Y21852" s="1">
        <v>22.9</v>
      </c>
      <c r="Z21852" s="1">
        <v>9.69E-2</v>
      </c>
    </row>
    <row r="21853" spans="1:26" x14ac:dyDescent="0.35">
      <c r="A21853" t="s">
        <v>348</v>
      </c>
      <c r="B21853" t="s">
        <v>62314</v>
      </c>
      <c r="C21853" s="3">
        <v>8</v>
      </c>
      <c r="D21853">
        <v>143599521</v>
      </c>
      <c r="E21853" t="s">
        <v>9</v>
      </c>
      <c r="F21853" t="s">
        <v>10</v>
      </c>
      <c r="G21853" t="s">
        <v>14494</v>
      </c>
      <c r="H21853" t="s">
        <v>14495</v>
      </c>
      <c r="I21853" t="s">
        <v>14496</v>
      </c>
      <c r="J21853" t="s">
        <v>62315</v>
      </c>
      <c r="K21853" t="b">
        <v>0</v>
      </c>
      <c r="L21853" s="2">
        <v>0.21334503950834061</v>
      </c>
      <c r="M21853" s="1">
        <v>-3.15</v>
      </c>
      <c r="N21853" s="1">
        <v>-2.9209999999999998</v>
      </c>
      <c r="O21853" s="1">
        <v>-3.379</v>
      </c>
      <c r="P21853" s="1">
        <v>4.6680000000000001</v>
      </c>
      <c r="Q21853" s="1">
        <v>1.7891707420349121</v>
      </c>
      <c r="R21853" s="1">
        <v>8.0000000000000002E-3</v>
      </c>
      <c r="S21853" s="1">
        <v>1.46</v>
      </c>
      <c r="T21853" s="1">
        <v>0.86099999999999999</v>
      </c>
      <c r="U21853" s="1">
        <v>0.27800000000000002</v>
      </c>
      <c r="V21853" s="1">
        <v>0.78504550457</v>
      </c>
      <c r="W21853" s="1">
        <v>-0.100767</v>
      </c>
      <c r="X21853" s="1">
        <v>0.98893934488296498</v>
      </c>
      <c r="Y21853" s="1">
        <v>24.1</v>
      </c>
      <c r="Z21853" s="1">
        <v>0.73650000000000004</v>
      </c>
    </row>
    <row r="21854" spans="1:26" x14ac:dyDescent="0.35">
      <c r="A21854" t="s">
        <v>348</v>
      </c>
      <c r="B21854" t="s">
        <v>62316</v>
      </c>
      <c r="C21854" s="3">
        <v>16</v>
      </c>
      <c r="D21854">
        <v>87380831</v>
      </c>
      <c r="E21854" t="s">
        <v>9</v>
      </c>
      <c r="F21854" t="s">
        <v>2</v>
      </c>
      <c r="G21854" t="s">
        <v>62317</v>
      </c>
      <c r="H21854" t="s">
        <v>62318</v>
      </c>
      <c r="I21854" t="s">
        <v>62319</v>
      </c>
      <c r="J21854" t="s">
        <v>32123</v>
      </c>
      <c r="K21854" t="b">
        <v>0</v>
      </c>
      <c r="L21854" s="2">
        <v>0.152</v>
      </c>
      <c r="M21854" s="1">
        <v>-3.4144999999999999</v>
      </c>
      <c r="N21854" s="1">
        <v>-3.1389999999999998</v>
      </c>
      <c r="O21854" s="1">
        <v>-3.69</v>
      </c>
      <c r="P21854" s="1">
        <v>6.9254150000000001</v>
      </c>
      <c r="Q21854" s="1">
        <v>-5.002792930603027</v>
      </c>
      <c r="R21854" s="1">
        <v>0</v>
      </c>
      <c r="S21854" s="1">
        <v>-0.76</v>
      </c>
      <c r="T21854" s="1">
        <v>0.80100000000000005</v>
      </c>
      <c r="U21854" s="1">
        <v>0.48799999999999999</v>
      </c>
      <c r="V21854" s="1">
        <v>0.88673293590500002</v>
      </c>
      <c r="W21854" s="1">
        <v>0.29607499999999998</v>
      </c>
      <c r="X21854" s="1">
        <v>0.98524516820907604</v>
      </c>
      <c r="Y21854" s="1">
        <v>26</v>
      </c>
      <c r="Z21854" s="1">
        <v>0.84799999999999998</v>
      </c>
    </row>
    <row r="21855" spans="1:26" x14ac:dyDescent="0.35">
      <c r="A21855" t="s">
        <v>348</v>
      </c>
      <c r="B21855" t="s">
        <v>62320</v>
      </c>
      <c r="C21855" s="3">
        <v>12</v>
      </c>
      <c r="D21855">
        <v>52099312</v>
      </c>
      <c r="E21855" t="s">
        <v>2</v>
      </c>
      <c r="F21855" t="s">
        <v>3</v>
      </c>
      <c r="G21855" t="s">
        <v>5199</v>
      </c>
      <c r="H21855" t="s">
        <v>5200</v>
      </c>
      <c r="I21855" t="s">
        <v>5201</v>
      </c>
      <c r="J21855" t="s">
        <v>24450</v>
      </c>
      <c r="K21855" t="b">
        <v>1</v>
      </c>
      <c r="L21855" s="2">
        <v>0.29199999999999998</v>
      </c>
      <c r="M21855" s="1">
        <v>-5.0045000000000002</v>
      </c>
      <c r="N21855" s="1">
        <v>-5.7039999999999997</v>
      </c>
      <c r="O21855" s="1">
        <v>-4.3049999999999997</v>
      </c>
      <c r="P21855" s="1">
        <v>5.5703125</v>
      </c>
      <c r="Q21855" s="1">
        <v>-10.523144149780274</v>
      </c>
      <c r="R21855" s="1">
        <v>0</v>
      </c>
      <c r="S21855" s="1">
        <v>-4.45</v>
      </c>
      <c r="T21855" s="1">
        <v>0.81200000000000006</v>
      </c>
      <c r="U21855" s="1">
        <v>0.90400000000000003</v>
      </c>
      <c r="V21855" s="1">
        <v>0.87877714633899995</v>
      </c>
      <c r="W21855" s="1">
        <v>0.52908200000000005</v>
      </c>
      <c r="X21855" s="1">
        <v>0.99727934598922696</v>
      </c>
      <c r="Y21855" s="1">
        <v>25.3</v>
      </c>
      <c r="Z21855" s="1">
        <v>0.95879999999999999</v>
      </c>
    </row>
    <row r="21856" spans="1:26" x14ac:dyDescent="0.35">
      <c r="A21856" t="s">
        <v>348</v>
      </c>
      <c r="B21856" t="s">
        <v>62321</v>
      </c>
      <c r="C21856" s="3">
        <v>5</v>
      </c>
      <c r="D21856">
        <v>480046</v>
      </c>
      <c r="E21856" t="s">
        <v>9</v>
      </c>
      <c r="F21856" t="s">
        <v>2</v>
      </c>
      <c r="G21856" t="s">
        <v>6500</v>
      </c>
      <c r="H21856" t="s">
        <v>6501</v>
      </c>
      <c r="I21856" t="s">
        <v>6502</v>
      </c>
      <c r="J21856" t="s">
        <v>62322</v>
      </c>
      <c r="K21856" t="b">
        <v>0</v>
      </c>
      <c r="L21856" s="2">
        <v>5.7000000000000002E-2</v>
      </c>
      <c r="M21856" s="1">
        <v>-2.4184999999999999</v>
      </c>
      <c r="N21856" s="1">
        <v>-2.637</v>
      </c>
      <c r="O21856" s="1">
        <v>-2.2000000000000002</v>
      </c>
      <c r="P21856" s="1">
        <v>-1.71087645</v>
      </c>
      <c r="Q21856" s="1">
        <v>0.5129369974136353</v>
      </c>
      <c r="R21856" s="1">
        <v>1</v>
      </c>
      <c r="S21856" s="1">
        <v>-1.06</v>
      </c>
      <c r="T21856" s="1">
        <v>0.17699999999999999</v>
      </c>
      <c r="U21856" s="1">
        <v>0.109</v>
      </c>
      <c r="V21856" s="1">
        <v>0.37777811288800001</v>
      </c>
      <c r="W21856" s="1">
        <v>-0.254936</v>
      </c>
      <c r="X21856" s="1">
        <v>3.5476010143434003E-2</v>
      </c>
      <c r="Y21856" s="1">
        <v>9.1199999999999992</v>
      </c>
      <c r="Z21856" s="1">
        <v>8.2900000000000001E-2</v>
      </c>
    </row>
    <row r="21857" spans="1:26" x14ac:dyDescent="0.35">
      <c r="A21857" t="s">
        <v>348</v>
      </c>
      <c r="B21857" t="s">
        <v>62323</v>
      </c>
      <c r="C21857" s="3">
        <v>12</v>
      </c>
      <c r="D21857">
        <v>112910835</v>
      </c>
      <c r="E21857" t="s">
        <v>3</v>
      </c>
      <c r="F21857" t="s">
        <v>2</v>
      </c>
      <c r="G21857" t="s">
        <v>1082</v>
      </c>
      <c r="H21857" t="s">
        <v>1083</v>
      </c>
      <c r="I21857" t="s">
        <v>1084</v>
      </c>
      <c r="J21857" t="s">
        <v>10082</v>
      </c>
      <c r="K21857" t="b">
        <v>1</v>
      </c>
      <c r="L21857" s="2">
        <v>1E-3</v>
      </c>
      <c r="M21857" s="1">
        <v>-3.6595</v>
      </c>
      <c r="N21857" s="1">
        <v>-3.33</v>
      </c>
      <c r="O21857" s="1">
        <v>-3.9889999999999999</v>
      </c>
      <c r="P21857" s="1">
        <v>6.4317929999999999</v>
      </c>
      <c r="Q21857" s="1">
        <v>-5.2674117088317871</v>
      </c>
      <c r="R21857" s="1">
        <v>0</v>
      </c>
      <c r="S21857" s="1">
        <v>-1.71</v>
      </c>
      <c r="T21857" s="1">
        <v>0.69099999999999995</v>
      </c>
      <c r="U21857" s="1">
        <v>0.52500000000000002</v>
      </c>
      <c r="V21857" s="1">
        <v>0.81407684087800003</v>
      </c>
      <c r="W21857" s="1">
        <v>0.27011800000000002</v>
      </c>
      <c r="X21857" s="1">
        <v>0.93394654989242598</v>
      </c>
      <c r="Y21857" s="1">
        <v>23.7</v>
      </c>
      <c r="Z21857" s="1">
        <v>0.98160000000000003</v>
      </c>
    </row>
    <row r="21858" spans="1:26" x14ac:dyDescent="0.35">
      <c r="A21858" t="s">
        <v>348</v>
      </c>
      <c r="B21858" t="s">
        <v>62323</v>
      </c>
      <c r="C21858" s="3">
        <v>21</v>
      </c>
      <c r="D21858">
        <v>39087104</v>
      </c>
      <c r="E21858" t="s">
        <v>9</v>
      </c>
      <c r="F21858" t="s">
        <v>10</v>
      </c>
      <c r="G21858" t="s">
        <v>62324</v>
      </c>
      <c r="H21858" t="s">
        <v>62325</v>
      </c>
      <c r="I21858" t="s">
        <v>62326</v>
      </c>
      <c r="J21858" t="s">
        <v>62327</v>
      </c>
      <c r="K21858" t="b">
        <v>1</v>
      </c>
      <c r="L21858" s="2">
        <v>5.0999999999999997E-2</v>
      </c>
      <c r="M21858" s="1">
        <v>-4.2759999999999998</v>
      </c>
      <c r="N21858" s="1">
        <v>-4.3490000000000002</v>
      </c>
      <c r="O21858" s="1">
        <v>-4.2030000000000003</v>
      </c>
      <c r="P21858" s="1">
        <v>5.7146910000000002</v>
      </c>
      <c r="Q21858" s="1">
        <v>-6.973808765411377</v>
      </c>
      <c r="T21858" s="1">
        <v>0.96499999999999997</v>
      </c>
      <c r="V21858" s="1">
        <v>0.88231110572799998</v>
      </c>
      <c r="W21858" s="1">
        <v>0.478269</v>
      </c>
      <c r="X21858" s="1">
        <v>0.99550062417983998</v>
      </c>
      <c r="Y21858" s="1">
        <v>25.1</v>
      </c>
      <c r="Z21858" s="1">
        <v>0.68779999999999997</v>
      </c>
    </row>
    <row r="21859" spans="1:26" x14ac:dyDescent="0.35">
      <c r="A21859" t="s">
        <v>348</v>
      </c>
      <c r="B21859" t="s">
        <v>62328</v>
      </c>
      <c r="C21859" s="3">
        <v>17</v>
      </c>
      <c r="D21859">
        <v>80618874</v>
      </c>
      <c r="E21859" t="s">
        <v>2</v>
      </c>
      <c r="F21859" t="s">
        <v>3</v>
      </c>
      <c r="G21859" t="s">
        <v>14812</v>
      </c>
      <c r="H21859" t="s">
        <v>14813</v>
      </c>
      <c r="I21859" t="s">
        <v>14814</v>
      </c>
      <c r="J21859" t="s">
        <v>14420</v>
      </c>
      <c r="K21859" t="b">
        <v>0</v>
      </c>
      <c r="L21859" s="2">
        <v>1.0868050717570001E-2</v>
      </c>
      <c r="M21859" s="1">
        <v>-3.9689999999999999</v>
      </c>
      <c r="N21859" s="1">
        <v>-4.0309999999999997</v>
      </c>
      <c r="O21859" s="1">
        <v>-3.907</v>
      </c>
      <c r="P21859" s="1">
        <v>8.9269999999999996</v>
      </c>
      <c r="Q21859" s="1">
        <v>-10.842488479614255</v>
      </c>
      <c r="S21859" s="1">
        <v>-1.62</v>
      </c>
      <c r="T21859" s="1">
        <v>0.99299999999999999</v>
      </c>
      <c r="V21859" s="1">
        <v>0.80662083625799996</v>
      </c>
      <c r="W21859" s="1">
        <v>0.29209800000000002</v>
      </c>
      <c r="X21859" s="1">
        <v>0.95900964736938499</v>
      </c>
      <c r="Y21859" s="1">
        <v>24.1</v>
      </c>
      <c r="Z21859" s="1">
        <v>0.89549999999999996</v>
      </c>
    </row>
    <row r="21860" spans="1:26" x14ac:dyDescent="0.35">
      <c r="A21860" t="s">
        <v>348</v>
      </c>
      <c r="B21860" t="s">
        <v>62329</v>
      </c>
      <c r="C21860" s="3">
        <v>17</v>
      </c>
      <c r="D21860">
        <v>61908869</v>
      </c>
      <c r="E21860" t="s">
        <v>9</v>
      </c>
      <c r="F21860" t="s">
        <v>10</v>
      </c>
      <c r="G21860" t="s">
        <v>13830</v>
      </c>
      <c r="H21860" t="s">
        <v>13831</v>
      </c>
      <c r="I21860" t="s">
        <v>13832</v>
      </c>
      <c r="J21860" t="s">
        <v>13833</v>
      </c>
      <c r="K21860" t="b">
        <v>1</v>
      </c>
      <c r="L21860" s="2">
        <v>0.01</v>
      </c>
      <c r="M21860" s="1">
        <v>-4.9030000000000005</v>
      </c>
      <c r="N21860" s="1">
        <v>-5.2729999999999997</v>
      </c>
      <c r="O21860" s="1">
        <v>-4.5330000000000004</v>
      </c>
      <c r="P21860" s="1">
        <v>8.8121340000000004</v>
      </c>
      <c r="Q21860" s="1">
        <v>-13.191016387939452</v>
      </c>
      <c r="R21860" s="1">
        <v>0</v>
      </c>
      <c r="S21860" s="1">
        <v>-1.5</v>
      </c>
      <c r="T21860" s="1">
        <v>0.92900000000000005</v>
      </c>
      <c r="U21860" s="1">
        <v>0.83599999999999997</v>
      </c>
      <c r="V21860" s="1">
        <v>0.92163312435199995</v>
      </c>
      <c r="W21860" s="1">
        <v>0.43759500000000001</v>
      </c>
      <c r="X21860" s="1">
        <v>0.99957865476608299</v>
      </c>
      <c r="Y21860" s="1">
        <v>29.4</v>
      </c>
      <c r="Z21860" s="1">
        <v>0.9899</v>
      </c>
    </row>
    <row r="21861" spans="1:26" x14ac:dyDescent="0.35">
      <c r="A21861" t="s">
        <v>348</v>
      </c>
      <c r="B21861" t="s">
        <v>62330</v>
      </c>
      <c r="C21861" s="3">
        <v>12</v>
      </c>
      <c r="D21861">
        <v>13724844</v>
      </c>
      <c r="E21861" t="s">
        <v>9</v>
      </c>
      <c r="F21861" t="s">
        <v>10</v>
      </c>
      <c r="G21861" t="s">
        <v>1848</v>
      </c>
      <c r="H21861" t="s">
        <v>1849</v>
      </c>
      <c r="I21861" t="s">
        <v>1850</v>
      </c>
      <c r="J21861" t="s">
        <v>37789</v>
      </c>
      <c r="K21861" t="b">
        <v>1</v>
      </c>
      <c r="L21861" s="2">
        <v>2E-3</v>
      </c>
      <c r="M21861" s="1">
        <v>-4.7945000000000002</v>
      </c>
      <c r="N21861" s="1">
        <v>-5.3470000000000004</v>
      </c>
      <c r="O21861" s="1">
        <v>-4.242</v>
      </c>
      <c r="P21861" s="1">
        <v>5.4772949500000001</v>
      </c>
      <c r="Q21861" s="1">
        <v>-7.101438045501709</v>
      </c>
      <c r="T21861" s="1">
        <v>0.72199999999999998</v>
      </c>
      <c r="V21861" s="1">
        <v>0.88237798213999996</v>
      </c>
      <c r="W21861" s="1">
        <v>0.31484299999999998</v>
      </c>
      <c r="X21861" s="1">
        <v>0.99486356973648105</v>
      </c>
      <c r="Y21861" s="1">
        <v>27.1</v>
      </c>
      <c r="Z21861" s="1">
        <v>0.98909999999999998</v>
      </c>
    </row>
    <row r="21862" spans="1:26" x14ac:dyDescent="0.35">
      <c r="A21862" t="s">
        <v>348</v>
      </c>
      <c r="B21862" t="s">
        <v>62330</v>
      </c>
      <c r="C21862" s="3">
        <v>7</v>
      </c>
      <c r="D21862">
        <v>87329802</v>
      </c>
      <c r="E21862" t="s">
        <v>9</v>
      </c>
      <c r="F21862" t="s">
        <v>10</v>
      </c>
      <c r="G21862" t="s">
        <v>62331</v>
      </c>
      <c r="H21862" t="s">
        <v>62332</v>
      </c>
      <c r="I21862" t="s">
        <v>62333</v>
      </c>
      <c r="J21862" t="s">
        <v>5378</v>
      </c>
      <c r="K21862" t="b">
        <v>1</v>
      </c>
      <c r="L21862" s="2">
        <v>7.9295154185022004E-2</v>
      </c>
      <c r="M21862" s="1">
        <v>-3.194</v>
      </c>
      <c r="N21862" s="1">
        <v>-3.3109999999999999</v>
      </c>
      <c r="O21862" s="1">
        <v>-3.077</v>
      </c>
      <c r="P21862" s="1">
        <v>2.2050000000000001</v>
      </c>
      <c r="Q21862" s="1">
        <v>-5.3891103744506834</v>
      </c>
      <c r="R21862" s="1">
        <v>1.7000000000000001E-2</v>
      </c>
      <c r="S21862" s="1">
        <v>1.4</v>
      </c>
      <c r="T21862" s="1">
        <v>0.45500000000000002</v>
      </c>
      <c r="U21862" s="1">
        <v>0.21299999999999999</v>
      </c>
      <c r="V21862" s="1">
        <v>0.80597966909399998</v>
      </c>
      <c r="W21862" s="1">
        <v>-0.296962</v>
      </c>
      <c r="X21862" s="1">
        <v>0.79851037263870195</v>
      </c>
      <c r="Y21862" s="1">
        <v>26.8</v>
      </c>
      <c r="Z21862" s="1">
        <v>0.3115</v>
      </c>
    </row>
    <row r="21863" spans="1:26" x14ac:dyDescent="0.35">
      <c r="A21863" t="s">
        <v>348</v>
      </c>
      <c r="B21863" t="s">
        <v>62334</v>
      </c>
      <c r="C21863" s="3">
        <v>15</v>
      </c>
      <c r="D21863">
        <v>74290439</v>
      </c>
      <c r="E21863" t="s">
        <v>9</v>
      </c>
      <c r="F21863" t="s">
        <v>10</v>
      </c>
      <c r="G21863" t="s">
        <v>48997</v>
      </c>
      <c r="H21863" t="s">
        <v>48998</v>
      </c>
      <c r="I21863" t="s">
        <v>48999</v>
      </c>
      <c r="J21863" t="s">
        <v>62335</v>
      </c>
      <c r="K21863" t="b">
        <v>0</v>
      </c>
      <c r="L21863" s="2">
        <v>3.6999999999999998E-2</v>
      </c>
      <c r="M21863" s="1">
        <v>-4.0170000000000003</v>
      </c>
      <c r="N21863" s="1">
        <v>-3.754</v>
      </c>
      <c r="O21863" s="1">
        <v>-4.28</v>
      </c>
      <c r="P21863" s="1">
        <v>9.079224</v>
      </c>
      <c r="Q21863" s="1">
        <v>-8.9495303153991692</v>
      </c>
      <c r="R21863" s="1">
        <v>0</v>
      </c>
      <c r="S21863" s="1">
        <v>0.16</v>
      </c>
      <c r="T21863" s="1">
        <v>0.6</v>
      </c>
      <c r="U21863" s="1">
        <v>0.27700000000000002</v>
      </c>
      <c r="V21863" s="1">
        <v>0.52387249469800001</v>
      </c>
      <c r="W21863" s="1">
        <v>0.111523</v>
      </c>
      <c r="X21863" s="1">
        <v>0.99757033586502097</v>
      </c>
      <c r="Y21863" s="1">
        <v>24.3</v>
      </c>
      <c r="Z21863" s="1">
        <v>0.56289999999999996</v>
      </c>
    </row>
    <row r="21864" spans="1:26" x14ac:dyDescent="0.35">
      <c r="A21864" t="s">
        <v>348</v>
      </c>
      <c r="B21864" t="s">
        <v>62336</v>
      </c>
      <c r="C21864" s="3">
        <v>14</v>
      </c>
      <c r="D21864">
        <v>24113355</v>
      </c>
      <c r="E21864" t="s">
        <v>9</v>
      </c>
      <c r="F21864" t="s">
        <v>10</v>
      </c>
      <c r="G21864" t="s">
        <v>6325</v>
      </c>
      <c r="H21864" t="s">
        <v>6326</v>
      </c>
      <c r="I21864" t="s">
        <v>6327</v>
      </c>
      <c r="J21864" t="s">
        <v>25404</v>
      </c>
      <c r="K21864" t="b">
        <v>0</v>
      </c>
      <c r="L21864" s="2">
        <v>3.4976822587442002E-2</v>
      </c>
      <c r="M21864" s="1">
        <v>-2.9079999999999999</v>
      </c>
      <c r="N21864" s="1">
        <v>-3.0739999999999998</v>
      </c>
      <c r="O21864" s="1">
        <v>-2.742</v>
      </c>
      <c r="P21864" s="1">
        <v>3.141</v>
      </c>
      <c r="Q21864" s="1">
        <v>-4.6889605522155762</v>
      </c>
      <c r="R21864" s="1">
        <v>0.04</v>
      </c>
      <c r="S21864" s="1">
        <v>1.79</v>
      </c>
      <c r="T21864" s="1">
        <v>0.51900000000000002</v>
      </c>
      <c r="U21864" s="1">
        <v>0.17499999999999999</v>
      </c>
      <c r="V21864" s="1">
        <v>0.409264743328</v>
      </c>
      <c r="W21864" s="1">
        <v>-8.8152900000000006E-2</v>
      </c>
      <c r="X21864" s="1">
        <v>0.68283402792438896</v>
      </c>
      <c r="Y21864" s="1">
        <v>17.28</v>
      </c>
      <c r="Z21864" s="1">
        <v>0.72540000000000004</v>
      </c>
    </row>
    <row r="21865" spans="1:26" x14ac:dyDescent="0.35">
      <c r="A21865" t="s">
        <v>348</v>
      </c>
      <c r="B21865" t="s">
        <v>62337</v>
      </c>
      <c r="C21865" s="3">
        <v>10</v>
      </c>
      <c r="D21865">
        <v>15880237</v>
      </c>
      <c r="E21865" t="s">
        <v>9</v>
      </c>
      <c r="F21865" t="s">
        <v>3</v>
      </c>
      <c r="G21865" t="s">
        <v>54476</v>
      </c>
      <c r="H21865" t="s">
        <v>54477</v>
      </c>
      <c r="I21865" t="s">
        <v>54478</v>
      </c>
      <c r="J21865" t="s">
        <v>5888</v>
      </c>
      <c r="K21865" t="b">
        <v>0</v>
      </c>
      <c r="L21865" s="2">
        <v>6.6000000000000003E-2</v>
      </c>
      <c r="M21865" s="1">
        <v>-2.4844999999999997</v>
      </c>
      <c r="N21865" s="1">
        <v>-2.556</v>
      </c>
      <c r="O21865" s="1">
        <v>-2.4129999999999998</v>
      </c>
      <c r="P21865" s="1">
        <v>-0.22558594000000001</v>
      </c>
      <c r="Q21865" s="1">
        <v>1.2739286899566651</v>
      </c>
      <c r="R21865" s="1">
        <v>1</v>
      </c>
      <c r="S21865" s="1">
        <v>1.59</v>
      </c>
      <c r="T21865" s="1">
        <v>0.182</v>
      </c>
      <c r="U21865" s="1">
        <v>0.113</v>
      </c>
      <c r="V21865" s="1">
        <v>0.494704037905</v>
      </c>
      <c r="W21865" s="1">
        <v>-0.26486900000000002</v>
      </c>
      <c r="X21865" s="1">
        <v>0.76082283258438099</v>
      </c>
      <c r="Y21865" s="1">
        <v>19.100000000000001</v>
      </c>
      <c r="Z21865" s="1">
        <v>6.93E-2</v>
      </c>
    </row>
    <row r="21866" spans="1:26" x14ac:dyDescent="0.35">
      <c r="A21866" t="s">
        <v>348</v>
      </c>
      <c r="B21866" t="s">
        <v>62337</v>
      </c>
      <c r="C21866" s="3">
        <v>1</v>
      </c>
      <c r="D21866">
        <v>40960998</v>
      </c>
      <c r="E21866" t="s">
        <v>9</v>
      </c>
      <c r="F21866" t="s">
        <v>10</v>
      </c>
      <c r="G21866" t="s">
        <v>39953</v>
      </c>
      <c r="H21866" t="s">
        <v>39954</v>
      </c>
      <c r="I21866" t="s">
        <v>39955</v>
      </c>
      <c r="J21866" t="s">
        <v>62338</v>
      </c>
      <c r="K21866" t="b">
        <v>0</v>
      </c>
      <c r="L21866" s="2">
        <v>3.6999999999999998E-2</v>
      </c>
      <c r="M21866" s="1">
        <v>-3.2039999999999997</v>
      </c>
      <c r="N21866" s="1">
        <v>-3.1779999999999999</v>
      </c>
      <c r="O21866" s="1">
        <v>-3.23</v>
      </c>
      <c r="P21866" s="1">
        <v>0.90905760000000002</v>
      </c>
      <c r="Q21866" s="1">
        <v>-8.50990295410156E-2</v>
      </c>
      <c r="R21866" s="1">
        <v>0.65200000000000002</v>
      </c>
      <c r="S21866" s="1">
        <v>3.22</v>
      </c>
      <c r="T21866" s="1">
        <v>0.35499999999999998</v>
      </c>
      <c r="U21866" s="1">
        <v>7.2999999999999995E-2</v>
      </c>
      <c r="V21866" s="1">
        <v>0.43894010782199999</v>
      </c>
      <c r="W21866" s="1">
        <v>-0.36499100000000001</v>
      </c>
      <c r="X21866" s="1">
        <v>0.243459438525467</v>
      </c>
      <c r="Y21866" s="1">
        <v>16.190000000000001</v>
      </c>
      <c r="Z21866" s="1">
        <v>0.316</v>
      </c>
    </row>
    <row r="21867" spans="1:26" x14ac:dyDescent="0.35">
      <c r="A21867" t="s">
        <v>348</v>
      </c>
      <c r="B21867" t="s">
        <v>62339</v>
      </c>
      <c r="C21867" s="3">
        <v>13</v>
      </c>
      <c r="D21867">
        <v>77595830</v>
      </c>
      <c r="E21867" t="s">
        <v>2</v>
      </c>
      <c r="F21867" t="s">
        <v>3</v>
      </c>
      <c r="G21867" t="s">
        <v>62340</v>
      </c>
      <c r="H21867" t="s">
        <v>62341</v>
      </c>
      <c r="I21867" t="s">
        <v>62342</v>
      </c>
      <c r="J21867" t="s">
        <v>62343</v>
      </c>
      <c r="K21867" t="b">
        <v>0</v>
      </c>
      <c r="L21867" s="2">
        <v>-1</v>
      </c>
      <c r="M21867" s="1">
        <v>-5.202</v>
      </c>
      <c r="N21867" s="1">
        <v>-5.4009999999999998</v>
      </c>
      <c r="O21867" s="1">
        <v>-5.0030000000000001</v>
      </c>
      <c r="P21867" s="1">
        <v>8.2768549999999994</v>
      </c>
      <c r="Q21867" s="1">
        <v>-7.6089638710021976</v>
      </c>
      <c r="R21867" s="1">
        <v>2.1999999999999999E-2</v>
      </c>
      <c r="S21867" s="1">
        <v>1.0900000000000001</v>
      </c>
      <c r="T21867" s="1">
        <v>0.93799999999999994</v>
      </c>
      <c r="U21867" s="1">
        <v>0.65200000000000002</v>
      </c>
      <c r="V21867" s="1">
        <v>0.75501388311399997</v>
      </c>
      <c r="W21867" s="1">
        <v>0.241337</v>
      </c>
      <c r="X21867" s="1">
        <v>0.98850840330123901</v>
      </c>
      <c r="Y21867" s="1">
        <v>32</v>
      </c>
      <c r="Z21867" s="1">
        <v>0.99009999999999998</v>
      </c>
    </row>
    <row r="21868" spans="1:26" x14ac:dyDescent="0.35">
      <c r="A21868" t="s">
        <v>348</v>
      </c>
      <c r="B21868" t="s">
        <v>62344</v>
      </c>
      <c r="C21868" s="3">
        <v>12</v>
      </c>
      <c r="D21868">
        <v>7054961</v>
      </c>
      <c r="E21868" t="s">
        <v>3</v>
      </c>
      <c r="F21868" t="s">
        <v>2</v>
      </c>
      <c r="G21868" t="s">
        <v>62345</v>
      </c>
      <c r="H21868" t="s">
        <v>62346</v>
      </c>
      <c r="I21868" t="s">
        <v>62347</v>
      </c>
      <c r="J21868" t="s">
        <v>62348</v>
      </c>
      <c r="K21868" t="b">
        <v>1</v>
      </c>
      <c r="L21868" s="2">
        <v>0.09</v>
      </c>
      <c r="M21868" s="1">
        <v>-2.3580000000000001</v>
      </c>
      <c r="N21868" s="1">
        <v>-2.5590000000000002</v>
      </c>
      <c r="O21868" s="1">
        <v>-2.157</v>
      </c>
      <c r="P21868" s="1">
        <v>-0.50877379499999997</v>
      </c>
      <c r="Q21868" s="1">
        <v>2.87449359893799E-2</v>
      </c>
      <c r="R21868" s="1">
        <v>1</v>
      </c>
      <c r="S21868" s="1">
        <v>-1.07</v>
      </c>
      <c r="T21868" s="1">
        <v>0.42199999999999999</v>
      </c>
      <c r="U21868" s="1">
        <v>0.42099999999999999</v>
      </c>
      <c r="W21868" s="1">
        <v>-0.213197</v>
      </c>
      <c r="X21868" s="1">
        <v>3.9911995383357601E-2</v>
      </c>
      <c r="Y21868" s="1">
        <v>22.6</v>
      </c>
      <c r="Z21868" s="1">
        <v>0.14380000000000001</v>
      </c>
    </row>
    <row r="21869" spans="1:26" x14ac:dyDescent="0.35">
      <c r="A21869" t="s">
        <v>348</v>
      </c>
      <c r="B21869" t="s">
        <v>62349</v>
      </c>
      <c r="C21869" s="3">
        <v>3</v>
      </c>
      <c r="D21869">
        <v>39140873</v>
      </c>
      <c r="E21869" t="s">
        <v>2</v>
      </c>
      <c r="F21869" t="s">
        <v>3</v>
      </c>
      <c r="G21869" t="s">
        <v>62350</v>
      </c>
      <c r="H21869" t="s">
        <v>62351</v>
      </c>
      <c r="I21869" t="s">
        <v>62352</v>
      </c>
      <c r="J21869" t="s">
        <v>62353</v>
      </c>
      <c r="K21869" t="b">
        <v>0</v>
      </c>
      <c r="L21869" s="2">
        <v>0.434</v>
      </c>
      <c r="M21869" s="1">
        <v>-3.3529999999999998</v>
      </c>
      <c r="N21869" s="1">
        <v>-3.2909999999999999</v>
      </c>
      <c r="O21869" s="1">
        <v>-3.415</v>
      </c>
      <c r="P21869" s="1">
        <v>5.007263</v>
      </c>
      <c r="Q21869" s="1">
        <v>-0.51115202903747559</v>
      </c>
      <c r="R21869" s="1">
        <v>0</v>
      </c>
      <c r="S21869" s="1">
        <v>-0.1</v>
      </c>
      <c r="T21869" s="1">
        <v>0.46600000000000003</v>
      </c>
      <c r="U21869" s="1">
        <v>0.496</v>
      </c>
      <c r="V21869" s="1">
        <v>0.56258410215400001</v>
      </c>
      <c r="W21869" s="1">
        <v>0.11904000000000001</v>
      </c>
      <c r="X21869" s="1">
        <v>0.99660789966583296</v>
      </c>
      <c r="Y21869" s="1">
        <v>27.9</v>
      </c>
      <c r="Z21869" s="1">
        <v>0.10929999999999999</v>
      </c>
    </row>
    <row r="21870" spans="1:26" x14ac:dyDescent="0.35">
      <c r="A21870" t="s">
        <v>348</v>
      </c>
      <c r="B21870" t="s">
        <v>62349</v>
      </c>
      <c r="C21870" s="3">
        <v>6</v>
      </c>
      <c r="D21870">
        <v>159190908</v>
      </c>
      <c r="E21870" t="s">
        <v>9</v>
      </c>
      <c r="F21870" t="s">
        <v>10</v>
      </c>
      <c r="G21870" t="s">
        <v>58631</v>
      </c>
      <c r="H21870" t="s">
        <v>58632</v>
      </c>
      <c r="I21870" t="s">
        <v>58633</v>
      </c>
      <c r="J21870" t="s">
        <v>53248</v>
      </c>
      <c r="K21870" t="b">
        <v>0</v>
      </c>
      <c r="L21870" s="2">
        <v>0.106</v>
      </c>
      <c r="M21870" s="1">
        <v>-2.6574999999999998</v>
      </c>
      <c r="N21870" s="1">
        <v>-2.7050000000000001</v>
      </c>
      <c r="O21870" s="1">
        <v>-2.61</v>
      </c>
      <c r="P21870" s="1">
        <v>2.2551269999999999</v>
      </c>
      <c r="Q21870" s="1">
        <v>-3.8207657814025882</v>
      </c>
      <c r="R21870" s="1">
        <v>0.61599999999999999</v>
      </c>
      <c r="S21870" s="1">
        <v>-1.66</v>
      </c>
      <c r="T21870" s="1">
        <v>0.371</v>
      </c>
      <c r="U21870" s="1">
        <v>0.307</v>
      </c>
      <c r="V21870" s="1">
        <v>0.47906112670899997</v>
      </c>
      <c r="W21870" s="1">
        <v>-0.150923</v>
      </c>
      <c r="X21870" s="1">
        <v>0.26467119119122701</v>
      </c>
      <c r="Y21870" s="1">
        <v>22.5</v>
      </c>
      <c r="Z21870" s="1">
        <v>9.7100000000000006E-2</v>
      </c>
    </row>
    <row r="21871" spans="1:26" x14ac:dyDescent="0.35">
      <c r="A21871" t="s">
        <v>348</v>
      </c>
      <c r="B21871" t="s">
        <v>62354</v>
      </c>
      <c r="C21871" s="3">
        <v>20</v>
      </c>
      <c r="D21871">
        <v>58348481</v>
      </c>
      <c r="E21871" t="s">
        <v>9</v>
      </c>
      <c r="F21871" t="s">
        <v>10</v>
      </c>
      <c r="G21871" t="s">
        <v>12936</v>
      </c>
      <c r="H21871" t="s">
        <v>12937</v>
      </c>
      <c r="I21871" t="s">
        <v>12938</v>
      </c>
      <c r="J21871" t="s">
        <v>8944</v>
      </c>
      <c r="K21871" t="b">
        <v>0</v>
      </c>
      <c r="L21871" s="2">
        <v>7.8664620107444294E-2</v>
      </c>
      <c r="M21871" s="1">
        <v>-3.3529999999999998</v>
      </c>
      <c r="N21871" s="1">
        <v>-3.1179999999999999</v>
      </c>
      <c r="O21871" s="1">
        <v>-3.5880000000000001</v>
      </c>
      <c r="P21871" s="1">
        <v>8.7629999999999999</v>
      </c>
      <c r="Q21871" s="1">
        <v>-0.93723044395446775</v>
      </c>
      <c r="R21871" s="1">
        <v>7.0000000000000001E-3</v>
      </c>
      <c r="S21871" s="1">
        <v>1.57</v>
      </c>
      <c r="T21871" s="1">
        <v>0.80600000000000005</v>
      </c>
      <c r="U21871" s="1">
        <v>0.20300000000000001</v>
      </c>
      <c r="V21871" s="1">
        <v>0.80142867565200004</v>
      </c>
      <c r="W21871" s="1">
        <v>9.2487899999999998E-2</v>
      </c>
      <c r="X21871" s="1">
        <v>0.98757636547088601</v>
      </c>
      <c r="Y21871" s="1">
        <v>26.2</v>
      </c>
      <c r="Z21871" s="1">
        <v>0.4587</v>
      </c>
    </row>
    <row r="21872" spans="1:26" x14ac:dyDescent="0.35">
      <c r="A21872" t="s">
        <v>348</v>
      </c>
      <c r="B21872" t="s">
        <v>62355</v>
      </c>
      <c r="C21872" s="3">
        <v>7</v>
      </c>
      <c r="D21872">
        <v>149544896</v>
      </c>
      <c r="E21872" t="s">
        <v>9</v>
      </c>
      <c r="F21872" t="s">
        <v>10</v>
      </c>
      <c r="G21872" t="s">
        <v>288</v>
      </c>
      <c r="H21872" t="s">
        <v>289</v>
      </c>
      <c r="I21872" t="s">
        <v>290</v>
      </c>
      <c r="J21872" t="s">
        <v>62356</v>
      </c>
      <c r="K21872" t="b">
        <v>0</v>
      </c>
      <c r="L21872" s="2">
        <v>0.36799999999999999</v>
      </c>
      <c r="M21872" s="1">
        <v>-3.2269999999999999</v>
      </c>
      <c r="N21872" s="1">
        <v>-3.0009999999999999</v>
      </c>
      <c r="O21872" s="1">
        <v>-3.4529999999999998</v>
      </c>
      <c r="P21872" s="1">
        <v>5.5426025499999998</v>
      </c>
      <c r="Q21872" s="1">
        <v>-0.22990474700927729</v>
      </c>
      <c r="R21872" s="1">
        <v>0.20300000000000001</v>
      </c>
      <c r="S21872" s="1">
        <v>4.24</v>
      </c>
      <c r="T21872" s="1">
        <v>0.23799999999999999</v>
      </c>
      <c r="U21872" s="1">
        <v>0.12</v>
      </c>
      <c r="V21872" s="1">
        <v>0.29767569899599999</v>
      </c>
      <c r="W21872" s="1">
        <v>-0.32035599999999997</v>
      </c>
      <c r="X21872" s="1">
        <v>0.58455264568328902</v>
      </c>
      <c r="Y21872" s="1">
        <v>17.75</v>
      </c>
      <c r="Z21872" s="1">
        <v>7.8700000000000006E-2</v>
      </c>
    </row>
    <row r="21873" spans="1:26" x14ac:dyDescent="0.35">
      <c r="A21873" t="s">
        <v>348</v>
      </c>
      <c r="B21873" t="s">
        <v>62357</v>
      </c>
      <c r="C21873" s="3">
        <v>17</v>
      </c>
      <c r="D21873">
        <v>1381223</v>
      </c>
      <c r="E21873" t="s">
        <v>2</v>
      </c>
      <c r="F21873" t="s">
        <v>9</v>
      </c>
      <c r="G21873" t="s">
        <v>13583</v>
      </c>
      <c r="H21873" t="s">
        <v>13584</v>
      </c>
      <c r="I21873" t="s">
        <v>13585</v>
      </c>
      <c r="J21873" t="s">
        <v>62358</v>
      </c>
      <c r="K21873" t="b">
        <v>1</v>
      </c>
      <c r="L21873" s="2">
        <v>1.81635836862045E-2</v>
      </c>
      <c r="M21873" s="1">
        <v>-3.2349999999999999</v>
      </c>
      <c r="N21873" s="1">
        <v>-3.452</v>
      </c>
      <c r="O21873" s="1">
        <v>-3.0179999999999998</v>
      </c>
      <c r="P21873" s="1">
        <v>5.3550000000000004</v>
      </c>
      <c r="Q21873" s="1">
        <v>-7.5590519905090332</v>
      </c>
      <c r="V21873" s="1">
        <v>0.85894775390599998</v>
      </c>
      <c r="W21873" s="1">
        <v>0.28046599999999999</v>
      </c>
      <c r="X21873" s="1">
        <v>0.95048016309738204</v>
      </c>
      <c r="Y21873" s="1">
        <v>24.1</v>
      </c>
      <c r="Z21873" s="1">
        <v>0.4234</v>
      </c>
    </row>
    <row r="21874" spans="1:26" x14ac:dyDescent="0.35">
      <c r="A21874" t="s">
        <v>348</v>
      </c>
      <c r="B21874" t="s">
        <v>62357</v>
      </c>
      <c r="C21874" s="3">
        <v>17</v>
      </c>
      <c r="D21874">
        <v>42953387</v>
      </c>
      <c r="E21874" t="s">
        <v>2</v>
      </c>
      <c r="F21874" t="s">
        <v>3</v>
      </c>
      <c r="G21874" t="s">
        <v>3014</v>
      </c>
      <c r="H21874" t="s">
        <v>3015</v>
      </c>
      <c r="I21874" t="s">
        <v>3016</v>
      </c>
      <c r="J21874" t="s">
        <v>27321</v>
      </c>
      <c r="K21874" t="b">
        <v>1</v>
      </c>
      <c r="L21874" s="2">
        <v>7.0000000000000007E-2</v>
      </c>
      <c r="M21874" s="1">
        <v>-4.827</v>
      </c>
      <c r="N21874" s="1">
        <v>-5.0570000000000004</v>
      </c>
      <c r="O21874" s="1">
        <v>-4.5970000000000004</v>
      </c>
      <c r="P21874" s="1">
        <v>10.874389499999999</v>
      </c>
      <c r="Q21874" s="1">
        <v>-12.645534324645997</v>
      </c>
      <c r="R21874" s="1">
        <v>0</v>
      </c>
      <c r="S21874" s="1">
        <v>-1.44</v>
      </c>
      <c r="T21874" s="1">
        <v>0.98499999999999999</v>
      </c>
      <c r="U21874" s="1">
        <v>0.86199999999999999</v>
      </c>
      <c r="V21874" s="1">
        <v>0.82860875129699996</v>
      </c>
      <c r="W21874" s="1">
        <v>0.42087599999999997</v>
      </c>
      <c r="X21874" s="1">
        <v>0.99981099367141701</v>
      </c>
      <c r="Y21874" s="1">
        <v>31</v>
      </c>
      <c r="Z21874" s="1">
        <v>0.98170000000000002</v>
      </c>
    </row>
    <row r="21875" spans="1:26" x14ac:dyDescent="0.35">
      <c r="A21875" t="s">
        <v>348</v>
      </c>
      <c r="B21875" t="s">
        <v>62359</v>
      </c>
      <c r="C21875" s="3">
        <v>10</v>
      </c>
      <c r="D21875">
        <v>98408570</v>
      </c>
      <c r="E21875" t="s">
        <v>2</v>
      </c>
      <c r="F21875" t="s">
        <v>3</v>
      </c>
      <c r="G21875" t="s">
        <v>31330</v>
      </c>
      <c r="H21875" t="s">
        <v>31331</v>
      </c>
      <c r="I21875" t="s">
        <v>31332</v>
      </c>
      <c r="J21875" t="s">
        <v>62360</v>
      </c>
      <c r="K21875" t="b">
        <v>0</v>
      </c>
      <c r="L21875" s="2">
        <v>3.0000000000000001E-3</v>
      </c>
      <c r="M21875" s="1">
        <v>-3.9575</v>
      </c>
      <c r="N21875" s="1">
        <v>-4.008</v>
      </c>
      <c r="O21875" s="1">
        <v>-3.907</v>
      </c>
      <c r="P21875" s="1">
        <v>7.1085205</v>
      </c>
      <c r="Q21875" s="1">
        <v>-6.1786016464233402</v>
      </c>
      <c r="R21875" s="1">
        <v>2E-3</v>
      </c>
      <c r="S21875" s="1">
        <v>0.64</v>
      </c>
      <c r="T21875" s="1">
        <v>0.97599999999999998</v>
      </c>
      <c r="U21875" s="1">
        <v>0.439</v>
      </c>
      <c r="V21875" s="1">
        <v>0.79718369245499998</v>
      </c>
      <c r="W21875" s="1">
        <v>0.305286</v>
      </c>
      <c r="X21875" s="1">
        <v>0.98101049661636397</v>
      </c>
      <c r="Y21875" s="1">
        <v>28.7</v>
      </c>
      <c r="Z21875" s="1">
        <v>0.98009999999999997</v>
      </c>
    </row>
    <row r="21876" spans="1:26" x14ac:dyDescent="0.35">
      <c r="A21876" t="s">
        <v>348</v>
      </c>
      <c r="B21876" t="s">
        <v>62361</v>
      </c>
      <c r="C21876" s="3">
        <v>19</v>
      </c>
      <c r="D21876">
        <v>11134267</v>
      </c>
      <c r="E21876" t="s">
        <v>2</v>
      </c>
      <c r="F21876" t="s">
        <v>3</v>
      </c>
      <c r="G21876" t="s">
        <v>2540</v>
      </c>
      <c r="H21876" t="s">
        <v>2541</v>
      </c>
      <c r="I21876" t="s">
        <v>2542</v>
      </c>
      <c r="J21876" t="s">
        <v>62362</v>
      </c>
      <c r="K21876" t="b">
        <v>1</v>
      </c>
      <c r="L21876" s="2">
        <v>7.0000000000000001E-3</v>
      </c>
      <c r="M21876" s="1">
        <v>-5.3624999999999998</v>
      </c>
      <c r="N21876" s="1">
        <v>-5.4729999999999999</v>
      </c>
      <c r="O21876" s="1">
        <v>-5.2519999999999998</v>
      </c>
      <c r="P21876" s="1">
        <v>9.0617680000000007</v>
      </c>
      <c r="Q21876" s="1">
        <v>-10.890001678466795</v>
      </c>
      <c r="V21876" s="1">
        <v>0.89415860176100004</v>
      </c>
      <c r="W21876" s="1">
        <v>0.57225700000000002</v>
      </c>
      <c r="X21876" s="1">
        <v>0.99950742721557595</v>
      </c>
      <c r="Y21876" s="1">
        <v>32</v>
      </c>
      <c r="Z21876" s="1">
        <v>0.98599999999999999</v>
      </c>
    </row>
    <row r="21877" spans="1:26" x14ac:dyDescent="0.35">
      <c r="A21877" t="s">
        <v>348</v>
      </c>
      <c r="B21877" t="s">
        <v>62363</v>
      </c>
      <c r="C21877" s="3">
        <v>2</v>
      </c>
      <c r="D21877">
        <v>85890868</v>
      </c>
      <c r="E21877" t="s">
        <v>9</v>
      </c>
      <c r="F21877" t="s">
        <v>10</v>
      </c>
      <c r="G21877" t="s">
        <v>58101</v>
      </c>
      <c r="H21877" t="s">
        <v>58102</v>
      </c>
      <c r="I21877" t="s">
        <v>58103</v>
      </c>
      <c r="J21877" t="s">
        <v>48016</v>
      </c>
      <c r="K21877" t="b">
        <v>1</v>
      </c>
      <c r="L21877" s="2">
        <v>-1</v>
      </c>
      <c r="M21877" s="1">
        <v>-3.105</v>
      </c>
      <c r="N21877" s="1">
        <v>-3.4049999999999998</v>
      </c>
      <c r="O21877" s="1">
        <v>-2.8050000000000002</v>
      </c>
      <c r="P21877" s="1">
        <v>3.3181457999999999</v>
      </c>
      <c r="Q21877" s="1">
        <v>-1.35568265914917</v>
      </c>
      <c r="T21877" s="1">
        <v>0.186</v>
      </c>
      <c r="U21877" s="1">
        <v>0.252</v>
      </c>
      <c r="V21877" s="1">
        <v>0.440533697605</v>
      </c>
      <c r="W21877" s="1">
        <v>-0.17441599999999999</v>
      </c>
      <c r="X21877" s="1">
        <v>0.50298845767974898</v>
      </c>
      <c r="Y21877" s="1">
        <v>14.56</v>
      </c>
      <c r="Z21877" s="1">
        <v>0.23480000000000001</v>
      </c>
    </row>
    <row r="21878" spans="1:26" x14ac:dyDescent="0.35">
      <c r="A21878" t="s">
        <v>348</v>
      </c>
      <c r="B21878" t="s">
        <v>62363</v>
      </c>
      <c r="C21878" s="3">
        <v>6</v>
      </c>
      <c r="D21878">
        <v>30917046</v>
      </c>
      <c r="E21878" t="s">
        <v>3</v>
      </c>
      <c r="F21878" t="s">
        <v>2</v>
      </c>
      <c r="G21878" t="s">
        <v>62364</v>
      </c>
      <c r="H21878" t="s">
        <v>62365</v>
      </c>
      <c r="I21878" t="s">
        <v>62366</v>
      </c>
      <c r="J21878" t="s">
        <v>62367</v>
      </c>
      <c r="K21878" t="b">
        <v>1</v>
      </c>
      <c r="L21878" s="2">
        <v>0</v>
      </c>
      <c r="M21878" s="1">
        <v>-3.3005</v>
      </c>
      <c r="N21878" s="1">
        <v>-3.1869999999999998</v>
      </c>
      <c r="O21878" s="1">
        <v>-3.4140000000000001</v>
      </c>
      <c r="P21878" s="1">
        <v>-7.8125E-3</v>
      </c>
      <c r="Q21878" s="1">
        <v>-0.33845143318176257</v>
      </c>
      <c r="S21878" s="1">
        <v>0.97</v>
      </c>
      <c r="T21878" s="1">
        <v>0.111</v>
      </c>
      <c r="U21878" s="1">
        <v>3.5999999999999997E-2</v>
      </c>
      <c r="V21878" s="1">
        <v>0.220250591636</v>
      </c>
      <c r="W21878" s="1">
        <v>-0.31106</v>
      </c>
      <c r="X21878" s="1">
        <v>0.11642926709189499</v>
      </c>
      <c r="Y21878" s="1">
        <v>11.67</v>
      </c>
    </row>
    <row r="21879" spans="1:26" x14ac:dyDescent="0.35">
      <c r="A21879" t="s">
        <v>348</v>
      </c>
      <c r="B21879" t="s">
        <v>62363</v>
      </c>
      <c r="C21879" s="3">
        <v>7</v>
      </c>
      <c r="D21879">
        <v>142573555</v>
      </c>
      <c r="E21879" t="s">
        <v>9</v>
      </c>
      <c r="F21879" t="s">
        <v>10</v>
      </c>
      <c r="G21879" t="s">
        <v>26767</v>
      </c>
      <c r="H21879" t="s">
        <v>26768</v>
      </c>
      <c r="I21879" t="s">
        <v>26769</v>
      </c>
      <c r="J21879" t="s">
        <v>62368</v>
      </c>
      <c r="K21879" t="b">
        <v>1</v>
      </c>
      <c r="L21879" s="2">
        <v>2.60770975056689E-2</v>
      </c>
      <c r="M21879" s="1">
        <v>-3.069</v>
      </c>
      <c r="N21879" s="1">
        <v>-3.125</v>
      </c>
      <c r="O21879" s="1">
        <v>-3.0129999999999999</v>
      </c>
      <c r="P21879" s="1">
        <v>3.4</v>
      </c>
      <c r="Q21879" s="1">
        <v>-5.7808941841125492</v>
      </c>
      <c r="T21879" s="1">
        <v>0.29699999999999999</v>
      </c>
      <c r="U21879" s="1">
        <v>5.1999999999999998E-2</v>
      </c>
      <c r="V21879" s="1">
        <v>0.39988365769400003</v>
      </c>
      <c r="W21879" s="1">
        <v>-0.29238700000000001</v>
      </c>
      <c r="X21879" s="1">
        <v>0.25571122148145398</v>
      </c>
      <c r="Y21879" s="1">
        <v>16.47</v>
      </c>
    </row>
    <row r="21880" spans="1:26" x14ac:dyDescent="0.35">
      <c r="A21880" t="s">
        <v>348</v>
      </c>
      <c r="B21880" t="s">
        <v>62363</v>
      </c>
      <c r="C21880" s="3">
        <v>7</v>
      </c>
      <c r="D21880">
        <v>1481970</v>
      </c>
      <c r="E21880" t="s">
        <v>2</v>
      </c>
      <c r="F21880" t="s">
        <v>9</v>
      </c>
      <c r="G21880" t="s">
        <v>14098</v>
      </c>
      <c r="H21880" t="s">
        <v>14099</v>
      </c>
      <c r="I21880" t="s">
        <v>14100</v>
      </c>
      <c r="J21880" t="s">
        <v>62369</v>
      </c>
      <c r="K21880" t="b">
        <v>1</v>
      </c>
      <c r="L21880" s="2">
        <v>0.123</v>
      </c>
      <c r="M21880" s="1">
        <v>-2.6465000000000001</v>
      </c>
      <c r="N21880" s="1">
        <v>-2.7930000000000001</v>
      </c>
      <c r="O21880" s="1">
        <v>-2.5</v>
      </c>
      <c r="P21880" s="1">
        <v>2.4281006000000001</v>
      </c>
      <c r="Q21880" s="1">
        <v>-2.1079380273818971</v>
      </c>
      <c r="R21880" s="1">
        <v>4.9000000000000002E-2</v>
      </c>
      <c r="S21880" s="1">
        <v>-0.44</v>
      </c>
      <c r="T21880" s="1">
        <v>0.249</v>
      </c>
      <c r="U21880" s="1">
        <v>0.111</v>
      </c>
      <c r="V21880" s="1">
        <v>0.34636598825499998</v>
      </c>
      <c r="W21880" s="1">
        <v>-9.4313999999999995E-2</v>
      </c>
      <c r="X21880" s="1">
        <v>0.14604222599582301</v>
      </c>
      <c r="Y21880" s="1">
        <v>7.7629999999999999</v>
      </c>
      <c r="Z21880" s="1">
        <v>0.15859999999999999</v>
      </c>
    </row>
    <row r="21881" spans="1:26" x14ac:dyDescent="0.35">
      <c r="A21881" t="s">
        <v>348</v>
      </c>
      <c r="B21881" t="s">
        <v>62363</v>
      </c>
      <c r="C21881" s="3">
        <v>8</v>
      </c>
      <c r="D21881">
        <v>95686723</v>
      </c>
      <c r="E21881" t="s">
        <v>2</v>
      </c>
      <c r="F21881" t="s">
        <v>3</v>
      </c>
      <c r="G21881" t="s">
        <v>41000</v>
      </c>
      <c r="H21881" t="s">
        <v>41001</v>
      </c>
      <c r="I21881" t="s">
        <v>41002</v>
      </c>
      <c r="J21881" t="s">
        <v>62370</v>
      </c>
      <c r="K21881" t="b">
        <v>1</v>
      </c>
      <c r="L21881" s="2">
        <v>0.28999999999999998</v>
      </c>
      <c r="M21881" s="1">
        <v>-3.915</v>
      </c>
      <c r="N21881" s="1">
        <v>-3.9980000000000002</v>
      </c>
      <c r="O21881" s="1">
        <v>-3.8319999999999999</v>
      </c>
      <c r="P21881" s="1">
        <v>6.5807494999999996</v>
      </c>
      <c r="Q21881" s="1">
        <v>-8.5115715026855465</v>
      </c>
      <c r="R21881" s="1">
        <v>0.17899999999999999</v>
      </c>
      <c r="S21881" s="1">
        <v>2.86</v>
      </c>
      <c r="T21881" s="1">
        <v>0.72199999999999998</v>
      </c>
      <c r="U21881" s="1">
        <v>0.36599999999999999</v>
      </c>
      <c r="V21881" s="1">
        <v>0.88712942600300004</v>
      </c>
      <c r="W21881" s="1">
        <v>0.34105099999999999</v>
      </c>
      <c r="X21881" s="1">
        <v>0.88272492425608695</v>
      </c>
      <c r="Y21881" s="1">
        <v>31</v>
      </c>
      <c r="Z21881" s="1">
        <v>0.9446</v>
      </c>
    </row>
    <row r="21882" spans="1:26" x14ac:dyDescent="0.35">
      <c r="A21882" t="s">
        <v>348</v>
      </c>
      <c r="B21882" t="s">
        <v>62371</v>
      </c>
      <c r="C21882" s="3">
        <v>10</v>
      </c>
      <c r="D21882">
        <v>133967263</v>
      </c>
      <c r="E21882" t="s">
        <v>10</v>
      </c>
      <c r="F21882" t="s">
        <v>9</v>
      </c>
      <c r="G21882" t="s">
        <v>22520</v>
      </c>
      <c r="H21882" t="s">
        <v>22521</v>
      </c>
      <c r="I21882" t="s">
        <v>22522</v>
      </c>
      <c r="J21882" t="s">
        <v>62372</v>
      </c>
      <c r="K21882" t="b">
        <v>0</v>
      </c>
      <c r="L21882" s="2">
        <v>0.188</v>
      </c>
      <c r="M21882" s="1">
        <v>-3.1840000000000002</v>
      </c>
      <c r="N21882" s="1">
        <v>-2.8220000000000001</v>
      </c>
      <c r="O21882" s="1">
        <v>-3.5459999999999998</v>
      </c>
      <c r="P21882" s="1">
        <v>6.7904052999999998</v>
      </c>
      <c r="Q21882" s="1">
        <v>-8.4887611389160149</v>
      </c>
      <c r="R21882" s="1">
        <v>0.25900000000000001</v>
      </c>
      <c r="S21882" s="1">
        <v>1.69</v>
      </c>
      <c r="T21882" s="1">
        <v>0.91600000000000004</v>
      </c>
      <c r="U21882" s="1">
        <v>0.39400000000000002</v>
      </c>
      <c r="V21882" s="1">
        <v>0.855410456657</v>
      </c>
      <c r="W21882" s="1">
        <v>0.120018</v>
      </c>
      <c r="X21882" s="1">
        <v>0.97729662737867595</v>
      </c>
      <c r="Y21882" s="1">
        <v>32</v>
      </c>
      <c r="Z21882" s="1">
        <v>0.93889999999999996</v>
      </c>
    </row>
    <row r="21883" spans="1:26" x14ac:dyDescent="0.35">
      <c r="A21883" t="s">
        <v>348</v>
      </c>
      <c r="B21883" t="s">
        <v>62371</v>
      </c>
      <c r="C21883" s="3">
        <v>19</v>
      </c>
      <c r="D21883">
        <v>15852456</v>
      </c>
      <c r="E21883" t="s">
        <v>3</v>
      </c>
      <c r="F21883" t="s">
        <v>2</v>
      </c>
      <c r="G21883" t="s">
        <v>62373</v>
      </c>
      <c r="H21883" t="s">
        <v>62374</v>
      </c>
      <c r="I21883" t="s">
        <v>62375</v>
      </c>
      <c r="J21883" t="s">
        <v>62376</v>
      </c>
      <c r="K21883" t="b">
        <v>0</v>
      </c>
      <c r="L21883" s="2">
        <v>4.9000000000000002E-2</v>
      </c>
      <c r="M21883" s="1">
        <v>-2.665</v>
      </c>
      <c r="N21883" s="1">
        <v>-2.512</v>
      </c>
      <c r="O21883" s="1">
        <v>-2.8180000000000001</v>
      </c>
      <c r="P21883" s="1">
        <v>4.2425537000000002</v>
      </c>
      <c r="Q21883" s="1">
        <v>-1.6620533466339111</v>
      </c>
      <c r="V21883" s="1">
        <v>0.20385468006099999</v>
      </c>
      <c r="W21883" s="1">
        <v>-0.206792</v>
      </c>
      <c r="X21883" s="1">
        <v>0.33499330860152399</v>
      </c>
      <c r="Y21883" s="1">
        <v>18.79</v>
      </c>
      <c r="Z21883" s="1">
        <v>0.25940000000000002</v>
      </c>
    </row>
    <row r="21884" spans="1:26" x14ac:dyDescent="0.35">
      <c r="A21884" t="s">
        <v>348</v>
      </c>
      <c r="B21884" t="s">
        <v>62377</v>
      </c>
      <c r="C21884" s="3">
        <v>3</v>
      </c>
      <c r="D21884">
        <v>150690456</v>
      </c>
      <c r="E21884" t="s">
        <v>9</v>
      </c>
      <c r="F21884" t="s">
        <v>10</v>
      </c>
      <c r="G21884" t="s">
        <v>62378</v>
      </c>
      <c r="H21884" t="s">
        <v>62379</v>
      </c>
      <c r="I21884" t="s">
        <v>62380</v>
      </c>
      <c r="J21884" t="s">
        <v>62381</v>
      </c>
      <c r="K21884" t="b">
        <v>0</v>
      </c>
      <c r="L21884" s="2">
        <v>0.13800000000000001</v>
      </c>
      <c r="M21884" s="1">
        <v>-3.7344999999999997</v>
      </c>
      <c r="N21884" s="1">
        <v>-3.8809999999999998</v>
      </c>
      <c r="O21884" s="1">
        <v>-3.5880000000000001</v>
      </c>
      <c r="P21884" s="1">
        <v>9.3567809999999998</v>
      </c>
      <c r="Q21884" s="1">
        <v>-3.27616229057312</v>
      </c>
      <c r="R21884" s="1">
        <v>4.0000000000000001E-3</v>
      </c>
      <c r="S21884" s="1">
        <v>-0.91</v>
      </c>
      <c r="T21884" s="1">
        <v>0.95499999999999996</v>
      </c>
      <c r="U21884" s="1">
        <v>0.64900000000000002</v>
      </c>
      <c r="V21884" s="1">
        <v>0.67802828550299998</v>
      </c>
      <c r="W21884" s="1">
        <v>0.328565</v>
      </c>
      <c r="X21884" s="1">
        <v>0.98454409837722801</v>
      </c>
      <c r="Y21884" s="1">
        <v>25</v>
      </c>
      <c r="Z21884" s="1">
        <v>0.94669999999999999</v>
      </c>
    </row>
    <row r="21885" spans="1:26" x14ac:dyDescent="0.35">
      <c r="A21885" t="s">
        <v>348</v>
      </c>
      <c r="B21885" t="s">
        <v>62377</v>
      </c>
      <c r="C21885" s="3">
        <v>3</v>
      </c>
      <c r="D21885">
        <v>97806752</v>
      </c>
      <c r="E21885" t="s">
        <v>9</v>
      </c>
      <c r="F21885" t="s">
        <v>3</v>
      </c>
      <c r="G21885" t="s">
        <v>62382</v>
      </c>
      <c r="H21885" t="s">
        <v>62383</v>
      </c>
      <c r="I21885" t="s">
        <v>62384</v>
      </c>
      <c r="J21885" t="s">
        <v>62385</v>
      </c>
      <c r="K21885" t="b">
        <v>0</v>
      </c>
      <c r="L21885" s="2">
        <v>5.2999999999999999E-2</v>
      </c>
      <c r="M21885" s="1">
        <v>-3.9870000000000001</v>
      </c>
      <c r="N21885" s="1">
        <v>-4.2439999999999998</v>
      </c>
      <c r="O21885" s="1">
        <v>-3.73</v>
      </c>
      <c r="P21885" s="1">
        <v>8.3673099999999998</v>
      </c>
      <c r="Q21885" s="1">
        <v>-9.1694622039794922</v>
      </c>
      <c r="R21885" s="1">
        <v>0</v>
      </c>
      <c r="S21885" s="1">
        <v>8.14</v>
      </c>
      <c r="T21885" s="1">
        <v>0.76700000000000002</v>
      </c>
      <c r="U21885" s="1">
        <v>0.182</v>
      </c>
      <c r="V21885" s="1">
        <v>0.24752570688700001</v>
      </c>
      <c r="W21885" s="1">
        <v>-7.0675600000000005E-2</v>
      </c>
      <c r="X21885" s="1">
        <v>0.99186336994171098</v>
      </c>
      <c r="Y21885" s="1">
        <v>23.1</v>
      </c>
      <c r="Z21885" s="1">
        <v>0.39950000000000002</v>
      </c>
    </row>
    <row r="21886" spans="1:26" x14ac:dyDescent="0.35">
      <c r="A21886" t="s">
        <v>348</v>
      </c>
      <c r="B21886" t="s">
        <v>62386</v>
      </c>
      <c r="C21886" s="3">
        <v>19</v>
      </c>
      <c r="D21886">
        <v>15224682</v>
      </c>
      <c r="E21886" t="s">
        <v>9</v>
      </c>
      <c r="F21886" t="s">
        <v>10</v>
      </c>
      <c r="G21886" t="s">
        <v>33721</v>
      </c>
      <c r="H21886" t="s">
        <v>33722</v>
      </c>
      <c r="I21886" t="s">
        <v>33723</v>
      </c>
      <c r="J21886" t="s">
        <v>62387</v>
      </c>
      <c r="K21886" t="b">
        <v>0</v>
      </c>
      <c r="L21886" s="2">
        <v>0.43333333333333329</v>
      </c>
      <c r="M21886" s="1">
        <v>-3.2175000000000002</v>
      </c>
      <c r="N21886" s="1">
        <v>-3.0169999999999999</v>
      </c>
      <c r="O21886" s="1">
        <v>-3.4180000000000001</v>
      </c>
      <c r="P21886" s="1">
        <v>8.3239999999999998</v>
      </c>
      <c r="Q21886" s="1">
        <v>-2.2679324865341188</v>
      </c>
      <c r="R21886" s="1">
        <v>1.2E-2</v>
      </c>
      <c r="S21886" s="1">
        <v>-0.74</v>
      </c>
      <c r="T21886" s="1">
        <v>0.36699999999999999</v>
      </c>
      <c r="U21886" s="1">
        <v>0.29299999999999998</v>
      </c>
      <c r="V21886" s="1">
        <v>0.66143029928200003</v>
      </c>
      <c r="W21886" s="1">
        <v>2.04336E-2</v>
      </c>
      <c r="X21886" s="1">
        <v>0.88024294376373302</v>
      </c>
      <c r="Y21886" s="1">
        <v>23.1</v>
      </c>
      <c r="Z21886" s="1">
        <v>0.4128</v>
      </c>
    </row>
    <row r="21887" spans="1:26" x14ac:dyDescent="0.35">
      <c r="A21887" t="s">
        <v>348</v>
      </c>
      <c r="B21887" t="s">
        <v>62388</v>
      </c>
      <c r="C21887" s="3">
        <v>8</v>
      </c>
      <c r="D21887">
        <v>82371410</v>
      </c>
      <c r="E21887" t="s">
        <v>9</v>
      </c>
      <c r="F21887" t="s">
        <v>10</v>
      </c>
      <c r="G21887" t="s">
        <v>51769</v>
      </c>
      <c r="H21887" t="s">
        <v>51770</v>
      </c>
      <c r="I21887" t="s">
        <v>51771</v>
      </c>
      <c r="J21887" t="s">
        <v>62389</v>
      </c>
      <c r="K21887" t="b">
        <v>0</v>
      </c>
      <c r="L21887" s="2">
        <v>1.2E-2</v>
      </c>
      <c r="M21887" s="1">
        <v>-3.2450000000000001</v>
      </c>
      <c r="N21887" s="1">
        <v>-3.2469999999999999</v>
      </c>
      <c r="O21887" s="1">
        <v>-3.2429999999999999</v>
      </c>
      <c r="P21887" s="1">
        <v>6.8829956000000001</v>
      </c>
      <c r="Q21887" s="1">
        <v>-5.3557305335998535</v>
      </c>
      <c r="R21887" s="1">
        <v>0.01</v>
      </c>
      <c r="S21887" s="1">
        <v>2.94</v>
      </c>
      <c r="T21887" s="1">
        <v>0.91400000000000003</v>
      </c>
      <c r="U21887" s="1">
        <v>0.25600000000000001</v>
      </c>
      <c r="V21887" s="1">
        <v>0.33368933200799999</v>
      </c>
      <c r="W21887" s="1">
        <v>-0.31275900000000001</v>
      </c>
      <c r="X21887" s="1">
        <v>0.96878290176391602</v>
      </c>
      <c r="Y21887" s="1">
        <v>27.5</v>
      </c>
      <c r="Z21887" s="1">
        <v>0.2445</v>
      </c>
    </row>
    <row r="21888" spans="1:26" x14ac:dyDescent="0.35">
      <c r="A21888" t="s">
        <v>348</v>
      </c>
      <c r="B21888" t="s">
        <v>62390</v>
      </c>
      <c r="C21888" s="3" t="s">
        <v>99</v>
      </c>
      <c r="D21888">
        <v>21861288</v>
      </c>
      <c r="E21888" t="s">
        <v>10</v>
      </c>
      <c r="F21888" t="s">
        <v>9</v>
      </c>
      <c r="G21888" t="s">
        <v>62391</v>
      </c>
      <c r="H21888" t="s">
        <v>62392</v>
      </c>
      <c r="I21888" t="s">
        <v>62393</v>
      </c>
      <c r="J21888" t="s">
        <v>60830</v>
      </c>
      <c r="K21888" t="b">
        <v>0</v>
      </c>
      <c r="L21888" s="2">
        <v>0.39</v>
      </c>
      <c r="M21888" s="1">
        <v>-4.3825000000000003</v>
      </c>
      <c r="N21888" s="1">
        <v>-3.9460000000000002</v>
      </c>
      <c r="O21888" s="1">
        <v>-4.819</v>
      </c>
      <c r="P21888" s="1">
        <v>6.6517944</v>
      </c>
      <c r="Q21888" s="1">
        <v>-2.6033516168594359</v>
      </c>
      <c r="R21888" s="1">
        <v>1.4999999999999999E-2</v>
      </c>
      <c r="S21888" s="1">
        <v>-3.54</v>
      </c>
      <c r="T21888" s="1">
        <v>0.747</v>
      </c>
      <c r="U21888" s="1">
        <v>0.79300000000000004</v>
      </c>
      <c r="V21888" s="1">
        <v>0.56412172317499998</v>
      </c>
      <c r="W21888" s="1">
        <v>0.295877</v>
      </c>
      <c r="X21888" s="1">
        <v>0.96321547031402599</v>
      </c>
      <c r="Y21888" s="1">
        <v>24.3</v>
      </c>
      <c r="Z21888" s="1">
        <v>0.86890000000000001</v>
      </c>
    </row>
    <row r="21889" spans="1:26" x14ac:dyDescent="0.35">
      <c r="A21889" t="s">
        <v>348</v>
      </c>
      <c r="B21889" t="s">
        <v>62394</v>
      </c>
      <c r="C21889" s="3">
        <v>16</v>
      </c>
      <c r="D21889">
        <v>2345697</v>
      </c>
      <c r="E21889" t="s">
        <v>2</v>
      </c>
      <c r="F21889" t="s">
        <v>10</v>
      </c>
      <c r="G21889" t="s">
        <v>14836</v>
      </c>
      <c r="H21889" t="s">
        <v>14837</v>
      </c>
      <c r="I21889" t="s">
        <v>14838</v>
      </c>
      <c r="J21889" t="s">
        <v>62395</v>
      </c>
      <c r="K21889" t="b">
        <v>0</v>
      </c>
      <c r="L21889" s="2">
        <v>-1</v>
      </c>
      <c r="M21889" s="1">
        <v>-2.661</v>
      </c>
      <c r="N21889" s="1">
        <v>-3.0630000000000002</v>
      </c>
      <c r="O21889" s="1">
        <v>-2.2589999999999999</v>
      </c>
      <c r="P21889" s="1">
        <v>-1.3342285</v>
      </c>
      <c r="Q21889" s="1">
        <v>-0.38921329975128172</v>
      </c>
      <c r="R21889" s="1">
        <v>0.32200000000000001</v>
      </c>
      <c r="S21889" s="1">
        <v>0.02</v>
      </c>
      <c r="T21889" s="1">
        <v>0.29099999999999998</v>
      </c>
      <c r="U21889" s="1">
        <v>0.20599999999999999</v>
      </c>
      <c r="V21889" s="1">
        <v>0.291157007217</v>
      </c>
      <c r="W21889" s="1">
        <v>-0.201823</v>
      </c>
      <c r="X21889" s="1">
        <v>0.26528459787368802</v>
      </c>
      <c r="Y21889" s="1">
        <v>15.8</v>
      </c>
      <c r="Z21889" s="1">
        <v>7.0199999999999999E-2</v>
      </c>
    </row>
    <row r="21890" spans="1:26" x14ac:dyDescent="0.35">
      <c r="A21890" t="s">
        <v>348</v>
      </c>
      <c r="B21890" t="s">
        <v>62396</v>
      </c>
      <c r="C21890" s="3">
        <v>7</v>
      </c>
      <c r="D21890">
        <v>6084273</v>
      </c>
      <c r="E21890" t="s">
        <v>3</v>
      </c>
      <c r="F21890" t="s">
        <v>2</v>
      </c>
      <c r="G21890" t="s">
        <v>17110</v>
      </c>
      <c r="H21890" t="s">
        <v>17111</v>
      </c>
      <c r="I21890" t="s">
        <v>17112</v>
      </c>
      <c r="J21890" t="s">
        <v>62397</v>
      </c>
      <c r="K21890" t="b">
        <v>1</v>
      </c>
      <c r="L21890" s="2">
        <v>8.9999999999999993E-3</v>
      </c>
      <c r="M21890" s="1">
        <v>-3.5615000000000001</v>
      </c>
      <c r="N21890" s="1">
        <v>-3.6520000000000001</v>
      </c>
      <c r="O21890" s="1">
        <v>-3.4710000000000001</v>
      </c>
      <c r="P21890" s="1">
        <v>5.7905272999999999</v>
      </c>
      <c r="Q21890" s="1">
        <v>-5.7152944564819332</v>
      </c>
      <c r="R21890" s="1">
        <v>1.9E-2</v>
      </c>
      <c r="S21890" s="1">
        <v>-0.31</v>
      </c>
      <c r="T21890" s="1">
        <v>0.79300000000000004</v>
      </c>
      <c r="U21890" s="1">
        <v>0.29799999999999999</v>
      </c>
      <c r="V21890" s="1">
        <v>0.67762541770899998</v>
      </c>
      <c r="W21890" s="1">
        <v>0.135659</v>
      </c>
      <c r="X21890" s="1">
        <v>0.85337090492248502</v>
      </c>
      <c r="Y21890" s="1">
        <v>27.4</v>
      </c>
      <c r="Z21890" s="1">
        <v>0.56710000000000005</v>
      </c>
    </row>
    <row r="21891" spans="1:26" x14ac:dyDescent="0.35">
      <c r="A21891" t="s">
        <v>348</v>
      </c>
      <c r="B21891" t="s">
        <v>62398</v>
      </c>
      <c r="C21891" s="3">
        <v>22</v>
      </c>
      <c r="D21891">
        <v>24175872</v>
      </c>
      <c r="E21891" t="s">
        <v>3</v>
      </c>
      <c r="F21891" t="s">
        <v>2</v>
      </c>
      <c r="G21891" t="s">
        <v>3987</v>
      </c>
      <c r="H21891" t="s">
        <v>3988</v>
      </c>
      <c r="I21891" t="s">
        <v>3989</v>
      </c>
      <c r="J21891" t="s">
        <v>62399</v>
      </c>
      <c r="K21891" t="b">
        <v>1</v>
      </c>
      <c r="L21891" s="2">
        <v>4.9000000000000002E-2</v>
      </c>
      <c r="M21891" s="1">
        <v>-4.4915000000000003</v>
      </c>
      <c r="N21891" s="1">
        <v>-4.41</v>
      </c>
      <c r="O21891" s="1">
        <v>-4.5730000000000004</v>
      </c>
      <c r="P21891" s="1">
        <v>9.1946715000000001</v>
      </c>
      <c r="Q21891" s="1">
        <v>-7.7057795524597168</v>
      </c>
      <c r="V21891" s="1">
        <v>0.913625597954</v>
      </c>
      <c r="W21891" s="1">
        <v>0.39250400000000002</v>
      </c>
      <c r="X21891" s="1">
        <v>0.995533466339111</v>
      </c>
      <c r="Y21891" s="1">
        <v>26.6</v>
      </c>
      <c r="Z21891" s="1">
        <v>0.999</v>
      </c>
    </row>
    <row r="21892" spans="1:26" x14ac:dyDescent="0.35">
      <c r="A21892" t="s">
        <v>348</v>
      </c>
      <c r="B21892" t="s">
        <v>62400</v>
      </c>
      <c r="C21892" s="3">
        <v>3</v>
      </c>
      <c r="D21892">
        <v>71026825</v>
      </c>
      <c r="E21892" t="s">
        <v>2</v>
      </c>
      <c r="F21892" t="s">
        <v>3</v>
      </c>
      <c r="G21892" t="s">
        <v>1522</v>
      </c>
      <c r="H21892" t="s">
        <v>1523</v>
      </c>
      <c r="I21892" t="s">
        <v>1524</v>
      </c>
      <c r="J21892" t="s">
        <v>62401</v>
      </c>
      <c r="K21892" t="b">
        <v>1</v>
      </c>
      <c r="L21892" s="2">
        <v>1.2999999999999999E-2</v>
      </c>
      <c r="M21892" s="1">
        <v>-4.6969999999999992</v>
      </c>
      <c r="N21892" s="1">
        <v>-4.8099999999999996</v>
      </c>
      <c r="O21892" s="1">
        <v>-4.5839999999999996</v>
      </c>
      <c r="P21892" s="1">
        <v>15.3824465</v>
      </c>
      <c r="Q21892" s="1">
        <v>-12.18683967590332</v>
      </c>
      <c r="R21892" s="1">
        <v>1E-3</v>
      </c>
      <c r="S21892" s="1">
        <v>-5.73</v>
      </c>
      <c r="T21892" s="1">
        <v>0.97399999999999998</v>
      </c>
      <c r="U21892" s="1">
        <v>0.88500000000000001</v>
      </c>
      <c r="V21892" s="1">
        <v>0.90084099769600001</v>
      </c>
      <c r="W21892" s="1">
        <v>0.595692</v>
      </c>
      <c r="X21892" s="1">
        <v>0.99992465972900402</v>
      </c>
      <c r="Y21892" s="1">
        <v>29.6</v>
      </c>
      <c r="Z21892" s="1">
        <v>0.99960000000000004</v>
      </c>
    </row>
    <row r="21893" spans="1:26" x14ac:dyDescent="0.35">
      <c r="A21893" t="s">
        <v>348</v>
      </c>
      <c r="B21893" t="s">
        <v>62402</v>
      </c>
      <c r="C21893" s="3">
        <v>10</v>
      </c>
      <c r="D21893">
        <v>122626134</v>
      </c>
      <c r="E21893" t="s">
        <v>3</v>
      </c>
      <c r="F21893" t="s">
        <v>2</v>
      </c>
      <c r="G21893" t="s">
        <v>29515</v>
      </c>
      <c r="H21893" t="s">
        <v>29516</v>
      </c>
      <c r="I21893" t="s">
        <v>29517</v>
      </c>
      <c r="J21893" t="s">
        <v>62403</v>
      </c>
      <c r="K21893" t="b">
        <v>1</v>
      </c>
      <c r="L21893" s="2">
        <v>0.17799999999999999</v>
      </c>
      <c r="M21893" s="1">
        <v>-3.2329999999999997</v>
      </c>
      <c r="N21893" s="1">
        <v>-3.2879999999999998</v>
      </c>
      <c r="O21893" s="1">
        <v>-3.1779999999999999</v>
      </c>
      <c r="P21893" s="1">
        <v>1.9936522999999999</v>
      </c>
      <c r="Q21893" s="1">
        <v>0.13725137710571281</v>
      </c>
      <c r="R21893" s="1">
        <v>5.3999999999999999E-2</v>
      </c>
      <c r="S21893" s="1">
        <v>-2.69</v>
      </c>
      <c r="T21893" s="1">
        <v>0.49</v>
      </c>
      <c r="U21893" s="1">
        <v>0.56399999999999995</v>
      </c>
      <c r="V21893" s="1">
        <v>0.770515680313</v>
      </c>
      <c r="W21893" s="1">
        <v>0.13999400000000001</v>
      </c>
      <c r="X21893" s="1">
        <v>0.87591505050659202</v>
      </c>
      <c r="Y21893" s="1">
        <v>23.9</v>
      </c>
      <c r="Z21893" s="1">
        <v>0.16350000000000001</v>
      </c>
    </row>
    <row r="21894" spans="1:26" x14ac:dyDescent="0.35">
      <c r="A21894" t="s">
        <v>348</v>
      </c>
      <c r="B21894" t="s">
        <v>62402</v>
      </c>
      <c r="C21894" s="3">
        <v>4</v>
      </c>
      <c r="D21894">
        <v>110618815</v>
      </c>
      <c r="E21894" t="s">
        <v>2</v>
      </c>
      <c r="F21894" t="s">
        <v>3</v>
      </c>
      <c r="G21894" t="s">
        <v>62404</v>
      </c>
      <c r="H21894" t="s">
        <v>62405</v>
      </c>
      <c r="I21894" t="s">
        <v>62406</v>
      </c>
      <c r="J21894" t="s">
        <v>48674</v>
      </c>
      <c r="K21894" t="b">
        <v>1</v>
      </c>
      <c r="L21894" s="2">
        <v>0.06</v>
      </c>
      <c r="M21894" s="1">
        <v>-3.2605</v>
      </c>
      <c r="N21894" s="1">
        <v>-3.0089999999999999</v>
      </c>
      <c r="O21894" s="1">
        <v>-3.512</v>
      </c>
      <c r="P21894" s="1">
        <v>6.9281616000000001</v>
      </c>
      <c r="Q21894" s="1">
        <v>-5.67390022277832</v>
      </c>
      <c r="R21894" s="1">
        <v>0.01</v>
      </c>
      <c r="S21894" s="1">
        <v>1.87</v>
      </c>
      <c r="T21894" s="1">
        <v>0.46</v>
      </c>
      <c r="U21894" s="1">
        <v>0.23799999999999999</v>
      </c>
      <c r="V21894" s="1">
        <v>0.32699313759800003</v>
      </c>
      <c r="W21894" s="1">
        <v>-0.29999100000000001</v>
      </c>
      <c r="X21894" s="1">
        <v>0.71084427833557096</v>
      </c>
      <c r="Y21894" s="1">
        <v>31</v>
      </c>
      <c r="Z21894" s="1">
        <v>0.22819999999999999</v>
      </c>
    </row>
    <row r="21895" spans="1:26" x14ac:dyDescent="0.35">
      <c r="A21895" t="s">
        <v>348</v>
      </c>
      <c r="B21895" t="s">
        <v>62407</v>
      </c>
      <c r="C21895" s="3">
        <v>12</v>
      </c>
      <c r="D21895">
        <v>120189944</v>
      </c>
      <c r="E21895" t="s">
        <v>2</v>
      </c>
      <c r="F21895" t="s">
        <v>3</v>
      </c>
      <c r="G21895" t="s">
        <v>10809</v>
      </c>
      <c r="H21895" t="s">
        <v>10810</v>
      </c>
      <c r="I21895" t="s">
        <v>10811</v>
      </c>
      <c r="J21895" t="s">
        <v>62408</v>
      </c>
      <c r="K21895" t="b">
        <v>1</v>
      </c>
      <c r="L21895" s="2">
        <v>0.02</v>
      </c>
      <c r="M21895" s="1">
        <v>-4.34</v>
      </c>
      <c r="N21895" s="1">
        <v>-4.34</v>
      </c>
      <c r="P21895" s="1">
        <v>5.4523925999999996</v>
      </c>
      <c r="Q21895" s="1">
        <v>-5.3611792564392093</v>
      </c>
      <c r="R21895" s="1">
        <v>0.02</v>
      </c>
      <c r="S21895" s="1">
        <v>-0.17</v>
      </c>
      <c r="T21895" s="1">
        <v>0.83499999999999996</v>
      </c>
      <c r="U21895" s="1">
        <v>0.21099999999999999</v>
      </c>
      <c r="V21895" s="1">
        <v>0.73713862896000004</v>
      </c>
      <c r="W21895" s="1">
        <v>0.149088</v>
      </c>
      <c r="X21895" s="1">
        <v>0.85905063152313199</v>
      </c>
      <c r="Y21895" s="1">
        <v>31</v>
      </c>
      <c r="Z21895" s="1">
        <v>0.626</v>
      </c>
    </row>
    <row r="21896" spans="1:26" x14ac:dyDescent="0.35">
      <c r="A21896" t="s">
        <v>348</v>
      </c>
      <c r="B21896" t="s">
        <v>62409</v>
      </c>
      <c r="C21896" s="3">
        <v>19</v>
      </c>
      <c r="D21896">
        <v>49651358</v>
      </c>
      <c r="E21896" t="s">
        <v>3</v>
      </c>
      <c r="F21896" t="s">
        <v>2</v>
      </c>
      <c r="G21896" t="s">
        <v>9028</v>
      </c>
      <c r="H21896" t="s">
        <v>9029</v>
      </c>
      <c r="I21896" t="s">
        <v>9030</v>
      </c>
      <c r="J21896" t="s">
        <v>55472</v>
      </c>
      <c r="K21896" t="b">
        <v>0</v>
      </c>
      <c r="L21896" s="2">
        <v>0.316</v>
      </c>
      <c r="M21896" s="1">
        <v>-4.0924999999999994</v>
      </c>
      <c r="N21896" s="1">
        <v>-4.1349999999999998</v>
      </c>
      <c r="O21896" s="1">
        <v>-4.05</v>
      </c>
      <c r="P21896" s="1">
        <v>5.4499510000000004</v>
      </c>
      <c r="Q21896" s="1">
        <v>-6.4192289352416996</v>
      </c>
      <c r="R21896" s="1">
        <v>1E-3</v>
      </c>
      <c r="S21896" s="1">
        <v>1.85</v>
      </c>
      <c r="T21896" s="1">
        <v>0.84699999999999998</v>
      </c>
      <c r="U21896" s="1">
        <v>0.45500000000000002</v>
      </c>
      <c r="V21896" s="1">
        <v>0.80171388387700004</v>
      </c>
      <c r="W21896" s="1">
        <v>0.14199500000000001</v>
      </c>
      <c r="X21896" s="1">
        <v>0.99419218301773105</v>
      </c>
      <c r="Y21896" s="1">
        <v>27.1</v>
      </c>
      <c r="Z21896" s="1">
        <v>0.94159999999999999</v>
      </c>
    </row>
    <row r="21897" spans="1:26" x14ac:dyDescent="0.35">
      <c r="A21897" t="s">
        <v>348</v>
      </c>
      <c r="B21897" t="s">
        <v>62410</v>
      </c>
      <c r="C21897" s="3">
        <v>11</v>
      </c>
      <c r="D21897">
        <v>15197598</v>
      </c>
      <c r="E21897" t="s">
        <v>9</v>
      </c>
      <c r="F21897" t="s">
        <v>10</v>
      </c>
      <c r="G21897" t="s">
        <v>31211</v>
      </c>
      <c r="H21897" t="s">
        <v>31212</v>
      </c>
      <c r="I21897" t="s">
        <v>31213</v>
      </c>
      <c r="J21897" t="s">
        <v>62411</v>
      </c>
      <c r="K21897" t="b">
        <v>0</v>
      </c>
      <c r="L21897" s="2">
        <v>0.10199999999999999</v>
      </c>
      <c r="M21897" s="1">
        <v>-3.2244999999999999</v>
      </c>
      <c r="N21897" s="1">
        <v>-3.165</v>
      </c>
      <c r="O21897" s="1">
        <v>-3.2839999999999998</v>
      </c>
      <c r="P21897" s="1">
        <v>4.710083</v>
      </c>
      <c r="Q21897" s="1">
        <v>-0.5128499507904053</v>
      </c>
      <c r="R21897" s="1">
        <v>7.8E-2</v>
      </c>
      <c r="S21897" s="1">
        <v>1.41</v>
      </c>
      <c r="T21897" s="1">
        <v>0.20799999999999999</v>
      </c>
      <c r="U21897" s="1">
        <v>6.4000000000000001E-2</v>
      </c>
      <c r="V21897" s="1">
        <v>0.30991941690399999</v>
      </c>
      <c r="W21897" s="1">
        <v>-0.26596900000000001</v>
      </c>
      <c r="X21897" s="1">
        <v>9.58801668074835E-2</v>
      </c>
      <c r="Y21897" s="1">
        <v>18.09</v>
      </c>
      <c r="Z21897" s="1">
        <v>8.0299999999999996E-2</v>
      </c>
    </row>
    <row r="21898" spans="1:26" x14ac:dyDescent="0.35">
      <c r="A21898" t="s">
        <v>348</v>
      </c>
      <c r="B21898" t="s">
        <v>62410</v>
      </c>
      <c r="C21898" s="3">
        <v>20</v>
      </c>
      <c r="D21898">
        <v>35219403</v>
      </c>
      <c r="E21898" t="s">
        <v>9</v>
      </c>
      <c r="F21898" t="s">
        <v>10</v>
      </c>
      <c r="G21898" t="s">
        <v>62412</v>
      </c>
      <c r="H21898" t="s">
        <v>62413</v>
      </c>
      <c r="I21898" t="s">
        <v>62414</v>
      </c>
      <c r="J21898" t="s">
        <v>62415</v>
      </c>
      <c r="K21898" t="b">
        <v>0</v>
      </c>
      <c r="L21898" s="2">
        <v>0.14899999999999999</v>
      </c>
      <c r="M21898" s="1">
        <v>-3.8665000000000003</v>
      </c>
      <c r="N21898" s="1">
        <v>-3.883</v>
      </c>
      <c r="O21898" s="1">
        <v>-3.85</v>
      </c>
      <c r="P21898" s="1">
        <v>6.694153</v>
      </c>
      <c r="Q21898" s="1">
        <v>-7.6362597465515138</v>
      </c>
      <c r="T21898" s="1">
        <v>0.69899999999999995</v>
      </c>
      <c r="V21898" s="1">
        <v>0.85274505615200002</v>
      </c>
      <c r="W21898" s="1">
        <v>0.25504300000000002</v>
      </c>
      <c r="X21898" s="1">
        <v>0.99230194091796897</v>
      </c>
      <c r="Y21898" s="1">
        <v>29.9</v>
      </c>
      <c r="Z21898" s="1">
        <v>0.98250000000000004</v>
      </c>
    </row>
    <row r="21899" spans="1:26" x14ac:dyDescent="0.35">
      <c r="A21899" t="s">
        <v>348</v>
      </c>
      <c r="B21899" t="s">
        <v>62416</v>
      </c>
      <c r="C21899" s="3">
        <v>5</v>
      </c>
      <c r="D21899">
        <v>148709381</v>
      </c>
      <c r="E21899" t="s">
        <v>9</v>
      </c>
      <c r="F21899" t="s">
        <v>10</v>
      </c>
      <c r="G21899" t="s">
        <v>62417</v>
      </c>
      <c r="H21899" t="s">
        <v>62418</v>
      </c>
      <c r="I21899" t="s">
        <v>62419</v>
      </c>
      <c r="J21899" t="s">
        <v>62420</v>
      </c>
      <c r="K21899" t="b">
        <v>0</v>
      </c>
      <c r="L21899" s="2">
        <v>0.498</v>
      </c>
      <c r="M21899" s="1">
        <v>-3.3075000000000001</v>
      </c>
      <c r="N21899" s="1">
        <v>-3.4340000000000002</v>
      </c>
      <c r="O21899" s="1">
        <v>-3.181</v>
      </c>
      <c r="P21899" s="1">
        <v>1.9489745999999999</v>
      </c>
      <c r="Q21899" s="1">
        <v>-5.6619386672973633</v>
      </c>
      <c r="R21899" s="1">
        <v>1E-3</v>
      </c>
      <c r="S21899" s="1">
        <v>2.48</v>
      </c>
      <c r="T21899" s="1">
        <v>0.49199999999999999</v>
      </c>
      <c r="U21899" s="1">
        <v>0.19900000000000001</v>
      </c>
      <c r="V21899" s="1">
        <v>0.49410921335199998</v>
      </c>
      <c r="W21899" s="1">
        <v>-0.106569</v>
      </c>
      <c r="X21899" s="1">
        <v>0.99743771553039595</v>
      </c>
      <c r="Y21899" s="1">
        <v>28.4</v>
      </c>
      <c r="Z21899" s="1">
        <v>0.1174</v>
      </c>
    </row>
    <row r="21900" spans="1:26" x14ac:dyDescent="0.35">
      <c r="A21900" t="s">
        <v>348</v>
      </c>
      <c r="B21900" t="s">
        <v>62421</v>
      </c>
      <c r="C21900" s="3">
        <v>6</v>
      </c>
      <c r="D21900">
        <v>34952958</v>
      </c>
      <c r="E21900" t="s">
        <v>3</v>
      </c>
      <c r="F21900" t="s">
        <v>2</v>
      </c>
      <c r="G21900" t="s">
        <v>42181</v>
      </c>
      <c r="H21900" t="s">
        <v>42182</v>
      </c>
      <c r="I21900" t="s">
        <v>42183</v>
      </c>
      <c r="J21900" t="s">
        <v>62422</v>
      </c>
      <c r="K21900" t="b">
        <v>0</v>
      </c>
      <c r="L21900" s="2">
        <v>0.13</v>
      </c>
      <c r="M21900" s="1">
        <v>-3.4215</v>
      </c>
      <c r="N21900" s="1">
        <v>-3.218</v>
      </c>
      <c r="O21900" s="1">
        <v>-3.625</v>
      </c>
      <c r="P21900" s="1">
        <v>5.4951169999999996</v>
      </c>
      <c r="Q21900" s="1">
        <v>0.32054567337036127</v>
      </c>
      <c r="R21900" s="1">
        <v>3.0000000000000001E-3</v>
      </c>
      <c r="S21900" s="1">
        <v>1.03</v>
      </c>
      <c r="T21900" s="1">
        <v>0.61099999999999999</v>
      </c>
      <c r="U21900" s="1">
        <v>9.1999999999999998E-2</v>
      </c>
      <c r="V21900" s="1">
        <v>0.55644536018400004</v>
      </c>
      <c r="W21900" s="1">
        <v>-7.6665399999999995E-2</v>
      </c>
      <c r="X21900" s="1">
        <v>0.91858726739883401</v>
      </c>
      <c r="Y21900" s="1">
        <v>23</v>
      </c>
      <c r="Z21900" s="1">
        <v>0.1231</v>
      </c>
    </row>
    <row r="21901" spans="1:26" x14ac:dyDescent="0.35">
      <c r="A21901" t="s">
        <v>348</v>
      </c>
      <c r="B21901" t="s">
        <v>62423</v>
      </c>
      <c r="C21901" s="3">
        <v>11</v>
      </c>
      <c r="D21901">
        <v>119206698</v>
      </c>
      <c r="E21901" t="s">
        <v>2</v>
      </c>
      <c r="F21901" t="s">
        <v>3</v>
      </c>
      <c r="G21901" t="s">
        <v>62424</v>
      </c>
      <c r="H21901" t="s">
        <v>62425</v>
      </c>
      <c r="I21901" t="s">
        <v>62426</v>
      </c>
      <c r="J21901" t="s">
        <v>62427</v>
      </c>
      <c r="K21901" t="b">
        <v>0</v>
      </c>
      <c r="L21901" s="2">
        <v>1.0999999999999999E-2</v>
      </c>
      <c r="M21901" s="1">
        <v>-3.1775000000000002</v>
      </c>
      <c r="N21901" s="1">
        <v>-3.1240000000000001</v>
      </c>
      <c r="O21901" s="1">
        <v>-3.2309999999999999</v>
      </c>
      <c r="P21901" s="1">
        <v>2.0557861000000002</v>
      </c>
      <c r="Q21901" s="1">
        <v>-0.68995273113250732</v>
      </c>
      <c r="R21901" s="1">
        <v>4.0000000000000001E-3</v>
      </c>
      <c r="S21901" s="1">
        <v>1.2</v>
      </c>
      <c r="T21901" s="1">
        <v>5.2999999999999999E-2</v>
      </c>
      <c r="U21901" s="1">
        <v>4.2999999999999997E-2</v>
      </c>
      <c r="V21901" s="1">
        <v>0.46423402428600002</v>
      </c>
      <c r="W21901" s="1">
        <v>-0.41654999999999998</v>
      </c>
      <c r="X21901" s="1">
        <v>7.9797312617301899E-2</v>
      </c>
      <c r="Y21901" s="1">
        <v>14</v>
      </c>
      <c r="Z21901" s="1">
        <v>8.2500000000000004E-2</v>
      </c>
    </row>
    <row r="21902" spans="1:26" x14ac:dyDescent="0.35">
      <c r="A21902" t="s">
        <v>348</v>
      </c>
      <c r="B21902" t="s">
        <v>62428</v>
      </c>
      <c r="C21902" s="3">
        <v>6</v>
      </c>
      <c r="D21902">
        <v>27834902</v>
      </c>
      <c r="E21902" t="s">
        <v>9</v>
      </c>
      <c r="F21902" t="s">
        <v>10</v>
      </c>
      <c r="G21902" t="s">
        <v>6081</v>
      </c>
      <c r="H21902" t="s">
        <v>6082</v>
      </c>
      <c r="I21902" t="s">
        <v>6083</v>
      </c>
      <c r="J21902" t="s">
        <v>48202</v>
      </c>
      <c r="K21902" t="b">
        <v>0</v>
      </c>
      <c r="L21902" s="2">
        <v>0.03</v>
      </c>
      <c r="M21902" s="1">
        <v>-1.6339999999999999</v>
      </c>
      <c r="N21902" s="1">
        <v>-1.8759999999999999</v>
      </c>
      <c r="O21902" s="1">
        <v>-1.3919999999999999</v>
      </c>
      <c r="P21902" s="1">
        <v>2.5870361000000002</v>
      </c>
      <c r="Q21902" s="1">
        <v>-5.3626555442810062</v>
      </c>
      <c r="R21902" s="1">
        <v>9.4E-2</v>
      </c>
      <c r="S21902" s="1">
        <v>2.42</v>
      </c>
      <c r="T21902" s="1">
        <v>0.27800000000000002</v>
      </c>
      <c r="U21902" s="1">
        <v>2.7E-2</v>
      </c>
      <c r="V21902" s="1">
        <v>0.476025462151</v>
      </c>
      <c r="W21902" s="1">
        <v>-0.14249800000000001</v>
      </c>
      <c r="X21902" s="1">
        <v>0.63085985183715798</v>
      </c>
      <c r="Y21902" s="1">
        <v>18.989999999999998</v>
      </c>
      <c r="Z21902" s="1">
        <v>0.55069999999999997</v>
      </c>
    </row>
    <row r="21903" spans="1:26" x14ac:dyDescent="0.35">
      <c r="A21903" t="s">
        <v>348</v>
      </c>
      <c r="B21903" t="s">
        <v>62429</v>
      </c>
      <c r="C21903" s="3">
        <v>12</v>
      </c>
      <c r="D21903">
        <v>12318144</v>
      </c>
      <c r="E21903" t="s">
        <v>10</v>
      </c>
      <c r="F21903" t="s">
        <v>9</v>
      </c>
      <c r="G21903" t="s">
        <v>12314</v>
      </c>
      <c r="H21903" t="s">
        <v>12315</v>
      </c>
      <c r="I21903" t="s">
        <v>12316</v>
      </c>
      <c r="J21903" t="s">
        <v>50376</v>
      </c>
      <c r="K21903" t="b">
        <v>1</v>
      </c>
      <c r="L21903" s="2">
        <v>2.5000000000000001E-2</v>
      </c>
      <c r="M21903" s="1">
        <v>-4.0735000000000001</v>
      </c>
      <c r="N21903" s="1">
        <v>-4.1790000000000003</v>
      </c>
      <c r="O21903" s="1">
        <v>-3.968</v>
      </c>
      <c r="P21903" s="1">
        <v>9.1413574999999998</v>
      </c>
      <c r="Q21903" s="1">
        <v>-6.5167494773864743</v>
      </c>
      <c r="R21903" s="1">
        <v>1E-3</v>
      </c>
      <c r="S21903" s="1">
        <v>-2.86</v>
      </c>
      <c r="T21903" s="1">
        <v>0.55100000000000005</v>
      </c>
      <c r="U21903" s="1">
        <v>0.91800000000000004</v>
      </c>
      <c r="V21903" s="1">
        <v>0.76320302486400005</v>
      </c>
      <c r="W21903" s="1">
        <v>2.3989E-2</v>
      </c>
      <c r="X21903" s="1">
        <v>0.63577752133413601</v>
      </c>
      <c r="Y21903" s="1">
        <v>24.8</v>
      </c>
      <c r="Z21903" s="1">
        <v>0.28349999999999997</v>
      </c>
    </row>
    <row r="21904" spans="1:26" x14ac:dyDescent="0.35">
      <c r="A21904" t="s">
        <v>348</v>
      </c>
      <c r="B21904" t="s">
        <v>62430</v>
      </c>
      <c r="C21904" s="3">
        <v>19</v>
      </c>
      <c r="D21904">
        <v>2226766</v>
      </c>
      <c r="E21904" t="s">
        <v>9</v>
      </c>
      <c r="F21904" t="s">
        <v>10</v>
      </c>
      <c r="G21904" t="s">
        <v>2893</v>
      </c>
      <c r="H21904" t="s">
        <v>2894</v>
      </c>
      <c r="I21904" t="s">
        <v>2895</v>
      </c>
      <c r="J21904" t="s">
        <v>62431</v>
      </c>
      <c r="K21904" t="b">
        <v>1</v>
      </c>
      <c r="L21904" s="2">
        <v>0.59851851851851856</v>
      </c>
      <c r="M21904" s="1">
        <v>-3.6950000000000003</v>
      </c>
      <c r="N21904" s="1">
        <v>-3.569</v>
      </c>
      <c r="O21904" s="1">
        <v>-3.8210000000000002</v>
      </c>
      <c r="P21904" s="1">
        <v>10.874000000000001</v>
      </c>
      <c r="Q21904" s="1">
        <v>-2.1782283306121828</v>
      </c>
      <c r="R21904" s="1">
        <v>0</v>
      </c>
      <c r="S21904" s="1">
        <v>1.31</v>
      </c>
      <c r="T21904" s="1">
        <v>0.57599999999999996</v>
      </c>
      <c r="U21904" s="1">
        <v>0.214</v>
      </c>
      <c r="V21904" s="1">
        <v>0.54263889789599995</v>
      </c>
      <c r="W21904" s="1">
        <v>-4.2347700000000002E-2</v>
      </c>
      <c r="X21904" s="1">
        <v>0.98424810171127297</v>
      </c>
      <c r="Y21904" s="1">
        <v>24.6</v>
      </c>
      <c r="Z21904" s="1">
        <v>0.2681</v>
      </c>
    </row>
    <row r="21905" spans="1:26" x14ac:dyDescent="0.35">
      <c r="A21905" t="s">
        <v>348</v>
      </c>
      <c r="B21905" t="s">
        <v>62430</v>
      </c>
      <c r="C21905" s="3">
        <v>21</v>
      </c>
      <c r="D21905">
        <v>41561063</v>
      </c>
      <c r="E21905" t="s">
        <v>9</v>
      </c>
      <c r="F21905" t="s">
        <v>10</v>
      </c>
      <c r="G21905" t="s">
        <v>13485</v>
      </c>
      <c r="H21905" t="s">
        <v>13486</v>
      </c>
      <c r="I21905" t="s">
        <v>13487</v>
      </c>
      <c r="J21905" t="s">
        <v>62432</v>
      </c>
      <c r="K21905" t="b">
        <v>1</v>
      </c>
      <c r="L21905" s="2">
        <v>2.4E-2</v>
      </c>
      <c r="M21905" s="1">
        <v>-3.39</v>
      </c>
      <c r="N21905" s="1">
        <v>-3.39</v>
      </c>
      <c r="P21905" s="1">
        <v>6.8178710000000002</v>
      </c>
      <c r="Q21905" s="1">
        <v>-0.85608949661254885</v>
      </c>
      <c r="R21905" s="1">
        <v>3.3000000000000002E-2</v>
      </c>
      <c r="S21905" s="1">
        <v>-0.28000000000000003</v>
      </c>
      <c r="T21905" s="1">
        <v>0.874</v>
      </c>
      <c r="U21905" s="1">
        <v>0.52900000000000003</v>
      </c>
      <c r="V21905" s="1">
        <v>0.75501585006700001</v>
      </c>
      <c r="W21905" s="1">
        <v>0.129384</v>
      </c>
      <c r="X21905" s="1">
        <v>0.96779131889343295</v>
      </c>
      <c r="Y21905" s="1">
        <v>28.2</v>
      </c>
      <c r="Z21905" s="1">
        <v>0.15240000000000001</v>
      </c>
    </row>
    <row r="21906" spans="1:26" x14ac:dyDescent="0.35">
      <c r="A21906" t="s">
        <v>348</v>
      </c>
      <c r="B21906" t="s">
        <v>62430</v>
      </c>
      <c r="C21906" s="3">
        <v>9</v>
      </c>
      <c r="D21906">
        <v>131036154</v>
      </c>
      <c r="E21906" t="s">
        <v>2</v>
      </c>
      <c r="F21906" t="s">
        <v>3</v>
      </c>
      <c r="G21906" t="s">
        <v>62433</v>
      </c>
      <c r="H21906" t="s">
        <v>62434</v>
      </c>
      <c r="I21906" t="s">
        <v>62435</v>
      </c>
      <c r="J21906" t="s">
        <v>62436</v>
      </c>
      <c r="K21906" t="b">
        <v>1</v>
      </c>
      <c r="L21906" s="2">
        <v>0.34445640473627559</v>
      </c>
      <c r="M21906" s="1">
        <v>-3.7690000000000001</v>
      </c>
      <c r="N21906" s="1">
        <v>-3.6</v>
      </c>
      <c r="O21906" s="1">
        <v>-3.9380000000000002</v>
      </c>
      <c r="P21906" s="1">
        <v>10.685</v>
      </c>
      <c r="Q21906" s="1">
        <v>-3.1614256381988524</v>
      </c>
      <c r="T21906" s="1">
        <v>0.32900000000000001</v>
      </c>
      <c r="V21906" s="1">
        <v>0.27728492021599999</v>
      </c>
      <c r="W21906" s="1">
        <v>-0.20619699999999999</v>
      </c>
      <c r="X21906" s="1">
        <v>0.49155189649533598</v>
      </c>
      <c r="Y21906" s="1">
        <v>20.6</v>
      </c>
    </row>
    <row r="21907" spans="1:26" x14ac:dyDescent="0.35">
      <c r="A21907" t="s">
        <v>348</v>
      </c>
      <c r="B21907" t="s">
        <v>62437</v>
      </c>
      <c r="C21907" s="3">
        <v>3</v>
      </c>
      <c r="D21907">
        <v>42956088</v>
      </c>
      <c r="E21907" t="s">
        <v>2</v>
      </c>
      <c r="F21907" t="s">
        <v>3</v>
      </c>
      <c r="G21907" t="s">
        <v>58387</v>
      </c>
      <c r="H21907" t="s">
        <v>58388</v>
      </c>
      <c r="I21907" t="s">
        <v>58389</v>
      </c>
      <c r="J21907" t="s">
        <v>62438</v>
      </c>
      <c r="K21907" t="b">
        <v>0</v>
      </c>
      <c r="L21907" s="2">
        <v>4.9230769230760002E-4</v>
      </c>
      <c r="M21907" s="1">
        <v>-2.9009999999999998</v>
      </c>
      <c r="N21907" s="1">
        <v>-2.8319999999999999</v>
      </c>
      <c r="O21907" s="1">
        <v>-2.97</v>
      </c>
      <c r="P21907" s="1">
        <v>2.59</v>
      </c>
      <c r="Q21907" s="1">
        <v>0.2599041461944579</v>
      </c>
      <c r="R21907" s="1">
        <v>0.67600000000000005</v>
      </c>
      <c r="S21907" s="1">
        <v>3.31</v>
      </c>
      <c r="T21907" s="1">
        <v>6.6000000000000003E-2</v>
      </c>
      <c r="U21907" s="1">
        <v>1.2999999999999999E-2</v>
      </c>
      <c r="V21907" s="1">
        <v>0.30052626132999999</v>
      </c>
      <c r="W21907" s="1">
        <v>-0.42121700000000001</v>
      </c>
      <c r="X21907" s="1">
        <v>3.1500484990023003E-2</v>
      </c>
      <c r="Y21907" s="1">
        <v>2.8570000000000002</v>
      </c>
      <c r="Z21907" s="1">
        <v>7.4300000000000005E-2</v>
      </c>
    </row>
    <row r="21908" spans="1:26" x14ac:dyDescent="0.35">
      <c r="A21908" t="s">
        <v>348</v>
      </c>
      <c r="B21908" t="s">
        <v>62439</v>
      </c>
      <c r="C21908" s="3">
        <v>14</v>
      </c>
      <c r="D21908">
        <v>73408528</v>
      </c>
      <c r="E21908" t="s">
        <v>10</v>
      </c>
      <c r="F21908" t="s">
        <v>9</v>
      </c>
      <c r="G21908" t="s">
        <v>62440</v>
      </c>
      <c r="H21908" t="s">
        <v>62441</v>
      </c>
      <c r="I21908" t="s">
        <v>62442</v>
      </c>
      <c r="J21908" t="s">
        <v>62443</v>
      </c>
      <c r="K21908" t="b">
        <v>0</v>
      </c>
      <c r="L21908" s="2">
        <v>8.2000000000000003E-2</v>
      </c>
      <c r="M21908" s="1">
        <v>-3.0854999999999997</v>
      </c>
      <c r="N21908" s="1">
        <v>-2.82</v>
      </c>
      <c r="O21908" s="1">
        <v>-3.351</v>
      </c>
      <c r="P21908" s="1">
        <v>5.2256470000000004</v>
      </c>
      <c r="Q21908" s="1">
        <v>2.1375085353851322</v>
      </c>
      <c r="R21908" s="1">
        <v>4.2999999999999997E-2</v>
      </c>
      <c r="S21908" s="1">
        <v>0.16</v>
      </c>
      <c r="T21908" s="1">
        <v>0.82</v>
      </c>
      <c r="U21908" s="1">
        <v>0.441</v>
      </c>
      <c r="V21908" s="1">
        <v>0.483367592096</v>
      </c>
      <c r="W21908" s="1">
        <v>0.12803600000000001</v>
      </c>
      <c r="X21908" s="1">
        <v>0.97336709499359098</v>
      </c>
      <c r="Y21908" s="1">
        <v>24</v>
      </c>
      <c r="Z21908" s="1">
        <v>0.2394</v>
      </c>
    </row>
    <row r="21909" spans="1:26" x14ac:dyDescent="0.35">
      <c r="A21909" t="s">
        <v>348</v>
      </c>
      <c r="B21909" t="s">
        <v>62439</v>
      </c>
      <c r="C21909" s="3">
        <v>19</v>
      </c>
      <c r="D21909">
        <v>53304608</v>
      </c>
      <c r="E21909" t="s">
        <v>9</v>
      </c>
      <c r="F21909" t="s">
        <v>2</v>
      </c>
      <c r="G21909" t="s">
        <v>62444</v>
      </c>
      <c r="H21909" t="s">
        <v>62445</v>
      </c>
      <c r="I21909" t="s">
        <v>62446</v>
      </c>
      <c r="J21909" t="s">
        <v>62447</v>
      </c>
      <c r="K21909" t="b">
        <v>0</v>
      </c>
      <c r="L21909" s="2">
        <v>0.89700000000000002</v>
      </c>
      <c r="M21909" s="1">
        <v>-2.7845000000000004</v>
      </c>
      <c r="N21909" s="1">
        <v>-2.6150000000000002</v>
      </c>
      <c r="O21909" s="1">
        <v>-2.9540000000000002</v>
      </c>
      <c r="P21909" s="1">
        <v>0.83691406000000002</v>
      </c>
      <c r="Q21909" s="1">
        <v>0.75474405288696289</v>
      </c>
      <c r="R21909" s="1">
        <v>0.316</v>
      </c>
      <c r="S21909" s="1">
        <v>3.15</v>
      </c>
      <c r="T21909" s="1">
        <v>7.2999999999999995E-2</v>
      </c>
      <c r="U21909" s="1">
        <v>8.0000000000000002E-3</v>
      </c>
      <c r="V21909" s="1">
        <v>0.25417912006400001</v>
      </c>
      <c r="W21909" s="1">
        <v>-0.38344299999999998</v>
      </c>
      <c r="X21909" s="1">
        <v>3.2451097968715099E-2</v>
      </c>
      <c r="Y21909" s="1">
        <v>0.66500000000000004</v>
      </c>
      <c r="Z21909" s="1">
        <v>0.12809999999999999</v>
      </c>
    </row>
    <row r="21910" spans="1:26" x14ac:dyDescent="0.35">
      <c r="A21910" t="s">
        <v>348</v>
      </c>
      <c r="B21910" t="s">
        <v>62448</v>
      </c>
      <c r="C21910" s="3">
        <v>18</v>
      </c>
      <c r="D21910">
        <v>71815005</v>
      </c>
      <c r="E21910" t="s">
        <v>9</v>
      </c>
      <c r="F21910" t="s">
        <v>2</v>
      </c>
      <c r="G21910" t="s">
        <v>49871</v>
      </c>
      <c r="H21910" t="s">
        <v>49872</v>
      </c>
      <c r="I21910" t="s">
        <v>49873</v>
      </c>
      <c r="J21910" t="s">
        <v>62449</v>
      </c>
      <c r="K21910" t="b">
        <v>0</v>
      </c>
      <c r="L21910" s="2">
        <v>0.68500000000000005</v>
      </c>
      <c r="M21910" s="1">
        <v>-3.6219999999999999</v>
      </c>
      <c r="N21910" s="1">
        <v>-3.0510000000000002</v>
      </c>
      <c r="O21910" s="1">
        <v>-4.1929999999999996</v>
      </c>
      <c r="P21910" s="1">
        <v>9.194153</v>
      </c>
      <c r="Q21910" s="1">
        <v>0.2052948713302612</v>
      </c>
      <c r="R21910" s="1">
        <v>1.4E-2</v>
      </c>
      <c r="S21910" s="1">
        <v>0.24</v>
      </c>
      <c r="T21910" s="1">
        <v>0.28699999999999998</v>
      </c>
      <c r="U21910" s="1">
        <v>0.186</v>
      </c>
      <c r="V21910" s="1">
        <v>0.666855752468</v>
      </c>
      <c r="W21910" s="1">
        <v>6.5961699999999998E-2</v>
      </c>
      <c r="X21910" s="1">
        <v>0.91705375909805298</v>
      </c>
      <c r="Y21910" s="1">
        <v>24.9</v>
      </c>
      <c r="Z21910" s="1">
        <v>0.54220000000000002</v>
      </c>
    </row>
    <row r="21911" spans="1:26" x14ac:dyDescent="0.35">
      <c r="A21911" t="s">
        <v>348</v>
      </c>
      <c r="B21911" t="s">
        <v>62448</v>
      </c>
      <c r="C21911" s="3">
        <v>8</v>
      </c>
      <c r="D21911">
        <v>23049336</v>
      </c>
      <c r="E21911" t="s">
        <v>2</v>
      </c>
      <c r="F21911" t="s">
        <v>10</v>
      </c>
      <c r="G21911" t="s">
        <v>62450</v>
      </c>
      <c r="H21911" t="s">
        <v>62451</v>
      </c>
      <c r="I21911" t="s">
        <v>62452</v>
      </c>
      <c r="J21911" t="s">
        <v>62453</v>
      </c>
      <c r="K21911" t="b">
        <v>0</v>
      </c>
      <c r="L21911" s="2">
        <v>0.16600000000000001</v>
      </c>
      <c r="M21911" s="1">
        <v>-2.9704999999999999</v>
      </c>
      <c r="N21911" s="1">
        <v>-2.786</v>
      </c>
      <c r="O21911" s="1">
        <v>-3.1549999999999998</v>
      </c>
      <c r="P21911" s="1">
        <v>4.3341063999999996</v>
      </c>
      <c r="Q21911" s="1">
        <v>0.92107005119323715</v>
      </c>
      <c r="R21911" s="1">
        <v>1.0999999999999999E-2</v>
      </c>
      <c r="S21911" s="1">
        <v>-1.86</v>
      </c>
      <c r="T21911" s="1">
        <v>9.7000000000000003E-2</v>
      </c>
      <c r="U21911" s="1">
        <v>0.28899999999999998</v>
      </c>
      <c r="V21911" s="1">
        <v>0.33666503429400002</v>
      </c>
      <c r="W21911" s="1">
        <v>-8.9548699999999995E-2</v>
      </c>
      <c r="X21911" s="1">
        <v>0.52561080455779996</v>
      </c>
      <c r="Y21911" s="1">
        <v>22.6</v>
      </c>
      <c r="Z21911" s="1">
        <v>0.20169999999999999</v>
      </c>
    </row>
    <row r="21912" spans="1:26" x14ac:dyDescent="0.35">
      <c r="A21912" t="s">
        <v>348</v>
      </c>
      <c r="B21912" t="s">
        <v>62454</v>
      </c>
      <c r="C21912" s="3">
        <v>10</v>
      </c>
      <c r="D21912">
        <v>134598872</v>
      </c>
      <c r="E21912" t="s">
        <v>10</v>
      </c>
      <c r="F21912" t="s">
        <v>9</v>
      </c>
      <c r="G21912" t="s">
        <v>6111</v>
      </c>
      <c r="H21912" t="s">
        <v>6112</v>
      </c>
      <c r="I21912" t="s">
        <v>6113</v>
      </c>
      <c r="J21912" t="s">
        <v>62455</v>
      </c>
      <c r="K21912" t="b">
        <v>1</v>
      </c>
      <c r="L21912" s="2">
        <v>4.0000000000000001E-3</v>
      </c>
      <c r="M21912" s="1">
        <v>-3.4939999999999998</v>
      </c>
      <c r="N21912" s="1">
        <v>-3.5710000000000002</v>
      </c>
      <c r="O21912" s="1">
        <v>-3.4169999999999998</v>
      </c>
      <c r="P21912" s="1">
        <v>11.407913000000001</v>
      </c>
      <c r="Q21912" s="1">
        <v>-13.992327880859374</v>
      </c>
      <c r="R21912" s="1">
        <v>2.3E-2</v>
      </c>
      <c r="S21912" s="1">
        <v>-4.5599999999999996</v>
      </c>
      <c r="T21912" s="1">
        <v>0.83699999999999997</v>
      </c>
      <c r="U21912" s="1">
        <v>0.93700000000000006</v>
      </c>
      <c r="V21912" s="1">
        <v>0.91765689849900001</v>
      </c>
      <c r="W21912" s="1">
        <v>0.44550299999999998</v>
      </c>
      <c r="X21912" s="1">
        <v>0.99726760387420699</v>
      </c>
      <c r="Y21912" s="1">
        <v>32</v>
      </c>
      <c r="Z21912" s="1">
        <v>0.99609999999999999</v>
      </c>
    </row>
    <row r="21913" spans="1:26" x14ac:dyDescent="0.35">
      <c r="A21913" t="s">
        <v>348</v>
      </c>
      <c r="B21913" t="s">
        <v>62454</v>
      </c>
      <c r="C21913" s="3">
        <v>12</v>
      </c>
      <c r="D21913">
        <v>54635673</v>
      </c>
      <c r="E21913" t="s">
        <v>9</v>
      </c>
      <c r="F21913" t="s">
        <v>10</v>
      </c>
      <c r="G21913" t="s">
        <v>8435</v>
      </c>
      <c r="H21913" t="s">
        <v>8436</v>
      </c>
      <c r="I21913" t="s">
        <v>8437</v>
      </c>
      <c r="J21913" t="s">
        <v>42472</v>
      </c>
      <c r="K21913" t="b">
        <v>1</v>
      </c>
      <c r="L21913" s="2">
        <v>0.17699999999999999</v>
      </c>
      <c r="M21913" s="1">
        <v>-4.0670000000000002</v>
      </c>
      <c r="N21913" s="1">
        <v>-4.0599999999999996</v>
      </c>
      <c r="O21913" s="1">
        <v>-4.0739999999999998</v>
      </c>
      <c r="P21913" s="1">
        <v>4.789917</v>
      </c>
      <c r="Q21913" s="1">
        <v>-3.365572643280029</v>
      </c>
      <c r="R21913" s="1">
        <v>2.4E-2</v>
      </c>
      <c r="S21913" s="1">
        <v>0.77</v>
      </c>
      <c r="T21913" s="1">
        <v>0.622</v>
      </c>
      <c r="U21913" s="1">
        <v>0.373</v>
      </c>
      <c r="V21913" s="1">
        <v>0.79710203409199998</v>
      </c>
      <c r="W21913" s="1">
        <v>9.9159899999999995E-2</v>
      </c>
      <c r="X21913" s="1">
        <v>0.98292953348842604</v>
      </c>
      <c r="Y21913" s="1">
        <v>26.9</v>
      </c>
      <c r="Z21913" s="1">
        <v>0.99219999999999997</v>
      </c>
    </row>
    <row r="21914" spans="1:26" x14ac:dyDescent="0.35">
      <c r="A21914" t="s">
        <v>348</v>
      </c>
      <c r="B21914" t="s">
        <v>62456</v>
      </c>
      <c r="C21914" s="3">
        <v>14</v>
      </c>
      <c r="D21914">
        <v>29237117</v>
      </c>
      <c r="E21914" t="s">
        <v>10</v>
      </c>
      <c r="F21914" t="s">
        <v>9</v>
      </c>
      <c r="G21914" t="s">
        <v>404</v>
      </c>
      <c r="H21914" t="s">
        <v>405</v>
      </c>
      <c r="I21914" t="s">
        <v>406</v>
      </c>
      <c r="J21914" t="s">
        <v>62457</v>
      </c>
      <c r="K21914" t="b">
        <v>1</v>
      </c>
      <c r="L21914" s="2">
        <v>3.0000000000000001E-3</v>
      </c>
      <c r="M21914" s="1">
        <v>-5.6929999999999996</v>
      </c>
      <c r="N21914" s="1">
        <v>-6.11</v>
      </c>
      <c r="O21914" s="1">
        <v>-5.2759999999999998</v>
      </c>
      <c r="P21914" s="1">
        <v>9.9058229000000004</v>
      </c>
      <c r="Q21914" s="1">
        <v>-14.484988212585449</v>
      </c>
      <c r="R21914" s="1">
        <v>0</v>
      </c>
      <c r="S21914" s="1">
        <v>-4.32</v>
      </c>
      <c r="T21914" s="1">
        <v>0.92600000000000005</v>
      </c>
      <c r="U21914" s="1">
        <v>0.94299999999999995</v>
      </c>
      <c r="V21914" s="1">
        <v>0.89008665084799998</v>
      </c>
      <c r="W21914" s="1">
        <v>0.52688100000000004</v>
      </c>
      <c r="X21914" s="1">
        <v>0.99689084291458097</v>
      </c>
      <c r="Y21914" s="1">
        <v>29.8</v>
      </c>
      <c r="Z21914" s="1">
        <v>0.99990000000000001</v>
      </c>
    </row>
    <row r="21915" spans="1:26" x14ac:dyDescent="0.35">
      <c r="A21915" t="s">
        <v>348</v>
      </c>
      <c r="B21915" t="s">
        <v>62456</v>
      </c>
      <c r="C21915" s="3">
        <v>15</v>
      </c>
      <c r="D21915">
        <v>50769179</v>
      </c>
      <c r="E21915" t="s">
        <v>10</v>
      </c>
      <c r="F21915" t="s">
        <v>9</v>
      </c>
      <c r="G21915" t="s">
        <v>13206</v>
      </c>
      <c r="H21915" t="s">
        <v>13207</v>
      </c>
      <c r="I21915" t="s">
        <v>13208</v>
      </c>
      <c r="J21915" t="s">
        <v>62458</v>
      </c>
      <c r="K21915" t="b">
        <v>1</v>
      </c>
      <c r="L21915" s="2">
        <v>0.66652173913043478</v>
      </c>
      <c r="M21915" s="1">
        <v>-3.1745000000000001</v>
      </c>
      <c r="N21915" s="1">
        <v>-3.2160000000000002</v>
      </c>
      <c r="O21915" s="1">
        <v>-3.133</v>
      </c>
      <c r="P21915" s="1">
        <v>2.8919999999999999</v>
      </c>
      <c r="Q21915" s="1">
        <v>0.1265440464019775</v>
      </c>
      <c r="R21915" s="1">
        <v>0.105</v>
      </c>
      <c r="S21915" s="1">
        <v>2.15</v>
      </c>
      <c r="T21915" s="1">
        <v>0.68600000000000005</v>
      </c>
      <c r="U21915" s="1">
        <v>0.19400000000000001</v>
      </c>
      <c r="V21915" s="1">
        <v>0.53148818016099997</v>
      </c>
      <c r="W21915" s="1">
        <v>-2.2518E-2</v>
      </c>
      <c r="X21915" s="1">
        <v>0.85106009244918801</v>
      </c>
      <c r="Y21915" s="1">
        <v>24.4</v>
      </c>
      <c r="Z21915" s="1">
        <v>0.1754</v>
      </c>
    </row>
    <row r="21916" spans="1:26" x14ac:dyDescent="0.35">
      <c r="A21916" t="s">
        <v>348</v>
      </c>
      <c r="B21916" t="s">
        <v>62456</v>
      </c>
      <c r="C21916" s="3">
        <v>19</v>
      </c>
      <c r="D21916">
        <v>55556498</v>
      </c>
      <c r="E21916" t="s">
        <v>9</v>
      </c>
      <c r="F21916" t="s">
        <v>10</v>
      </c>
      <c r="G21916" t="s">
        <v>46999</v>
      </c>
      <c r="H21916" t="s">
        <v>47000</v>
      </c>
      <c r="I21916" t="s">
        <v>47001</v>
      </c>
      <c r="J21916" t="s">
        <v>62459</v>
      </c>
      <c r="K21916" t="b">
        <v>1</v>
      </c>
      <c r="L21916" s="2">
        <v>0.245</v>
      </c>
      <c r="M21916" s="1">
        <v>-2.8514999999999997</v>
      </c>
      <c r="N21916" s="1">
        <v>-2.653</v>
      </c>
      <c r="O21916" s="1">
        <v>-3.05</v>
      </c>
      <c r="P21916" s="1">
        <v>5.9948730000000001</v>
      </c>
      <c r="Q21916" s="1">
        <v>-1.7110762596130371</v>
      </c>
      <c r="R21916" s="1">
        <v>0.53100000000000003</v>
      </c>
      <c r="S21916" s="1">
        <v>0.04</v>
      </c>
      <c r="T21916" s="1">
        <v>5.8999999999999997E-2</v>
      </c>
      <c r="U21916" s="1">
        <v>0.104</v>
      </c>
      <c r="V21916" s="1">
        <v>0.53132867813100004</v>
      </c>
      <c r="W21916" s="1">
        <v>-0.30874299999999999</v>
      </c>
      <c r="X21916" s="1">
        <v>8.6738308182673807E-2</v>
      </c>
      <c r="Y21916" s="1">
        <v>19.34</v>
      </c>
      <c r="Z21916" s="1">
        <v>0.1067</v>
      </c>
    </row>
    <row r="21917" spans="1:26" x14ac:dyDescent="0.35">
      <c r="A21917" t="s">
        <v>348</v>
      </c>
      <c r="B21917" t="s">
        <v>62460</v>
      </c>
      <c r="C21917" s="3">
        <v>17</v>
      </c>
      <c r="D21917">
        <v>80888411</v>
      </c>
      <c r="E21917" t="s">
        <v>9</v>
      </c>
      <c r="F21917" t="s">
        <v>10</v>
      </c>
      <c r="G21917" t="s">
        <v>62461</v>
      </c>
      <c r="H21917" t="s">
        <v>62462</v>
      </c>
      <c r="I21917" t="s">
        <v>62463</v>
      </c>
      <c r="J21917" t="s">
        <v>62464</v>
      </c>
      <c r="K21917" t="b">
        <v>1</v>
      </c>
      <c r="L21917" s="2">
        <v>0.13300000000000001</v>
      </c>
      <c r="M21917" s="1">
        <v>-3.1105</v>
      </c>
      <c r="N21917" s="1">
        <v>-3.085</v>
      </c>
      <c r="O21917" s="1">
        <v>-3.1360000000000001</v>
      </c>
      <c r="P21917" s="1">
        <v>4.6129150000000001</v>
      </c>
      <c r="Q21917" s="1">
        <v>0.4451920509338379</v>
      </c>
      <c r="R21917" s="1">
        <v>3.0000000000000001E-3</v>
      </c>
      <c r="S21917" s="1">
        <v>-0.31</v>
      </c>
      <c r="T21917" s="1">
        <v>0.44700000000000001</v>
      </c>
      <c r="U21917" s="1">
        <v>0.21</v>
      </c>
      <c r="V21917" s="1">
        <v>0.483472406864</v>
      </c>
      <c r="W21917" s="1">
        <v>-5.7200500000000001E-2</v>
      </c>
      <c r="X21917" s="1">
        <v>0.90423780679702803</v>
      </c>
      <c r="Y21917" s="1">
        <v>22.7</v>
      </c>
      <c r="Z21917" s="1">
        <v>0.20530000000000001</v>
      </c>
    </row>
    <row r="21918" spans="1:26" x14ac:dyDescent="0.35">
      <c r="A21918" t="s">
        <v>348</v>
      </c>
      <c r="B21918" t="s">
        <v>62465</v>
      </c>
      <c r="C21918" s="3">
        <v>1</v>
      </c>
      <c r="D21918">
        <v>204589045</v>
      </c>
      <c r="E21918" t="s">
        <v>2</v>
      </c>
      <c r="F21918" t="s">
        <v>10</v>
      </c>
      <c r="G21918" t="s">
        <v>34361</v>
      </c>
      <c r="H21918" t="s">
        <v>34362</v>
      </c>
      <c r="I21918" t="s">
        <v>34363</v>
      </c>
      <c r="J21918" t="s">
        <v>62466</v>
      </c>
      <c r="K21918" t="b">
        <v>0</v>
      </c>
      <c r="L21918" s="2">
        <v>0.09</v>
      </c>
      <c r="M21918" s="1">
        <v>-3.0194999999999999</v>
      </c>
      <c r="N21918" s="1">
        <v>-2.94</v>
      </c>
      <c r="O21918" s="1">
        <v>-3.0990000000000002</v>
      </c>
      <c r="P21918" s="1">
        <v>1.3430176</v>
      </c>
      <c r="Q21918" s="1">
        <v>-1.0666988849639891</v>
      </c>
      <c r="R21918" s="1">
        <v>0.28899999999999998</v>
      </c>
      <c r="S21918" s="1">
        <v>0.34</v>
      </c>
      <c r="T21918" s="1">
        <v>0.14399999999999999</v>
      </c>
      <c r="U21918" s="1">
        <v>7.8E-2</v>
      </c>
      <c r="V21918" s="1">
        <v>0.357270181179</v>
      </c>
      <c r="W21918" s="1">
        <v>-0.22343499999999999</v>
      </c>
      <c r="X21918" s="1">
        <v>4.8573516657489803E-2</v>
      </c>
      <c r="Y21918" s="1">
        <v>18.739999999999998</v>
      </c>
      <c r="Z21918" s="1">
        <v>0.13039999999999999</v>
      </c>
    </row>
    <row r="21919" spans="1:26" x14ac:dyDescent="0.35">
      <c r="A21919" t="s">
        <v>348</v>
      </c>
      <c r="B21919" t="s">
        <v>62467</v>
      </c>
      <c r="C21919" s="3">
        <v>9</v>
      </c>
      <c r="D21919">
        <v>5463029</v>
      </c>
      <c r="E21919" t="s">
        <v>10</v>
      </c>
      <c r="F21919" t="s">
        <v>9</v>
      </c>
      <c r="G21919" t="s">
        <v>25311</v>
      </c>
      <c r="H21919" t="s">
        <v>25312</v>
      </c>
      <c r="I21919" t="s">
        <v>25313</v>
      </c>
      <c r="J21919" t="s">
        <v>62468</v>
      </c>
      <c r="K21919" t="b">
        <v>0</v>
      </c>
      <c r="L21919" s="2">
        <v>1.7000000000000001E-2</v>
      </c>
      <c r="M21919" s="1">
        <v>-4.7249999999999996</v>
      </c>
      <c r="N21919" s="1">
        <v>-4.5289999999999999</v>
      </c>
      <c r="O21919" s="1">
        <v>-4.9210000000000003</v>
      </c>
      <c r="P21919" s="1">
        <v>10.500336000000001</v>
      </c>
      <c r="Q21919" s="1">
        <v>-8.4809247970581048</v>
      </c>
      <c r="R21919" s="1">
        <v>0</v>
      </c>
      <c r="S21919" s="1">
        <v>-1.81</v>
      </c>
      <c r="T21919" s="1">
        <v>0.92100000000000004</v>
      </c>
      <c r="U21919" s="1">
        <v>0.745</v>
      </c>
      <c r="V21919" s="1">
        <v>0.59538459777800001</v>
      </c>
      <c r="W21919" s="1">
        <v>0.426479</v>
      </c>
      <c r="X21919" s="1">
        <v>0.973544001579285</v>
      </c>
      <c r="Y21919" s="1">
        <v>26</v>
      </c>
      <c r="Z21919" s="1">
        <v>0.96450000000000002</v>
      </c>
    </row>
    <row r="21920" spans="1:26" x14ac:dyDescent="0.35">
      <c r="A21920" t="s">
        <v>348</v>
      </c>
      <c r="B21920" t="s">
        <v>62469</v>
      </c>
      <c r="C21920" s="3">
        <v>17</v>
      </c>
      <c r="D21920">
        <v>10231245</v>
      </c>
      <c r="E21920" t="s">
        <v>2</v>
      </c>
      <c r="F21920" t="s">
        <v>9</v>
      </c>
      <c r="G21920" t="s">
        <v>6679</v>
      </c>
      <c r="H21920" t="s">
        <v>6680</v>
      </c>
      <c r="I21920" t="s">
        <v>6681</v>
      </c>
      <c r="J21920" t="s">
        <v>62470</v>
      </c>
      <c r="K21920" t="b">
        <v>0</v>
      </c>
      <c r="L21920" s="2">
        <v>0.14039486054528361</v>
      </c>
      <c r="M21920" s="1">
        <v>-3.05</v>
      </c>
      <c r="N21920" s="1">
        <v>-3.0419999999999998</v>
      </c>
      <c r="O21920" s="1">
        <v>-3.0579999999999998</v>
      </c>
      <c r="P21920" s="1">
        <v>4.3879999999999999</v>
      </c>
      <c r="Q21920" s="1">
        <v>-2.2816878676414492</v>
      </c>
      <c r="R21920" s="1">
        <v>1E-3</v>
      </c>
      <c r="S21920" s="1">
        <v>-3.52</v>
      </c>
      <c r="T21920" s="1">
        <v>0.68</v>
      </c>
      <c r="U21920" s="1">
        <v>0.67400000000000004</v>
      </c>
      <c r="V21920" s="1">
        <v>0.64594209194200003</v>
      </c>
      <c r="W21920" s="1">
        <v>4.8088599999999999E-3</v>
      </c>
      <c r="X21920" s="1">
        <v>0.51480165113988197</v>
      </c>
      <c r="Y21920" s="1">
        <v>24.8</v>
      </c>
      <c r="Z21920" s="1">
        <v>0.20250000000000001</v>
      </c>
    </row>
    <row r="21921" spans="1:26" x14ac:dyDescent="0.35">
      <c r="A21921" t="s">
        <v>348</v>
      </c>
      <c r="B21921" t="s">
        <v>62471</v>
      </c>
      <c r="C21921" s="3">
        <v>10</v>
      </c>
      <c r="D21921">
        <v>33201039</v>
      </c>
      <c r="E21921" t="s">
        <v>2</v>
      </c>
      <c r="F21921" t="s">
        <v>3</v>
      </c>
      <c r="G21921" t="s">
        <v>15630</v>
      </c>
      <c r="H21921" t="s">
        <v>15631</v>
      </c>
      <c r="I21921" t="s">
        <v>15632</v>
      </c>
      <c r="J21921" t="s">
        <v>62472</v>
      </c>
      <c r="K21921" t="b">
        <v>0</v>
      </c>
      <c r="L21921" s="2">
        <v>7.8E-2</v>
      </c>
      <c r="M21921" s="1">
        <v>-4.7294999999999998</v>
      </c>
      <c r="N21921" s="1">
        <v>-4.6440000000000001</v>
      </c>
      <c r="O21921" s="1">
        <v>-4.8150000000000004</v>
      </c>
      <c r="P21921" s="1">
        <v>10.520873999999999</v>
      </c>
      <c r="Q21921" s="1">
        <v>-10.795924186706545</v>
      </c>
      <c r="R21921" s="1">
        <v>0.12</v>
      </c>
      <c r="S21921" s="1">
        <v>-0.11</v>
      </c>
      <c r="T21921" s="1">
        <v>0.59099999999999997</v>
      </c>
      <c r="U21921" s="1">
        <v>0.47199999999999998</v>
      </c>
      <c r="V21921" s="1">
        <v>0.72772938013099997</v>
      </c>
      <c r="W21921" s="1">
        <v>0.29951100000000003</v>
      </c>
      <c r="X21921" s="1">
        <v>0.99201875925064098</v>
      </c>
      <c r="Y21921" s="1">
        <v>29.7</v>
      </c>
      <c r="Z21921" s="1">
        <v>0.96789999999999998</v>
      </c>
    </row>
    <row r="21922" spans="1:26" x14ac:dyDescent="0.35">
      <c r="A21922" t="s">
        <v>348</v>
      </c>
      <c r="B21922" t="s">
        <v>62473</v>
      </c>
      <c r="C21922" s="3">
        <v>14</v>
      </c>
      <c r="D21922">
        <v>100847380</v>
      </c>
      <c r="E21922" t="s">
        <v>9</v>
      </c>
      <c r="F21922" t="s">
        <v>10</v>
      </c>
      <c r="G21922" t="s">
        <v>32986</v>
      </c>
      <c r="H21922" t="s">
        <v>32987</v>
      </c>
      <c r="I21922" t="s">
        <v>32988</v>
      </c>
      <c r="J21922" t="s">
        <v>62474</v>
      </c>
      <c r="K21922" t="b">
        <v>0</v>
      </c>
      <c r="L21922" s="2">
        <v>0.90600000000000003</v>
      </c>
      <c r="M21922" s="1">
        <v>-3.1494999999999997</v>
      </c>
      <c r="N21922" s="1">
        <v>-3.14</v>
      </c>
      <c r="O21922" s="1">
        <v>-3.1589999999999998</v>
      </c>
      <c r="P21922" s="1">
        <v>4.1341552999999998</v>
      </c>
      <c r="Q21922" s="1">
        <v>-1.8717322826385496</v>
      </c>
      <c r="R21922" s="1">
        <v>1.7999999999999999E-2</v>
      </c>
      <c r="S21922" s="1">
        <v>0.13</v>
      </c>
      <c r="T21922" s="1">
        <v>0.26900000000000002</v>
      </c>
      <c r="U21922" s="1">
        <v>3.4000000000000002E-2</v>
      </c>
      <c r="V21922" s="1">
        <v>0.28522557020200001</v>
      </c>
      <c r="W21922" s="1">
        <v>-0.14443300000000001</v>
      </c>
      <c r="X21922" s="1">
        <v>0.19364673195113899</v>
      </c>
      <c r="Y21922" s="1">
        <v>16.93</v>
      </c>
      <c r="Z21922" s="1">
        <v>9.2200000000000004E-2</v>
      </c>
    </row>
    <row r="21923" spans="1:26" x14ac:dyDescent="0.35">
      <c r="A21923" t="s">
        <v>348</v>
      </c>
      <c r="B21923" t="s">
        <v>62475</v>
      </c>
      <c r="C21923" s="3">
        <v>14</v>
      </c>
      <c r="D21923">
        <v>21795946</v>
      </c>
      <c r="E21923" t="s">
        <v>3</v>
      </c>
      <c r="F21923" t="s">
        <v>2</v>
      </c>
      <c r="G21923" t="s">
        <v>24388</v>
      </c>
      <c r="H21923" t="s">
        <v>24389</v>
      </c>
      <c r="I21923" t="s">
        <v>24390</v>
      </c>
      <c r="J21923" t="s">
        <v>62476</v>
      </c>
      <c r="K21923" t="b">
        <v>1</v>
      </c>
      <c r="L21923" s="2">
        <v>0.11600000000000001</v>
      </c>
      <c r="M21923" s="1">
        <v>-2.9089999999999998</v>
      </c>
      <c r="N21923" s="1">
        <v>-3.056</v>
      </c>
      <c r="O21923" s="1">
        <v>-2.762</v>
      </c>
      <c r="P21923" s="1">
        <v>2.2731323000000003</v>
      </c>
      <c r="Q21923" s="1">
        <v>0.52534124851226804</v>
      </c>
      <c r="R21923" s="1">
        <v>0.435</v>
      </c>
      <c r="S21923" s="1">
        <v>-0.77</v>
      </c>
      <c r="T21923" s="1">
        <v>0.113</v>
      </c>
      <c r="U21923" s="1">
        <v>0.14099999999999999</v>
      </c>
      <c r="V21923" s="1">
        <v>0.25212126970299997</v>
      </c>
      <c r="W21923" s="1">
        <v>-0.157223</v>
      </c>
      <c r="X21923" s="1">
        <v>0.13052590191364299</v>
      </c>
      <c r="Y21923" s="1">
        <v>0.04</v>
      </c>
      <c r="Z21923" s="1">
        <v>5.9700000000000003E-2</v>
      </c>
    </row>
    <row r="21924" spans="1:26" x14ac:dyDescent="0.35">
      <c r="A21924" t="s">
        <v>348</v>
      </c>
      <c r="B21924" t="s">
        <v>62477</v>
      </c>
      <c r="C21924" s="3">
        <v>4</v>
      </c>
      <c r="D21924">
        <v>6303573</v>
      </c>
      <c r="E21924" t="s">
        <v>9</v>
      </c>
      <c r="F21924" t="s">
        <v>10</v>
      </c>
      <c r="G21924" t="s">
        <v>1310</v>
      </c>
      <c r="H21924" t="s">
        <v>1311</v>
      </c>
      <c r="I21924" t="s">
        <v>1312</v>
      </c>
      <c r="J21924" t="s">
        <v>51037</v>
      </c>
      <c r="K21924" t="b">
        <v>1</v>
      </c>
      <c r="L21924" s="2">
        <v>1.6E-2</v>
      </c>
      <c r="M21924" s="1">
        <v>-2.7484999999999999</v>
      </c>
      <c r="N21924" s="1">
        <v>-2.5379999999999998</v>
      </c>
      <c r="O21924" s="1">
        <v>-2.9590000000000001</v>
      </c>
      <c r="P21924" s="1">
        <v>7.4942017500000002</v>
      </c>
      <c r="Q21924" s="1">
        <v>-1.0085105895990001E-4</v>
      </c>
      <c r="R21924" s="1">
        <v>0</v>
      </c>
      <c r="S21924" s="1">
        <v>-4.16</v>
      </c>
      <c r="T21924" s="1">
        <v>0.92800000000000005</v>
      </c>
      <c r="U21924" s="1">
        <v>0.89100000000000001</v>
      </c>
      <c r="V21924" s="1">
        <v>0.76064360141800003</v>
      </c>
      <c r="W21924" s="1">
        <v>0.51570499999999997</v>
      </c>
      <c r="X21924" s="1">
        <v>0.97140133380889904</v>
      </c>
      <c r="Y21924" s="1">
        <v>25.7</v>
      </c>
      <c r="Z21924" s="1">
        <v>0.88560000000000005</v>
      </c>
    </row>
    <row r="21925" spans="1:26" x14ac:dyDescent="0.35">
      <c r="A21925" t="s">
        <v>348</v>
      </c>
      <c r="B21925" t="s">
        <v>62478</v>
      </c>
      <c r="C21925" s="3">
        <v>17</v>
      </c>
      <c r="D21925">
        <v>17075165</v>
      </c>
      <c r="E21925" t="s">
        <v>9</v>
      </c>
      <c r="F21925" t="s">
        <v>10</v>
      </c>
      <c r="G21925" t="s">
        <v>34227</v>
      </c>
      <c r="H21925" t="s">
        <v>34228</v>
      </c>
      <c r="I21925" t="s">
        <v>34229</v>
      </c>
      <c r="J21925" t="s">
        <v>62479</v>
      </c>
      <c r="K21925" t="b">
        <v>0</v>
      </c>
      <c r="L21925" s="2">
        <v>4.1000000000000002E-2</v>
      </c>
      <c r="M21925" s="1">
        <v>-3.6215000000000002</v>
      </c>
      <c r="N21925" s="1">
        <v>-3.41</v>
      </c>
      <c r="O21925" s="1">
        <v>-3.8330000000000002</v>
      </c>
      <c r="P21925" s="1">
        <v>9.8573000000000004</v>
      </c>
      <c r="Q21925" s="1">
        <v>-7.5977016448974606</v>
      </c>
      <c r="R21925" s="1">
        <v>1.2E-2</v>
      </c>
      <c r="S21925" s="1">
        <v>2.0699999999999998</v>
      </c>
      <c r="T21925" s="1">
        <v>0.81399999999999995</v>
      </c>
      <c r="U21925" s="1">
        <v>0.23599999999999999</v>
      </c>
      <c r="V21925" s="1">
        <v>0.70824038982399995</v>
      </c>
      <c r="W21925" s="1">
        <v>7.7495900000000006E-2</v>
      </c>
      <c r="X21925" s="1">
        <v>0.84260392189025901</v>
      </c>
      <c r="Y21925" s="1">
        <v>23.2</v>
      </c>
      <c r="Z21925" s="1">
        <v>0.84399999999999997</v>
      </c>
    </row>
    <row r="21926" spans="1:26" x14ac:dyDescent="0.35">
      <c r="A21926" t="s">
        <v>348</v>
      </c>
      <c r="B21926" t="s">
        <v>62478</v>
      </c>
      <c r="C21926" s="3">
        <v>20</v>
      </c>
      <c r="D21926">
        <v>17492685</v>
      </c>
      <c r="E21926" t="s">
        <v>9</v>
      </c>
      <c r="F21926" t="s">
        <v>10</v>
      </c>
      <c r="G21926" t="s">
        <v>9040</v>
      </c>
      <c r="H21926" t="s">
        <v>9041</v>
      </c>
      <c r="I21926" t="s">
        <v>9042</v>
      </c>
      <c r="J21926" t="s">
        <v>62480</v>
      </c>
      <c r="K21926" t="b">
        <v>0</v>
      </c>
      <c r="L21926" s="2">
        <v>0.112</v>
      </c>
      <c r="M21926" s="1">
        <v>-3.0614999999999997</v>
      </c>
      <c r="N21926" s="1">
        <v>-3.226</v>
      </c>
      <c r="O21926" s="1">
        <v>-2.8969999999999998</v>
      </c>
      <c r="P21926" s="1">
        <v>3.3564452999999999</v>
      </c>
      <c r="Q21926" s="1">
        <v>-0.51059713363647463</v>
      </c>
      <c r="R21926" s="1">
        <v>0.64100000000000001</v>
      </c>
      <c r="S21926" s="1">
        <v>-2.48</v>
      </c>
      <c r="T21926" s="1">
        <v>0.114</v>
      </c>
      <c r="U21926" s="1">
        <v>6.0999999999999999E-2</v>
      </c>
      <c r="V21926" s="1">
        <v>0.33948212861999999</v>
      </c>
      <c r="W21926" s="1">
        <v>-0.17938899999999999</v>
      </c>
      <c r="X21926" s="1">
        <v>0.33671173453330999</v>
      </c>
      <c r="Y21926" s="1">
        <v>1.5229999999999999</v>
      </c>
      <c r="Z21926" s="1">
        <v>0.12559999999999999</v>
      </c>
    </row>
    <row r="21927" spans="1:26" x14ac:dyDescent="0.35">
      <c r="A21927" t="s">
        <v>348</v>
      </c>
      <c r="B21927" t="s">
        <v>62478</v>
      </c>
      <c r="C21927" s="3" t="s">
        <v>99</v>
      </c>
      <c r="D21927">
        <v>84526782</v>
      </c>
      <c r="E21927" t="s">
        <v>9</v>
      </c>
      <c r="F21927" t="s">
        <v>10</v>
      </c>
      <c r="G21927" t="s">
        <v>62481</v>
      </c>
      <c r="H21927" t="s">
        <v>62482</v>
      </c>
      <c r="I21927" t="s">
        <v>62483</v>
      </c>
      <c r="J21927" t="s">
        <v>62484</v>
      </c>
      <c r="K21927" t="b">
        <v>0</v>
      </c>
      <c r="L21927" s="2">
        <v>5.5486128467882999E-2</v>
      </c>
      <c r="M21927" s="1">
        <v>-4.5715000000000003</v>
      </c>
      <c r="N21927" s="1">
        <v>-4.5830000000000002</v>
      </c>
      <c r="O21927" s="1">
        <v>-4.5599999999999996</v>
      </c>
      <c r="P21927" s="1">
        <v>6.4219999999999997</v>
      </c>
      <c r="Q21927" s="1">
        <v>-8.5365398406982429</v>
      </c>
      <c r="R21927" s="1">
        <v>0.13600000000000001</v>
      </c>
      <c r="S21927" s="1">
        <v>3.3</v>
      </c>
      <c r="T21927" s="1">
        <v>0.627</v>
      </c>
      <c r="U21927" s="1">
        <v>0.36599999999999999</v>
      </c>
      <c r="V21927" s="1">
        <v>0.88521057367300005</v>
      </c>
      <c r="W21927" s="1">
        <v>-5.5864499999999997E-2</v>
      </c>
      <c r="X21927" s="1">
        <v>0.97425889968872104</v>
      </c>
      <c r="Y21927" s="1">
        <v>23.9</v>
      </c>
      <c r="Z21927" s="1">
        <v>0.97440000000000004</v>
      </c>
    </row>
    <row r="21928" spans="1:26" x14ac:dyDescent="0.35">
      <c r="A21928" t="s">
        <v>348</v>
      </c>
      <c r="B21928" t="s">
        <v>62485</v>
      </c>
      <c r="C21928" s="3">
        <v>19</v>
      </c>
      <c r="D21928">
        <v>5604878</v>
      </c>
      <c r="E21928" t="s">
        <v>3</v>
      </c>
      <c r="F21928" t="s">
        <v>9</v>
      </c>
      <c r="G21928" t="s">
        <v>30687</v>
      </c>
      <c r="H21928" t="s">
        <v>30688</v>
      </c>
      <c r="I21928" t="s">
        <v>30689</v>
      </c>
      <c r="J21928" t="s">
        <v>62486</v>
      </c>
      <c r="K21928" t="b">
        <v>0</v>
      </c>
      <c r="L21928" s="2">
        <v>9.3617021276595005E-3</v>
      </c>
      <c r="M21928" s="1">
        <v>-3.2039999999999997</v>
      </c>
      <c r="N21928" s="1">
        <v>-3.226</v>
      </c>
      <c r="O21928" s="1">
        <v>-3.1819999999999999</v>
      </c>
      <c r="P21928" s="1">
        <v>6.51</v>
      </c>
      <c r="Q21928" s="1">
        <v>-3.8047569274902342</v>
      </c>
      <c r="R21928" s="1">
        <v>0.11</v>
      </c>
      <c r="S21928" s="1">
        <v>2.4700000000000002</v>
      </c>
      <c r="T21928" s="1">
        <v>0.40899999999999997</v>
      </c>
      <c r="U21928" s="1">
        <v>8.2000000000000003E-2</v>
      </c>
      <c r="V21928" s="1">
        <v>0.74904477596300001</v>
      </c>
      <c r="W21928" s="1">
        <v>-0.2321</v>
      </c>
      <c r="X21928" s="1">
        <v>0.67322069406509399</v>
      </c>
      <c r="Y21928" s="1">
        <v>23.3</v>
      </c>
      <c r="Z21928" s="1">
        <v>7.7499999999999999E-2</v>
      </c>
    </row>
    <row r="21929" spans="1:26" x14ac:dyDescent="0.35">
      <c r="A21929" t="s">
        <v>348</v>
      </c>
      <c r="B21929" t="s">
        <v>62485</v>
      </c>
      <c r="C21929" s="3">
        <v>6</v>
      </c>
      <c r="D21929">
        <v>109724279</v>
      </c>
      <c r="E21929" t="s">
        <v>10</v>
      </c>
      <c r="F21929" t="s">
        <v>9</v>
      </c>
      <c r="G21929" t="s">
        <v>62487</v>
      </c>
      <c r="H21929" t="s">
        <v>62488</v>
      </c>
      <c r="I21929" t="s">
        <v>62489</v>
      </c>
      <c r="J21929" t="s">
        <v>62490</v>
      </c>
      <c r="K21929" t="b">
        <v>0</v>
      </c>
      <c r="L21929" s="2">
        <v>0.85122594510110383</v>
      </c>
      <c r="M21929" s="1">
        <v>-2.9064999999999999</v>
      </c>
      <c r="N21929" s="1">
        <v>-2.9159999999999999</v>
      </c>
      <c r="O21929" s="1">
        <v>-2.8969999999999998</v>
      </c>
      <c r="P21929" s="1">
        <v>2.2690000000000001</v>
      </c>
      <c r="Q21929" s="1">
        <v>-8.5052585601806605E-2</v>
      </c>
      <c r="R21929" s="1">
        <v>0</v>
      </c>
      <c r="S21929" s="1">
        <v>2.1</v>
      </c>
      <c r="T21929" s="1">
        <v>0.184</v>
      </c>
      <c r="U21929" s="1">
        <v>1.6E-2</v>
      </c>
      <c r="V21929" s="1">
        <v>0.39700835943200002</v>
      </c>
      <c r="W21929" s="1">
        <v>-0.26962399999999997</v>
      </c>
      <c r="X21929" s="1">
        <v>0.16017370008095</v>
      </c>
      <c r="Y21929" s="1">
        <v>17.170000000000002</v>
      </c>
    </row>
    <row r="21930" spans="1:26" x14ac:dyDescent="0.35">
      <c r="A21930" t="s">
        <v>348</v>
      </c>
      <c r="B21930" t="s">
        <v>62491</v>
      </c>
      <c r="C21930" s="3">
        <v>11</v>
      </c>
      <c r="D21930">
        <v>6977739</v>
      </c>
      <c r="E21930" t="s">
        <v>9</v>
      </c>
      <c r="F21930" t="s">
        <v>2</v>
      </c>
      <c r="G21930" t="s">
        <v>58617</v>
      </c>
      <c r="H21930" t="s">
        <v>58618</v>
      </c>
      <c r="I21930" t="s">
        <v>58619</v>
      </c>
      <c r="J21930" t="s">
        <v>31252</v>
      </c>
      <c r="K21930" t="b">
        <v>0</v>
      </c>
      <c r="L21930" s="2">
        <v>6.7000000000000004E-2</v>
      </c>
      <c r="M21930" s="1">
        <v>-2.948</v>
      </c>
      <c r="N21930" s="1">
        <v>-2.8540000000000001</v>
      </c>
      <c r="O21930" s="1">
        <v>-3.0419999999999998</v>
      </c>
      <c r="P21930" s="1">
        <v>4.5285644999999999</v>
      </c>
      <c r="Q21930" s="1">
        <v>-4.4428348541259703E-2</v>
      </c>
      <c r="R21930" s="1">
        <v>6.2E-2</v>
      </c>
      <c r="S21930" s="1">
        <v>1.65</v>
      </c>
      <c r="T21930" s="1">
        <v>2.9000000000000001E-2</v>
      </c>
      <c r="U21930" s="1">
        <v>1.2999999999999999E-2</v>
      </c>
      <c r="V21930" s="1">
        <v>0.34460341930400001</v>
      </c>
      <c r="W21930" s="1">
        <v>-0.345856</v>
      </c>
      <c r="X21930" s="1">
        <v>5.92220101546716E-2</v>
      </c>
      <c r="Y21930" s="1">
        <v>7.4219999999999997</v>
      </c>
      <c r="Z21930" s="1">
        <v>0.1421</v>
      </c>
    </row>
    <row r="21931" spans="1:26" x14ac:dyDescent="0.35">
      <c r="A21931" t="s">
        <v>348</v>
      </c>
      <c r="B21931" t="s">
        <v>62492</v>
      </c>
      <c r="C21931" s="3">
        <v>19</v>
      </c>
      <c r="D21931">
        <v>33697924</v>
      </c>
      <c r="E21931" t="s">
        <v>3</v>
      </c>
      <c r="F21931" t="s">
        <v>2</v>
      </c>
      <c r="G21931" t="s">
        <v>9447</v>
      </c>
      <c r="H21931" t="s">
        <v>9448</v>
      </c>
      <c r="I21931" t="s">
        <v>9449</v>
      </c>
      <c r="J21931" t="s">
        <v>62493</v>
      </c>
      <c r="K21931" t="b">
        <v>0</v>
      </c>
      <c r="L21931" s="2">
        <v>9.1999999999999998E-2</v>
      </c>
      <c r="M21931" s="1">
        <v>-2.931</v>
      </c>
      <c r="N21931" s="1">
        <v>-2.7519999999999998</v>
      </c>
      <c r="O21931" s="1">
        <v>-3.11</v>
      </c>
      <c r="P21931" s="1">
        <v>3.8577880000000002</v>
      </c>
      <c r="Q21931" s="1">
        <v>-2.3639057397842409</v>
      </c>
      <c r="R21931" s="1">
        <v>0.53100000000000003</v>
      </c>
      <c r="S21931" s="1">
        <v>-2.09</v>
      </c>
      <c r="T21931" s="1">
        <v>0.497</v>
      </c>
      <c r="U21931" s="1">
        <v>0.255</v>
      </c>
      <c r="V21931" s="1">
        <v>0.79106628894800002</v>
      </c>
      <c r="W21931" s="1">
        <v>7.7946400000000002E-3</v>
      </c>
      <c r="X21931" s="1">
        <v>0.11970998353397699</v>
      </c>
      <c r="Y21931" s="1">
        <v>18.39</v>
      </c>
      <c r="Z21931" s="1">
        <v>0.249</v>
      </c>
    </row>
    <row r="21932" spans="1:26" x14ac:dyDescent="0.35">
      <c r="A21932" t="s">
        <v>348</v>
      </c>
      <c r="B21932" t="s">
        <v>62494</v>
      </c>
      <c r="C21932" s="3">
        <v>20</v>
      </c>
      <c r="D21932">
        <v>62071032</v>
      </c>
      <c r="E21932" t="s">
        <v>2</v>
      </c>
      <c r="F21932" t="s">
        <v>9</v>
      </c>
      <c r="G21932" t="s">
        <v>2018</v>
      </c>
      <c r="H21932" t="s">
        <v>2019</v>
      </c>
      <c r="I21932" t="s">
        <v>2020</v>
      </c>
      <c r="J21932" t="s">
        <v>62495</v>
      </c>
      <c r="K21932" t="b">
        <v>1</v>
      </c>
      <c r="L21932" s="2">
        <v>1.4E-2</v>
      </c>
      <c r="M21932" s="1">
        <v>-4.1795</v>
      </c>
      <c r="N21932" s="1">
        <v>-3.8149999999999999</v>
      </c>
      <c r="O21932" s="1">
        <v>-4.5439999999999996</v>
      </c>
      <c r="P21932" s="1">
        <v>7.6488036999999967</v>
      </c>
      <c r="Q21932" s="1">
        <v>-9.4441928863525408</v>
      </c>
      <c r="R21932" s="1">
        <v>1E-3</v>
      </c>
      <c r="S21932" s="1">
        <v>-5.25</v>
      </c>
      <c r="T21932" s="1">
        <v>0.89700000000000002</v>
      </c>
      <c r="U21932" s="1">
        <v>0.91800000000000004</v>
      </c>
      <c r="V21932" s="1">
        <v>0.798310756683</v>
      </c>
      <c r="W21932" s="1">
        <v>0.53552200000000005</v>
      </c>
      <c r="X21932" s="1">
        <v>0.99120938777923595</v>
      </c>
      <c r="Y21932" s="1">
        <v>24.7</v>
      </c>
      <c r="Z21932" s="1">
        <v>0.99080000000000001</v>
      </c>
    </row>
    <row r="21933" spans="1:26" x14ac:dyDescent="0.35">
      <c r="A21933" t="s">
        <v>348</v>
      </c>
      <c r="B21933" t="s">
        <v>62496</v>
      </c>
      <c r="C21933" s="3">
        <v>3</v>
      </c>
      <c r="D21933">
        <v>143271214</v>
      </c>
      <c r="E21933" t="s">
        <v>9</v>
      </c>
      <c r="F21933" t="s">
        <v>10</v>
      </c>
      <c r="G21933" t="s">
        <v>20548</v>
      </c>
      <c r="H21933" t="s">
        <v>20549</v>
      </c>
      <c r="I21933" t="s">
        <v>20550</v>
      </c>
      <c r="J21933" t="s">
        <v>62497</v>
      </c>
      <c r="K21933" t="b">
        <v>1</v>
      </c>
      <c r="L21933" s="2">
        <v>4.0000000000000001E-3</v>
      </c>
      <c r="M21933" s="1">
        <v>-3.4430000000000001</v>
      </c>
      <c r="N21933" s="1">
        <v>-3.157</v>
      </c>
      <c r="O21933" s="1">
        <v>-3.7290000000000001</v>
      </c>
      <c r="P21933" s="1">
        <v>8.2955319999999997</v>
      </c>
      <c r="Q21933" s="1">
        <v>-4.1024662017822262</v>
      </c>
      <c r="R21933" s="1">
        <v>5.0000000000000001E-3</v>
      </c>
      <c r="S21933" s="1">
        <v>0.48</v>
      </c>
      <c r="T21933" s="1">
        <v>0.88300000000000001</v>
      </c>
      <c r="U21933" s="1">
        <v>0.34200000000000003</v>
      </c>
      <c r="V21933" s="1">
        <v>0.78269070386899997</v>
      </c>
      <c r="W21933" s="1">
        <v>0.222779</v>
      </c>
      <c r="X21933" s="1">
        <v>0.975663542747498</v>
      </c>
      <c r="Y21933" s="1">
        <v>27.3</v>
      </c>
      <c r="Z21933" s="1">
        <v>0.34720000000000001</v>
      </c>
    </row>
    <row r="21934" spans="1:26" x14ac:dyDescent="0.35">
      <c r="A21934" t="s">
        <v>348</v>
      </c>
      <c r="B21934" t="s">
        <v>62498</v>
      </c>
      <c r="C21934" s="3">
        <v>20</v>
      </c>
      <c r="D21934">
        <v>31827670</v>
      </c>
      <c r="E21934" t="s">
        <v>9</v>
      </c>
      <c r="F21934" t="s">
        <v>10</v>
      </c>
      <c r="G21934" t="s">
        <v>19523</v>
      </c>
      <c r="H21934" t="s">
        <v>19524</v>
      </c>
      <c r="I21934" t="s">
        <v>19525</v>
      </c>
      <c r="J21934" t="s">
        <v>19136</v>
      </c>
      <c r="K21934" t="b">
        <v>0</v>
      </c>
      <c r="L21934" s="2">
        <v>0</v>
      </c>
      <c r="M21934" s="1">
        <v>-3.7160000000000002</v>
      </c>
      <c r="N21934" s="1">
        <v>-3.8420000000000001</v>
      </c>
      <c r="O21934" s="1">
        <v>-3.59</v>
      </c>
      <c r="P21934" s="1">
        <v>6.5083922999999997</v>
      </c>
      <c r="Q21934" s="1">
        <v>-5.0486252784729002</v>
      </c>
      <c r="R21934" s="1">
        <v>4.0000000000000001E-3</v>
      </c>
      <c r="S21934" s="1">
        <v>3.38</v>
      </c>
      <c r="T21934" s="1">
        <v>0.66300000000000003</v>
      </c>
      <c r="U21934" s="1">
        <v>0.184</v>
      </c>
      <c r="V21934" s="1">
        <v>0.36201775073999998</v>
      </c>
      <c r="W21934" s="1">
        <v>-3.1312E-2</v>
      </c>
      <c r="X21934" s="1">
        <v>0.94820153713226296</v>
      </c>
      <c r="Y21934" s="1">
        <v>32</v>
      </c>
      <c r="Z21934" s="1">
        <v>0.2276</v>
      </c>
    </row>
    <row r="21935" spans="1:26" x14ac:dyDescent="0.35">
      <c r="A21935" t="s">
        <v>348</v>
      </c>
      <c r="B21935" t="s">
        <v>62499</v>
      </c>
      <c r="C21935" s="3">
        <v>16</v>
      </c>
      <c r="D21935">
        <v>30080267</v>
      </c>
      <c r="E21935" t="s">
        <v>2</v>
      </c>
      <c r="F21935" t="s">
        <v>3</v>
      </c>
      <c r="G21935" t="s">
        <v>55596</v>
      </c>
      <c r="H21935" t="s">
        <v>55597</v>
      </c>
      <c r="I21935" t="s">
        <v>55598</v>
      </c>
      <c r="J21935" t="s">
        <v>30448</v>
      </c>
      <c r="K21935" t="b">
        <v>1</v>
      </c>
      <c r="L21935" s="2">
        <v>2.0244120273891001E-2</v>
      </c>
      <c r="M21935" s="1">
        <v>-2.6085000000000003</v>
      </c>
      <c r="N21935" s="1">
        <v>-2.427</v>
      </c>
      <c r="O21935" s="1">
        <v>-2.79</v>
      </c>
      <c r="P21935" s="1">
        <v>5.3090000000000002</v>
      </c>
      <c r="Q21935" s="1">
        <v>-5.7481520652770994</v>
      </c>
      <c r="V21935" s="1">
        <v>0.75034147501000004</v>
      </c>
      <c r="W21935" s="1">
        <v>4.3024199999999999E-2</v>
      </c>
      <c r="X21935" s="1">
        <v>0.567051429262039</v>
      </c>
      <c r="Y21935" s="1">
        <v>23.4</v>
      </c>
      <c r="Z21935" s="1">
        <v>0.25790000000000002</v>
      </c>
    </row>
    <row r="21936" spans="1:26" x14ac:dyDescent="0.35">
      <c r="A21936" t="s">
        <v>348</v>
      </c>
      <c r="B21936" t="s">
        <v>62500</v>
      </c>
      <c r="C21936" s="3">
        <v>22</v>
      </c>
      <c r="D21936">
        <v>47134036</v>
      </c>
      <c r="E21936" t="s">
        <v>10</v>
      </c>
      <c r="F21936" t="s">
        <v>9</v>
      </c>
      <c r="G21936" t="s">
        <v>29096</v>
      </c>
      <c r="H21936" t="s">
        <v>29097</v>
      </c>
      <c r="I21936" t="s">
        <v>29098</v>
      </c>
      <c r="J21936" t="s">
        <v>62501</v>
      </c>
      <c r="K21936" t="b">
        <v>0</v>
      </c>
      <c r="L21936" s="2">
        <v>0.82</v>
      </c>
      <c r="M21936" s="1">
        <v>-2.5365000000000002</v>
      </c>
      <c r="N21936" s="1">
        <v>-2.3740000000000001</v>
      </c>
      <c r="O21936" s="1">
        <v>-2.6989999999999998</v>
      </c>
      <c r="P21936" s="1">
        <v>-0.50500489999999998</v>
      </c>
      <c r="Q21936" s="1">
        <v>2.9154302120208739</v>
      </c>
      <c r="R21936" s="1">
        <v>0.3</v>
      </c>
      <c r="S21936" s="1">
        <v>2.34</v>
      </c>
      <c r="T21936" s="1">
        <v>7.3999999999999996E-2</v>
      </c>
      <c r="U21936" s="1">
        <v>1.0999999999999999E-2</v>
      </c>
      <c r="V21936" s="1">
        <v>0.69155585765799998</v>
      </c>
      <c r="W21936" s="1">
        <v>-0.36613600000000002</v>
      </c>
      <c r="X21936" s="1">
        <v>0.18411298096180001</v>
      </c>
      <c r="Y21936" s="1">
        <v>7.1870000000000003</v>
      </c>
      <c r="Z21936" s="1">
        <v>5.4699999999999999E-2</v>
      </c>
    </row>
    <row r="21937" spans="1:26" x14ac:dyDescent="0.35">
      <c r="A21937" t="s">
        <v>348</v>
      </c>
      <c r="B21937" t="s">
        <v>62502</v>
      </c>
      <c r="C21937" s="3">
        <v>19</v>
      </c>
      <c r="D21937">
        <v>4714194</v>
      </c>
      <c r="E21937" t="s">
        <v>9</v>
      </c>
      <c r="F21937" t="s">
        <v>3</v>
      </c>
      <c r="G21937" t="s">
        <v>44824</v>
      </c>
      <c r="H21937" t="s">
        <v>44825</v>
      </c>
      <c r="I21937" t="s">
        <v>44826</v>
      </c>
      <c r="J21937" t="s">
        <v>62503</v>
      </c>
      <c r="K21937" t="b">
        <v>0</v>
      </c>
      <c r="L21937" s="2">
        <v>0.95699999999999996</v>
      </c>
      <c r="M21937" s="1">
        <v>-3.6310000000000002</v>
      </c>
      <c r="N21937" s="1">
        <v>-3.2330000000000001</v>
      </c>
      <c r="O21937" s="1">
        <v>-4.0289999999999999</v>
      </c>
      <c r="P21937" s="1">
        <v>9.8524170000000009</v>
      </c>
      <c r="Q21937" s="1">
        <v>-8.5784012794494622</v>
      </c>
      <c r="R21937" s="1">
        <v>0</v>
      </c>
      <c r="S21937" s="1">
        <v>0.43</v>
      </c>
      <c r="T21937" s="1">
        <v>0.90400000000000003</v>
      </c>
      <c r="U21937" s="1">
        <v>0.623</v>
      </c>
      <c r="V21937" s="1">
        <v>0.61049896478700005</v>
      </c>
      <c r="W21937" s="1">
        <v>0.31955299999999998</v>
      </c>
      <c r="X21937" s="1">
        <v>0.99862909317016602</v>
      </c>
      <c r="Y21937" s="1">
        <v>27.3</v>
      </c>
      <c r="Z21937" s="1">
        <v>0.90659999999999996</v>
      </c>
    </row>
    <row r="21938" spans="1:26" x14ac:dyDescent="0.35">
      <c r="A21938" t="s">
        <v>348</v>
      </c>
      <c r="B21938" t="s">
        <v>62504</v>
      </c>
      <c r="C21938" s="3">
        <v>11</v>
      </c>
      <c r="D21938">
        <v>57886705</v>
      </c>
      <c r="E21938" t="s">
        <v>2</v>
      </c>
      <c r="F21938" t="s">
        <v>10</v>
      </c>
      <c r="G21938" t="s">
        <v>62505</v>
      </c>
      <c r="H21938" t="s">
        <v>62506</v>
      </c>
      <c r="I21938" t="s">
        <v>62507</v>
      </c>
      <c r="J21938" t="s">
        <v>62508</v>
      </c>
      <c r="K21938" t="b">
        <v>0</v>
      </c>
      <c r="L21938" s="2">
        <v>5.8000000000000003E-2</v>
      </c>
      <c r="M21938" s="1">
        <v>-3.9939999999999998</v>
      </c>
      <c r="N21938" s="1">
        <v>-3.585</v>
      </c>
      <c r="O21938" s="1">
        <v>-4.4029999999999996</v>
      </c>
      <c r="P21938" s="1">
        <v>9.4203489999999999</v>
      </c>
      <c r="Q21938" s="1">
        <v>-6.1696457862854004</v>
      </c>
      <c r="V21938" s="1">
        <v>0.18311920762100001</v>
      </c>
      <c r="W21938" s="1">
        <v>-1.54463E-2</v>
      </c>
      <c r="X21938" s="1">
        <v>0.87408667802810702</v>
      </c>
      <c r="Y21938" s="1">
        <v>21.4</v>
      </c>
      <c r="Z21938" s="1">
        <v>0.53239999999999998</v>
      </c>
    </row>
    <row r="21939" spans="1:26" x14ac:dyDescent="0.35">
      <c r="A21939" t="s">
        <v>348</v>
      </c>
      <c r="B21939" t="s">
        <v>62509</v>
      </c>
      <c r="C21939" s="3">
        <v>16</v>
      </c>
      <c r="D21939">
        <v>27455926</v>
      </c>
      <c r="E21939" t="s">
        <v>9</v>
      </c>
      <c r="F21939" t="s">
        <v>10</v>
      </c>
      <c r="G21939" t="s">
        <v>62510</v>
      </c>
      <c r="H21939" t="s">
        <v>62511</v>
      </c>
      <c r="I21939" t="s">
        <v>62512</v>
      </c>
      <c r="J21939" t="s">
        <v>55336</v>
      </c>
      <c r="K21939" t="b">
        <v>0</v>
      </c>
      <c r="L21939" s="2">
        <v>0.02</v>
      </c>
      <c r="M21939" s="1">
        <v>-3.7205000000000004</v>
      </c>
      <c r="N21939" s="1">
        <v>-3.9860000000000002</v>
      </c>
      <c r="O21939" s="1">
        <v>-3.4550000000000001</v>
      </c>
      <c r="P21939" s="1">
        <v>6.1473085000000003</v>
      </c>
      <c r="Q21939" s="1">
        <v>-4.3156496047973629</v>
      </c>
      <c r="R21939" s="1">
        <v>7.0000000000000001E-3</v>
      </c>
      <c r="S21939" s="1">
        <v>-3.84</v>
      </c>
      <c r="T21939" s="1">
        <v>0.11799999999999999</v>
      </c>
      <c r="U21939" s="1">
        <v>0.34399999999999997</v>
      </c>
      <c r="V21939" s="1">
        <v>0.236483931541</v>
      </c>
      <c r="W21939" s="1">
        <v>-0.23180500000000001</v>
      </c>
      <c r="X21939" s="1">
        <v>4.66984058167495E-2</v>
      </c>
      <c r="Y21939" s="1">
        <v>24.4</v>
      </c>
      <c r="Z21939" s="1">
        <v>0.1348</v>
      </c>
    </row>
    <row r="21940" spans="1:26" x14ac:dyDescent="0.35">
      <c r="A21940" t="s">
        <v>348</v>
      </c>
      <c r="B21940" t="s">
        <v>62513</v>
      </c>
      <c r="C21940" s="3">
        <v>15</v>
      </c>
      <c r="D21940">
        <v>31218022</v>
      </c>
      <c r="E21940" t="s">
        <v>9</v>
      </c>
      <c r="F21940" t="s">
        <v>10</v>
      </c>
      <c r="G21940" t="s">
        <v>62514</v>
      </c>
      <c r="H21940" t="s">
        <v>62515</v>
      </c>
      <c r="I21940" t="s">
        <v>62516</v>
      </c>
      <c r="J21940" t="s">
        <v>47312</v>
      </c>
      <c r="K21940" t="b">
        <v>0</v>
      </c>
      <c r="L21940" s="2">
        <v>0.107</v>
      </c>
      <c r="M21940" s="1">
        <v>-3.3275000000000001</v>
      </c>
      <c r="N21940" s="1">
        <v>-3.3980000000000001</v>
      </c>
      <c r="O21940" s="1">
        <v>-3.2570000000000001</v>
      </c>
      <c r="P21940" s="1">
        <v>7.3301999999999996</v>
      </c>
      <c r="Q21940" s="1">
        <v>-3.629653549194336</v>
      </c>
      <c r="R21940" s="1">
        <v>4.9000000000000002E-2</v>
      </c>
      <c r="S21940" s="1">
        <v>-5.75</v>
      </c>
      <c r="T21940" s="1">
        <v>0.23100000000000001</v>
      </c>
      <c r="U21940" s="1">
        <v>0.39800000000000002</v>
      </c>
      <c r="V21940" s="1">
        <v>0.22780632972699999</v>
      </c>
      <c r="W21940" s="1">
        <v>-1.0277700000000001E-2</v>
      </c>
      <c r="X21940" s="1">
        <v>0.59877485036849998</v>
      </c>
      <c r="Y21940" s="1">
        <v>21.1</v>
      </c>
      <c r="Z21940" s="1">
        <v>0.10680000000000001</v>
      </c>
    </row>
    <row r="21941" spans="1:26" x14ac:dyDescent="0.35">
      <c r="A21941" t="s">
        <v>348</v>
      </c>
      <c r="B21941" t="s">
        <v>62513</v>
      </c>
      <c r="C21941" s="3">
        <v>21</v>
      </c>
      <c r="D21941">
        <v>33688854</v>
      </c>
      <c r="E21941" t="s">
        <v>9</v>
      </c>
      <c r="F21941" t="s">
        <v>10</v>
      </c>
      <c r="G21941" t="s">
        <v>10252</v>
      </c>
      <c r="H21941" t="s">
        <v>10253</v>
      </c>
      <c r="I21941" t="s">
        <v>10254</v>
      </c>
      <c r="J21941" t="s">
        <v>62517</v>
      </c>
      <c r="K21941" t="b">
        <v>0</v>
      </c>
      <c r="L21941" s="2">
        <v>0.189</v>
      </c>
      <c r="M21941" s="1">
        <v>-2.7610000000000001</v>
      </c>
      <c r="N21941" s="1">
        <v>-3.0419999999999998</v>
      </c>
      <c r="O21941" s="1">
        <v>-2.48</v>
      </c>
      <c r="P21941" s="1">
        <v>-1.2336426</v>
      </c>
      <c r="Q21941" s="1">
        <v>-7.8017759323119995E-2</v>
      </c>
      <c r="R21941" s="1">
        <v>0.65600000000000003</v>
      </c>
      <c r="S21941" s="1">
        <v>1.55</v>
      </c>
      <c r="T21941" s="1">
        <v>0.06</v>
      </c>
      <c r="U21941" s="1">
        <v>8.9999999999999993E-3</v>
      </c>
      <c r="V21941" s="1">
        <v>0.28067016601599998</v>
      </c>
      <c r="W21941" s="1">
        <v>-0.57452000000000003</v>
      </c>
      <c r="X21941" s="1">
        <v>3.85126192122698E-3</v>
      </c>
      <c r="Y21941" s="1">
        <v>0.78</v>
      </c>
      <c r="Z21941" s="1">
        <v>6.8000000000000005E-2</v>
      </c>
    </row>
    <row r="21942" spans="1:26" x14ac:dyDescent="0.35">
      <c r="A21942" t="s">
        <v>348</v>
      </c>
      <c r="B21942" t="s">
        <v>62518</v>
      </c>
      <c r="C21942" s="3">
        <v>12</v>
      </c>
      <c r="D21942">
        <v>14018914</v>
      </c>
      <c r="E21942" t="s">
        <v>9</v>
      </c>
      <c r="F21942" t="s">
        <v>10</v>
      </c>
      <c r="G21942" t="s">
        <v>1848</v>
      </c>
      <c r="H21942" t="s">
        <v>1849</v>
      </c>
      <c r="I21942" t="s">
        <v>1850</v>
      </c>
      <c r="J21942" t="s">
        <v>62519</v>
      </c>
      <c r="K21942" t="b">
        <v>1</v>
      </c>
      <c r="L21942" s="2">
        <v>0.219</v>
      </c>
      <c r="M21942" s="1">
        <v>-3.3425000000000002</v>
      </c>
      <c r="N21942" s="1">
        <v>-3.2370000000000001</v>
      </c>
      <c r="O21942" s="1">
        <v>-3.448</v>
      </c>
      <c r="P21942" s="1">
        <v>1.4724120999999999</v>
      </c>
      <c r="Q21942" s="1">
        <v>0.42066831588745118</v>
      </c>
      <c r="T21942" s="1">
        <v>0.44500000000000001</v>
      </c>
      <c r="V21942" s="1">
        <v>0.87293541431400001</v>
      </c>
      <c r="W21942" s="1">
        <v>-0.113926</v>
      </c>
      <c r="X21942" s="1">
        <v>0.98467916250228904</v>
      </c>
      <c r="Y21942" s="1">
        <v>23.4</v>
      </c>
      <c r="Z21942" s="1">
        <v>0.76429999999999998</v>
      </c>
    </row>
    <row r="21943" spans="1:26" x14ac:dyDescent="0.35">
      <c r="A21943" t="s">
        <v>348</v>
      </c>
      <c r="B21943" t="s">
        <v>62520</v>
      </c>
      <c r="C21943" s="3">
        <v>19</v>
      </c>
      <c r="D21943">
        <v>36727637</v>
      </c>
      <c r="E21943" t="s">
        <v>9</v>
      </c>
      <c r="F21943" t="s">
        <v>2</v>
      </c>
      <c r="G21943" t="s">
        <v>25002</v>
      </c>
      <c r="H21943" t="s">
        <v>25003</v>
      </c>
      <c r="I21943" t="s">
        <v>25004</v>
      </c>
      <c r="J21943" t="s">
        <v>62521</v>
      </c>
      <c r="K21943" t="b">
        <v>0</v>
      </c>
      <c r="L21943" s="2">
        <v>0</v>
      </c>
      <c r="M21943" s="1">
        <v>-4.2755000000000001</v>
      </c>
      <c r="N21943" s="1">
        <v>-4.3239999999999998</v>
      </c>
      <c r="O21943" s="1">
        <v>-4.2270000000000003</v>
      </c>
      <c r="P21943" s="1">
        <v>4.9509999999999996</v>
      </c>
      <c r="Q21943" s="1">
        <v>-4.4715357780456539</v>
      </c>
      <c r="R21943" s="1">
        <v>2E-3</v>
      </c>
      <c r="S21943" s="1">
        <v>2.34</v>
      </c>
      <c r="T21943" s="1">
        <v>0.26400000000000001</v>
      </c>
      <c r="U21943" s="1">
        <v>0.217</v>
      </c>
      <c r="V21943" s="1">
        <v>0.66920745372799995</v>
      </c>
      <c r="W21943" s="1">
        <v>-7.5978299999999999E-2</v>
      </c>
      <c r="X21943" s="1">
        <v>0.98760300874710105</v>
      </c>
      <c r="Y21943" s="1">
        <v>22.4</v>
      </c>
      <c r="Z21943" s="1">
        <v>0.49209999999999998</v>
      </c>
    </row>
    <row r="21944" spans="1:26" x14ac:dyDescent="0.35">
      <c r="A21944" t="s">
        <v>348</v>
      </c>
      <c r="B21944" t="s">
        <v>62522</v>
      </c>
      <c r="C21944" s="3">
        <v>4</v>
      </c>
      <c r="D21944">
        <v>2306814</v>
      </c>
      <c r="E21944" t="s">
        <v>2</v>
      </c>
      <c r="F21944" t="s">
        <v>3</v>
      </c>
      <c r="G21944" t="s">
        <v>3950</v>
      </c>
      <c r="H21944" t="s">
        <v>3951</v>
      </c>
      <c r="I21944" t="s">
        <v>3952</v>
      </c>
      <c r="J21944" t="s">
        <v>62523</v>
      </c>
      <c r="K21944" t="b">
        <v>0</v>
      </c>
      <c r="L21944" s="2">
        <v>0.151</v>
      </c>
      <c r="M21944" s="1">
        <v>-2.9350000000000001</v>
      </c>
      <c r="N21944" s="1">
        <v>-2.9790000000000001</v>
      </c>
      <c r="O21944" s="1">
        <v>-2.891</v>
      </c>
      <c r="P21944" s="1">
        <v>5.1965329999999996</v>
      </c>
      <c r="Q21944" s="1">
        <v>-3.1393858909606931</v>
      </c>
      <c r="R21944" s="1">
        <v>1.9E-2</v>
      </c>
      <c r="S21944" s="1">
        <v>0.25</v>
      </c>
      <c r="T21944" s="1">
        <v>0.187</v>
      </c>
      <c r="U21944" s="1">
        <v>0.13</v>
      </c>
      <c r="V21944" s="1">
        <v>0.54255485534699999</v>
      </c>
      <c r="W21944" s="1">
        <v>-0.14421999999999999</v>
      </c>
      <c r="X21944" s="1">
        <v>0.66187286376953103</v>
      </c>
      <c r="Y21944" s="1">
        <v>22.6</v>
      </c>
      <c r="Z21944" s="1">
        <v>0.10630000000000001</v>
      </c>
    </row>
    <row r="21945" spans="1:26" x14ac:dyDescent="0.35">
      <c r="A21945" t="s">
        <v>348</v>
      </c>
      <c r="B21945" t="s">
        <v>62524</v>
      </c>
      <c r="C21945" s="3">
        <v>1</v>
      </c>
      <c r="D21945">
        <v>155257937</v>
      </c>
      <c r="E21945" t="s">
        <v>9</v>
      </c>
      <c r="F21945" t="s">
        <v>10</v>
      </c>
      <c r="G21945" t="s">
        <v>47814</v>
      </c>
      <c r="H21945" t="s">
        <v>47815</v>
      </c>
      <c r="I21945" t="s">
        <v>47816</v>
      </c>
      <c r="J21945" t="s">
        <v>33957</v>
      </c>
      <c r="K21945" t="b">
        <v>0</v>
      </c>
      <c r="L21945" s="2">
        <v>0.60299999999999998</v>
      </c>
      <c r="M21945" s="1">
        <v>-3.0860000000000003</v>
      </c>
      <c r="N21945" s="1">
        <v>-3.0649999999999999</v>
      </c>
      <c r="O21945" s="1">
        <v>-3.1070000000000002</v>
      </c>
      <c r="P21945" s="1">
        <v>1.2880859</v>
      </c>
      <c r="Q21945" s="1">
        <v>-1.6034622192382813</v>
      </c>
      <c r="R21945" s="1">
        <v>0.10100000000000001</v>
      </c>
      <c r="S21945" s="1">
        <v>-4.6900000000000004</v>
      </c>
      <c r="T21945" s="1">
        <v>0.247</v>
      </c>
      <c r="U21945" s="1">
        <v>0.41299999999999998</v>
      </c>
      <c r="V21945" s="1">
        <v>0.87157380580900001</v>
      </c>
      <c r="W21945" s="1">
        <v>5.9521200000000003E-2</v>
      </c>
      <c r="X21945" s="1">
        <v>0.58649402856826804</v>
      </c>
      <c r="Y21945" s="1">
        <v>22.9</v>
      </c>
      <c r="Z21945" s="1">
        <v>0.14249999999999999</v>
      </c>
    </row>
    <row r="21946" spans="1:26" x14ac:dyDescent="0.35">
      <c r="A21946" t="s">
        <v>348</v>
      </c>
      <c r="B21946" t="s">
        <v>62525</v>
      </c>
      <c r="C21946" s="3">
        <v>6</v>
      </c>
      <c r="D21946">
        <v>168709710</v>
      </c>
      <c r="E21946" t="s">
        <v>9</v>
      </c>
      <c r="F21946" t="s">
        <v>10</v>
      </c>
      <c r="G21946" t="s">
        <v>4854</v>
      </c>
      <c r="H21946" t="s">
        <v>4855</v>
      </c>
      <c r="I21946" t="s">
        <v>4856</v>
      </c>
      <c r="J21946" t="s">
        <v>62526</v>
      </c>
      <c r="K21946" t="b">
        <v>0</v>
      </c>
      <c r="L21946" s="2">
        <v>2.7E-2</v>
      </c>
      <c r="M21946" s="1">
        <v>-2.7829999999999999</v>
      </c>
      <c r="N21946" s="1">
        <v>-2.9209999999999998</v>
      </c>
      <c r="O21946" s="1">
        <v>-2.645</v>
      </c>
      <c r="P21946" s="1">
        <v>0.67297362999999999</v>
      </c>
      <c r="Q21946" s="1">
        <v>0.1354624509811401</v>
      </c>
      <c r="R21946" s="1">
        <v>0.84699999999999998</v>
      </c>
      <c r="S21946" s="1">
        <v>0.98</v>
      </c>
      <c r="T21946" s="1">
        <v>5.1999999999999998E-2</v>
      </c>
      <c r="U21946" s="1">
        <v>7.0000000000000001E-3</v>
      </c>
      <c r="V21946" s="1">
        <v>0.22536720335499999</v>
      </c>
      <c r="W21946" s="1">
        <v>-0.426566</v>
      </c>
      <c r="X21946" s="1">
        <v>2.3020638469563599E-2</v>
      </c>
      <c r="Y21946" s="1">
        <v>2E-3</v>
      </c>
      <c r="Z21946" s="1">
        <v>0.1203</v>
      </c>
    </row>
    <row r="21947" spans="1:26" x14ac:dyDescent="0.35">
      <c r="A21947" t="s">
        <v>348</v>
      </c>
      <c r="B21947" t="s">
        <v>62527</v>
      </c>
      <c r="C21947" s="3">
        <v>20</v>
      </c>
      <c r="D21947">
        <v>62851171</v>
      </c>
      <c r="E21947" t="s">
        <v>9</v>
      </c>
      <c r="F21947" t="s">
        <v>10</v>
      </c>
      <c r="G21947" t="s">
        <v>56756</v>
      </c>
      <c r="H21947" t="s">
        <v>56757</v>
      </c>
      <c r="I21947" t="s">
        <v>56758</v>
      </c>
      <c r="J21947" t="s">
        <v>62528</v>
      </c>
      <c r="K21947" t="b">
        <v>1</v>
      </c>
      <c r="L21947" s="2">
        <v>0.104</v>
      </c>
      <c r="M21947" s="1">
        <v>-3.226</v>
      </c>
      <c r="N21947" s="1">
        <v>-3.258</v>
      </c>
      <c r="O21947" s="1">
        <v>-3.194</v>
      </c>
      <c r="P21947" s="1">
        <v>3.0158691000000002</v>
      </c>
      <c r="Q21947" s="1">
        <v>1.6752495288848877</v>
      </c>
      <c r="R21947" s="1">
        <v>2E-3</v>
      </c>
      <c r="S21947" s="1">
        <v>4.4800000000000004</v>
      </c>
      <c r="T21947" s="1">
        <v>0.36899999999999999</v>
      </c>
      <c r="U21947" s="1">
        <v>0.19700000000000001</v>
      </c>
      <c r="V21947" s="1">
        <v>0.45998138189299997</v>
      </c>
      <c r="W21947" s="1">
        <v>3.3947699999999997E-2</v>
      </c>
      <c r="X21947" s="1">
        <v>0.99440997838973999</v>
      </c>
      <c r="Y21947" s="1">
        <v>22.4</v>
      </c>
      <c r="Z21947" s="1">
        <v>8.72E-2</v>
      </c>
    </row>
    <row r="21948" spans="1:26" x14ac:dyDescent="0.35">
      <c r="A21948" t="s">
        <v>348</v>
      </c>
      <c r="B21948" t="s">
        <v>62527</v>
      </c>
      <c r="C21948" s="3">
        <v>2</v>
      </c>
      <c r="D21948">
        <v>121740416</v>
      </c>
      <c r="E21948" t="s">
        <v>9</v>
      </c>
      <c r="F21948" t="s">
        <v>10</v>
      </c>
      <c r="G21948" t="s">
        <v>21056</v>
      </c>
      <c r="H21948" t="s">
        <v>21057</v>
      </c>
      <c r="I21948" t="s">
        <v>21058</v>
      </c>
      <c r="J21948" t="s">
        <v>62529</v>
      </c>
      <c r="K21948" t="b">
        <v>1</v>
      </c>
      <c r="L21948" s="2">
        <v>1.2999999999999999E-2</v>
      </c>
      <c r="M21948" s="1">
        <v>-4.0274999999999999</v>
      </c>
      <c r="N21948" s="1">
        <v>-4.569</v>
      </c>
      <c r="O21948" s="1">
        <v>-3.4860000000000002</v>
      </c>
      <c r="P21948" s="1">
        <v>6.0649414000000004</v>
      </c>
      <c r="Q21948" s="1">
        <v>-15.12450828552246</v>
      </c>
      <c r="R21948" s="1">
        <v>0</v>
      </c>
      <c r="S21948" s="1">
        <v>0.66</v>
      </c>
      <c r="T21948" s="1">
        <v>0.81100000000000005</v>
      </c>
      <c r="U21948" s="1">
        <v>0.55300000000000005</v>
      </c>
      <c r="V21948" s="1">
        <v>0.89760291576399998</v>
      </c>
      <c r="W21948" s="1">
        <v>0.18623000000000001</v>
      </c>
      <c r="X21948" s="1">
        <v>0.998720943927765</v>
      </c>
      <c r="Y21948" s="1">
        <v>24.9</v>
      </c>
      <c r="Z21948" s="1">
        <v>0.99839999999999995</v>
      </c>
    </row>
    <row r="21949" spans="1:26" x14ac:dyDescent="0.35">
      <c r="A21949" t="s">
        <v>348</v>
      </c>
      <c r="B21949" t="s">
        <v>62530</v>
      </c>
      <c r="C21949" s="3">
        <v>20</v>
      </c>
      <c r="D21949">
        <v>46311891</v>
      </c>
      <c r="E21949" t="s">
        <v>2</v>
      </c>
      <c r="F21949" t="s">
        <v>3</v>
      </c>
      <c r="G21949" t="s">
        <v>23382</v>
      </c>
      <c r="H21949" t="s">
        <v>23383</v>
      </c>
      <c r="I21949" t="s">
        <v>23384</v>
      </c>
      <c r="J21949" t="s">
        <v>62531</v>
      </c>
      <c r="K21949" t="b">
        <v>0</v>
      </c>
      <c r="L21949" s="2">
        <v>1.4999999999999999E-2</v>
      </c>
      <c r="M21949" s="1">
        <v>-3.0990000000000002</v>
      </c>
      <c r="N21949" s="1">
        <v>-2.9430000000000001</v>
      </c>
      <c r="O21949" s="1">
        <v>-3.2549999999999999</v>
      </c>
      <c r="P21949" s="1">
        <v>3.3405762000000001</v>
      </c>
      <c r="Q21949" s="1">
        <v>-2.4482073783874512</v>
      </c>
      <c r="R21949" s="1">
        <v>0.16</v>
      </c>
      <c r="S21949" s="1">
        <v>-5.05</v>
      </c>
      <c r="T21949" s="1">
        <v>0.73</v>
      </c>
      <c r="U21949" s="1">
        <v>0.68799999999999994</v>
      </c>
      <c r="V21949" s="1">
        <v>0.81300425529499998</v>
      </c>
      <c r="W21949" s="1">
        <v>2.66406E-2</v>
      </c>
      <c r="X21949" s="1">
        <v>0.52036178112029996</v>
      </c>
      <c r="Y21949" s="1">
        <v>22.8</v>
      </c>
      <c r="Z21949" s="1">
        <v>6.9500000000000006E-2</v>
      </c>
    </row>
    <row r="21950" spans="1:26" x14ac:dyDescent="0.35">
      <c r="A21950" t="s">
        <v>348</v>
      </c>
      <c r="B21950" t="s">
        <v>62532</v>
      </c>
      <c r="C21950" s="3">
        <v>2</v>
      </c>
      <c r="D21950">
        <v>178098803</v>
      </c>
      <c r="E21950" t="s">
        <v>9</v>
      </c>
      <c r="F21950" t="s">
        <v>10</v>
      </c>
      <c r="G21950" t="s">
        <v>3248</v>
      </c>
      <c r="H21950" t="s">
        <v>3249</v>
      </c>
      <c r="I21950" t="s">
        <v>3250</v>
      </c>
      <c r="J21950" t="s">
        <v>62533</v>
      </c>
      <c r="K21950" t="b">
        <v>1</v>
      </c>
      <c r="L21950" s="2">
        <v>0.50800000000000001</v>
      </c>
      <c r="M21950" s="1">
        <v>-4.3659999999999997</v>
      </c>
      <c r="N21950" s="1">
        <v>-4.359</v>
      </c>
      <c r="O21950" s="1">
        <v>-4.3730000000000002</v>
      </c>
      <c r="P21950" s="1">
        <v>8.8497315000000008</v>
      </c>
      <c r="Q21950" s="1">
        <v>-7.9672721862792972</v>
      </c>
      <c r="R21950" s="1">
        <v>0</v>
      </c>
      <c r="S21950" s="1">
        <v>1.19</v>
      </c>
      <c r="T21950" s="1">
        <v>0.75800000000000001</v>
      </c>
      <c r="U21950" s="1">
        <v>0.52300000000000002</v>
      </c>
      <c r="V21950" s="1">
        <v>0.78327965736399996</v>
      </c>
      <c r="W21950" s="1">
        <v>0.53841300000000003</v>
      </c>
      <c r="X21950" s="1">
        <v>0.999153852462769</v>
      </c>
      <c r="Y21950" s="1">
        <v>32</v>
      </c>
      <c r="Z21950" s="1">
        <v>0.9395</v>
      </c>
    </row>
    <row r="21951" spans="1:26" x14ac:dyDescent="0.35">
      <c r="A21951" t="s">
        <v>348</v>
      </c>
      <c r="B21951" t="s">
        <v>62534</v>
      </c>
      <c r="C21951" s="3">
        <v>19</v>
      </c>
      <c r="D21951">
        <v>50118247</v>
      </c>
      <c r="E21951" t="s">
        <v>9</v>
      </c>
      <c r="F21951" t="s">
        <v>10</v>
      </c>
      <c r="G21951" t="s">
        <v>6009</v>
      </c>
      <c r="H21951" t="s">
        <v>6010</v>
      </c>
      <c r="I21951" t="s">
        <v>6011</v>
      </c>
      <c r="J21951" t="s">
        <v>62535</v>
      </c>
      <c r="K21951" t="b">
        <v>1</v>
      </c>
      <c r="L21951" s="2">
        <v>0.26700000000000002</v>
      </c>
      <c r="M21951" s="1">
        <v>-3.4239999999999999</v>
      </c>
      <c r="N21951" s="1">
        <v>-3.4239999999999999</v>
      </c>
      <c r="P21951" s="1">
        <v>5.1655272999999999</v>
      </c>
      <c r="Q21951" s="1">
        <v>-2.5774585723876955</v>
      </c>
      <c r="R21951" s="1">
        <v>1E-3</v>
      </c>
      <c r="T21951" s="1">
        <v>0.313</v>
      </c>
      <c r="U21951" s="1">
        <v>0.21199999999999999</v>
      </c>
      <c r="V21951" s="1">
        <v>0.72875219583499995</v>
      </c>
      <c r="W21951" s="1">
        <v>9.3807799999999997E-2</v>
      </c>
      <c r="X21951" s="1">
        <v>0.988730609416962</v>
      </c>
      <c r="Y21951" s="1">
        <v>26.7</v>
      </c>
      <c r="Z21951" s="1">
        <v>0.82909999999999995</v>
      </c>
    </row>
    <row r="21952" spans="1:26" x14ac:dyDescent="0.35">
      <c r="A21952" t="s">
        <v>348</v>
      </c>
      <c r="B21952" t="s">
        <v>62534</v>
      </c>
      <c r="C21952" s="3">
        <v>2</v>
      </c>
      <c r="D21952">
        <v>242380945</v>
      </c>
      <c r="E21952" t="s">
        <v>2</v>
      </c>
      <c r="F21952" t="s">
        <v>3</v>
      </c>
      <c r="G21952" t="s">
        <v>42846</v>
      </c>
      <c r="H21952" t="s">
        <v>42847</v>
      </c>
      <c r="I21952" t="s">
        <v>42848</v>
      </c>
      <c r="J21952" t="s">
        <v>62536</v>
      </c>
      <c r="K21952" t="b">
        <v>1</v>
      </c>
      <c r="L21952" s="2">
        <v>0.20899999999999999</v>
      </c>
      <c r="M21952" s="1">
        <v>-2.9664999999999999</v>
      </c>
      <c r="N21952" s="1">
        <v>-2.9180000000000001</v>
      </c>
      <c r="O21952" s="1">
        <v>-3.0150000000000001</v>
      </c>
      <c r="P21952" s="1">
        <v>4.5244140000000002</v>
      </c>
      <c r="Q21952" s="1">
        <v>-0.71167902946472172</v>
      </c>
      <c r="R21952" s="1">
        <v>0.995</v>
      </c>
      <c r="S21952" s="1">
        <v>-0.79</v>
      </c>
      <c r="T21952" s="1">
        <v>0.11799999999999999</v>
      </c>
      <c r="U21952" s="1">
        <v>0.19700000000000001</v>
      </c>
      <c r="V21952" s="1">
        <v>0.384617209435</v>
      </c>
      <c r="W21952" s="1">
        <v>-5.9277900000000001E-2</v>
      </c>
      <c r="X21952" s="1">
        <v>0.122668971540978</v>
      </c>
      <c r="Y21952" s="1">
        <v>5.2949999999999999</v>
      </c>
      <c r="Z21952" s="1">
        <v>8.5999999999999993E-2</v>
      </c>
    </row>
    <row r="21953" spans="1:26" x14ac:dyDescent="0.35">
      <c r="A21953" t="s">
        <v>348</v>
      </c>
      <c r="B21953" t="s">
        <v>62537</v>
      </c>
      <c r="C21953" s="3">
        <v>6</v>
      </c>
      <c r="D21953">
        <v>31664791</v>
      </c>
      <c r="E21953" t="s">
        <v>2</v>
      </c>
      <c r="F21953" t="s">
        <v>10</v>
      </c>
      <c r="G21953" t="s">
        <v>40906</v>
      </c>
      <c r="H21953" t="s">
        <v>40907</v>
      </c>
      <c r="I21953" t="s">
        <v>40908</v>
      </c>
      <c r="J21953" t="s">
        <v>62538</v>
      </c>
      <c r="K21953" t="b">
        <v>1</v>
      </c>
      <c r="L21953" s="2">
        <v>0.20799999999999999</v>
      </c>
      <c r="M21953" s="1">
        <v>-3.593</v>
      </c>
      <c r="N21953" s="1">
        <v>-3.39</v>
      </c>
      <c r="O21953" s="1">
        <v>-3.7959999999999998</v>
      </c>
      <c r="P21953" s="1">
        <v>9.6548459999999992</v>
      </c>
      <c r="Q21953" s="1">
        <v>-3.4903269767761231</v>
      </c>
      <c r="R21953" s="1">
        <v>5.0000000000000001E-3</v>
      </c>
      <c r="T21953" s="1">
        <v>0.89200000000000002</v>
      </c>
      <c r="U21953" s="1">
        <v>0.252</v>
      </c>
      <c r="V21953" s="1">
        <v>0.702229380608</v>
      </c>
      <c r="W21953" s="1">
        <v>-1.2734000000000001E-2</v>
      </c>
      <c r="X21953" s="1">
        <v>0.98869669437408403</v>
      </c>
      <c r="Y21953" s="1">
        <v>25.1</v>
      </c>
      <c r="Z21953" s="1">
        <v>0.99360000000000004</v>
      </c>
    </row>
    <row r="21954" spans="1:26" x14ac:dyDescent="0.35">
      <c r="A21954" t="s">
        <v>348</v>
      </c>
      <c r="B21954" t="s">
        <v>62539</v>
      </c>
      <c r="C21954" s="3">
        <v>12</v>
      </c>
      <c r="D21954">
        <v>56998468</v>
      </c>
      <c r="E21954" t="s">
        <v>9</v>
      </c>
      <c r="F21954" t="s">
        <v>10</v>
      </c>
      <c r="G21954" t="s">
        <v>20158</v>
      </c>
      <c r="H21954" t="s">
        <v>20159</v>
      </c>
      <c r="I21954" t="s">
        <v>20160</v>
      </c>
      <c r="J21954" t="s">
        <v>58456</v>
      </c>
      <c r="K21954" t="b">
        <v>1</v>
      </c>
      <c r="L21954" s="2">
        <v>0</v>
      </c>
      <c r="M21954" s="1">
        <v>-3.3125</v>
      </c>
      <c r="N21954" s="1">
        <v>-3.427</v>
      </c>
      <c r="O21954" s="1">
        <v>-3.198</v>
      </c>
      <c r="P21954" s="1">
        <v>1.8989258</v>
      </c>
      <c r="Q21954" s="1">
        <v>-0.6473541259765625</v>
      </c>
      <c r="R21954" s="1">
        <v>0.111</v>
      </c>
      <c r="S21954" s="1">
        <v>-0.22</v>
      </c>
      <c r="T21954" s="1">
        <v>0.13600000000000001</v>
      </c>
      <c r="U21954" s="1">
        <v>4.8000000000000001E-2</v>
      </c>
      <c r="V21954" s="1">
        <v>0.303311288357</v>
      </c>
      <c r="W21954" s="1">
        <v>-0.18995999999999999</v>
      </c>
      <c r="X21954" s="1">
        <v>0.29550450729264299</v>
      </c>
      <c r="Y21954" s="1">
        <v>22.8</v>
      </c>
      <c r="Z21954" s="1">
        <v>6.7299999999999999E-2</v>
      </c>
    </row>
    <row r="21955" spans="1:26" x14ac:dyDescent="0.35">
      <c r="A21955" t="s">
        <v>348</v>
      </c>
      <c r="B21955" t="s">
        <v>62539</v>
      </c>
      <c r="C21955" s="3">
        <v>6</v>
      </c>
      <c r="D21955">
        <v>70926610</v>
      </c>
      <c r="E21955" t="s">
        <v>2</v>
      </c>
      <c r="F21955" t="s">
        <v>10</v>
      </c>
      <c r="G21955" t="s">
        <v>60046</v>
      </c>
      <c r="H21955" t="s">
        <v>60047</v>
      </c>
      <c r="I21955" t="s">
        <v>60048</v>
      </c>
      <c r="J21955" t="s">
        <v>62540</v>
      </c>
      <c r="K21955" t="b">
        <v>1</v>
      </c>
      <c r="L21955" s="2">
        <v>0.96899999999999997</v>
      </c>
      <c r="M21955" s="1">
        <v>-3.4755000000000003</v>
      </c>
      <c r="N21955" s="1">
        <v>-3.2050000000000001</v>
      </c>
      <c r="O21955" s="1">
        <v>-3.746</v>
      </c>
      <c r="P21955" s="1">
        <v>9.9586179999999995</v>
      </c>
      <c r="Q21955" s="1">
        <v>-3.585551071166992</v>
      </c>
      <c r="R21955" s="1">
        <v>0</v>
      </c>
      <c r="S21955" s="1">
        <v>-2.89</v>
      </c>
      <c r="T21955" s="1">
        <v>0.42699999999999999</v>
      </c>
      <c r="U21955" s="1">
        <v>0.60499999999999998</v>
      </c>
      <c r="V21955" s="1">
        <v>0.55531430244400004</v>
      </c>
      <c r="W21955" s="1">
        <v>0.14191300000000001</v>
      </c>
      <c r="X21955" s="1">
        <v>0.99618500471115101</v>
      </c>
      <c r="Y21955" s="1">
        <v>25.5</v>
      </c>
      <c r="Z21955" s="1">
        <v>9.3299999999999994E-2</v>
      </c>
    </row>
    <row r="21956" spans="1:26" x14ac:dyDescent="0.35">
      <c r="A21956" t="s">
        <v>348</v>
      </c>
      <c r="B21956" t="s">
        <v>62541</v>
      </c>
      <c r="C21956" s="3">
        <v>11</v>
      </c>
      <c r="D21956">
        <v>124955360</v>
      </c>
      <c r="E21956" t="s">
        <v>2</v>
      </c>
      <c r="F21956" t="s">
        <v>3</v>
      </c>
      <c r="G21956" t="s">
        <v>62542</v>
      </c>
      <c r="H21956" t="s">
        <v>62543</v>
      </c>
      <c r="I21956" t="s">
        <v>62544</v>
      </c>
      <c r="J21956" t="s">
        <v>1184</v>
      </c>
      <c r="K21956" t="b">
        <v>0</v>
      </c>
      <c r="L21956" s="2">
        <v>0.11899999999999999</v>
      </c>
      <c r="M21956" s="1">
        <v>-3.6105</v>
      </c>
      <c r="N21956" s="1">
        <v>-3.4820000000000002</v>
      </c>
      <c r="O21956" s="1">
        <v>-3.7389999999999999</v>
      </c>
      <c r="P21956" s="1">
        <v>10.674315999999999</v>
      </c>
      <c r="Q21956" s="1">
        <v>-10.028347778320311</v>
      </c>
      <c r="R21956" s="1">
        <v>0</v>
      </c>
      <c r="S21956" s="1">
        <v>0.12</v>
      </c>
      <c r="T21956" s="1">
        <v>0.93899999999999995</v>
      </c>
      <c r="U21956" s="1">
        <v>0.68500000000000005</v>
      </c>
      <c r="V21956" s="1">
        <v>0.77857089042700001</v>
      </c>
      <c r="W21956" s="1">
        <v>0.37554900000000002</v>
      </c>
      <c r="X21956" s="1">
        <v>0.99892443418502797</v>
      </c>
      <c r="Y21956" s="1">
        <v>26.7</v>
      </c>
      <c r="Z21956" s="1">
        <v>0.98770000000000002</v>
      </c>
    </row>
    <row r="21957" spans="1:26" x14ac:dyDescent="0.35">
      <c r="A21957" t="s">
        <v>348</v>
      </c>
      <c r="B21957" t="s">
        <v>62545</v>
      </c>
      <c r="C21957" s="3">
        <v>10</v>
      </c>
      <c r="D21957">
        <v>128153274</v>
      </c>
      <c r="E21957" t="s">
        <v>3</v>
      </c>
      <c r="F21957" t="s">
        <v>2</v>
      </c>
      <c r="G21957" t="s">
        <v>62546</v>
      </c>
      <c r="H21957" t="s">
        <v>62547</v>
      </c>
      <c r="I21957" t="s">
        <v>62548</v>
      </c>
      <c r="J21957" t="s">
        <v>62549</v>
      </c>
      <c r="K21957" t="b">
        <v>0</v>
      </c>
      <c r="L21957" s="2">
        <v>0.26100000000000001</v>
      </c>
      <c r="M21957" s="1">
        <v>-2.7015000000000002</v>
      </c>
      <c r="N21957" s="1">
        <v>-2.9369999999999998</v>
      </c>
      <c r="O21957" s="1">
        <v>-2.4660000000000002</v>
      </c>
      <c r="P21957" s="1">
        <v>1.1826171999999999</v>
      </c>
      <c r="Q21957" s="1">
        <v>1.3595584869384765</v>
      </c>
      <c r="R21957" s="1">
        <v>0.435</v>
      </c>
      <c r="S21957" s="1">
        <v>2.33</v>
      </c>
      <c r="T21957" s="1">
        <v>8.2000000000000003E-2</v>
      </c>
      <c r="U21957" s="1">
        <v>5.0000000000000001E-3</v>
      </c>
      <c r="W21957" s="1">
        <v>-0.37120399999999998</v>
      </c>
      <c r="X21957" s="1">
        <v>2.3237677291035701E-2</v>
      </c>
      <c r="Y21957" s="1">
        <v>2.3E-2</v>
      </c>
      <c r="Z21957" s="1">
        <v>0.48530000000000001</v>
      </c>
    </row>
    <row r="21958" spans="1:26" x14ac:dyDescent="0.35">
      <c r="A21958" t="s">
        <v>348</v>
      </c>
      <c r="B21958" t="s">
        <v>62550</v>
      </c>
      <c r="C21958" s="3">
        <v>17</v>
      </c>
      <c r="D21958">
        <v>76395518</v>
      </c>
      <c r="E21958" t="s">
        <v>9</v>
      </c>
      <c r="F21958" t="s">
        <v>10</v>
      </c>
      <c r="G21958" t="s">
        <v>21126</v>
      </c>
      <c r="H21958" t="s">
        <v>21127</v>
      </c>
      <c r="I21958" t="s">
        <v>21128</v>
      </c>
      <c r="J21958" t="s">
        <v>18732</v>
      </c>
      <c r="K21958" t="b">
        <v>0</v>
      </c>
      <c r="L21958" s="2">
        <v>3.3292231812576997E-2</v>
      </c>
      <c r="M21958" s="1">
        <v>-3.6025</v>
      </c>
      <c r="N21958" s="1">
        <v>-3.762</v>
      </c>
      <c r="O21958" s="1">
        <v>-3.4430000000000001</v>
      </c>
      <c r="P21958" s="1">
        <v>8.7530000000000001</v>
      </c>
      <c r="Q21958" s="1">
        <v>-5.2130547523498532</v>
      </c>
      <c r="R21958" s="1">
        <v>0</v>
      </c>
      <c r="S21958" s="1">
        <v>1.87</v>
      </c>
      <c r="T21958" s="1">
        <v>0.88200000000000001</v>
      </c>
      <c r="U21958" s="1">
        <v>0.41699999999999998</v>
      </c>
      <c r="V21958" s="1">
        <v>0.73953920602800005</v>
      </c>
      <c r="W21958" s="1">
        <v>-9.9887799999999999E-2</v>
      </c>
      <c r="X21958" s="1">
        <v>0.68794322013855003</v>
      </c>
      <c r="Y21958" s="1">
        <v>26.5</v>
      </c>
      <c r="Z21958" s="1">
        <v>0.53800000000000003</v>
      </c>
    </row>
    <row r="21959" spans="1:26" x14ac:dyDescent="0.35">
      <c r="A21959" t="s">
        <v>348</v>
      </c>
      <c r="B21959" t="s">
        <v>62551</v>
      </c>
      <c r="C21959" s="3">
        <v>12</v>
      </c>
      <c r="D21959">
        <v>116406896</v>
      </c>
      <c r="E21959" t="s">
        <v>3</v>
      </c>
      <c r="F21959" t="s">
        <v>9</v>
      </c>
      <c r="G21959" t="s">
        <v>608</v>
      </c>
      <c r="H21959" t="s">
        <v>609</v>
      </c>
      <c r="I21959" t="s">
        <v>610</v>
      </c>
      <c r="J21959" t="s">
        <v>62552</v>
      </c>
      <c r="K21959" t="b">
        <v>1</v>
      </c>
      <c r="L21959" s="2">
        <v>0.1111111111111111</v>
      </c>
      <c r="M21959" s="1">
        <v>-3.9564999999999997</v>
      </c>
      <c r="N21959" s="1">
        <v>-3.8929999999999998</v>
      </c>
      <c r="O21959" s="1">
        <v>-4.0199999999999996</v>
      </c>
      <c r="P21959" s="1">
        <v>9.0670000000000002</v>
      </c>
      <c r="Q21959" s="1">
        <v>-0.79531164169311519</v>
      </c>
      <c r="R21959" s="1">
        <v>3.9E-2</v>
      </c>
      <c r="S21959" s="1">
        <v>-0.87</v>
      </c>
      <c r="T21959" s="1">
        <v>0.88700000000000001</v>
      </c>
      <c r="U21959" s="1">
        <v>0.39800000000000002</v>
      </c>
      <c r="V21959" s="1">
        <v>0.792903065681</v>
      </c>
      <c r="W21959" s="1">
        <v>0.22810800000000001</v>
      </c>
      <c r="X21959" s="1">
        <v>0.92027795314788796</v>
      </c>
      <c r="Y21959" s="1">
        <v>25</v>
      </c>
      <c r="Z21959" s="1">
        <v>0.40600000000000003</v>
      </c>
    </row>
    <row r="21960" spans="1:26" x14ac:dyDescent="0.35">
      <c r="A21960" t="s">
        <v>348</v>
      </c>
      <c r="B21960" t="s">
        <v>62553</v>
      </c>
      <c r="C21960" s="3">
        <v>19</v>
      </c>
      <c r="D21960">
        <v>1094041</v>
      </c>
      <c r="E21960" t="s">
        <v>9</v>
      </c>
      <c r="F21960" t="s">
        <v>2</v>
      </c>
      <c r="G21960" t="s">
        <v>62554</v>
      </c>
      <c r="H21960" t="s">
        <v>62555</v>
      </c>
      <c r="I21960" t="s">
        <v>62556</v>
      </c>
      <c r="J21960" t="s">
        <v>62557</v>
      </c>
      <c r="K21960" t="b">
        <v>0</v>
      </c>
      <c r="L21960" s="2">
        <v>0.13400000000000001</v>
      </c>
      <c r="M21960" s="1">
        <v>-3.0724999999999998</v>
      </c>
      <c r="N21960" s="1">
        <v>-2.9740000000000002</v>
      </c>
      <c r="O21960" s="1">
        <v>-3.1709999999999998</v>
      </c>
      <c r="P21960" s="1">
        <v>6.3016050000000003</v>
      </c>
      <c r="Q21960" s="1">
        <v>-1.0450448989868164</v>
      </c>
      <c r="T21960" s="1">
        <v>0.61599999999999999</v>
      </c>
      <c r="V21960" s="1">
        <v>0.88575935363799996</v>
      </c>
      <c r="W21960" s="1">
        <v>3.6713500000000003E-2</v>
      </c>
      <c r="X21960" s="1">
        <v>0.98304104804992698</v>
      </c>
      <c r="Y21960" s="1">
        <v>23.3</v>
      </c>
      <c r="Z21960" s="1">
        <v>0.88460000000000005</v>
      </c>
    </row>
    <row r="21961" spans="1:26" x14ac:dyDescent="0.35">
      <c r="A21961" t="s">
        <v>348</v>
      </c>
      <c r="B21961" t="s">
        <v>62558</v>
      </c>
      <c r="C21961" s="3">
        <v>17</v>
      </c>
      <c r="D21961">
        <v>30228579</v>
      </c>
      <c r="E21961" t="s">
        <v>9</v>
      </c>
      <c r="F21961" t="s">
        <v>10</v>
      </c>
      <c r="G21961" t="s">
        <v>34553</v>
      </c>
      <c r="H21961" t="s">
        <v>34554</v>
      </c>
      <c r="I21961" t="s">
        <v>34555</v>
      </c>
      <c r="J21961" t="s">
        <v>62559</v>
      </c>
      <c r="K21961" t="b">
        <v>0</v>
      </c>
      <c r="L21961" s="2">
        <v>0.122</v>
      </c>
      <c r="M21961" s="1">
        <v>-3.7305000000000001</v>
      </c>
      <c r="N21961" s="1">
        <v>-3.6440000000000001</v>
      </c>
      <c r="O21961" s="1">
        <v>-3.8170000000000002</v>
      </c>
      <c r="P21961" s="1">
        <v>6.9827880000000002</v>
      </c>
      <c r="Q21961" s="1">
        <v>-3.9363015651702882</v>
      </c>
      <c r="R21961" s="1">
        <v>0</v>
      </c>
      <c r="S21961" s="1">
        <v>1.44</v>
      </c>
      <c r="T21961" s="1">
        <v>0.58499999999999996</v>
      </c>
      <c r="U21961" s="1">
        <v>0.20799999999999999</v>
      </c>
      <c r="V21961" s="1">
        <v>0.68918186426200001</v>
      </c>
      <c r="W21961" s="1">
        <v>3.8625899999999998E-2</v>
      </c>
      <c r="X21961" s="1">
        <v>0.99659401178359996</v>
      </c>
      <c r="Y21961" s="1">
        <v>27.8</v>
      </c>
      <c r="Z21961" s="1">
        <v>0.43569999999999998</v>
      </c>
    </row>
    <row r="21962" spans="1:26" x14ac:dyDescent="0.35">
      <c r="A21962" t="s">
        <v>348</v>
      </c>
      <c r="B21962" t="s">
        <v>62560</v>
      </c>
      <c r="C21962" s="3">
        <v>17</v>
      </c>
      <c r="D21962">
        <v>51902052</v>
      </c>
      <c r="E21962" t="s">
        <v>2</v>
      </c>
      <c r="F21962" t="s">
        <v>3</v>
      </c>
      <c r="G21962" t="s">
        <v>62561</v>
      </c>
      <c r="H21962" t="s">
        <v>62562</v>
      </c>
      <c r="I21962" t="s">
        <v>62563</v>
      </c>
      <c r="J21962" t="s">
        <v>62564</v>
      </c>
      <c r="K21962" t="b">
        <v>0</v>
      </c>
      <c r="L21962" s="2">
        <v>0.2346857597454256</v>
      </c>
      <c r="M21962" s="1">
        <v>-2.8845000000000001</v>
      </c>
      <c r="N21962" s="1">
        <v>-2.9119999999999999</v>
      </c>
      <c r="O21962" s="1">
        <v>-2.8570000000000002</v>
      </c>
      <c r="P21962" s="1">
        <v>2.1440000000000001</v>
      </c>
      <c r="Q21962" s="1">
        <v>1.13720893859863E-2</v>
      </c>
      <c r="R21962" s="1">
        <v>0.107</v>
      </c>
      <c r="S21962" s="1">
        <v>-0.79</v>
      </c>
      <c r="T21962" s="1">
        <v>0.215</v>
      </c>
      <c r="U21962" s="1">
        <v>4.4999999999999998E-2</v>
      </c>
      <c r="V21962" s="1">
        <v>0.30990433692899999</v>
      </c>
      <c r="W21962" s="1">
        <v>-0.33800000000000002</v>
      </c>
      <c r="X21962" s="1">
        <v>5.3252233465327599E-2</v>
      </c>
      <c r="Y21962" s="1">
        <v>9.9309999999999992</v>
      </c>
      <c r="Z21962" s="1">
        <v>6.9500000000000006E-2</v>
      </c>
    </row>
    <row r="21963" spans="1:26" x14ac:dyDescent="0.35">
      <c r="A21963" t="s">
        <v>348</v>
      </c>
      <c r="B21963" t="s">
        <v>62565</v>
      </c>
      <c r="C21963" s="3">
        <v>7</v>
      </c>
      <c r="D21963">
        <v>92826587</v>
      </c>
      <c r="E21963" t="s">
        <v>9</v>
      </c>
      <c r="F21963" t="s">
        <v>10</v>
      </c>
      <c r="G21963" t="s">
        <v>62566</v>
      </c>
      <c r="H21963" t="s">
        <v>62567</v>
      </c>
      <c r="I21963" t="s">
        <v>62568</v>
      </c>
      <c r="J21963" t="s">
        <v>4636</v>
      </c>
      <c r="K21963" t="b">
        <v>0</v>
      </c>
      <c r="L21963" s="2">
        <v>0.217</v>
      </c>
      <c r="M21963" s="1">
        <v>-3.2489999999999997</v>
      </c>
      <c r="N21963" s="1">
        <v>-3.1349999999999998</v>
      </c>
      <c r="O21963" s="1">
        <v>-3.363</v>
      </c>
      <c r="P21963" s="1">
        <v>1.5640868999999999</v>
      </c>
      <c r="Q21963" s="1">
        <v>-0.87412786483764648</v>
      </c>
      <c r="R21963" s="1">
        <v>0.19500000000000001</v>
      </c>
      <c r="S21963" s="1">
        <v>0.65</v>
      </c>
      <c r="T21963" s="1">
        <v>0.245</v>
      </c>
      <c r="U21963" s="1">
        <v>0.121</v>
      </c>
      <c r="V21963" s="1">
        <v>0.46294671297099999</v>
      </c>
      <c r="W21963" s="1">
        <v>-0.102938</v>
      </c>
      <c r="X21963" s="1">
        <v>0.15222438647922301</v>
      </c>
      <c r="Y21963" s="1">
        <v>20.399999999999999</v>
      </c>
      <c r="Z21963" s="1">
        <v>8.4199999999999997E-2</v>
      </c>
    </row>
    <row r="21964" spans="1:26" x14ac:dyDescent="0.35">
      <c r="A21964" t="s">
        <v>348</v>
      </c>
      <c r="B21964" t="s">
        <v>62569</v>
      </c>
      <c r="C21964" s="3">
        <v>1</v>
      </c>
      <c r="D21964">
        <v>111991682</v>
      </c>
      <c r="E21964" t="s">
        <v>9</v>
      </c>
      <c r="F21964" t="s">
        <v>10</v>
      </c>
      <c r="G21964" t="s">
        <v>54332</v>
      </c>
      <c r="H21964" t="s">
        <v>54333</v>
      </c>
      <c r="I21964" t="s">
        <v>54334</v>
      </c>
      <c r="J21964" t="s">
        <v>41890</v>
      </c>
      <c r="K21964" t="b">
        <v>0</v>
      </c>
      <c r="L21964" s="2">
        <v>0.22700000000000001</v>
      </c>
      <c r="M21964" s="1">
        <v>-3.8694999999999999</v>
      </c>
      <c r="N21964" s="1">
        <v>-3.847</v>
      </c>
      <c r="O21964" s="1">
        <v>-3.8919999999999999</v>
      </c>
      <c r="P21964" s="1">
        <v>7.9463499999999998</v>
      </c>
      <c r="Q21964" s="1">
        <v>-4.313003349304199</v>
      </c>
      <c r="R21964" s="1">
        <v>0.17599999999999999</v>
      </c>
      <c r="S21964" s="1">
        <v>0.14000000000000001</v>
      </c>
      <c r="T21964" s="1">
        <v>0.61499999999999999</v>
      </c>
      <c r="U21964" s="1">
        <v>0.183</v>
      </c>
      <c r="V21964" s="1">
        <v>0.74315935373300002</v>
      </c>
      <c r="W21964" s="1">
        <v>6.4176099999999998E-3</v>
      </c>
      <c r="X21964" s="1">
        <v>0.98025333881378196</v>
      </c>
      <c r="Y21964" s="1">
        <v>27.5</v>
      </c>
      <c r="Z21964" s="1">
        <v>0.58960000000000001</v>
      </c>
    </row>
    <row r="21965" spans="1:26" x14ac:dyDescent="0.35">
      <c r="A21965" t="s">
        <v>348</v>
      </c>
      <c r="B21965" t="s">
        <v>62570</v>
      </c>
      <c r="C21965" s="3">
        <v>12</v>
      </c>
      <c r="D21965">
        <v>117595691</v>
      </c>
      <c r="E21965" t="s">
        <v>10</v>
      </c>
      <c r="F21965" t="s">
        <v>3</v>
      </c>
      <c r="G21965" t="s">
        <v>55968</v>
      </c>
      <c r="H21965" t="s">
        <v>55969</v>
      </c>
      <c r="I21965" t="s">
        <v>55970</v>
      </c>
      <c r="J21965" t="s">
        <v>62571</v>
      </c>
      <c r="K21965" t="b">
        <v>0</v>
      </c>
      <c r="L21965" s="2">
        <v>0.2494577006507592</v>
      </c>
      <c r="M21965" s="1">
        <v>-3.7605000000000004</v>
      </c>
      <c r="N21965" s="1">
        <v>-3.5430000000000001</v>
      </c>
      <c r="O21965" s="1">
        <v>-3.9780000000000002</v>
      </c>
      <c r="P21965" s="1">
        <v>7.3410000000000002</v>
      </c>
      <c r="Q21965" s="1">
        <v>-3.5102992057800293</v>
      </c>
      <c r="R21965" s="1">
        <v>0.02</v>
      </c>
      <c r="S21965" s="1">
        <v>0.82</v>
      </c>
      <c r="T21965" s="1">
        <v>0.67500000000000004</v>
      </c>
      <c r="U21965" s="1">
        <v>0.193</v>
      </c>
      <c r="V21965" s="1">
        <v>0.81894636154199996</v>
      </c>
      <c r="W21965" s="1">
        <v>9.8698800000000003E-2</v>
      </c>
      <c r="X21965" s="1">
        <v>0.73219676767947495</v>
      </c>
      <c r="Y21965" s="1">
        <v>24.2</v>
      </c>
      <c r="Z21965" s="1">
        <v>0.85489999999999999</v>
      </c>
    </row>
    <row r="21966" spans="1:26" x14ac:dyDescent="0.35">
      <c r="A21966" t="s">
        <v>348</v>
      </c>
      <c r="B21966" t="s">
        <v>62572</v>
      </c>
      <c r="C21966" s="3">
        <v>11</v>
      </c>
      <c r="D21966">
        <v>30435813</v>
      </c>
      <c r="E21966" t="s">
        <v>3</v>
      </c>
      <c r="F21966" t="s">
        <v>10</v>
      </c>
      <c r="G21966" t="s">
        <v>53032</v>
      </c>
      <c r="H21966" t="s">
        <v>53033</v>
      </c>
      <c r="I21966" t="s">
        <v>53034</v>
      </c>
      <c r="J21966" t="s">
        <v>62573</v>
      </c>
      <c r="K21966" t="b">
        <v>1</v>
      </c>
      <c r="L21966" s="2">
        <v>0.04</v>
      </c>
      <c r="M21966" s="1">
        <v>-5.1020000000000003</v>
      </c>
      <c r="N21966" s="1">
        <v>-5.7380000000000004</v>
      </c>
      <c r="O21966" s="1">
        <v>-4.4660000000000002</v>
      </c>
      <c r="P21966" s="1">
        <v>8.6226199999999995</v>
      </c>
      <c r="Q21966" s="1">
        <v>-13.870562934875489</v>
      </c>
      <c r="R21966" s="1">
        <v>0</v>
      </c>
      <c r="S21966" s="1">
        <v>0.79</v>
      </c>
      <c r="T21966" s="1">
        <v>0.86099999999999999</v>
      </c>
      <c r="U21966" s="1">
        <v>0.73499999999999999</v>
      </c>
      <c r="V21966" s="1">
        <v>0.75879752635999997</v>
      </c>
      <c r="W21966" s="1">
        <v>0.30485699999999999</v>
      </c>
      <c r="X21966" s="1">
        <v>0.99480801820755005</v>
      </c>
      <c r="Y21966" s="1">
        <v>28.8</v>
      </c>
      <c r="Z21966" s="1">
        <v>0.98929999999999996</v>
      </c>
    </row>
    <row r="21967" spans="1:26" x14ac:dyDescent="0.35">
      <c r="A21967" t="s">
        <v>348</v>
      </c>
      <c r="B21967" t="s">
        <v>62572</v>
      </c>
      <c r="C21967" s="3">
        <v>19</v>
      </c>
      <c r="D21967">
        <v>22002002</v>
      </c>
      <c r="E21967" t="s">
        <v>9</v>
      </c>
      <c r="F21967" t="s">
        <v>10</v>
      </c>
      <c r="G21967" t="s">
        <v>62574</v>
      </c>
      <c r="H21967" t="s">
        <v>62575</v>
      </c>
      <c r="I21967" t="s">
        <v>62576</v>
      </c>
      <c r="J21967" t="s">
        <v>62577</v>
      </c>
      <c r="K21967" t="b">
        <v>1</v>
      </c>
      <c r="L21967" s="2">
        <v>0.98299999999999998</v>
      </c>
      <c r="M21967" s="1">
        <v>-3.6775000000000002</v>
      </c>
      <c r="N21967" s="1">
        <v>-3.2959999999999998</v>
      </c>
      <c r="O21967" s="1">
        <v>-4.0590000000000002</v>
      </c>
      <c r="P21967" s="1">
        <v>9.1264649999999996</v>
      </c>
      <c r="Q21967" s="1">
        <v>-5.5225533485412601</v>
      </c>
      <c r="R21967" s="1">
        <v>1.2E-2</v>
      </c>
      <c r="S21967" s="1">
        <v>2.88</v>
      </c>
      <c r="T21967" s="1">
        <v>0.55200000000000005</v>
      </c>
      <c r="U21967" s="1">
        <v>0.185</v>
      </c>
      <c r="V21967" s="1">
        <v>0.399235039949</v>
      </c>
      <c r="W21967" s="1">
        <v>-0.15334300000000001</v>
      </c>
      <c r="X21967" s="1">
        <v>0.92684169890566304</v>
      </c>
      <c r="Y21967" s="1">
        <v>22.7</v>
      </c>
      <c r="Z21967" s="1">
        <v>0.50629999999999997</v>
      </c>
    </row>
    <row r="21968" spans="1:26" x14ac:dyDescent="0.35">
      <c r="A21968" t="s">
        <v>348</v>
      </c>
      <c r="B21968" t="s">
        <v>62572</v>
      </c>
      <c r="C21968" s="3">
        <v>7</v>
      </c>
      <c r="D21968">
        <v>40039066</v>
      </c>
      <c r="E21968" t="s">
        <v>2</v>
      </c>
      <c r="F21968" t="s">
        <v>3</v>
      </c>
      <c r="G21968" t="s">
        <v>5385</v>
      </c>
      <c r="H21968" t="s">
        <v>5386</v>
      </c>
      <c r="I21968" t="s">
        <v>5387</v>
      </c>
      <c r="J21968" t="s">
        <v>10982</v>
      </c>
      <c r="K21968" t="b">
        <v>1</v>
      </c>
      <c r="L21968" s="2">
        <v>1.4E-2</v>
      </c>
      <c r="M21968" s="1">
        <v>-4.9945000000000004</v>
      </c>
      <c r="N21968" s="1">
        <v>-5.859</v>
      </c>
      <c r="O21968" s="1">
        <v>-4.13</v>
      </c>
      <c r="P21968" s="1">
        <v>8.7760010000000008</v>
      </c>
      <c r="Q21968" s="1">
        <v>-14.532486152648923</v>
      </c>
      <c r="R21968" s="1">
        <v>0</v>
      </c>
      <c r="S21968" s="1">
        <v>-0.27</v>
      </c>
      <c r="T21968" s="1">
        <v>0.95</v>
      </c>
      <c r="U21968" s="1">
        <v>0.79300000000000004</v>
      </c>
      <c r="V21968" s="1">
        <v>0.93722075223900003</v>
      </c>
      <c r="W21968" s="1">
        <v>0.40922700000000001</v>
      </c>
      <c r="X21968" s="1">
        <v>0.99974113702774003</v>
      </c>
      <c r="Y21968" s="1">
        <v>32</v>
      </c>
      <c r="Z21968" s="1">
        <v>1</v>
      </c>
    </row>
    <row r="21969" spans="1:26" x14ac:dyDescent="0.35">
      <c r="A21969" t="s">
        <v>348</v>
      </c>
      <c r="B21969" t="s">
        <v>62578</v>
      </c>
      <c r="C21969" s="3">
        <v>2</v>
      </c>
      <c r="D21969">
        <v>5833004</v>
      </c>
      <c r="E21969" t="s">
        <v>9</v>
      </c>
      <c r="F21969" t="s">
        <v>2</v>
      </c>
      <c r="G21969" t="s">
        <v>3770</v>
      </c>
      <c r="H21969" t="s">
        <v>3771</v>
      </c>
      <c r="I21969" t="s">
        <v>3772</v>
      </c>
      <c r="J21969" t="s">
        <v>11761</v>
      </c>
      <c r="K21969" t="b">
        <v>1</v>
      </c>
      <c r="L21969" s="2">
        <v>0.01</v>
      </c>
      <c r="M21969" s="1">
        <v>-5.8785000000000007</v>
      </c>
      <c r="N21969" s="1">
        <v>-6.3090000000000002</v>
      </c>
      <c r="O21969" s="1">
        <v>-5.4480000000000004</v>
      </c>
      <c r="P21969" s="1">
        <v>11.774353</v>
      </c>
      <c r="Q21969" s="1">
        <v>-15.872183799743652</v>
      </c>
      <c r="R21969" s="1">
        <v>1E-3</v>
      </c>
      <c r="S21969" s="1">
        <v>-5.74</v>
      </c>
      <c r="T21969" s="1">
        <v>0.93899999999999995</v>
      </c>
      <c r="U21969" s="1">
        <v>0.90300000000000002</v>
      </c>
      <c r="V21969" s="1">
        <v>0.90651190280899996</v>
      </c>
      <c r="W21969" s="1">
        <v>0.47688599999999998</v>
      </c>
      <c r="X21969" s="1">
        <v>0.99593424797058105</v>
      </c>
      <c r="Y21969" s="1">
        <v>24.9</v>
      </c>
      <c r="Z21969" s="1">
        <v>0.99990000000000001</v>
      </c>
    </row>
    <row r="21970" spans="1:26" x14ac:dyDescent="0.35">
      <c r="A21970" t="s">
        <v>348</v>
      </c>
      <c r="B21970" t="s">
        <v>62578</v>
      </c>
      <c r="C21970" s="3">
        <v>4</v>
      </c>
      <c r="D21970">
        <v>1164292</v>
      </c>
      <c r="E21970" t="s">
        <v>9</v>
      </c>
      <c r="F21970" t="s">
        <v>10</v>
      </c>
      <c r="G21970" t="s">
        <v>62579</v>
      </c>
      <c r="H21970" t="s">
        <v>62580</v>
      </c>
      <c r="I21970" t="s">
        <v>62581</v>
      </c>
      <c r="J21970" t="s">
        <v>52100</v>
      </c>
      <c r="K21970" t="b">
        <v>1</v>
      </c>
      <c r="L21970" s="2">
        <v>8.9952153110047797E-2</v>
      </c>
      <c r="M21970" s="1">
        <v>-3.0865</v>
      </c>
      <c r="N21970" s="1">
        <v>-2.976</v>
      </c>
      <c r="O21970" s="1">
        <v>-3.1970000000000001</v>
      </c>
      <c r="P21970" s="1">
        <v>10.023999999999999</v>
      </c>
      <c r="Q21970" s="1">
        <v>-4.1290861129760739</v>
      </c>
      <c r="R21970" s="1">
        <v>2E-3</v>
      </c>
      <c r="S21970" s="1">
        <v>1.85</v>
      </c>
      <c r="T21970" s="1">
        <v>0.625</v>
      </c>
      <c r="U21970" s="1">
        <v>0.38300000000000001</v>
      </c>
      <c r="V21970" s="1">
        <v>0.75324535369900003</v>
      </c>
      <c r="W21970" s="1">
        <v>1.57185E-2</v>
      </c>
      <c r="X21970" s="1">
        <v>0.99092406034469604</v>
      </c>
      <c r="Y21970" s="1">
        <v>25.6</v>
      </c>
      <c r="Z21970" s="1">
        <v>0.83850000000000002</v>
      </c>
    </row>
    <row r="21971" spans="1:26" x14ac:dyDescent="0.35">
      <c r="A21971" t="s">
        <v>348</v>
      </c>
      <c r="B21971" t="s">
        <v>62582</v>
      </c>
      <c r="C21971" s="3">
        <v>20</v>
      </c>
      <c r="D21971">
        <v>3451807</v>
      </c>
      <c r="E21971" t="s">
        <v>9</v>
      </c>
      <c r="F21971" t="s">
        <v>10</v>
      </c>
      <c r="G21971" t="s">
        <v>17474</v>
      </c>
      <c r="H21971" t="s">
        <v>17475</v>
      </c>
      <c r="I21971" t="s">
        <v>17476</v>
      </c>
      <c r="J21971" t="s">
        <v>62583</v>
      </c>
      <c r="K21971" t="b">
        <v>0</v>
      </c>
      <c r="L21971" s="2">
        <v>0.96299999999999997</v>
      </c>
      <c r="M21971" s="1">
        <v>-3.4329999999999998</v>
      </c>
      <c r="N21971" s="1">
        <v>-3.71</v>
      </c>
      <c r="O21971" s="1">
        <v>-3.1560000000000001</v>
      </c>
      <c r="P21971" s="1">
        <v>2.4882811999999999</v>
      </c>
      <c r="Q21971" s="1">
        <v>-2.2410518646240241</v>
      </c>
      <c r="R21971" s="1">
        <v>0.55600000000000005</v>
      </c>
      <c r="S21971" s="1">
        <v>3.39</v>
      </c>
      <c r="T21971" s="1">
        <v>0.157</v>
      </c>
      <c r="U21971" s="1">
        <v>1.9E-2</v>
      </c>
      <c r="V21971" s="1">
        <v>0.85300129652000001</v>
      </c>
      <c r="W21971" s="1">
        <v>-0.306867</v>
      </c>
      <c r="X21971" s="1">
        <v>2.4288439436962898E-2</v>
      </c>
      <c r="Y21971" s="1">
        <v>9.9730000000000008</v>
      </c>
      <c r="Z21971" s="1">
        <v>0.1867</v>
      </c>
    </row>
    <row r="21972" spans="1:26" x14ac:dyDescent="0.35">
      <c r="A21972" t="s">
        <v>348</v>
      </c>
      <c r="B21972" t="s">
        <v>62584</v>
      </c>
      <c r="C21972" s="3">
        <v>18</v>
      </c>
      <c r="D21972">
        <v>48604676</v>
      </c>
      <c r="E21972" t="s">
        <v>3</v>
      </c>
      <c r="F21972" t="s">
        <v>2</v>
      </c>
      <c r="G21972" t="s">
        <v>2991</v>
      </c>
      <c r="H21972" t="s">
        <v>2992</v>
      </c>
      <c r="I21972" t="s">
        <v>2993</v>
      </c>
      <c r="J21972" t="s">
        <v>7032</v>
      </c>
      <c r="K21972" t="b">
        <v>1</v>
      </c>
      <c r="L21972" s="2">
        <v>0.222</v>
      </c>
      <c r="M21972" s="1">
        <v>-4.0445000000000002</v>
      </c>
      <c r="N21972" s="1">
        <v>-3.661</v>
      </c>
      <c r="O21972" s="1">
        <v>-4.4279999999999999</v>
      </c>
      <c r="P21972" s="1">
        <v>5.9276733500000001</v>
      </c>
      <c r="Q21972" s="1">
        <v>-5.0841351509094244</v>
      </c>
      <c r="R21972" s="1">
        <v>4.1000000000000002E-2</v>
      </c>
      <c r="S21972" s="1">
        <v>-5.0999999999999996</v>
      </c>
      <c r="T21972" s="1">
        <v>0.71799999999999997</v>
      </c>
      <c r="U21972" s="1">
        <v>0.71</v>
      </c>
      <c r="V21972" s="1">
        <v>0.86307740211499995</v>
      </c>
      <c r="W21972" s="1">
        <v>0.36292799999999997</v>
      </c>
      <c r="X21972" s="1">
        <v>0.71291840644554505</v>
      </c>
      <c r="Y21972" s="1">
        <v>23.9</v>
      </c>
      <c r="Z21972" s="1">
        <v>0.61619999999999997</v>
      </c>
    </row>
    <row r="21973" spans="1:26" x14ac:dyDescent="0.35">
      <c r="A21973" t="s">
        <v>348</v>
      </c>
      <c r="B21973" t="s">
        <v>62584</v>
      </c>
      <c r="C21973" s="3">
        <v>1</v>
      </c>
      <c r="D21973">
        <v>160249394</v>
      </c>
      <c r="E21973" t="s">
        <v>2</v>
      </c>
      <c r="F21973" t="s">
        <v>3</v>
      </c>
      <c r="G21973" t="s">
        <v>61615</v>
      </c>
      <c r="H21973" t="s">
        <v>61616</v>
      </c>
      <c r="I21973" t="s">
        <v>61617</v>
      </c>
      <c r="J21973" t="s">
        <v>62585</v>
      </c>
      <c r="K21973" t="b">
        <v>1</v>
      </c>
      <c r="L21973" s="2">
        <v>0.39200000000000002</v>
      </c>
      <c r="M21973" s="1">
        <v>-3.1150000000000002</v>
      </c>
      <c r="N21973" s="1">
        <v>-3.0209999999999999</v>
      </c>
      <c r="O21973" s="1">
        <v>-3.2090000000000001</v>
      </c>
      <c r="P21973" s="1">
        <v>4.3672484999999996</v>
      </c>
      <c r="Q21973" s="1">
        <v>-2.5281197547912599</v>
      </c>
      <c r="R21973" s="1">
        <v>0.193</v>
      </c>
      <c r="T21973" s="1">
        <v>0.371</v>
      </c>
      <c r="U21973" s="1">
        <v>0.108</v>
      </c>
      <c r="W21973" s="1">
        <v>-2.4997100000000001E-2</v>
      </c>
      <c r="X21973" s="1">
        <v>0.57787239551544201</v>
      </c>
      <c r="Y21973" s="1">
        <v>22.3</v>
      </c>
      <c r="Z21973" s="1">
        <v>0.1246</v>
      </c>
    </row>
    <row r="21974" spans="1:26" x14ac:dyDescent="0.35">
      <c r="A21974" t="s">
        <v>348</v>
      </c>
      <c r="B21974" t="s">
        <v>62586</v>
      </c>
      <c r="C21974" s="3">
        <v>12</v>
      </c>
      <c r="D21974">
        <v>43822596</v>
      </c>
      <c r="E21974" t="s">
        <v>9</v>
      </c>
      <c r="F21974" t="s">
        <v>10</v>
      </c>
      <c r="G21974" t="s">
        <v>3023</v>
      </c>
      <c r="H21974" t="s">
        <v>3024</v>
      </c>
      <c r="I21974" t="s">
        <v>3025</v>
      </c>
      <c r="J21974" t="s">
        <v>62587</v>
      </c>
      <c r="K21974" t="b">
        <v>0</v>
      </c>
      <c r="L21974" s="2">
        <v>0.40703517587939692</v>
      </c>
      <c r="M21974" s="1">
        <v>-3.496</v>
      </c>
      <c r="N21974" s="1">
        <v>-3.5379999999999998</v>
      </c>
      <c r="O21974" s="1">
        <v>-3.4540000000000002</v>
      </c>
      <c r="P21974" s="1">
        <v>6.9660000000000002</v>
      </c>
      <c r="Q21974" s="1">
        <v>-2.9087495803833008</v>
      </c>
      <c r="R21974" s="1">
        <v>8.1000000000000003E-2</v>
      </c>
      <c r="S21974" s="1">
        <v>-0.11</v>
      </c>
      <c r="T21974" s="1">
        <v>0.27</v>
      </c>
      <c r="U21974" s="1">
        <v>0.19700000000000001</v>
      </c>
      <c r="V21974" s="1">
        <v>0.28925591707199999</v>
      </c>
      <c r="W21974" s="1">
        <v>-0.289109</v>
      </c>
      <c r="X21974" s="1">
        <v>0.24175038197158299</v>
      </c>
      <c r="Y21974" s="1">
        <v>21.5</v>
      </c>
    </row>
    <row r="21975" spans="1:26" x14ac:dyDescent="0.35">
      <c r="A21975" t="s">
        <v>348</v>
      </c>
      <c r="B21975" t="s">
        <v>62586</v>
      </c>
      <c r="C21975" s="3">
        <v>1</v>
      </c>
      <c r="D21975">
        <v>248789742</v>
      </c>
      <c r="E21975" t="s">
        <v>9</v>
      </c>
      <c r="F21975" t="s">
        <v>10</v>
      </c>
      <c r="G21975" t="s">
        <v>62588</v>
      </c>
      <c r="H21975" t="s">
        <v>62589</v>
      </c>
      <c r="I21975" t="s">
        <v>62590</v>
      </c>
      <c r="J21975" t="s">
        <v>62591</v>
      </c>
      <c r="K21975" t="b">
        <v>0</v>
      </c>
      <c r="L21975" s="2">
        <v>0.04</v>
      </c>
      <c r="M21975" s="1">
        <v>-3.052</v>
      </c>
      <c r="N21975" s="1">
        <v>-3.052</v>
      </c>
      <c r="Q21975" s="1">
        <v>-2.7493511199951173</v>
      </c>
      <c r="V21975" s="1">
        <v>0.19279186427600001</v>
      </c>
      <c r="W21975" s="1">
        <v>-0.26662599999999997</v>
      </c>
      <c r="X21975" s="1">
        <v>0.98346072435378995</v>
      </c>
      <c r="Y21975" s="1">
        <v>17.34</v>
      </c>
      <c r="Z21975" s="1">
        <v>0.1171</v>
      </c>
    </row>
    <row r="21976" spans="1:26" x14ac:dyDescent="0.35">
      <c r="A21976" t="s">
        <v>348</v>
      </c>
      <c r="B21976" t="s">
        <v>62592</v>
      </c>
      <c r="C21976" s="3">
        <v>7</v>
      </c>
      <c r="D21976">
        <v>99473697</v>
      </c>
      <c r="E21976" t="s">
        <v>9</v>
      </c>
      <c r="F21976" t="s">
        <v>3</v>
      </c>
      <c r="G21976" t="s">
        <v>62593</v>
      </c>
      <c r="H21976" t="s">
        <v>62594</v>
      </c>
      <c r="I21976" t="s">
        <v>62595</v>
      </c>
      <c r="J21976" t="s">
        <v>62596</v>
      </c>
      <c r="K21976" t="b">
        <v>0</v>
      </c>
      <c r="L21976" s="2">
        <v>1</v>
      </c>
      <c r="M21976" s="1">
        <v>-2.6339999999999999</v>
      </c>
      <c r="N21976" s="1">
        <v>-2.863</v>
      </c>
      <c r="O21976" s="1">
        <v>-2.4049999999999998</v>
      </c>
      <c r="P21976" s="1">
        <v>0.66381836000000005</v>
      </c>
      <c r="Q21976" s="1">
        <v>-0.75745220184326167</v>
      </c>
      <c r="R21976" s="1">
        <v>0.19900000000000001</v>
      </c>
      <c r="S21976" s="1">
        <v>6.13</v>
      </c>
      <c r="T21976" s="1">
        <v>7.5999999999999998E-2</v>
      </c>
      <c r="U21976" s="1">
        <v>3.3000000000000002E-2</v>
      </c>
      <c r="V21976" s="1">
        <v>0.378587663174</v>
      </c>
      <c r="W21976" s="1">
        <v>-0.54366700000000001</v>
      </c>
      <c r="X21976" s="1">
        <v>9.9894359808736302E-2</v>
      </c>
      <c r="Y21976" s="1">
        <v>11.69</v>
      </c>
      <c r="Z21976" s="1">
        <v>7.1999999999999995E-2</v>
      </c>
    </row>
    <row r="21977" spans="1:26" x14ac:dyDescent="0.35">
      <c r="A21977" t="s">
        <v>348</v>
      </c>
      <c r="B21977" t="s">
        <v>62597</v>
      </c>
      <c r="C21977" s="3">
        <v>12</v>
      </c>
      <c r="D21977">
        <v>49227281</v>
      </c>
      <c r="E21977" t="s">
        <v>2</v>
      </c>
      <c r="F21977" t="s">
        <v>3</v>
      </c>
      <c r="G21977" t="s">
        <v>7333</v>
      </c>
      <c r="H21977" t="s">
        <v>7334</v>
      </c>
      <c r="I21977" t="s">
        <v>7335</v>
      </c>
      <c r="J21977" t="s">
        <v>20860</v>
      </c>
      <c r="K21977" t="b">
        <v>1</v>
      </c>
      <c r="L21977" s="2">
        <v>1E-3</v>
      </c>
      <c r="M21977" s="1">
        <v>-5.0280000000000005</v>
      </c>
      <c r="N21977" s="1">
        <v>-5.2359999999999998</v>
      </c>
      <c r="O21977" s="1">
        <v>-4.82</v>
      </c>
      <c r="P21977" s="1">
        <v>12.999022999999999</v>
      </c>
      <c r="Q21977" s="1">
        <v>-12.649244117736815</v>
      </c>
      <c r="R21977" s="1">
        <v>0</v>
      </c>
      <c r="S21977" s="1">
        <v>2.09</v>
      </c>
      <c r="T21977" s="1">
        <v>0.86099999999999999</v>
      </c>
      <c r="U21977" s="1">
        <v>0.68400000000000005</v>
      </c>
      <c r="V21977" s="1">
        <v>0.91062957048399995</v>
      </c>
      <c r="W21977" s="1">
        <v>0.29150799999999999</v>
      </c>
      <c r="X21977" s="1">
        <v>0.99961757659912098</v>
      </c>
      <c r="Y21977" s="1">
        <v>32</v>
      </c>
      <c r="Z21977" s="1">
        <v>0.99970000000000003</v>
      </c>
    </row>
    <row r="21978" spans="1:26" x14ac:dyDescent="0.35">
      <c r="A21978" t="s">
        <v>348</v>
      </c>
      <c r="B21978" t="s">
        <v>62598</v>
      </c>
      <c r="C21978" s="3" t="s">
        <v>99</v>
      </c>
      <c r="D21978">
        <v>48933541</v>
      </c>
      <c r="E21978" t="s">
        <v>9</v>
      </c>
      <c r="F21978" t="s">
        <v>3</v>
      </c>
      <c r="G21978" t="s">
        <v>12471</v>
      </c>
      <c r="H21978" t="s">
        <v>12472</v>
      </c>
      <c r="I21978" t="s">
        <v>12473</v>
      </c>
      <c r="J21978" t="s">
        <v>62599</v>
      </c>
      <c r="K21978" t="b">
        <v>0</v>
      </c>
      <c r="L21978" s="2">
        <v>2E-3</v>
      </c>
      <c r="M21978" s="1">
        <v>-5.9124999999999996</v>
      </c>
      <c r="N21978" s="1">
        <v>-5.6630000000000003</v>
      </c>
      <c r="O21978" s="1">
        <v>-6.1619999999999999</v>
      </c>
      <c r="P21978" s="1">
        <v>10.145569</v>
      </c>
      <c r="Q21978" s="1">
        <v>-11.447587013244627</v>
      </c>
      <c r="R21978" s="1">
        <v>1E-3</v>
      </c>
      <c r="S21978" s="1">
        <v>-0.28000000000000003</v>
      </c>
      <c r="T21978" s="1">
        <v>0.93400000000000005</v>
      </c>
      <c r="U21978" s="1">
        <v>0.66900000000000004</v>
      </c>
      <c r="V21978" s="1">
        <v>0.72368359565700002</v>
      </c>
      <c r="W21978" s="1">
        <v>0.46908</v>
      </c>
      <c r="X21978" s="1">
        <v>0.99885249137878396</v>
      </c>
      <c r="Y21978" s="1">
        <v>25.8</v>
      </c>
      <c r="Z21978" s="1">
        <v>0.99919999999999998</v>
      </c>
    </row>
    <row r="21979" spans="1:26" x14ac:dyDescent="0.35">
      <c r="A21979" t="s">
        <v>348</v>
      </c>
      <c r="B21979" t="s">
        <v>62600</v>
      </c>
      <c r="C21979" s="3">
        <v>7</v>
      </c>
      <c r="D21979">
        <v>81579766</v>
      </c>
      <c r="E21979" t="s">
        <v>3</v>
      </c>
      <c r="F21979" t="s">
        <v>2</v>
      </c>
      <c r="G21979" t="s">
        <v>42883</v>
      </c>
      <c r="H21979" t="s">
        <v>42884</v>
      </c>
      <c r="I21979" t="s">
        <v>42885</v>
      </c>
      <c r="J21979" t="s">
        <v>62601</v>
      </c>
      <c r="K21979" t="b">
        <v>0</v>
      </c>
      <c r="L21979" s="2">
        <v>0.3</v>
      </c>
      <c r="M21979" s="1">
        <v>-3.4649999999999999</v>
      </c>
      <c r="N21979" s="1">
        <v>-3.4689999999999999</v>
      </c>
      <c r="O21979" s="1">
        <v>-3.4609999999999999</v>
      </c>
      <c r="P21979" s="1">
        <v>4.2967529999999998</v>
      </c>
      <c r="Q21979" s="1">
        <v>-0.39478201866149898</v>
      </c>
      <c r="R21979" s="1">
        <v>8.9999999999999993E-3</v>
      </c>
      <c r="S21979" s="1">
        <v>3.22</v>
      </c>
      <c r="T21979" s="1">
        <v>0.24399999999999999</v>
      </c>
      <c r="U21979" s="1">
        <v>0.14199999999999999</v>
      </c>
      <c r="V21979" s="1">
        <v>0.37434759736099998</v>
      </c>
      <c r="W21979" s="1">
        <v>-0.32177099999999997</v>
      </c>
      <c r="X21979" s="1">
        <v>0.102258145809174</v>
      </c>
      <c r="Y21979" s="1">
        <v>17.2</v>
      </c>
      <c r="Z21979" s="1">
        <v>7.2599999999999998E-2</v>
      </c>
    </row>
    <row r="21980" spans="1:26" x14ac:dyDescent="0.35">
      <c r="A21980" t="s">
        <v>348</v>
      </c>
      <c r="B21980" t="s">
        <v>62602</v>
      </c>
      <c r="C21980" s="3">
        <v>19</v>
      </c>
      <c r="D21980">
        <v>1057394</v>
      </c>
      <c r="E21980" t="s">
        <v>9</v>
      </c>
      <c r="F21980" t="s">
        <v>3</v>
      </c>
      <c r="G21980" t="s">
        <v>13437</v>
      </c>
      <c r="H21980" t="s">
        <v>13438</v>
      </c>
      <c r="I21980" t="s">
        <v>13439</v>
      </c>
      <c r="J21980" t="s">
        <v>62603</v>
      </c>
      <c r="K21980" t="b">
        <v>0</v>
      </c>
      <c r="L21980" s="2">
        <v>9.4E-2</v>
      </c>
      <c r="M21980" s="1">
        <v>-3.246</v>
      </c>
      <c r="N21980" s="1">
        <v>-3.165</v>
      </c>
      <c r="O21980" s="1">
        <v>-3.327</v>
      </c>
      <c r="P21980" s="1">
        <v>9.2875979999999991</v>
      </c>
      <c r="Q21980" s="1">
        <v>-2.5638692855834959</v>
      </c>
      <c r="R21980" s="1">
        <v>8.0000000000000002E-3</v>
      </c>
      <c r="S21980" s="1">
        <v>-2.48</v>
      </c>
      <c r="T21980" s="1">
        <v>0.46300000000000002</v>
      </c>
      <c r="U21980" s="1">
        <v>0.52</v>
      </c>
      <c r="V21980" s="1">
        <v>0.51513957977299996</v>
      </c>
      <c r="W21980" s="1">
        <v>7.4454999999999993E-2</v>
      </c>
      <c r="X21980" s="1">
        <v>0.90393393191145199</v>
      </c>
      <c r="Y21980" s="1">
        <v>25.8</v>
      </c>
      <c r="Z21980" s="1">
        <v>0.26119999999999999</v>
      </c>
    </row>
    <row r="21981" spans="1:26" x14ac:dyDescent="0.35">
      <c r="A21981" t="s">
        <v>348</v>
      </c>
      <c r="B21981" t="s">
        <v>62604</v>
      </c>
      <c r="C21981" s="3">
        <v>22</v>
      </c>
      <c r="D21981">
        <v>45794978</v>
      </c>
      <c r="E21981" t="s">
        <v>3</v>
      </c>
      <c r="F21981" t="s">
        <v>9</v>
      </c>
      <c r="G21981" t="s">
        <v>48781</v>
      </c>
      <c r="H21981" t="s">
        <v>48782</v>
      </c>
      <c r="I21981" t="s">
        <v>48783</v>
      </c>
      <c r="J21981" t="s">
        <v>62605</v>
      </c>
      <c r="K21981" t="b">
        <v>0</v>
      </c>
      <c r="L21981" s="2">
        <v>5.63751317175974E-2</v>
      </c>
      <c r="M21981" s="1">
        <v>-3.6040000000000001</v>
      </c>
      <c r="N21981" s="1">
        <v>-3.363</v>
      </c>
      <c r="O21981" s="1">
        <v>-3.8450000000000002</v>
      </c>
      <c r="P21981" s="1">
        <v>7.0709999999999997</v>
      </c>
      <c r="Q21981" s="1">
        <v>-0.3270081043243408</v>
      </c>
      <c r="R21981" s="1">
        <v>0.11</v>
      </c>
      <c r="S21981" s="1">
        <v>3.9</v>
      </c>
      <c r="T21981" s="1">
        <v>0.155</v>
      </c>
      <c r="U21981" s="1">
        <v>0.03</v>
      </c>
      <c r="V21981" s="1">
        <v>0.45551034808200003</v>
      </c>
      <c r="W21981" s="1">
        <v>-0.24818999999999999</v>
      </c>
      <c r="X21981" s="1">
        <v>0.66177845001220703</v>
      </c>
      <c r="Y21981" s="1">
        <v>24.8</v>
      </c>
    </row>
    <row r="21982" spans="1:26" x14ac:dyDescent="0.35">
      <c r="A21982" t="s">
        <v>348</v>
      </c>
      <c r="B21982" t="s">
        <v>62604</v>
      </c>
      <c r="C21982" s="3">
        <v>5</v>
      </c>
      <c r="D21982">
        <v>134124236</v>
      </c>
      <c r="E21982" t="s">
        <v>2</v>
      </c>
      <c r="F21982" t="s">
        <v>9</v>
      </c>
      <c r="G21982" t="s">
        <v>24725</v>
      </c>
      <c r="H21982" t="s">
        <v>24726</v>
      </c>
      <c r="I21982" t="s">
        <v>24727</v>
      </c>
      <c r="J21982" t="s">
        <v>62606</v>
      </c>
      <c r="K21982" t="b">
        <v>0</v>
      </c>
      <c r="L21982" s="2">
        <v>1E-3</v>
      </c>
      <c r="M21982" s="1">
        <v>-5.2065000000000001</v>
      </c>
      <c r="N21982" s="1">
        <v>-5.42</v>
      </c>
      <c r="O21982" s="1">
        <v>-4.9930000000000003</v>
      </c>
      <c r="P21982" s="1">
        <v>9.4610599999999998</v>
      </c>
      <c r="Q21982" s="1">
        <v>-12.431898498535157</v>
      </c>
      <c r="R21982" s="1">
        <v>2E-3</v>
      </c>
      <c r="S21982" s="1">
        <v>-1.34</v>
      </c>
      <c r="T21982" s="1">
        <v>0.72299999999999998</v>
      </c>
      <c r="U21982" s="1">
        <v>0.745</v>
      </c>
      <c r="V21982" s="1">
        <v>0.88926470279699998</v>
      </c>
      <c r="W21982" s="1">
        <v>0.35165000000000002</v>
      </c>
      <c r="X21982" s="1">
        <v>0.98248648643493697</v>
      </c>
      <c r="Y21982" s="1">
        <v>27.1</v>
      </c>
      <c r="Z21982" s="1">
        <v>0.97529999999999994</v>
      </c>
    </row>
    <row r="21983" spans="1:26" x14ac:dyDescent="0.35">
      <c r="A21983" t="s">
        <v>348</v>
      </c>
      <c r="B21983" t="s">
        <v>62607</v>
      </c>
      <c r="C21983" s="3" t="s">
        <v>99</v>
      </c>
      <c r="D21983">
        <v>13607782</v>
      </c>
      <c r="E21983" t="s">
        <v>2</v>
      </c>
      <c r="F21983" t="s">
        <v>9</v>
      </c>
      <c r="G21983" t="s">
        <v>62608</v>
      </c>
      <c r="H21983" t="s">
        <v>62609</v>
      </c>
      <c r="I21983" t="s">
        <v>62610</v>
      </c>
      <c r="J21983" t="s">
        <v>62611</v>
      </c>
      <c r="K21983" t="b">
        <v>0</v>
      </c>
      <c r="L21983" s="2">
        <v>0.14199999999999999</v>
      </c>
      <c r="M21983" s="1">
        <v>-4.0054999999999996</v>
      </c>
      <c r="N21983" s="1">
        <v>-4.0869999999999997</v>
      </c>
      <c r="O21983" s="1">
        <v>-3.9239999999999999</v>
      </c>
      <c r="P21983" s="1">
        <v>11.253052</v>
      </c>
      <c r="Q21983" s="1">
        <v>-8.8945655822753906</v>
      </c>
      <c r="R21983" s="1">
        <v>0</v>
      </c>
      <c r="S21983" s="1">
        <v>-1.39</v>
      </c>
      <c r="T21983" s="1">
        <v>0.91500000000000004</v>
      </c>
      <c r="U21983" s="1">
        <v>0.93200000000000005</v>
      </c>
      <c r="V21983" s="1">
        <v>0.61588025093099996</v>
      </c>
      <c r="W21983" s="1">
        <v>0.532856</v>
      </c>
      <c r="X21983" s="1">
        <v>0.99910092353820801</v>
      </c>
      <c r="Y21983" s="1">
        <v>25.6</v>
      </c>
      <c r="Z21983" s="1">
        <v>0.96020000000000005</v>
      </c>
    </row>
    <row r="21984" spans="1:26" x14ac:dyDescent="0.35">
      <c r="A21984" t="s">
        <v>348</v>
      </c>
      <c r="B21984" t="s">
        <v>62612</v>
      </c>
      <c r="C21984" s="3">
        <v>3</v>
      </c>
      <c r="D21984">
        <v>195490326</v>
      </c>
      <c r="E21984" t="s">
        <v>2</v>
      </c>
      <c r="F21984" t="s">
        <v>9</v>
      </c>
      <c r="G21984" t="s">
        <v>43542</v>
      </c>
      <c r="H21984" t="s">
        <v>43543</v>
      </c>
      <c r="I21984" t="s">
        <v>43544</v>
      </c>
      <c r="J21984" t="s">
        <v>34058</v>
      </c>
      <c r="K21984" t="b">
        <v>0</v>
      </c>
      <c r="L21984" s="2">
        <v>6.0000000000000001E-3</v>
      </c>
      <c r="M21984" s="1">
        <v>-3.7075</v>
      </c>
      <c r="N21984" s="1">
        <v>-3.6179999999999999</v>
      </c>
      <c r="O21984" s="1">
        <v>-3.7970000000000002</v>
      </c>
      <c r="P21984" s="1">
        <v>8.46875</v>
      </c>
      <c r="Q21984" s="1">
        <v>-2.4549374103546144</v>
      </c>
      <c r="R21984" s="1">
        <v>1.0999999999999999E-2</v>
      </c>
      <c r="S21984" s="1">
        <v>0.2</v>
      </c>
      <c r="T21984" s="1">
        <v>0.433</v>
      </c>
      <c r="U21984" s="1">
        <v>0.38</v>
      </c>
      <c r="V21984" s="1">
        <v>0.372398912907</v>
      </c>
      <c r="W21984" s="1">
        <v>-1.5784599999999999E-2</v>
      </c>
      <c r="X21984" s="1">
        <v>0.55291301012039196</v>
      </c>
      <c r="Y21984" s="1">
        <v>23.7</v>
      </c>
    </row>
    <row r="21985" spans="1:26" x14ac:dyDescent="0.35">
      <c r="A21985" t="s">
        <v>348</v>
      </c>
      <c r="B21985" t="s">
        <v>62613</v>
      </c>
      <c r="C21985" s="3">
        <v>10</v>
      </c>
      <c r="D21985">
        <v>124793986</v>
      </c>
      <c r="E21985" t="s">
        <v>9</v>
      </c>
      <c r="F21985" t="s">
        <v>10</v>
      </c>
      <c r="G21985" t="s">
        <v>33577</v>
      </c>
      <c r="H21985" t="s">
        <v>33578</v>
      </c>
      <c r="I21985" t="s">
        <v>33579</v>
      </c>
      <c r="J21985" t="s">
        <v>51090</v>
      </c>
      <c r="K21985" t="b">
        <v>1</v>
      </c>
      <c r="L21985" s="2">
        <v>0.58699999999999997</v>
      </c>
      <c r="M21985" s="1">
        <v>-3.0445000000000002</v>
      </c>
      <c r="N21985" s="1">
        <v>-2.931</v>
      </c>
      <c r="O21985" s="1">
        <v>-3.1579999999999999</v>
      </c>
      <c r="P21985" s="1">
        <v>3.9199218999999998</v>
      </c>
      <c r="Q21985" s="1">
        <v>-2.0559522986412047</v>
      </c>
      <c r="R21985" s="1">
        <v>6.7000000000000004E-2</v>
      </c>
      <c r="S21985" s="1">
        <v>-4.3099999999999996</v>
      </c>
      <c r="T21985" s="1">
        <v>0.53100000000000003</v>
      </c>
      <c r="U21985" s="1">
        <v>0.48499999999999999</v>
      </c>
      <c r="V21985" s="1">
        <v>0.39136001467699999</v>
      </c>
      <c r="W21985" s="1">
        <v>1.6368899999999999E-2</v>
      </c>
      <c r="X21985" s="1">
        <v>0.45864209532737699</v>
      </c>
      <c r="Y21985" s="1">
        <v>12.61</v>
      </c>
      <c r="Z21985" s="1">
        <v>0.16020000000000001</v>
      </c>
    </row>
    <row r="21986" spans="1:26" x14ac:dyDescent="0.35">
      <c r="A21986" t="s">
        <v>348</v>
      </c>
      <c r="B21986" t="s">
        <v>62613</v>
      </c>
      <c r="C21986" s="3">
        <v>11</v>
      </c>
      <c r="D21986">
        <v>120925898</v>
      </c>
      <c r="E21986" t="s">
        <v>10</v>
      </c>
      <c r="F21986" t="s">
        <v>3</v>
      </c>
      <c r="G21986" t="s">
        <v>11982</v>
      </c>
      <c r="H21986" t="s">
        <v>11983</v>
      </c>
      <c r="I21986" t="s">
        <v>11984</v>
      </c>
      <c r="J21986" t="s">
        <v>62614</v>
      </c>
      <c r="K21986" t="b">
        <v>1</v>
      </c>
      <c r="L21986" s="2">
        <v>8.9999999999999993E-3</v>
      </c>
      <c r="M21986" s="1">
        <v>-4.2130000000000001</v>
      </c>
      <c r="N21986" s="1">
        <v>-4.3460000000000001</v>
      </c>
      <c r="O21986" s="1">
        <v>-4.08</v>
      </c>
      <c r="P21986" s="1">
        <v>6.7257689999999997</v>
      </c>
      <c r="Q21986" s="1">
        <v>-5.1240415573120117</v>
      </c>
      <c r="R21986" s="1">
        <v>3.6999999999999998E-2</v>
      </c>
      <c r="S21986" s="1">
        <v>1</v>
      </c>
      <c r="T21986" s="1">
        <v>0.60399999999999998</v>
      </c>
      <c r="U21986" s="1">
        <v>0.27200000000000002</v>
      </c>
      <c r="V21986" s="1">
        <v>0.75790309905999997</v>
      </c>
      <c r="W21986" s="1">
        <v>0.24212700000000001</v>
      </c>
      <c r="X21986" s="1">
        <v>0.90781599817544001</v>
      </c>
      <c r="Y21986" s="1">
        <v>26.1</v>
      </c>
      <c r="Z21986" s="1">
        <v>0.58289999999999997</v>
      </c>
    </row>
    <row r="21987" spans="1:26" x14ac:dyDescent="0.35">
      <c r="A21987" t="s">
        <v>348</v>
      </c>
      <c r="B21987" t="s">
        <v>62613</v>
      </c>
      <c r="C21987" s="3">
        <v>22</v>
      </c>
      <c r="D21987">
        <v>19511592</v>
      </c>
      <c r="E21987" t="s">
        <v>2</v>
      </c>
      <c r="F21987" t="s">
        <v>10</v>
      </c>
      <c r="G21987" t="s">
        <v>19460</v>
      </c>
      <c r="H21987" t="s">
        <v>19461</v>
      </c>
      <c r="I21987" t="s">
        <v>19462</v>
      </c>
      <c r="J21987" t="s">
        <v>62142</v>
      </c>
      <c r="K21987" t="b">
        <v>1</v>
      </c>
      <c r="L21987" s="2">
        <v>1E-3</v>
      </c>
      <c r="M21987" s="1">
        <v>-5.4649999999999999</v>
      </c>
      <c r="N21987" s="1">
        <v>-6.1180000000000003</v>
      </c>
      <c r="O21987" s="1">
        <v>-4.8120000000000003</v>
      </c>
      <c r="P21987" s="1">
        <v>7.4871216</v>
      </c>
      <c r="Q21987" s="1">
        <v>-9.0996635437011726</v>
      </c>
      <c r="R21987" s="1">
        <v>1E-3</v>
      </c>
      <c r="S21987" s="1">
        <v>-2.41</v>
      </c>
      <c r="T21987" s="1">
        <v>0.77600000000000002</v>
      </c>
      <c r="U21987" s="1">
        <v>0.9</v>
      </c>
      <c r="V21987" s="1">
        <v>0.79558098316199999</v>
      </c>
      <c r="W21987" s="1">
        <v>0.397146</v>
      </c>
      <c r="X21987" s="1">
        <v>0.99900192022323597</v>
      </c>
      <c r="Y21987" s="1">
        <v>31</v>
      </c>
    </row>
    <row r="21988" spans="1:26" x14ac:dyDescent="0.35">
      <c r="A21988" t="s">
        <v>348</v>
      </c>
      <c r="B21988" t="s">
        <v>62615</v>
      </c>
      <c r="C21988" s="3">
        <v>1</v>
      </c>
      <c r="D21988">
        <v>181480603</v>
      </c>
      <c r="E21988" t="s">
        <v>9</v>
      </c>
      <c r="F21988" t="s">
        <v>10</v>
      </c>
      <c r="G21988" t="s">
        <v>8373</v>
      </c>
      <c r="H21988" t="s">
        <v>8374</v>
      </c>
      <c r="I21988" t="s">
        <v>8375</v>
      </c>
      <c r="J21988" t="s">
        <v>24126</v>
      </c>
      <c r="K21988" t="b">
        <v>1</v>
      </c>
      <c r="L21988" s="2">
        <v>0.1303700024832381</v>
      </c>
      <c r="M21988" s="1">
        <v>-5.3685</v>
      </c>
      <c r="N21988" s="1">
        <v>-4.8090000000000002</v>
      </c>
      <c r="O21988" s="1">
        <v>-5.9279999999999999</v>
      </c>
      <c r="P21988" s="1">
        <v>11.16</v>
      </c>
      <c r="Q21988" s="1">
        <v>-6.8378886222839359</v>
      </c>
      <c r="R21988" s="1">
        <v>0</v>
      </c>
      <c r="S21988" s="1">
        <v>-5.25</v>
      </c>
      <c r="T21988" s="1">
        <v>0.82</v>
      </c>
      <c r="U21988" s="1">
        <v>0.93500000000000005</v>
      </c>
      <c r="V21988" s="1">
        <v>0.89814954996100005</v>
      </c>
      <c r="W21988" s="1">
        <v>0.35073500000000002</v>
      </c>
      <c r="X21988" s="1">
        <v>0.99734061956405595</v>
      </c>
      <c r="Y21988" s="1">
        <v>27</v>
      </c>
      <c r="Z21988" s="1">
        <v>0.94930000000000003</v>
      </c>
    </row>
    <row r="21989" spans="1:26" x14ac:dyDescent="0.35">
      <c r="A21989" t="s">
        <v>348</v>
      </c>
      <c r="B21989" t="s">
        <v>62615</v>
      </c>
      <c r="C21989" s="3">
        <v>1</v>
      </c>
      <c r="D21989">
        <v>46193443</v>
      </c>
      <c r="E21989" t="s">
        <v>9</v>
      </c>
      <c r="F21989" t="s">
        <v>10</v>
      </c>
      <c r="G21989" t="s">
        <v>36334</v>
      </c>
      <c r="H21989" t="s">
        <v>36335</v>
      </c>
      <c r="I21989" t="s">
        <v>36336</v>
      </c>
      <c r="J21989" t="s">
        <v>62616</v>
      </c>
      <c r="K21989" t="b">
        <v>1</v>
      </c>
      <c r="L21989" s="2">
        <v>0.77100000000000002</v>
      </c>
      <c r="M21989" s="1">
        <v>-3.4394999999999998</v>
      </c>
      <c r="N21989" s="1">
        <v>-3.3290000000000002</v>
      </c>
      <c r="O21989" s="1">
        <v>-3.55</v>
      </c>
      <c r="P21989" s="1">
        <v>6.8988037000000002</v>
      </c>
      <c r="Q21989" s="1">
        <v>-3.1589208126068118</v>
      </c>
      <c r="R21989" s="1">
        <v>2.1999999999999999E-2</v>
      </c>
      <c r="S21989" s="1">
        <v>-0.9</v>
      </c>
      <c r="T21989" s="1">
        <v>0.85499999999999998</v>
      </c>
      <c r="U21989" s="1">
        <v>0.58499999999999996</v>
      </c>
      <c r="V21989" s="1">
        <v>0.85137736797300001</v>
      </c>
      <c r="W21989" s="1">
        <v>0.26225100000000001</v>
      </c>
      <c r="X21989" s="1">
        <v>0.96821153163909901</v>
      </c>
      <c r="Y21989" s="1">
        <v>27.7</v>
      </c>
      <c r="Z21989" s="1">
        <v>0.61060000000000003</v>
      </c>
    </row>
    <row r="21990" spans="1:26" x14ac:dyDescent="0.35">
      <c r="A21990" t="s">
        <v>348</v>
      </c>
      <c r="B21990" t="s">
        <v>62617</v>
      </c>
      <c r="C21990" s="3">
        <v>10</v>
      </c>
      <c r="D21990">
        <v>94389961</v>
      </c>
      <c r="E21990" t="s">
        <v>3</v>
      </c>
      <c r="F21990" t="s">
        <v>2</v>
      </c>
      <c r="G21990" t="s">
        <v>16</v>
      </c>
      <c r="H21990" t="s">
        <v>17</v>
      </c>
      <c r="I21990" t="s">
        <v>18</v>
      </c>
      <c r="J21990" t="s">
        <v>62618</v>
      </c>
      <c r="K21990" t="b">
        <v>1</v>
      </c>
      <c r="L21990" s="2">
        <v>1.7000000000000001E-2</v>
      </c>
      <c r="M21990" s="1">
        <v>-3.2990000000000004</v>
      </c>
      <c r="N21990" s="1">
        <v>-3.3570000000000002</v>
      </c>
      <c r="O21990" s="1">
        <v>-3.2410000000000001</v>
      </c>
      <c r="P21990" s="1">
        <v>1.212829575</v>
      </c>
      <c r="Q21990" s="1">
        <v>9.2502307891845603E-2</v>
      </c>
      <c r="R21990" s="1">
        <v>0.33500000000000002</v>
      </c>
      <c r="S21990" s="1">
        <v>-0.69</v>
      </c>
      <c r="T21990" s="1">
        <v>0.20899999999999999</v>
      </c>
      <c r="U21990" s="1">
        <v>8.7999999999999995E-2</v>
      </c>
      <c r="V21990" s="1">
        <v>0.45127451419800002</v>
      </c>
      <c r="W21990" s="1">
        <v>-0.107639</v>
      </c>
      <c r="X21990" s="1">
        <v>0.50782847404480003</v>
      </c>
      <c r="Y21990" s="1">
        <v>20.5</v>
      </c>
      <c r="Z21990" s="1">
        <v>9.4799999999999995E-2</v>
      </c>
    </row>
    <row r="21991" spans="1:26" x14ac:dyDescent="0.35">
      <c r="A21991" t="s">
        <v>348</v>
      </c>
      <c r="B21991" t="s">
        <v>62617</v>
      </c>
      <c r="C21991" s="3">
        <v>17</v>
      </c>
      <c r="D21991">
        <v>73229178</v>
      </c>
      <c r="E21991" t="s">
        <v>2</v>
      </c>
      <c r="F21991" t="s">
        <v>9</v>
      </c>
      <c r="G21991" t="s">
        <v>14889</v>
      </c>
      <c r="H21991" t="s">
        <v>14890</v>
      </c>
      <c r="I21991" t="s">
        <v>14891</v>
      </c>
      <c r="J21991" t="s">
        <v>62619</v>
      </c>
      <c r="K21991" t="b">
        <v>1</v>
      </c>
      <c r="L21991" s="2">
        <v>8.5999999999999993E-2</v>
      </c>
      <c r="M21991" s="1">
        <v>-3.5</v>
      </c>
      <c r="N21991" s="1">
        <v>-3.4860000000000002</v>
      </c>
      <c r="O21991" s="1">
        <v>-3.5139999999999998</v>
      </c>
      <c r="P21991" s="1">
        <v>6.7448120000000005</v>
      </c>
      <c r="Q21991" s="1">
        <v>-0.82121851444244387</v>
      </c>
      <c r="R21991" s="1">
        <v>1E-3</v>
      </c>
      <c r="T21991" s="1">
        <v>0.94799999999999995</v>
      </c>
      <c r="U21991" s="1">
        <v>0.78700000000000003</v>
      </c>
      <c r="V21991" s="1">
        <v>0.77924060821499996</v>
      </c>
      <c r="W21991" s="1">
        <v>0.44193399999999999</v>
      </c>
      <c r="X21991" s="1">
        <v>0.99582087993621804</v>
      </c>
      <c r="Y21991" s="1">
        <v>29.9</v>
      </c>
      <c r="Z21991" s="1">
        <v>0.8508</v>
      </c>
    </row>
    <row r="21992" spans="1:26" x14ac:dyDescent="0.35">
      <c r="A21992" t="s">
        <v>348</v>
      </c>
      <c r="B21992" t="s">
        <v>62617</v>
      </c>
      <c r="C21992" s="3">
        <v>3</v>
      </c>
      <c r="D21992">
        <v>121126228</v>
      </c>
      <c r="E21992" t="s">
        <v>10</v>
      </c>
      <c r="F21992" t="s">
        <v>9</v>
      </c>
      <c r="G21992" t="s">
        <v>7818</v>
      </c>
      <c r="H21992" t="s">
        <v>7819</v>
      </c>
      <c r="I21992" t="s">
        <v>7820</v>
      </c>
      <c r="J21992" t="s">
        <v>62620</v>
      </c>
      <c r="K21992" t="b">
        <v>1</v>
      </c>
      <c r="L21992" s="2">
        <v>0.55600000000000005</v>
      </c>
      <c r="M21992" s="1">
        <v>-2.577</v>
      </c>
      <c r="N21992" s="1">
        <v>-2.7989999999999999</v>
      </c>
      <c r="O21992" s="1">
        <v>-2.355</v>
      </c>
      <c r="P21992" s="1">
        <v>-1.7287598</v>
      </c>
      <c r="Q21992" s="1">
        <v>-3.1530380249023002E-3</v>
      </c>
      <c r="R21992" s="1">
        <v>0.88200000000000001</v>
      </c>
      <c r="S21992" s="1">
        <v>2.0499999999999998</v>
      </c>
      <c r="T21992" s="1">
        <v>0.16900000000000001</v>
      </c>
      <c r="U21992" s="1">
        <v>6.2E-2</v>
      </c>
      <c r="V21992" s="1">
        <v>0.30472031235699998</v>
      </c>
      <c r="W21992" s="1">
        <v>-0.24216499999999999</v>
      </c>
      <c r="X21992" s="1">
        <v>0.67967838048934903</v>
      </c>
      <c r="Y21992" s="1">
        <v>19.71</v>
      </c>
      <c r="Z21992" s="1">
        <v>0.1091</v>
      </c>
    </row>
    <row r="21993" spans="1:26" x14ac:dyDescent="0.35">
      <c r="A21993" t="s">
        <v>348</v>
      </c>
      <c r="B21993" t="s">
        <v>62621</v>
      </c>
      <c r="C21993" s="3">
        <v>8</v>
      </c>
      <c r="D21993">
        <v>125989897</v>
      </c>
      <c r="E21993" t="s">
        <v>3</v>
      </c>
      <c r="F21993" t="s">
        <v>10</v>
      </c>
      <c r="G21993" t="s">
        <v>62622</v>
      </c>
      <c r="H21993" t="s">
        <v>62623</v>
      </c>
      <c r="I21993" t="s">
        <v>62624</v>
      </c>
      <c r="J21993" t="s">
        <v>62625</v>
      </c>
      <c r="K21993" t="b">
        <v>0</v>
      </c>
      <c r="L21993" s="2">
        <v>0.94699999999999995</v>
      </c>
      <c r="M21993" s="1">
        <v>-3.2904999999999998</v>
      </c>
      <c r="N21993" s="1">
        <v>-3.38</v>
      </c>
      <c r="O21993" s="1">
        <v>-3.2010000000000001</v>
      </c>
      <c r="P21993" s="1">
        <v>1.6243896</v>
      </c>
      <c r="Q21993" s="1">
        <v>-1.4551132202148438</v>
      </c>
      <c r="R21993" s="1">
        <v>9.2999999999999999E-2</v>
      </c>
      <c r="S21993" s="1">
        <v>2.27</v>
      </c>
      <c r="T21993" s="1">
        <v>0.11799999999999999</v>
      </c>
      <c r="U21993" s="1">
        <v>5.5E-2</v>
      </c>
      <c r="V21993" s="1">
        <v>0.28751489520099999</v>
      </c>
      <c r="W21993" s="1">
        <v>-0.39477299999999999</v>
      </c>
      <c r="X21993" s="1">
        <v>0.12632577121257799</v>
      </c>
      <c r="Y21993" s="1">
        <v>4.0640000000000001</v>
      </c>
      <c r="Z21993" s="1">
        <v>0.1045</v>
      </c>
    </row>
    <row r="21994" spans="1:26" x14ac:dyDescent="0.35">
      <c r="A21994" t="s">
        <v>348</v>
      </c>
      <c r="B21994" t="s">
        <v>62621</v>
      </c>
      <c r="C21994" s="3" t="s">
        <v>99</v>
      </c>
      <c r="D21994">
        <v>79980448</v>
      </c>
      <c r="E21994" t="s">
        <v>9</v>
      </c>
      <c r="F21994" t="s">
        <v>10</v>
      </c>
      <c r="G21994" t="s">
        <v>2380</v>
      </c>
      <c r="H21994" t="s">
        <v>2381</v>
      </c>
      <c r="I21994" t="s">
        <v>2382</v>
      </c>
      <c r="J21994" t="s">
        <v>62626</v>
      </c>
      <c r="K21994" t="b">
        <v>0</v>
      </c>
      <c r="L21994" s="2">
        <v>3.7058152793614497E-2</v>
      </c>
      <c r="M21994" s="1">
        <v>-3.9175</v>
      </c>
      <c r="N21994" s="1">
        <v>-4.05</v>
      </c>
      <c r="O21994" s="1">
        <v>-3.7850000000000001</v>
      </c>
      <c r="P21994" s="1">
        <v>6.15</v>
      </c>
      <c r="Q21994" s="1">
        <v>-0.99777920246124263</v>
      </c>
      <c r="R21994" s="1">
        <v>0.113</v>
      </c>
      <c r="S21994" s="1">
        <v>1</v>
      </c>
      <c r="T21994" s="1">
        <v>0.39400000000000002</v>
      </c>
      <c r="U21994" s="1">
        <v>0.19500000000000001</v>
      </c>
      <c r="V21994" s="1">
        <v>0.80208027362800005</v>
      </c>
      <c r="W21994" s="1">
        <v>1.3898000000000001E-2</v>
      </c>
      <c r="X21994" s="1">
        <v>0.85251474380493197</v>
      </c>
      <c r="Y21994" s="1">
        <v>24.4</v>
      </c>
      <c r="Z21994" s="1">
        <v>0.24030000000000001</v>
      </c>
    </row>
    <row r="21995" spans="1:26" x14ac:dyDescent="0.35">
      <c r="A21995" t="s">
        <v>348</v>
      </c>
      <c r="B21995" t="s">
        <v>62627</v>
      </c>
      <c r="C21995" s="3">
        <v>1</v>
      </c>
      <c r="D21995">
        <v>247614813</v>
      </c>
      <c r="E21995" t="s">
        <v>9</v>
      </c>
      <c r="F21995" t="s">
        <v>10</v>
      </c>
      <c r="G21995" t="s">
        <v>23148</v>
      </c>
      <c r="H21995" t="s">
        <v>23149</v>
      </c>
      <c r="I21995" t="s">
        <v>23150</v>
      </c>
      <c r="J21995" t="s">
        <v>62628</v>
      </c>
      <c r="K21995" t="b">
        <v>0</v>
      </c>
      <c r="L21995" s="2">
        <v>2E-3</v>
      </c>
      <c r="M21995" s="1">
        <v>-2.3214999999999999</v>
      </c>
      <c r="N21995" s="1">
        <v>-2.4039999999999999</v>
      </c>
      <c r="O21995" s="1">
        <v>-2.2389999999999999</v>
      </c>
      <c r="P21995" s="1">
        <v>0.47351073999999999</v>
      </c>
      <c r="Q21995" s="1">
        <v>0.72186641693115239</v>
      </c>
      <c r="V21995" s="1">
        <v>0.30647379159900001</v>
      </c>
      <c r="W21995" s="1">
        <v>-0.38550099999999998</v>
      </c>
      <c r="X21995" s="1">
        <v>1.7045242541188901E-2</v>
      </c>
      <c r="Y21995" s="1">
        <v>6.4059999999999997</v>
      </c>
      <c r="Z21995" s="1">
        <v>0.1105</v>
      </c>
    </row>
    <row r="21996" spans="1:26" x14ac:dyDescent="0.35">
      <c r="A21996" t="s">
        <v>348</v>
      </c>
      <c r="B21996" t="s">
        <v>62629</v>
      </c>
      <c r="C21996" s="3">
        <v>11</v>
      </c>
      <c r="D21996">
        <v>93844771</v>
      </c>
      <c r="E21996" t="s">
        <v>2</v>
      </c>
      <c r="F21996" t="s">
        <v>3</v>
      </c>
      <c r="G21996" t="s">
        <v>58270</v>
      </c>
      <c r="H21996" t="s">
        <v>58271</v>
      </c>
      <c r="I21996" t="s">
        <v>58272</v>
      </c>
      <c r="J21996" t="s">
        <v>62630</v>
      </c>
      <c r="K21996" t="b">
        <v>0</v>
      </c>
      <c r="L21996" s="2">
        <v>0.88</v>
      </c>
      <c r="M21996" s="1">
        <v>-2.9219999999999997</v>
      </c>
      <c r="N21996" s="1">
        <v>-2.9510000000000001</v>
      </c>
      <c r="O21996" s="1">
        <v>-2.8929999999999998</v>
      </c>
      <c r="P21996" s="1">
        <v>5.7373047000000003E-2</v>
      </c>
      <c r="Q21996" s="1">
        <v>-5.6906318664550697E-2</v>
      </c>
      <c r="R21996" s="1">
        <v>0.14099999999999999</v>
      </c>
      <c r="S21996" s="1">
        <v>-5.56</v>
      </c>
      <c r="T21996" s="1">
        <v>0.17899999999999999</v>
      </c>
      <c r="U21996" s="1">
        <v>0.41499999999999998</v>
      </c>
      <c r="V21996" s="1">
        <v>0.35086822509799998</v>
      </c>
      <c r="W21996" s="1">
        <v>-9.9270299999999999E-3</v>
      </c>
      <c r="X21996" s="1">
        <v>9.2806721530963004E-2</v>
      </c>
      <c r="Y21996" s="1">
        <v>29.7</v>
      </c>
      <c r="Z21996" s="1">
        <v>6.7400000000000002E-2</v>
      </c>
    </row>
    <row r="21997" spans="1:26" x14ac:dyDescent="0.35">
      <c r="A21997" t="s">
        <v>348</v>
      </c>
      <c r="B21997" t="s">
        <v>62629</v>
      </c>
      <c r="C21997" s="3">
        <v>1</v>
      </c>
      <c r="D21997">
        <v>167793952</v>
      </c>
      <c r="E21997" t="s">
        <v>9</v>
      </c>
      <c r="F21997" t="s">
        <v>10</v>
      </c>
      <c r="G21997" t="s">
        <v>25847</v>
      </c>
      <c r="H21997" t="s">
        <v>25848</v>
      </c>
      <c r="I21997" t="s">
        <v>25849</v>
      </c>
      <c r="J21997" t="s">
        <v>62631</v>
      </c>
      <c r="K21997" t="b">
        <v>0</v>
      </c>
      <c r="L21997" s="2">
        <v>0.23300000000000001</v>
      </c>
      <c r="M21997" s="1">
        <v>-3.5605000000000002</v>
      </c>
      <c r="N21997" s="1">
        <v>-3.6059999999999999</v>
      </c>
      <c r="O21997" s="1">
        <v>-3.5150000000000001</v>
      </c>
      <c r="P21997" s="1">
        <v>6.2509766000000004</v>
      </c>
      <c r="Q21997" s="1">
        <v>-1.0702213287353517</v>
      </c>
      <c r="R21997" s="1">
        <v>1.4E-2</v>
      </c>
      <c r="S21997" s="1">
        <v>1.38</v>
      </c>
      <c r="T21997" s="1">
        <v>0.36099999999999999</v>
      </c>
      <c r="U21997" s="1">
        <v>6.3E-2</v>
      </c>
      <c r="V21997" s="1">
        <v>0.40535533428199999</v>
      </c>
      <c r="W21997" s="1">
        <v>-0.23425099999999999</v>
      </c>
      <c r="X21997" s="1">
        <v>0.30643421411514299</v>
      </c>
      <c r="Y21997" s="1">
        <v>2.8849999999999998</v>
      </c>
      <c r="Z21997" s="1">
        <v>0.14299999999999999</v>
      </c>
    </row>
    <row r="21998" spans="1:26" x14ac:dyDescent="0.35">
      <c r="A21998" t="s">
        <v>348</v>
      </c>
      <c r="B21998" t="s">
        <v>62632</v>
      </c>
      <c r="C21998" s="3">
        <v>1</v>
      </c>
      <c r="D21998">
        <v>27429731</v>
      </c>
      <c r="E21998" t="s">
        <v>9</v>
      </c>
      <c r="F21998" t="s">
        <v>10</v>
      </c>
      <c r="G21998" t="s">
        <v>8298</v>
      </c>
      <c r="H21998" t="s">
        <v>8299</v>
      </c>
      <c r="I21998" t="s">
        <v>8300</v>
      </c>
      <c r="J21998" t="s">
        <v>62633</v>
      </c>
      <c r="K21998" t="b">
        <v>0</v>
      </c>
      <c r="L21998" s="2">
        <v>3.9E-2</v>
      </c>
      <c r="M21998" s="1">
        <v>-4.2285000000000004</v>
      </c>
      <c r="N21998" s="1">
        <v>-4.2240000000000002</v>
      </c>
      <c r="O21998" s="1">
        <v>-4.2329999999999997</v>
      </c>
      <c r="P21998" s="1">
        <v>6.5095215</v>
      </c>
      <c r="Q21998" s="1">
        <v>-8.4319796562194824</v>
      </c>
      <c r="R21998" s="1">
        <v>3.0000000000000001E-3</v>
      </c>
      <c r="S21998" s="1">
        <v>0.66</v>
      </c>
      <c r="T21998" s="1">
        <v>0.93899999999999995</v>
      </c>
      <c r="U21998" s="1">
        <v>0.52100000000000002</v>
      </c>
      <c r="V21998" s="1">
        <v>0.86853975057599997</v>
      </c>
      <c r="W21998" s="1">
        <v>0.29888599999999999</v>
      </c>
      <c r="X21998" s="1">
        <v>0.99672383069992099</v>
      </c>
      <c r="Y21998" s="1">
        <v>28.9</v>
      </c>
      <c r="Z21998" s="1">
        <v>0.95930000000000004</v>
      </c>
    </row>
    <row r="21999" spans="1:26" x14ac:dyDescent="0.35">
      <c r="A21999" t="s">
        <v>348</v>
      </c>
      <c r="B21999" t="s">
        <v>62634</v>
      </c>
      <c r="C21999" s="3">
        <v>1</v>
      </c>
      <c r="D21999">
        <v>54640347</v>
      </c>
      <c r="E21999" t="s">
        <v>3</v>
      </c>
      <c r="F21999" t="s">
        <v>9</v>
      </c>
      <c r="G21999" t="s">
        <v>42080</v>
      </c>
      <c r="H21999" t="s">
        <v>42081</v>
      </c>
      <c r="I21999" t="s">
        <v>42082</v>
      </c>
      <c r="J21999" t="s">
        <v>62635</v>
      </c>
      <c r="K21999" t="b">
        <v>0</v>
      </c>
      <c r="L21999" s="2">
        <v>0.05</v>
      </c>
      <c r="M21999" s="1">
        <v>-3.63</v>
      </c>
      <c r="N21999" s="1">
        <v>-3.645</v>
      </c>
      <c r="O21999" s="1">
        <v>-3.6150000000000002</v>
      </c>
      <c r="P21999" s="1">
        <v>6.4712524</v>
      </c>
      <c r="Q21999" s="1">
        <v>-5.3504415512084957</v>
      </c>
      <c r="R21999" s="1">
        <v>1E-3</v>
      </c>
      <c r="S21999" s="1">
        <v>-2.25</v>
      </c>
      <c r="T21999" s="1">
        <v>0.628</v>
      </c>
      <c r="U21999" s="1">
        <v>0.72099999999999997</v>
      </c>
      <c r="V21999" s="1">
        <v>0.36766123771699999</v>
      </c>
      <c r="W21999" s="1">
        <v>0.158665</v>
      </c>
      <c r="X21999" s="1">
        <v>0.97635084390640303</v>
      </c>
      <c r="Y21999" s="1">
        <v>23</v>
      </c>
      <c r="Z21999" s="1">
        <v>0.24829999999999999</v>
      </c>
    </row>
    <row r="22000" spans="1:26" x14ac:dyDescent="0.35">
      <c r="A22000" t="s">
        <v>348</v>
      </c>
      <c r="B22000" t="s">
        <v>62636</v>
      </c>
      <c r="C22000" s="3">
        <v>15</v>
      </c>
      <c r="D22000">
        <v>52245438</v>
      </c>
      <c r="E22000" t="s">
        <v>9</v>
      </c>
      <c r="F22000" t="s">
        <v>10</v>
      </c>
      <c r="G22000" t="s">
        <v>62637</v>
      </c>
      <c r="H22000" t="s">
        <v>62638</v>
      </c>
      <c r="I22000" t="s">
        <v>62639</v>
      </c>
      <c r="J22000" t="s">
        <v>62640</v>
      </c>
      <c r="K22000" t="b">
        <v>0</v>
      </c>
      <c r="L22000" s="2">
        <v>0.01</v>
      </c>
      <c r="M22000" s="1">
        <v>-4.3120000000000003</v>
      </c>
      <c r="N22000" s="1">
        <v>-4.4160000000000004</v>
      </c>
      <c r="O22000" s="1">
        <v>-4.2080000000000002</v>
      </c>
      <c r="P22000" s="1">
        <v>9.1531979999999997</v>
      </c>
      <c r="Q22000" s="1">
        <v>-9.2647472381591793</v>
      </c>
      <c r="R22000" s="1">
        <v>1E-3</v>
      </c>
      <c r="T22000" s="1">
        <v>0.96699999999999997</v>
      </c>
      <c r="U22000" s="1">
        <v>0.91200000000000003</v>
      </c>
      <c r="V22000" s="1">
        <v>0.92961972951899996</v>
      </c>
      <c r="W22000" s="1">
        <v>0.48631200000000002</v>
      </c>
      <c r="X22000" s="1">
        <v>0.99845540523529097</v>
      </c>
      <c r="Y22000" s="1">
        <v>32</v>
      </c>
      <c r="Z22000" s="1">
        <v>0.99980000000000002</v>
      </c>
    </row>
    <row r="22001" spans="1:26" x14ac:dyDescent="0.35">
      <c r="A22001" t="s">
        <v>348</v>
      </c>
      <c r="B22001" t="s">
        <v>62641</v>
      </c>
      <c r="C22001" s="3">
        <v>12</v>
      </c>
      <c r="D22001">
        <v>52174535</v>
      </c>
      <c r="E22001" t="s">
        <v>10</v>
      </c>
      <c r="F22001" t="s">
        <v>9</v>
      </c>
      <c r="G22001" t="s">
        <v>5199</v>
      </c>
      <c r="H22001" t="s">
        <v>5200</v>
      </c>
      <c r="I22001" t="s">
        <v>5201</v>
      </c>
      <c r="J22001" t="s">
        <v>62642</v>
      </c>
      <c r="K22001" t="b">
        <v>1</v>
      </c>
      <c r="L22001" s="2">
        <v>7.5999999999999998E-2</v>
      </c>
      <c r="M22001" s="1">
        <v>-5.8895</v>
      </c>
      <c r="N22001" s="1">
        <v>-6.0620000000000003</v>
      </c>
      <c r="O22001" s="1">
        <v>-5.7169999999999996</v>
      </c>
      <c r="P22001" s="1">
        <v>8.4511719999999997</v>
      </c>
      <c r="Q22001" s="1">
        <v>-11.911766624450683</v>
      </c>
      <c r="R22001" s="1">
        <v>0</v>
      </c>
      <c r="S22001" s="1">
        <v>-5.08</v>
      </c>
      <c r="T22001" s="1">
        <v>0.85699999999999998</v>
      </c>
      <c r="U22001" s="1">
        <v>0.93400000000000005</v>
      </c>
      <c r="V22001" s="1">
        <v>0.89775943756099996</v>
      </c>
      <c r="W22001" s="1">
        <v>0.57098800000000005</v>
      </c>
      <c r="X22001" s="1">
        <v>0.99976843595504805</v>
      </c>
      <c r="Y22001" s="1">
        <v>28.5</v>
      </c>
      <c r="Z22001" s="1">
        <v>0.99780000000000002</v>
      </c>
    </row>
    <row r="22002" spans="1:26" x14ac:dyDescent="0.35">
      <c r="A22002" t="s">
        <v>348</v>
      </c>
      <c r="B22002" t="s">
        <v>62643</v>
      </c>
      <c r="C22002" s="3">
        <v>10</v>
      </c>
      <c r="D22002">
        <v>126662892</v>
      </c>
      <c r="E22002" t="s">
        <v>9</v>
      </c>
      <c r="F22002" t="s">
        <v>10</v>
      </c>
      <c r="G22002" t="s">
        <v>49462</v>
      </c>
      <c r="H22002" t="s">
        <v>49463</v>
      </c>
      <c r="I22002" t="s">
        <v>49464</v>
      </c>
      <c r="J22002" t="s">
        <v>62644</v>
      </c>
      <c r="K22002" t="b">
        <v>0</v>
      </c>
      <c r="L22002" s="2">
        <v>0.04</v>
      </c>
      <c r="M22002" s="1">
        <v>-3.5034999999999998</v>
      </c>
      <c r="N22002" s="1">
        <v>-3.0449999999999999</v>
      </c>
      <c r="O22002" s="1">
        <v>-3.9620000000000002</v>
      </c>
      <c r="P22002" s="1">
        <v>8.1278079999999999</v>
      </c>
      <c r="Q22002" s="1">
        <v>-7.3507268905639647</v>
      </c>
      <c r="R22002" s="1">
        <v>2E-3</v>
      </c>
      <c r="S22002" s="1">
        <v>1.5</v>
      </c>
      <c r="T22002" s="1">
        <v>0.95</v>
      </c>
      <c r="U22002" s="1">
        <v>0.626</v>
      </c>
      <c r="V22002" s="1">
        <v>0.92631852626800004</v>
      </c>
      <c r="W22002" s="1">
        <v>0.25339600000000001</v>
      </c>
      <c r="X22002" s="1">
        <v>0.95715524237340899</v>
      </c>
      <c r="Y22002" s="1">
        <v>27.5</v>
      </c>
      <c r="Z22002" s="1">
        <v>0.72770000000000001</v>
      </c>
    </row>
    <row r="22003" spans="1:26" x14ac:dyDescent="0.35">
      <c r="A22003" t="s">
        <v>348</v>
      </c>
      <c r="B22003" t="s">
        <v>62645</v>
      </c>
      <c r="C22003" s="3">
        <v>18</v>
      </c>
      <c r="D22003">
        <v>48604676</v>
      </c>
      <c r="E22003" t="s">
        <v>3</v>
      </c>
      <c r="F22003" t="s">
        <v>2</v>
      </c>
      <c r="G22003" t="s">
        <v>2991</v>
      </c>
      <c r="H22003" t="s">
        <v>2992</v>
      </c>
      <c r="I22003" t="s">
        <v>2993</v>
      </c>
      <c r="J22003" t="s">
        <v>7032</v>
      </c>
      <c r="K22003" t="b">
        <v>1</v>
      </c>
      <c r="L22003" s="2">
        <v>0.222</v>
      </c>
      <c r="M22003" s="1">
        <v>-4.0445000000000002</v>
      </c>
      <c r="N22003" s="1">
        <v>-3.661</v>
      </c>
      <c r="O22003" s="1">
        <v>-4.4279999999999999</v>
      </c>
      <c r="P22003" s="1">
        <v>5.9276733500000001</v>
      </c>
      <c r="Q22003" s="1">
        <v>-5.0841351509094244</v>
      </c>
      <c r="R22003" s="1">
        <v>4.1000000000000002E-2</v>
      </c>
      <c r="S22003" s="1">
        <v>-5.0999999999999996</v>
      </c>
      <c r="T22003" s="1">
        <v>0.71799999999999997</v>
      </c>
      <c r="U22003" s="1">
        <v>0.71</v>
      </c>
      <c r="V22003" s="1">
        <v>0.86307740211499995</v>
      </c>
      <c r="W22003" s="1">
        <v>0.36292799999999997</v>
      </c>
      <c r="X22003" s="1">
        <v>0.71291840644554505</v>
      </c>
      <c r="Y22003" s="1">
        <v>23.9</v>
      </c>
      <c r="Z22003" s="1">
        <v>0.61619999999999997</v>
      </c>
    </row>
    <row r="22004" spans="1:26" x14ac:dyDescent="0.35">
      <c r="A22004" t="s">
        <v>348</v>
      </c>
      <c r="B22004" t="s">
        <v>62645</v>
      </c>
      <c r="C22004" s="3">
        <v>18</v>
      </c>
      <c r="D22004">
        <v>59922700</v>
      </c>
      <c r="E22004" t="s">
        <v>9</v>
      </c>
      <c r="F22004" t="s">
        <v>2</v>
      </c>
      <c r="G22004" t="s">
        <v>25357</v>
      </c>
      <c r="H22004" t="s">
        <v>25358</v>
      </c>
      <c r="I22004" t="s">
        <v>25359</v>
      </c>
      <c r="J22004" t="s">
        <v>62646</v>
      </c>
      <c r="K22004" t="b">
        <v>1</v>
      </c>
      <c r="L22004" s="2">
        <v>8.0000000000000002E-3</v>
      </c>
      <c r="M22004" s="1">
        <v>-4.1775000000000002</v>
      </c>
      <c r="N22004" s="1">
        <v>-4.1459999999999999</v>
      </c>
      <c r="O22004" s="1">
        <v>-4.2089999999999996</v>
      </c>
      <c r="P22004" s="1">
        <v>9.9132079999999991</v>
      </c>
      <c r="Q22004" s="1">
        <v>-2.3394916296005248</v>
      </c>
      <c r="R22004" s="1">
        <v>1.2999999999999999E-2</v>
      </c>
      <c r="S22004" s="1">
        <v>-0.28000000000000003</v>
      </c>
      <c r="T22004" s="1">
        <v>0.71099999999999997</v>
      </c>
      <c r="U22004" s="1">
        <v>0.39900000000000002</v>
      </c>
      <c r="V22004" s="1">
        <v>0.88201534748099997</v>
      </c>
      <c r="W22004" s="1">
        <v>0.18092</v>
      </c>
      <c r="X22004" s="1">
        <v>0.98729962110519398</v>
      </c>
      <c r="Y22004" s="1">
        <v>24.8</v>
      </c>
      <c r="Z22004" s="1">
        <v>0.34939999999999999</v>
      </c>
    </row>
    <row r="22005" spans="1:26" x14ac:dyDescent="0.35">
      <c r="A22005" t="s">
        <v>348</v>
      </c>
      <c r="B22005" t="s">
        <v>62645</v>
      </c>
      <c r="C22005" s="3">
        <v>2</v>
      </c>
      <c r="D22005">
        <v>40366633</v>
      </c>
      <c r="E22005" t="s">
        <v>3</v>
      </c>
      <c r="F22005" t="s">
        <v>2</v>
      </c>
      <c r="G22005" t="s">
        <v>5777</v>
      </c>
      <c r="H22005" t="s">
        <v>5778</v>
      </c>
      <c r="I22005" t="s">
        <v>5779</v>
      </c>
      <c r="J22005" t="s">
        <v>6620</v>
      </c>
      <c r="K22005" t="b">
        <v>1</v>
      </c>
      <c r="L22005" s="2">
        <v>0.82699999999999996</v>
      </c>
      <c r="M22005" s="1">
        <v>-3.0794999999999999</v>
      </c>
      <c r="N22005" s="1">
        <v>-2.9079999999999999</v>
      </c>
      <c r="O22005" s="1">
        <v>-3.2509999999999999</v>
      </c>
      <c r="P22005" s="1">
        <v>3.7171630000000002</v>
      </c>
      <c r="Q22005" s="1">
        <v>-4.5531243324279789</v>
      </c>
      <c r="R22005" s="1">
        <v>0.111</v>
      </c>
      <c r="S22005" s="1">
        <v>-0.13</v>
      </c>
      <c r="T22005" s="1">
        <v>0.96199999999999997</v>
      </c>
      <c r="U22005" s="1">
        <v>0.61899999999999999</v>
      </c>
      <c r="V22005" s="1">
        <v>0.83152586221699998</v>
      </c>
      <c r="W22005" s="1">
        <v>0.196468</v>
      </c>
      <c r="X22005" s="1">
        <v>0.27755826711654702</v>
      </c>
      <c r="Y22005" s="1">
        <v>24.5</v>
      </c>
      <c r="Z22005" s="1">
        <v>0.68840000000000001</v>
      </c>
    </row>
    <row r="22006" spans="1:26" x14ac:dyDescent="0.35">
      <c r="A22006" t="s">
        <v>348</v>
      </c>
      <c r="B22006" t="s">
        <v>62647</v>
      </c>
      <c r="C22006" s="3">
        <v>19</v>
      </c>
      <c r="D22006">
        <v>50243379</v>
      </c>
      <c r="E22006" t="s">
        <v>9</v>
      </c>
      <c r="F22006" t="s">
        <v>10</v>
      </c>
      <c r="G22006" t="s">
        <v>6765</v>
      </c>
      <c r="H22006" t="s">
        <v>6766</v>
      </c>
      <c r="I22006" t="s">
        <v>6767</v>
      </c>
      <c r="J22006" t="s">
        <v>62648</v>
      </c>
      <c r="K22006" t="b">
        <v>1</v>
      </c>
      <c r="L22006" s="2">
        <v>0.38500000000000001</v>
      </c>
      <c r="M22006" s="1">
        <v>-3.1739999999999999</v>
      </c>
      <c r="N22006" s="1">
        <v>-2.9470000000000001</v>
      </c>
      <c r="O22006" s="1">
        <v>-3.4009999999999998</v>
      </c>
      <c r="P22006" s="1">
        <v>5.0721436000000004</v>
      </c>
      <c r="Q22006" s="1">
        <v>-3.5670399665832499E-2</v>
      </c>
      <c r="R22006" s="1">
        <v>0</v>
      </c>
      <c r="S22006" s="1">
        <v>0.84</v>
      </c>
      <c r="T22006" s="1">
        <v>0.66400000000000003</v>
      </c>
      <c r="U22006" s="1">
        <v>0.20300000000000001</v>
      </c>
      <c r="V22006" s="1">
        <v>0.58573079109199999</v>
      </c>
      <c r="W22006" s="1">
        <v>-9.7561800000000004E-2</v>
      </c>
      <c r="X22006" s="1">
        <v>0.66457366943359397</v>
      </c>
      <c r="Y22006" s="1">
        <v>23.8</v>
      </c>
      <c r="Z22006" s="1">
        <v>0.17879999999999999</v>
      </c>
    </row>
    <row r="22007" spans="1:26" x14ac:dyDescent="0.35">
      <c r="A22007" t="s">
        <v>348</v>
      </c>
      <c r="B22007" t="s">
        <v>62647</v>
      </c>
      <c r="C22007" s="3">
        <v>1</v>
      </c>
      <c r="D22007">
        <v>160097482</v>
      </c>
      <c r="E22007" t="s">
        <v>2</v>
      </c>
      <c r="F22007" t="s">
        <v>3</v>
      </c>
      <c r="G22007" t="s">
        <v>21189</v>
      </c>
      <c r="H22007" t="s">
        <v>21190</v>
      </c>
      <c r="I22007" t="s">
        <v>21191</v>
      </c>
      <c r="J22007" t="s">
        <v>21837</v>
      </c>
      <c r="K22007" t="b">
        <v>1</v>
      </c>
      <c r="L22007" s="2">
        <v>2.3E-2</v>
      </c>
      <c r="M22007" s="1">
        <v>-4.1304999999999996</v>
      </c>
      <c r="N22007" s="1">
        <v>-4.1189999999999998</v>
      </c>
      <c r="O22007" s="1">
        <v>-4.1420000000000003</v>
      </c>
      <c r="P22007" s="1">
        <v>8.3490598499999997</v>
      </c>
      <c r="Q22007" s="1">
        <v>-9.0000049591064446</v>
      </c>
      <c r="R22007" s="1">
        <v>0</v>
      </c>
      <c r="S22007" s="1">
        <v>-2.81</v>
      </c>
      <c r="T22007" s="1">
        <v>0.65700000000000003</v>
      </c>
      <c r="U22007" s="1">
        <v>0.76</v>
      </c>
      <c r="V22007" s="1">
        <v>0.88639140129100003</v>
      </c>
      <c r="W22007" s="1">
        <v>0.161657</v>
      </c>
      <c r="X22007" s="1">
        <v>0.97569864988327004</v>
      </c>
      <c r="Y22007" s="1">
        <v>28.3</v>
      </c>
      <c r="Z22007" s="1">
        <v>0.97170000000000001</v>
      </c>
    </row>
    <row r="22008" spans="1:26" x14ac:dyDescent="0.35">
      <c r="A22008" t="s">
        <v>348</v>
      </c>
      <c r="B22008" t="s">
        <v>62649</v>
      </c>
      <c r="C22008" s="3">
        <v>1</v>
      </c>
      <c r="D22008">
        <v>24454676</v>
      </c>
      <c r="E22008" t="s">
        <v>9</v>
      </c>
      <c r="F22008" t="s">
        <v>10</v>
      </c>
      <c r="G22008" t="s">
        <v>51001</v>
      </c>
      <c r="H22008" t="s">
        <v>51002</v>
      </c>
      <c r="I22008" t="s">
        <v>51003</v>
      </c>
      <c r="J22008" t="s">
        <v>37819</v>
      </c>
      <c r="K22008" t="b">
        <v>1</v>
      </c>
      <c r="L22008" s="2">
        <v>3.5000000000000003E-2</v>
      </c>
      <c r="M22008" s="1">
        <v>-2.6360000000000001</v>
      </c>
      <c r="N22008" s="1">
        <v>-2.8879999999999999</v>
      </c>
      <c r="O22008" s="1">
        <v>-2.3839999999999999</v>
      </c>
      <c r="P22008" s="1">
        <v>2.2910767000000001</v>
      </c>
      <c r="Q22008" s="1">
        <v>0.9462074756622314</v>
      </c>
      <c r="R22008" s="1">
        <v>0.29599999999999999</v>
      </c>
      <c r="S22008" s="1">
        <v>3.13</v>
      </c>
      <c r="T22008" s="1">
        <v>6.8000000000000005E-2</v>
      </c>
      <c r="U22008" s="1">
        <v>4.5999999999999999E-2</v>
      </c>
      <c r="V22008" s="1">
        <v>0.39978110790299998</v>
      </c>
      <c r="W22008" s="1">
        <v>-0.40461200000000003</v>
      </c>
      <c r="X22008" s="1">
        <v>0.11031137406826</v>
      </c>
      <c r="Y22008" s="1">
        <v>7.47</v>
      </c>
      <c r="Z22008" s="1">
        <v>0.1053</v>
      </c>
    </row>
    <row r="22009" spans="1:26" x14ac:dyDescent="0.35">
      <c r="A22009" t="s">
        <v>348</v>
      </c>
      <c r="B22009" t="s">
        <v>62649</v>
      </c>
      <c r="C22009" s="3">
        <v>6</v>
      </c>
      <c r="D22009">
        <v>43593194</v>
      </c>
      <c r="E22009" t="s">
        <v>2</v>
      </c>
      <c r="F22009" t="s">
        <v>3</v>
      </c>
      <c r="G22009" t="s">
        <v>62650</v>
      </c>
      <c r="H22009" t="s">
        <v>62651</v>
      </c>
      <c r="I22009" t="s">
        <v>62652</v>
      </c>
      <c r="J22009" t="s">
        <v>62653</v>
      </c>
      <c r="K22009" t="b">
        <v>1</v>
      </c>
      <c r="L22009" s="2">
        <v>3.1011235955056098E-2</v>
      </c>
      <c r="M22009" s="1">
        <v>-3.7770000000000001</v>
      </c>
      <c r="N22009" s="1">
        <v>-3.9350000000000001</v>
      </c>
      <c r="O22009" s="1">
        <v>-3.6190000000000002</v>
      </c>
      <c r="P22009" s="1">
        <v>4.5620000000000003</v>
      </c>
      <c r="Q22009" s="1">
        <v>-6.7546244621276852</v>
      </c>
      <c r="R22009" s="1">
        <v>1E-3</v>
      </c>
      <c r="S22009" s="1">
        <v>-0.66</v>
      </c>
      <c r="T22009" s="1">
        <v>0.59899999999999998</v>
      </c>
      <c r="U22009" s="1">
        <v>0.621</v>
      </c>
      <c r="V22009" s="1">
        <v>0.90267431736000003</v>
      </c>
      <c r="W22009" s="1">
        <v>0.179121</v>
      </c>
      <c r="X22009" s="1">
        <v>0.99098151922225997</v>
      </c>
      <c r="Y22009" s="1">
        <v>27.5</v>
      </c>
      <c r="Z22009" s="1">
        <v>0.96840000000000004</v>
      </c>
    </row>
    <row r="22010" spans="1:26" x14ac:dyDescent="0.35">
      <c r="A22010" t="s">
        <v>348</v>
      </c>
      <c r="B22010" t="s">
        <v>62654</v>
      </c>
      <c r="C22010" s="3">
        <v>12</v>
      </c>
      <c r="D22010">
        <v>109826534</v>
      </c>
      <c r="E22010" t="s">
        <v>9</v>
      </c>
      <c r="F22010" t="s">
        <v>10</v>
      </c>
      <c r="G22010" t="s">
        <v>12597</v>
      </c>
      <c r="H22010" t="s">
        <v>12598</v>
      </c>
      <c r="I22010" t="s">
        <v>12599</v>
      </c>
      <c r="J22010" t="s">
        <v>1389</v>
      </c>
      <c r="K22010" t="b">
        <v>0</v>
      </c>
      <c r="L22010" s="2">
        <v>-1</v>
      </c>
      <c r="M22010" s="1">
        <v>-3.1349999999999998</v>
      </c>
      <c r="N22010" s="1">
        <v>-3.1349999999999998</v>
      </c>
      <c r="Q22010" s="1">
        <v>-2.4135882616043092</v>
      </c>
      <c r="T22010" s="1">
        <v>0.46600000000000003</v>
      </c>
      <c r="U22010" s="1">
        <v>0.41799999999999998</v>
      </c>
      <c r="V22010" s="1">
        <v>0.40707084536600002</v>
      </c>
      <c r="W22010" s="1">
        <v>-4.4516199999999999E-2</v>
      </c>
      <c r="X22010" s="1">
        <v>0.56905442476272605</v>
      </c>
      <c r="Y22010" s="1">
        <v>24.4</v>
      </c>
      <c r="Z22010" s="1">
        <v>0.17130000000000001</v>
      </c>
    </row>
    <row r="22011" spans="1:26" x14ac:dyDescent="0.35">
      <c r="A22011" t="s">
        <v>348</v>
      </c>
      <c r="B22011" t="s">
        <v>62655</v>
      </c>
      <c r="C22011" s="3">
        <v>19</v>
      </c>
      <c r="D22011">
        <v>58131630</v>
      </c>
      <c r="E22011" t="s">
        <v>9</v>
      </c>
      <c r="F22011" t="s">
        <v>10</v>
      </c>
      <c r="G22011" t="s">
        <v>62656</v>
      </c>
      <c r="H22011" t="s">
        <v>62657</v>
      </c>
      <c r="I22011" t="s">
        <v>62658</v>
      </c>
      <c r="J22011" t="s">
        <v>13525</v>
      </c>
      <c r="K22011" t="b">
        <v>0</v>
      </c>
      <c r="L22011" s="2">
        <v>0.873</v>
      </c>
      <c r="M22011" s="1">
        <v>-3.3410000000000002</v>
      </c>
      <c r="N22011" s="1">
        <v>-3.0979999999999999</v>
      </c>
      <c r="O22011" s="1">
        <v>-3.5840000000000001</v>
      </c>
      <c r="P22011" s="1">
        <v>9.0217285</v>
      </c>
      <c r="Q22011" s="1">
        <v>-1.2733394622802734</v>
      </c>
      <c r="R22011" s="1">
        <v>3.9E-2</v>
      </c>
      <c r="S22011" s="1">
        <v>3.11</v>
      </c>
      <c r="T22011" s="1">
        <v>4.9000000000000002E-2</v>
      </c>
      <c r="U22011" s="1">
        <v>4.2999999999999997E-2</v>
      </c>
      <c r="V22011" s="1">
        <v>0.20045143365900001</v>
      </c>
      <c r="W22011" s="1">
        <v>-0.57929699999999995</v>
      </c>
      <c r="X22011" s="1">
        <v>1.9173500592253E-2</v>
      </c>
      <c r="Y22011" s="1">
        <v>3.25</v>
      </c>
      <c r="Z22011" s="1">
        <v>8.7300000000000003E-2</v>
      </c>
    </row>
    <row r="22012" spans="1:26" x14ac:dyDescent="0.35">
      <c r="A22012" t="s">
        <v>348</v>
      </c>
      <c r="B22012" t="s">
        <v>62655</v>
      </c>
      <c r="C22012" s="3">
        <v>19</v>
      </c>
      <c r="D22012">
        <v>7990288</v>
      </c>
      <c r="E22012" t="s">
        <v>10</v>
      </c>
      <c r="F22012" t="s">
        <v>9</v>
      </c>
      <c r="G22012" t="s">
        <v>62659</v>
      </c>
      <c r="H22012" t="s">
        <v>62660</v>
      </c>
      <c r="I22012" t="s">
        <v>62661</v>
      </c>
      <c r="J22012" t="s">
        <v>62662</v>
      </c>
      <c r="K22012" t="b">
        <v>0</v>
      </c>
      <c r="L22012" s="2">
        <v>9.4488188976376997E-3</v>
      </c>
      <c r="M22012" s="1">
        <v>-2.7</v>
      </c>
      <c r="N22012" s="1">
        <v>-2.6309999999999998</v>
      </c>
      <c r="O22012" s="1">
        <v>-2.7690000000000001</v>
      </c>
      <c r="P22012" s="1">
        <v>-0.127</v>
      </c>
      <c r="Q22012" s="1">
        <v>2.653890347480774</v>
      </c>
      <c r="R22012" s="1">
        <v>1.7999999999999999E-2</v>
      </c>
      <c r="S22012" s="1">
        <v>1.64</v>
      </c>
      <c r="T22012" s="1">
        <v>0.25600000000000001</v>
      </c>
      <c r="U22012" s="1">
        <v>9.5000000000000001E-2</v>
      </c>
      <c r="V22012" s="1">
        <v>0.848173737526</v>
      </c>
      <c r="W22012" s="1">
        <v>-0.139295</v>
      </c>
      <c r="X22012" s="1">
        <v>0.93691599369049094</v>
      </c>
      <c r="Y22012" s="1">
        <v>18.739999999999998</v>
      </c>
      <c r="Z22012" s="1">
        <v>9.01E-2</v>
      </c>
    </row>
    <row r="22013" spans="1:26" x14ac:dyDescent="0.35">
      <c r="A22013" t="s">
        <v>348</v>
      </c>
      <c r="B22013" t="s">
        <v>62663</v>
      </c>
      <c r="C22013" s="3">
        <v>22</v>
      </c>
      <c r="D22013">
        <v>40661253</v>
      </c>
      <c r="E22013" t="s">
        <v>2</v>
      </c>
      <c r="F22013" t="s">
        <v>3</v>
      </c>
      <c r="G22013" t="s">
        <v>28619</v>
      </c>
      <c r="H22013" t="s">
        <v>28620</v>
      </c>
      <c r="I22013" t="s">
        <v>28621</v>
      </c>
      <c r="J22013" t="s">
        <v>62664</v>
      </c>
      <c r="K22013" t="b">
        <v>1</v>
      </c>
      <c r="L22013" s="2">
        <v>0.140566037735849</v>
      </c>
      <c r="M22013" s="1">
        <v>-3.278</v>
      </c>
      <c r="N22013" s="1">
        <v>-3.411</v>
      </c>
      <c r="O22013" s="1">
        <v>-3.145</v>
      </c>
      <c r="P22013" s="1">
        <v>3.524</v>
      </c>
      <c r="Q22013" s="1">
        <v>-0.66971673965454104</v>
      </c>
      <c r="R22013" s="1">
        <v>2E-3</v>
      </c>
      <c r="S22013" s="1">
        <v>0.18</v>
      </c>
      <c r="T22013" s="1">
        <v>0.753</v>
      </c>
      <c r="U22013" s="1">
        <v>0.224</v>
      </c>
      <c r="V22013" s="1">
        <v>0.642119407654</v>
      </c>
      <c r="W22013" s="1">
        <v>0.106708</v>
      </c>
      <c r="X22013" s="1">
        <v>0.89054584503173795</v>
      </c>
      <c r="Y22013" s="1">
        <v>23.3</v>
      </c>
      <c r="Z22013" s="1">
        <v>0.21729999999999999</v>
      </c>
    </row>
    <row r="22014" spans="1:26" x14ac:dyDescent="0.35">
      <c r="A22014" t="s">
        <v>348</v>
      </c>
      <c r="B22014" t="s">
        <v>62663</v>
      </c>
      <c r="C22014" s="3">
        <v>5</v>
      </c>
      <c r="D22014">
        <v>171789763</v>
      </c>
      <c r="E22014" t="s">
        <v>9</v>
      </c>
      <c r="F22014" t="s">
        <v>10</v>
      </c>
      <c r="G22014" t="s">
        <v>32425</v>
      </c>
      <c r="H22014" t="s">
        <v>32426</v>
      </c>
      <c r="I22014" t="s">
        <v>32427</v>
      </c>
      <c r="J22014" t="s">
        <v>10060</v>
      </c>
      <c r="K22014" t="b">
        <v>1</v>
      </c>
      <c r="L22014" s="2">
        <v>9.6000000000000002E-2</v>
      </c>
      <c r="M22014" s="1">
        <v>-3.6604999999999999</v>
      </c>
      <c r="N22014" s="1">
        <v>-3.7759999999999998</v>
      </c>
      <c r="O22014" s="1">
        <v>-3.5449999999999999</v>
      </c>
      <c r="P22014" s="1">
        <v>5.7434082499999999</v>
      </c>
      <c r="Q22014" s="1">
        <v>-7.5747796058654782</v>
      </c>
      <c r="R22014" s="1">
        <v>7.0000000000000001E-3</v>
      </c>
      <c r="S22014" s="1">
        <v>0.8</v>
      </c>
      <c r="T22014" s="1">
        <v>0.67300000000000004</v>
      </c>
      <c r="U22014" s="1">
        <v>0.33500000000000002</v>
      </c>
      <c r="V22014" s="1">
        <v>0.64443409442900002</v>
      </c>
      <c r="W22014" s="1">
        <v>-9.2526899999999995E-2</v>
      </c>
      <c r="X22014" s="1">
        <v>0.98776668104550602</v>
      </c>
      <c r="Y22014" s="1">
        <v>26.2</v>
      </c>
      <c r="Z22014" s="1">
        <v>0.4904</v>
      </c>
    </row>
    <row r="22015" spans="1:26" x14ac:dyDescent="0.35">
      <c r="A22015" t="s">
        <v>348</v>
      </c>
      <c r="B22015" t="s">
        <v>62665</v>
      </c>
      <c r="C22015" s="3">
        <v>7</v>
      </c>
      <c r="D22015">
        <v>47342608</v>
      </c>
      <c r="E22015" t="s">
        <v>2</v>
      </c>
      <c r="F22015" t="s">
        <v>3</v>
      </c>
      <c r="G22015" t="s">
        <v>18870</v>
      </c>
      <c r="H22015" t="s">
        <v>18871</v>
      </c>
      <c r="I22015" t="s">
        <v>18872</v>
      </c>
      <c r="J22015" t="s">
        <v>62666</v>
      </c>
      <c r="K22015" t="b">
        <v>0</v>
      </c>
      <c r="L22015" s="2">
        <v>0.308</v>
      </c>
      <c r="M22015" s="1">
        <v>-3.532</v>
      </c>
      <c r="N22015" s="1">
        <v>-3.0659999999999998</v>
      </c>
      <c r="O22015" s="1">
        <v>-3.9980000000000002</v>
      </c>
      <c r="P22015" s="1">
        <v>10.709716999999999</v>
      </c>
      <c r="Q22015" s="1">
        <v>0.22258775234222411</v>
      </c>
      <c r="R22015" s="1">
        <v>0.32300000000000001</v>
      </c>
      <c r="S22015" s="1">
        <v>-2.91</v>
      </c>
      <c r="T22015" s="1">
        <v>0.623</v>
      </c>
      <c r="U22015" s="1">
        <v>0.51400000000000001</v>
      </c>
      <c r="V22015" s="1">
        <v>0.50669687986400003</v>
      </c>
      <c r="W22015" s="1">
        <v>0.21329200000000001</v>
      </c>
      <c r="X22015" s="1">
        <v>0.94154334068298295</v>
      </c>
      <c r="Y22015" s="1">
        <v>23.8</v>
      </c>
      <c r="Z22015" s="1">
        <v>0.2767</v>
      </c>
    </row>
    <row r="22016" spans="1:26" x14ac:dyDescent="0.35">
      <c r="A22016" t="s">
        <v>348</v>
      </c>
      <c r="B22016" t="s">
        <v>62667</v>
      </c>
      <c r="C22016" s="3">
        <v>2</v>
      </c>
      <c r="D22016">
        <v>45774700</v>
      </c>
      <c r="E22016" t="s">
        <v>9</v>
      </c>
      <c r="F22016" t="s">
        <v>10</v>
      </c>
      <c r="G22016" t="s">
        <v>20229</v>
      </c>
      <c r="H22016" t="s">
        <v>20230</v>
      </c>
      <c r="I22016" t="s">
        <v>20231</v>
      </c>
      <c r="J22016" t="s">
        <v>57035</v>
      </c>
      <c r="K22016" t="b">
        <v>0</v>
      </c>
      <c r="L22016" s="2">
        <v>2E-3</v>
      </c>
      <c r="M22016" s="1">
        <v>-2.9355000000000002</v>
      </c>
      <c r="N22016" s="1">
        <v>-2.9830000000000001</v>
      </c>
      <c r="O22016" s="1">
        <v>-2.8879999999999999</v>
      </c>
      <c r="P22016" s="1">
        <v>3.4443359999999998</v>
      </c>
      <c r="Q22016" s="1">
        <v>-5.4742283821105957</v>
      </c>
      <c r="R22016" s="1">
        <v>6.0999999999999999E-2</v>
      </c>
      <c r="S22016" s="1">
        <v>1.05</v>
      </c>
      <c r="T22016" s="1">
        <v>0.32600000000000001</v>
      </c>
      <c r="U22016" s="1">
        <v>8.3000000000000004E-2</v>
      </c>
      <c r="V22016" s="1">
        <v>0.28271296620399999</v>
      </c>
      <c r="W22016" s="1">
        <v>-0.26546599999999998</v>
      </c>
      <c r="X22016" s="1">
        <v>0.26253640651702898</v>
      </c>
      <c r="Y22016" s="1">
        <v>21</v>
      </c>
      <c r="Z22016" s="1">
        <v>9.0999999999999998E-2</v>
      </c>
    </row>
    <row r="22017" spans="1:26" x14ac:dyDescent="0.35">
      <c r="A22017" t="s">
        <v>348</v>
      </c>
      <c r="B22017" t="s">
        <v>62668</v>
      </c>
      <c r="C22017" s="3">
        <v>18</v>
      </c>
      <c r="D22017">
        <v>61225703</v>
      </c>
      <c r="E22017" t="s">
        <v>3</v>
      </c>
      <c r="F22017" t="s">
        <v>9</v>
      </c>
      <c r="G22017" t="s">
        <v>62669</v>
      </c>
      <c r="H22017" t="s">
        <v>62670</v>
      </c>
      <c r="I22017" t="s">
        <v>62671</v>
      </c>
      <c r="J22017" t="s">
        <v>62672</v>
      </c>
      <c r="K22017" t="b">
        <v>0</v>
      </c>
      <c r="L22017" s="2">
        <v>0.96099999999999997</v>
      </c>
      <c r="M22017" s="1">
        <v>-2.9675000000000002</v>
      </c>
      <c r="N22017" s="1">
        <v>-3.06</v>
      </c>
      <c r="O22017" s="1">
        <v>-2.875</v>
      </c>
      <c r="P22017" s="1">
        <v>2.0884399999999999</v>
      </c>
      <c r="Q22017" s="1">
        <v>-0.41178078651428218</v>
      </c>
      <c r="R22017" s="1">
        <v>0.90500000000000003</v>
      </c>
      <c r="S22017" s="1">
        <v>-1.77</v>
      </c>
      <c r="T22017" s="1">
        <v>0.14099999999999999</v>
      </c>
      <c r="U22017" s="1">
        <v>4.5999999999999999E-2</v>
      </c>
      <c r="W22017" s="1">
        <v>-0.222048</v>
      </c>
      <c r="X22017" s="1">
        <v>5.9744868427515002E-2</v>
      </c>
      <c r="Y22017" s="1">
        <v>1.5389999999999999</v>
      </c>
    </row>
    <row r="22018" spans="1:26" x14ac:dyDescent="0.35">
      <c r="A22018" t="s">
        <v>348</v>
      </c>
      <c r="B22018" t="s">
        <v>62673</v>
      </c>
      <c r="C22018" s="3">
        <v>17</v>
      </c>
      <c r="D22018">
        <v>40825801</v>
      </c>
      <c r="E22018" t="s">
        <v>2</v>
      </c>
      <c r="F22018" t="s">
        <v>9</v>
      </c>
      <c r="G22018" t="s">
        <v>26364</v>
      </c>
      <c r="H22018" t="s">
        <v>26365</v>
      </c>
      <c r="I22018" t="s">
        <v>26366</v>
      </c>
      <c r="J22018" t="s">
        <v>62674</v>
      </c>
      <c r="K22018" t="b">
        <v>0</v>
      </c>
      <c r="L22018" s="2">
        <v>6.2162162162162103E-2</v>
      </c>
      <c r="M22018" s="1">
        <v>-3.0314999999999999</v>
      </c>
      <c r="N22018" s="1">
        <v>-2.8439999999999999</v>
      </c>
      <c r="O22018" s="1">
        <v>-3.2189999999999999</v>
      </c>
      <c r="P22018" s="1">
        <v>2.7090000000000001</v>
      </c>
      <c r="Q22018" s="1">
        <v>0.1034697532653808</v>
      </c>
      <c r="S22018" s="1">
        <v>-0.08</v>
      </c>
      <c r="T22018" s="1">
        <v>0.56100000000000005</v>
      </c>
      <c r="V22018" s="1">
        <v>0.673583507538</v>
      </c>
      <c r="W22018" s="1">
        <v>0.142539</v>
      </c>
      <c r="X22018" s="1">
        <v>0.80918973684310902</v>
      </c>
      <c r="Y22018" s="1">
        <v>22.8</v>
      </c>
      <c r="Z22018" s="1">
        <v>0.27650000000000002</v>
      </c>
    </row>
    <row r="22019" spans="1:26" x14ac:dyDescent="0.35">
      <c r="A22019" t="s">
        <v>348</v>
      </c>
      <c r="B22019" t="s">
        <v>62675</v>
      </c>
      <c r="C22019" s="3">
        <v>5</v>
      </c>
      <c r="D22019">
        <v>141007491</v>
      </c>
      <c r="E22019" t="s">
        <v>9</v>
      </c>
      <c r="F22019" t="s">
        <v>10</v>
      </c>
      <c r="G22019" t="s">
        <v>48552</v>
      </c>
      <c r="H22019" t="s">
        <v>48553</v>
      </c>
      <c r="I22019" t="s">
        <v>48554</v>
      </c>
      <c r="J22019" t="s">
        <v>8763</v>
      </c>
      <c r="K22019" t="b">
        <v>0</v>
      </c>
      <c r="L22019" s="2">
        <v>2.1000000000000001E-2</v>
      </c>
      <c r="M22019" s="1">
        <v>-4.3230000000000004</v>
      </c>
      <c r="N22019" s="1">
        <v>-4.4039999999999999</v>
      </c>
      <c r="O22019" s="1">
        <v>-4.242</v>
      </c>
      <c r="P22019" s="1">
        <v>7.798584</v>
      </c>
      <c r="Q22019" s="1">
        <v>-7.8382618904113768</v>
      </c>
      <c r="R22019" s="1">
        <v>0</v>
      </c>
      <c r="S22019" s="1">
        <v>-1.07</v>
      </c>
      <c r="T22019" s="1">
        <v>0.90800000000000003</v>
      </c>
      <c r="U22019" s="1">
        <v>0.80100000000000005</v>
      </c>
      <c r="V22019" s="1">
        <v>0.90241241455099996</v>
      </c>
      <c r="W22019" s="1">
        <v>0.41864099999999999</v>
      </c>
      <c r="X22019" s="1">
        <v>0.99961650371551503</v>
      </c>
      <c r="Y22019" s="1">
        <v>27.5</v>
      </c>
      <c r="Z22019" s="1">
        <v>0.99670000000000003</v>
      </c>
    </row>
    <row r="22020" spans="1:26" x14ac:dyDescent="0.35">
      <c r="A22020" t="s">
        <v>348</v>
      </c>
      <c r="B22020" t="s">
        <v>62676</v>
      </c>
      <c r="C22020" s="3">
        <v>11</v>
      </c>
      <c r="D22020">
        <v>75501254</v>
      </c>
      <c r="E22020" t="s">
        <v>10</v>
      </c>
      <c r="F22020" t="s">
        <v>2</v>
      </c>
      <c r="G22020" t="s">
        <v>62677</v>
      </c>
      <c r="H22020" t="s">
        <v>62678</v>
      </c>
      <c r="I22020" t="s">
        <v>62679</v>
      </c>
      <c r="J22020" t="s">
        <v>62680</v>
      </c>
      <c r="K22020" t="b">
        <v>0</v>
      </c>
      <c r="L22020" s="2">
        <v>0.14000000000000001</v>
      </c>
      <c r="M22020" s="1">
        <v>-4.1660000000000004</v>
      </c>
      <c r="N22020" s="1">
        <v>-4.53</v>
      </c>
      <c r="O22020" s="1">
        <v>-3.802</v>
      </c>
      <c r="P22020" s="1">
        <v>6.0667724999999999</v>
      </c>
      <c r="Q22020" s="1">
        <v>-11.314614868164062</v>
      </c>
      <c r="R22020" s="1">
        <v>8.7999999999999995E-2</v>
      </c>
      <c r="S22020" s="1">
        <v>2.44</v>
      </c>
      <c r="T22020" s="1">
        <v>0.97</v>
      </c>
      <c r="U22020" s="1">
        <v>0.48299999999999998</v>
      </c>
      <c r="V22020" s="1">
        <v>0.59882694482800003</v>
      </c>
      <c r="W22020" s="1">
        <v>0.21377699999999999</v>
      </c>
      <c r="X22020" s="1">
        <v>0.19889511168003099</v>
      </c>
      <c r="Y22020" s="1">
        <v>24.4</v>
      </c>
      <c r="Z22020" s="1">
        <v>0.81779999999999997</v>
      </c>
    </row>
    <row r="22021" spans="1:26" x14ac:dyDescent="0.35">
      <c r="A22021" t="s">
        <v>348</v>
      </c>
      <c r="B22021" t="s">
        <v>62676</v>
      </c>
      <c r="C22021" s="3">
        <v>2</v>
      </c>
      <c r="D22021">
        <v>230456597</v>
      </c>
      <c r="E22021" t="s">
        <v>2</v>
      </c>
      <c r="F22021" t="s">
        <v>3</v>
      </c>
      <c r="G22021" t="s">
        <v>20762</v>
      </c>
      <c r="H22021" t="s">
        <v>20763</v>
      </c>
      <c r="I22021" t="s">
        <v>20764</v>
      </c>
      <c r="J22021" t="s">
        <v>46093</v>
      </c>
      <c r="K22021" t="b">
        <v>0</v>
      </c>
      <c r="L22021" s="2">
        <v>0.21</v>
      </c>
      <c r="M22021" s="1">
        <v>-3.0880000000000001</v>
      </c>
      <c r="N22021" s="1">
        <v>-3.0339999999999998</v>
      </c>
      <c r="O22021" s="1">
        <v>-3.1419999999999999</v>
      </c>
      <c r="P22021" s="1">
        <v>2.1916503999999999</v>
      </c>
      <c r="Q22021" s="1">
        <v>0.18196449279785151</v>
      </c>
      <c r="R22021" s="1">
        <v>0.437</v>
      </c>
      <c r="S22021" s="1">
        <v>-2.27</v>
      </c>
      <c r="T22021" s="1">
        <v>7.2999999999999995E-2</v>
      </c>
      <c r="U22021" s="1">
        <v>0.20799999999999999</v>
      </c>
      <c r="V22021" s="1">
        <v>0.60707628726999996</v>
      </c>
      <c r="W22021" s="1">
        <v>-0.13153699999999999</v>
      </c>
      <c r="X22021" s="1">
        <v>0.166490811922575</v>
      </c>
      <c r="Y22021" s="1">
        <v>15.25</v>
      </c>
      <c r="Z22021" s="1">
        <v>9.9500000000000005E-2</v>
      </c>
    </row>
    <row r="22022" spans="1:26" x14ac:dyDescent="0.35">
      <c r="A22022" t="s">
        <v>348</v>
      </c>
      <c r="B22022" t="s">
        <v>62676</v>
      </c>
      <c r="C22022" s="3">
        <v>4</v>
      </c>
      <c r="D22022">
        <v>156135990</v>
      </c>
      <c r="E22022" t="s">
        <v>10</v>
      </c>
      <c r="F22022" t="s">
        <v>9</v>
      </c>
      <c r="G22022" t="s">
        <v>54037</v>
      </c>
      <c r="H22022" t="s">
        <v>54038</v>
      </c>
      <c r="I22022" t="s">
        <v>54039</v>
      </c>
      <c r="J22022" t="s">
        <v>37545</v>
      </c>
      <c r="K22022" t="b">
        <v>0</v>
      </c>
      <c r="L22022" s="2">
        <v>0.122</v>
      </c>
      <c r="M22022" s="1">
        <v>-3.2664999999999997</v>
      </c>
      <c r="N22022" s="1">
        <v>-3.137</v>
      </c>
      <c r="O22022" s="1">
        <v>-3.3959999999999999</v>
      </c>
      <c r="P22022" s="1">
        <v>5.9519653000000003</v>
      </c>
      <c r="Q22022" s="1">
        <v>-3.3585480213165284</v>
      </c>
      <c r="R22022" s="1">
        <v>1.6E-2</v>
      </c>
      <c r="S22022" s="1">
        <v>0.56999999999999995</v>
      </c>
      <c r="T22022" s="1">
        <v>0.64700000000000002</v>
      </c>
      <c r="U22022" s="1">
        <v>0.23699999999999999</v>
      </c>
      <c r="V22022" s="1">
        <v>0.60332787036900004</v>
      </c>
      <c r="W22022" s="1">
        <v>8.1534400000000007E-2</v>
      </c>
      <c r="X22022" s="1">
        <v>0.95421379804611195</v>
      </c>
      <c r="Y22022" s="1">
        <v>27.9</v>
      </c>
      <c r="Z22022" s="1">
        <v>0.54120000000000001</v>
      </c>
    </row>
    <row r="22023" spans="1:26" x14ac:dyDescent="0.35">
      <c r="A22023" t="s">
        <v>348</v>
      </c>
      <c r="B22023" t="s">
        <v>62681</v>
      </c>
      <c r="C22023" s="3">
        <v>12</v>
      </c>
      <c r="D22023">
        <v>23689589</v>
      </c>
      <c r="E22023" t="s">
        <v>9</v>
      </c>
      <c r="F22023" t="s">
        <v>2</v>
      </c>
      <c r="G22023" t="s">
        <v>21004</v>
      </c>
      <c r="H22023" t="s">
        <v>21005</v>
      </c>
      <c r="I22023" t="s">
        <v>21006</v>
      </c>
      <c r="J22023" t="s">
        <v>62682</v>
      </c>
      <c r="K22023" t="b">
        <v>1</v>
      </c>
      <c r="L22023" s="2">
        <v>0.03</v>
      </c>
      <c r="M22023" s="1">
        <v>-4.3760000000000003</v>
      </c>
      <c r="N22023" s="1">
        <v>-4.8310000000000004</v>
      </c>
      <c r="O22023" s="1">
        <v>-3.9209999999999998</v>
      </c>
      <c r="P22023" s="1">
        <v>4.6286620000000003</v>
      </c>
      <c r="Q22023" s="1">
        <v>-12.395684242248535</v>
      </c>
      <c r="R22023" s="1">
        <v>4.0000000000000001E-3</v>
      </c>
      <c r="S22023" s="1">
        <v>-4.7699999999999996</v>
      </c>
      <c r="T22023" s="1">
        <v>0.746</v>
      </c>
      <c r="U22023" s="1">
        <v>0.755</v>
      </c>
      <c r="V22023" s="1">
        <v>0.87620246410400004</v>
      </c>
      <c r="W22023" s="1">
        <v>0.34900100000000001</v>
      </c>
      <c r="X22023" s="1">
        <v>0.98731797933578502</v>
      </c>
      <c r="Y22023" s="1">
        <v>26.2</v>
      </c>
      <c r="Z22023" s="1">
        <v>0.99839999999999995</v>
      </c>
    </row>
    <row r="22024" spans="1:26" x14ac:dyDescent="0.35">
      <c r="A22024" t="s">
        <v>348</v>
      </c>
      <c r="B22024" t="s">
        <v>62681</v>
      </c>
      <c r="C22024" s="3">
        <v>1</v>
      </c>
      <c r="D22024">
        <v>43647483</v>
      </c>
      <c r="E22024" t="s">
        <v>3</v>
      </c>
      <c r="F22024" t="s">
        <v>2</v>
      </c>
      <c r="G22024" t="s">
        <v>7713</v>
      </c>
      <c r="H22024" t="s">
        <v>7714</v>
      </c>
      <c r="I22024" t="s">
        <v>7715</v>
      </c>
      <c r="J22024" t="s">
        <v>62683</v>
      </c>
      <c r="K22024" t="b">
        <v>1</v>
      </c>
      <c r="L22024" s="2">
        <v>0.22900000000000001</v>
      </c>
      <c r="M22024" s="1">
        <v>-2.8540000000000001</v>
      </c>
      <c r="N22024" s="1">
        <v>-2.9769999999999999</v>
      </c>
      <c r="O22024" s="1">
        <v>-2.7309999999999999</v>
      </c>
      <c r="P22024" s="1">
        <v>-0.88842772999999997</v>
      </c>
      <c r="Q22024" s="1">
        <v>0.6878197193145752</v>
      </c>
      <c r="R22024" s="1">
        <v>1</v>
      </c>
      <c r="S22024" s="1">
        <v>1.3</v>
      </c>
      <c r="T22024" s="1">
        <v>0.13400000000000001</v>
      </c>
      <c r="U22024" s="1">
        <v>2.8000000000000001E-2</v>
      </c>
      <c r="V22024" s="1">
        <v>0.26599249243700002</v>
      </c>
      <c r="W22024" s="1">
        <v>-0.60432200000000003</v>
      </c>
      <c r="X22024" s="1">
        <v>1.8552931700288699E-3</v>
      </c>
      <c r="Y22024" s="1">
        <v>9.2520000000000007</v>
      </c>
      <c r="Z22024" s="1">
        <v>5.7200000000000001E-2</v>
      </c>
    </row>
    <row r="22025" spans="1:26" x14ac:dyDescent="0.35">
      <c r="A22025" t="s">
        <v>348</v>
      </c>
      <c r="B22025" t="s">
        <v>62684</v>
      </c>
      <c r="C22025" s="3">
        <v>6</v>
      </c>
      <c r="D22025">
        <v>2770384</v>
      </c>
      <c r="E22025" t="s">
        <v>3</v>
      </c>
      <c r="F22025" t="s">
        <v>2</v>
      </c>
      <c r="G22025" t="s">
        <v>62685</v>
      </c>
      <c r="H22025" t="s">
        <v>62686</v>
      </c>
      <c r="I22025" t="s">
        <v>62687</v>
      </c>
      <c r="J22025" t="s">
        <v>62688</v>
      </c>
      <c r="K22025" t="b">
        <v>0</v>
      </c>
      <c r="L22025" s="2">
        <v>0</v>
      </c>
      <c r="M22025" s="1">
        <v>-2.8365</v>
      </c>
      <c r="N22025" s="1">
        <v>-2.7109999999999999</v>
      </c>
      <c r="O22025" s="1">
        <v>-2.9620000000000002</v>
      </c>
      <c r="P22025" s="1">
        <v>6.2764892999999997</v>
      </c>
      <c r="Q22025" s="1">
        <v>-3.2863133430480955</v>
      </c>
      <c r="R22025" s="1">
        <v>4.2000000000000003E-2</v>
      </c>
      <c r="S22025" s="1">
        <v>0.97</v>
      </c>
      <c r="T22025" s="1">
        <v>0.73299999999999998</v>
      </c>
      <c r="U22025" s="1">
        <v>0.255</v>
      </c>
      <c r="V22025" s="1">
        <v>0.75269973278000002</v>
      </c>
      <c r="W22025" s="1">
        <v>-3.8648299999999997E-2</v>
      </c>
      <c r="X22025" s="1">
        <v>0.98063892126083396</v>
      </c>
      <c r="Y22025" s="1">
        <v>27.4</v>
      </c>
      <c r="Z22025" s="1">
        <v>0.2049</v>
      </c>
    </row>
    <row r="22026" spans="1:26" x14ac:dyDescent="0.35">
      <c r="A22026" t="s">
        <v>348</v>
      </c>
      <c r="B22026" t="s">
        <v>62689</v>
      </c>
      <c r="C22026" s="3">
        <v>1</v>
      </c>
      <c r="D22026">
        <v>181549809</v>
      </c>
      <c r="E22026" t="s">
        <v>10</v>
      </c>
      <c r="F22026" t="s">
        <v>3</v>
      </c>
      <c r="G22026" t="s">
        <v>8373</v>
      </c>
      <c r="H22026" t="s">
        <v>8374</v>
      </c>
      <c r="I22026" t="s">
        <v>8375</v>
      </c>
      <c r="J22026" t="s">
        <v>62690</v>
      </c>
      <c r="K22026" t="b">
        <v>1</v>
      </c>
      <c r="L22026" s="2">
        <v>8.0456915818226907E-2</v>
      </c>
      <c r="M22026" s="1">
        <v>-3.6179999999999999</v>
      </c>
      <c r="N22026" s="1">
        <v>-3.2869999999999999</v>
      </c>
      <c r="O22026" s="1">
        <v>-3.9489999999999998</v>
      </c>
      <c r="P22026" s="1">
        <v>6.0090000000000003</v>
      </c>
      <c r="Q22026" s="1">
        <v>-0.9823269367218016</v>
      </c>
      <c r="R22026" s="1">
        <v>0.47299999999999998</v>
      </c>
      <c r="S22026" s="1">
        <v>-4.9000000000000004</v>
      </c>
      <c r="T22026" s="1">
        <v>0.61199999999999999</v>
      </c>
      <c r="U22026" s="1">
        <v>0.747</v>
      </c>
      <c r="V22026" s="1">
        <v>0.67059385776500002</v>
      </c>
      <c r="W22026" s="1">
        <v>0.31781900000000002</v>
      </c>
      <c r="X22026" s="1">
        <v>0.903705954551697</v>
      </c>
      <c r="Y22026" s="1">
        <v>24.2</v>
      </c>
      <c r="Z22026" s="1">
        <v>0.3493</v>
      </c>
    </row>
    <row r="22027" spans="1:26" x14ac:dyDescent="0.35">
      <c r="A22027" t="s">
        <v>348</v>
      </c>
      <c r="B22027" t="s">
        <v>62691</v>
      </c>
      <c r="C22027" s="3">
        <v>10</v>
      </c>
      <c r="D22027">
        <v>95422918</v>
      </c>
      <c r="E22027" t="s">
        <v>3</v>
      </c>
      <c r="F22027" t="s">
        <v>2</v>
      </c>
      <c r="G22027" t="s">
        <v>7329</v>
      </c>
      <c r="H22027" t="s">
        <v>7330</v>
      </c>
      <c r="I22027" t="s">
        <v>7331</v>
      </c>
      <c r="J22027" t="s">
        <v>62692</v>
      </c>
      <c r="K22027" t="b">
        <v>1</v>
      </c>
      <c r="L22027" s="2">
        <v>0.624</v>
      </c>
      <c r="M22027" s="1">
        <v>-3.2415000000000003</v>
      </c>
      <c r="N22027" s="1">
        <v>-2.766</v>
      </c>
      <c r="O22027" s="1">
        <v>-3.7170000000000001</v>
      </c>
      <c r="P22027" s="1">
        <v>6.3288574000000004</v>
      </c>
      <c r="Q22027" s="1">
        <v>0.17952365875244139</v>
      </c>
      <c r="R22027" s="1">
        <v>2.7E-2</v>
      </c>
      <c r="S22027" s="1">
        <v>-1.05</v>
      </c>
      <c r="T22027" s="1">
        <v>0.55100000000000005</v>
      </c>
      <c r="U22027" s="1">
        <v>0.34899999999999998</v>
      </c>
      <c r="V22027" s="1">
        <v>0.33948734402699998</v>
      </c>
      <c r="W22027" s="1">
        <v>-0.31238100000000002</v>
      </c>
      <c r="X22027" s="1">
        <v>3.34035889634961E-2</v>
      </c>
      <c r="Y22027" s="1">
        <v>27.7</v>
      </c>
      <c r="Z22027" s="1">
        <v>6.6400000000000001E-2</v>
      </c>
    </row>
    <row r="22028" spans="1:26" x14ac:dyDescent="0.35">
      <c r="A22028" t="s">
        <v>348</v>
      </c>
      <c r="B22028" t="s">
        <v>62691</v>
      </c>
      <c r="C22028" s="3">
        <v>1</v>
      </c>
      <c r="D22028">
        <v>3753965</v>
      </c>
      <c r="E22028" t="s">
        <v>2</v>
      </c>
      <c r="F22028" t="s">
        <v>3</v>
      </c>
      <c r="G22028" t="s">
        <v>22302</v>
      </c>
      <c r="H22028" t="s">
        <v>22303</v>
      </c>
      <c r="I22028" t="s">
        <v>22304</v>
      </c>
      <c r="J22028" t="s">
        <v>62693</v>
      </c>
      <c r="K22028" t="b">
        <v>1</v>
      </c>
      <c r="L22028" s="2">
        <v>9.4819159335288297E-2</v>
      </c>
      <c r="M22028" s="1">
        <v>-2.9409999999999998</v>
      </c>
      <c r="N22028" s="1">
        <v>-3.06</v>
      </c>
      <c r="O22028" s="1">
        <v>-2.8220000000000001</v>
      </c>
      <c r="P22028" s="1">
        <v>3.0470000000000002</v>
      </c>
      <c r="Q22028" s="1">
        <v>-0.53740086555480959</v>
      </c>
      <c r="R22028" s="1">
        <v>0.21</v>
      </c>
      <c r="S22028" s="1">
        <v>1.44</v>
      </c>
      <c r="T22028" s="1">
        <v>9.7000000000000003E-2</v>
      </c>
      <c r="U22028" s="1">
        <v>6.7000000000000004E-2</v>
      </c>
      <c r="V22028" s="1">
        <v>0.242059350014</v>
      </c>
      <c r="W22028" s="1">
        <v>-0.30788900000000002</v>
      </c>
      <c r="X22028" s="1">
        <v>0.10096375916439899</v>
      </c>
      <c r="Y22028" s="1">
        <v>15.23</v>
      </c>
      <c r="Z22028" s="1">
        <v>7.6499999999999999E-2</v>
      </c>
    </row>
    <row r="22029" spans="1:26" x14ac:dyDescent="0.35">
      <c r="A22029" t="s">
        <v>348</v>
      </c>
      <c r="B22029" t="s">
        <v>62694</v>
      </c>
      <c r="C22029" s="3">
        <v>16</v>
      </c>
      <c r="D22029">
        <v>3490862</v>
      </c>
      <c r="E22029" t="s">
        <v>9</v>
      </c>
      <c r="F22029" t="s">
        <v>2</v>
      </c>
      <c r="G22029" t="s">
        <v>46692</v>
      </c>
      <c r="H22029" t="s">
        <v>46693</v>
      </c>
      <c r="I22029" t="s">
        <v>46694</v>
      </c>
      <c r="J22029" t="s">
        <v>62695</v>
      </c>
      <c r="K22029" t="b">
        <v>1</v>
      </c>
      <c r="L22029" s="2">
        <v>0.13700000000000001</v>
      </c>
      <c r="M22029" s="1">
        <v>-3.4409999999999998</v>
      </c>
      <c r="N22029" s="1">
        <v>-3.532</v>
      </c>
      <c r="O22029" s="1">
        <v>-3.35</v>
      </c>
      <c r="P22029" s="1">
        <v>4.5403440000000002</v>
      </c>
      <c r="Q22029" s="1">
        <v>-3.085447645187378</v>
      </c>
      <c r="R22029" s="1">
        <v>2E-3</v>
      </c>
      <c r="S22029" s="1">
        <v>2.98</v>
      </c>
      <c r="T22029" s="1">
        <v>0.42499999999999999</v>
      </c>
      <c r="U22029" s="1">
        <v>0.10299999999999999</v>
      </c>
      <c r="V22029" s="1">
        <v>0.298319905996</v>
      </c>
      <c r="W22029" s="1">
        <v>-0.11341</v>
      </c>
      <c r="X22029" s="1">
        <v>0.988694608211517</v>
      </c>
      <c r="Y22029" s="1">
        <v>23.2</v>
      </c>
      <c r="Z22029" s="1">
        <v>0.64229999999999998</v>
      </c>
    </row>
    <row r="22030" spans="1:26" x14ac:dyDescent="0.35">
      <c r="A22030" t="s">
        <v>348</v>
      </c>
      <c r="B22030" t="s">
        <v>62694</v>
      </c>
      <c r="C22030" s="3">
        <v>2</v>
      </c>
      <c r="D22030">
        <v>39250259</v>
      </c>
      <c r="E22030" t="s">
        <v>3</v>
      </c>
      <c r="F22030" t="s">
        <v>2</v>
      </c>
      <c r="G22030" t="s">
        <v>1106</v>
      </c>
      <c r="H22030" t="s">
        <v>1107</v>
      </c>
      <c r="I22030" t="s">
        <v>1108</v>
      </c>
      <c r="J22030" t="s">
        <v>48003</v>
      </c>
      <c r="K22030" t="b">
        <v>1</v>
      </c>
      <c r="L22030" s="2">
        <v>0.04</v>
      </c>
      <c r="M22030" s="1">
        <v>-4.5034999999999998</v>
      </c>
      <c r="N22030" s="1">
        <v>-4.68</v>
      </c>
      <c r="O22030" s="1">
        <v>-4.327</v>
      </c>
      <c r="P22030" s="1">
        <v>9.1259770000000007</v>
      </c>
      <c r="Q22030" s="1">
        <v>-4.9962893486022946</v>
      </c>
      <c r="R22030" s="1">
        <v>1E-3</v>
      </c>
      <c r="S22030" s="1">
        <v>-2.48</v>
      </c>
      <c r="T22030" s="1">
        <v>0.96599999999999997</v>
      </c>
      <c r="U22030" s="1">
        <v>0.92200000000000004</v>
      </c>
      <c r="V22030" s="1">
        <v>0.82828962802899997</v>
      </c>
      <c r="W22030" s="1">
        <v>0.45569300000000001</v>
      </c>
      <c r="X22030" s="1">
        <v>0.98549216742916301</v>
      </c>
      <c r="Y22030" s="1">
        <v>25.9</v>
      </c>
      <c r="Z22030" s="1">
        <v>0.95369999999999999</v>
      </c>
    </row>
    <row r="22031" spans="1:26" x14ac:dyDescent="0.35">
      <c r="A22031" t="s">
        <v>348</v>
      </c>
      <c r="B22031" t="s">
        <v>62696</v>
      </c>
      <c r="C22031" s="3">
        <v>19</v>
      </c>
      <c r="D22031">
        <v>6456534</v>
      </c>
      <c r="E22031" t="s">
        <v>9</v>
      </c>
      <c r="F22031" t="s">
        <v>2</v>
      </c>
      <c r="G22031" t="s">
        <v>17645</v>
      </c>
      <c r="H22031" t="s">
        <v>17646</v>
      </c>
      <c r="I22031" t="s">
        <v>17647</v>
      </c>
      <c r="J22031" t="s">
        <v>42551</v>
      </c>
      <c r="K22031" t="b">
        <v>0</v>
      </c>
      <c r="L22031" s="2">
        <v>0.80200000000000005</v>
      </c>
      <c r="M22031" s="1">
        <v>-3.6795</v>
      </c>
      <c r="N22031" s="1">
        <v>-4.0990000000000002</v>
      </c>
      <c r="O22031" s="1">
        <v>-3.26</v>
      </c>
      <c r="P22031" s="1">
        <v>3.7210082999999998</v>
      </c>
      <c r="Q22031" s="1">
        <v>-9.9912607192993157</v>
      </c>
      <c r="R22031" s="1">
        <v>3.6999999999999998E-2</v>
      </c>
      <c r="S22031" s="1">
        <v>-0.51</v>
      </c>
      <c r="T22031" s="1">
        <v>0.56299999999999994</v>
      </c>
      <c r="U22031" s="1">
        <v>0.41299999999999998</v>
      </c>
      <c r="V22031" s="1">
        <v>0.50639498233799995</v>
      </c>
      <c r="W22031" s="1">
        <v>3.1085700000000001E-2</v>
      </c>
      <c r="X22031" s="1">
        <v>0.98196500539779696</v>
      </c>
      <c r="Y22031" s="1">
        <v>27</v>
      </c>
      <c r="Z22031" s="1">
        <v>0.67659999999999998</v>
      </c>
    </row>
    <row r="22032" spans="1:26" x14ac:dyDescent="0.35">
      <c r="A22032" t="s">
        <v>348</v>
      </c>
      <c r="B22032" t="s">
        <v>62697</v>
      </c>
      <c r="C22032" s="3">
        <v>11</v>
      </c>
      <c r="D22032">
        <v>89880581</v>
      </c>
      <c r="E22032" t="s">
        <v>10</v>
      </c>
      <c r="F22032" t="s">
        <v>9</v>
      </c>
      <c r="G22032" t="s">
        <v>12391</v>
      </c>
      <c r="H22032" t="s">
        <v>12392</v>
      </c>
      <c r="I22032" t="s">
        <v>12393</v>
      </c>
      <c r="J22032" t="s">
        <v>62698</v>
      </c>
      <c r="K22032" t="b">
        <v>0</v>
      </c>
      <c r="L22032" s="2">
        <v>0.109</v>
      </c>
      <c r="M22032" s="1">
        <v>-3.2355</v>
      </c>
      <c r="N22032" s="1">
        <v>-3.2080000000000002</v>
      </c>
      <c r="O22032" s="1">
        <v>-3.2629999999999999</v>
      </c>
      <c r="P22032" s="1">
        <v>3.7103271000000002</v>
      </c>
      <c r="Q22032" s="1">
        <v>-6.0619822502136227</v>
      </c>
      <c r="R22032" s="1">
        <v>0.20499999999999999</v>
      </c>
      <c r="S22032" s="1">
        <v>1.06</v>
      </c>
      <c r="T22032" s="1">
        <v>0.34899999999999998</v>
      </c>
      <c r="U22032" s="1">
        <v>0.189</v>
      </c>
      <c r="V22032" s="1">
        <v>0.52171981334700002</v>
      </c>
      <c r="W22032" s="1">
        <v>1.92271E-2</v>
      </c>
      <c r="X22032" s="1">
        <v>0.10880708302721399</v>
      </c>
      <c r="Y22032" s="1">
        <v>22.5</v>
      </c>
      <c r="Z22032" s="1">
        <v>0.2616</v>
      </c>
    </row>
    <row r="22033" spans="1:26" x14ac:dyDescent="0.35">
      <c r="A22033" t="s">
        <v>348</v>
      </c>
      <c r="B22033" t="s">
        <v>62699</v>
      </c>
      <c r="C22033" s="3">
        <v>17</v>
      </c>
      <c r="D22033">
        <v>34072424</v>
      </c>
      <c r="E22033" t="s">
        <v>9</v>
      </c>
      <c r="F22033" t="s">
        <v>2</v>
      </c>
      <c r="G22033" t="s">
        <v>27126</v>
      </c>
      <c r="H22033" t="s">
        <v>27127</v>
      </c>
      <c r="I22033" t="s">
        <v>27128</v>
      </c>
      <c r="J22033" t="s">
        <v>62700</v>
      </c>
      <c r="K22033" t="b">
        <v>1</v>
      </c>
      <c r="L22033" s="2">
        <v>0.504</v>
      </c>
      <c r="M22033" s="1">
        <v>-2.9444999999999997</v>
      </c>
      <c r="N22033" s="1">
        <v>-2.9729999999999999</v>
      </c>
      <c r="O22033" s="1">
        <v>-2.9159999999999999</v>
      </c>
      <c r="P22033" s="1">
        <v>5.234375</v>
      </c>
      <c r="Q22033" s="1">
        <v>0.55350487232208256</v>
      </c>
      <c r="S22033" s="1">
        <v>2.19</v>
      </c>
      <c r="T22033" s="1">
        <v>0.15</v>
      </c>
      <c r="V22033" s="1">
        <v>0.248721301556</v>
      </c>
      <c r="W22033" s="1">
        <v>-0.257988</v>
      </c>
      <c r="X22033" s="1">
        <v>0.79132473468780495</v>
      </c>
      <c r="Y22033" s="1">
        <v>11.31</v>
      </c>
      <c r="Z22033" s="1">
        <v>0.12570000000000001</v>
      </c>
    </row>
    <row r="22034" spans="1:26" x14ac:dyDescent="0.35">
      <c r="A22034" t="s">
        <v>348</v>
      </c>
      <c r="B22034" t="s">
        <v>62699</v>
      </c>
      <c r="C22034" s="3">
        <v>7</v>
      </c>
      <c r="D22034">
        <v>17915115</v>
      </c>
      <c r="E22034" t="s">
        <v>10</v>
      </c>
      <c r="F22034" t="s">
        <v>9</v>
      </c>
      <c r="G22034" t="s">
        <v>56895</v>
      </c>
      <c r="H22034" t="s">
        <v>56896</v>
      </c>
      <c r="I22034" t="s">
        <v>56897</v>
      </c>
      <c r="J22034" t="s">
        <v>32514</v>
      </c>
      <c r="K22034" t="b">
        <v>1</v>
      </c>
      <c r="L22034" s="2">
        <v>0.106</v>
      </c>
      <c r="M22034" s="1">
        <v>-3.0484999999999998</v>
      </c>
      <c r="N22034" s="1">
        <v>-3.1509999999999998</v>
      </c>
      <c r="O22034" s="1">
        <v>-2.9460000000000002</v>
      </c>
      <c r="P22034" s="1">
        <v>1.5429687999999999</v>
      </c>
      <c r="Q22034" s="1">
        <v>-5.9218089580535889</v>
      </c>
      <c r="R22034" s="1">
        <v>0.248</v>
      </c>
      <c r="S22034" s="1">
        <v>2.62</v>
      </c>
      <c r="T22034" s="1">
        <v>0.60699999999999998</v>
      </c>
      <c r="U22034" s="1">
        <v>0.16800000000000001</v>
      </c>
      <c r="V22034" s="1">
        <v>0.71103888750099997</v>
      </c>
      <c r="W22034" s="1">
        <v>-0.256494</v>
      </c>
      <c r="X22034" s="1">
        <v>0.193063478369016</v>
      </c>
      <c r="Y22034" s="1">
        <v>21.7</v>
      </c>
    </row>
    <row r="22035" spans="1:26" x14ac:dyDescent="0.35">
      <c r="A22035" t="s">
        <v>348</v>
      </c>
      <c r="B22035" t="s">
        <v>62701</v>
      </c>
      <c r="C22035" s="3">
        <v>2</v>
      </c>
      <c r="D22035">
        <v>237285784</v>
      </c>
      <c r="E22035" t="s">
        <v>3</v>
      </c>
      <c r="F22035" t="s">
        <v>9</v>
      </c>
      <c r="G22035" t="s">
        <v>55510</v>
      </c>
      <c r="H22035" t="s">
        <v>55511</v>
      </c>
      <c r="I22035" t="s">
        <v>55512</v>
      </c>
      <c r="J22035" t="s">
        <v>62702</v>
      </c>
      <c r="K22035" t="b">
        <v>0</v>
      </c>
      <c r="L22035" s="2">
        <v>3.1E-2</v>
      </c>
      <c r="M22035" s="1">
        <v>-3.4704999999999999</v>
      </c>
      <c r="N22035" s="1">
        <v>-3.1469999999999998</v>
      </c>
      <c r="O22035" s="1">
        <v>-3.794</v>
      </c>
      <c r="P22035" s="1">
        <v>9.0189210000000006</v>
      </c>
      <c r="Q22035" s="1">
        <v>0.4360116004943847</v>
      </c>
      <c r="T22035" s="1">
        <v>0.95199999999999996</v>
      </c>
      <c r="U22035" s="1">
        <v>0.88600000000000001</v>
      </c>
      <c r="V22035" s="1">
        <v>0.55784118175499997</v>
      </c>
      <c r="W22035" s="1">
        <v>0.44167200000000001</v>
      </c>
      <c r="X22035" s="1">
        <v>0.99578422307968095</v>
      </c>
      <c r="Y22035" s="1">
        <v>27.4</v>
      </c>
      <c r="Z22035" s="1">
        <v>0.85440000000000005</v>
      </c>
    </row>
    <row r="22036" spans="1:26" x14ac:dyDescent="0.35">
      <c r="A22036" t="s">
        <v>348</v>
      </c>
      <c r="B22036" t="s">
        <v>62703</v>
      </c>
      <c r="C22036" s="3">
        <v>17</v>
      </c>
      <c r="D22036">
        <v>10101550</v>
      </c>
      <c r="E22036" t="s">
        <v>2</v>
      </c>
      <c r="F22036" t="s">
        <v>9</v>
      </c>
      <c r="G22036" t="s">
        <v>62704</v>
      </c>
      <c r="H22036" t="s">
        <v>62705</v>
      </c>
      <c r="I22036" t="s">
        <v>62706</v>
      </c>
      <c r="J22036" t="s">
        <v>62707</v>
      </c>
      <c r="K22036" t="b">
        <v>0</v>
      </c>
      <c r="L22036" s="2">
        <v>0.36949152542372882</v>
      </c>
      <c r="M22036" s="1">
        <v>-4.944</v>
      </c>
      <c r="N22036" s="1">
        <v>-5.75</v>
      </c>
      <c r="O22036" s="1">
        <v>-4.1379999999999999</v>
      </c>
      <c r="P22036" s="1">
        <v>7.6769999999999996</v>
      </c>
      <c r="Q22036" s="1">
        <v>-13.117787933349607</v>
      </c>
      <c r="S22036" s="1">
        <v>-5.92</v>
      </c>
      <c r="T22036" s="1">
        <v>0.83099999999999996</v>
      </c>
      <c r="V22036" s="1">
        <v>0.891127586365</v>
      </c>
      <c r="W22036" s="1">
        <v>0.37241200000000002</v>
      </c>
      <c r="X22036" s="1">
        <v>0.99194312095642101</v>
      </c>
      <c r="Y22036" s="1">
        <v>29.9</v>
      </c>
      <c r="Z22036" s="1">
        <v>0.99029999999999996</v>
      </c>
    </row>
    <row r="22037" spans="1:26" x14ac:dyDescent="0.35">
      <c r="A22037" t="s">
        <v>348</v>
      </c>
      <c r="B22037" t="s">
        <v>62708</v>
      </c>
      <c r="C22037" s="3">
        <v>19</v>
      </c>
      <c r="D22037">
        <v>13414681</v>
      </c>
      <c r="E22037" t="s">
        <v>2</v>
      </c>
      <c r="F22037" t="s">
        <v>9</v>
      </c>
      <c r="G22037" t="s">
        <v>7171</v>
      </c>
      <c r="H22037" t="s">
        <v>7172</v>
      </c>
      <c r="I22037" t="s">
        <v>7173</v>
      </c>
      <c r="J22037" t="s">
        <v>62709</v>
      </c>
      <c r="K22037" t="b">
        <v>1</v>
      </c>
      <c r="L22037" s="2">
        <v>0.60099999999999998</v>
      </c>
      <c r="M22037" s="1">
        <v>-4.2774999999999999</v>
      </c>
      <c r="N22037" s="1">
        <v>-4.7039999999999997</v>
      </c>
      <c r="O22037" s="1">
        <v>-3.851</v>
      </c>
      <c r="P22037" s="1">
        <v>6.8544919999999996</v>
      </c>
      <c r="Q22037" s="1">
        <v>-7.039664936065674</v>
      </c>
      <c r="V22037" s="1">
        <v>0.78254377841900002</v>
      </c>
      <c r="W22037" s="1">
        <v>0.35073199999999999</v>
      </c>
      <c r="X22037" s="1">
        <v>0.992900490760803</v>
      </c>
      <c r="Y22037" s="1">
        <v>25.7</v>
      </c>
      <c r="Z22037" s="1">
        <v>0.99309999999999998</v>
      </c>
    </row>
    <row r="22038" spans="1:26" x14ac:dyDescent="0.35">
      <c r="A22038" t="s">
        <v>348</v>
      </c>
      <c r="B22038" t="s">
        <v>62710</v>
      </c>
      <c r="C22038" s="3">
        <v>12</v>
      </c>
      <c r="D22038">
        <v>27950986</v>
      </c>
      <c r="E22038" t="s">
        <v>10</v>
      </c>
      <c r="F22038" t="s">
        <v>9</v>
      </c>
      <c r="G22038" t="s">
        <v>62711</v>
      </c>
      <c r="H22038" t="s">
        <v>62712</v>
      </c>
      <c r="I22038" t="s">
        <v>62713</v>
      </c>
      <c r="J22038" t="s">
        <v>62714</v>
      </c>
      <c r="K22038" t="b">
        <v>0</v>
      </c>
      <c r="L22038" s="2">
        <v>0.1741293532338308</v>
      </c>
      <c r="M22038" s="1">
        <v>-3.9290000000000003</v>
      </c>
      <c r="N22038" s="1">
        <v>-3.7429999999999999</v>
      </c>
      <c r="O22038" s="1">
        <v>-4.1150000000000002</v>
      </c>
      <c r="P22038" s="1">
        <v>4.4009999999999998</v>
      </c>
      <c r="Q22038" s="1">
        <v>-0.21738989353179919</v>
      </c>
      <c r="R22038" s="1">
        <v>4.7E-2</v>
      </c>
      <c r="S22038" s="1">
        <v>-0.09</v>
      </c>
      <c r="T22038" s="1">
        <v>0.72299999999999998</v>
      </c>
      <c r="U22038" s="1">
        <v>0.28499999999999998</v>
      </c>
      <c r="V22038" s="1">
        <v>0.872810125351</v>
      </c>
      <c r="W22038" s="1">
        <v>0.23328199999999999</v>
      </c>
      <c r="X22038" s="1">
        <v>0.86879551410675004</v>
      </c>
      <c r="Y22038" s="1">
        <v>29.4</v>
      </c>
      <c r="Z22038" s="1">
        <v>0.96479999999999999</v>
      </c>
    </row>
    <row r="22039" spans="1:26" x14ac:dyDescent="0.35">
      <c r="A22039" t="s">
        <v>348</v>
      </c>
      <c r="B22039" t="s">
        <v>62710</v>
      </c>
      <c r="C22039" s="3">
        <v>20</v>
      </c>
      <c r="D22039">
        <v>62366643</v>
      </c>
      <c r="E22039" t="s">
        <v>9</v>
      </c>
      <c r="F22039" t="s">
        <v>10</v>
      </c>
      <c r="G22039" t="s">
        <v>9205</v>
      </c>
      <c r="H22039" t="s">
        <v>9206</v>
      </c>
      <c r="I22039" t="s">
        <v>9207</v>
      </c>
      <c r="J22039" t="s">
        <v>54972</v>
      </c>
      <c r="K22039" t="b">
        <v>0</v>
      </c>
      <c r="L22039" s="2">
        <v>5.1999999999999998E-2</v>
      </c>
      <c r="M22039" s="1">
        <v>-2.8635000000000002</v>
      </c>
      <c r="N22039" s="1">
        <v>-2.69</v>
      </c>
      <c r="O22039" s="1">
        <v>-3.0369999999999999</v>
      </c>
      <c r="P22039" s="1">
        <v>4.0570069999999996</v>
      </c>
      <c r="Q22039" s="1">
        <v>-1.6598341703414916</v>
      </c>
      <c r="R22039" s="1">
        <v>0.503</v>
      </c>
      <c r="S22039" s="1">
        <v>2.06</v>
      </c>
      <c r="T22039" s="1">
        <v>0.186</v>
      </c>
      <c r="U22039" s="1">
        <v>2.5000000000000001E-2</v>
      </c>
      <c r="V22039" s="1">
        <v>0.34008970856699999</v>
      </c>
      <c r="W22039" s="1">
        <v>-0.34603899999999999</v>
      </c>
      <c r="X22039" s="1">
        <v>5.2612781446281398E-2</v>
      </c>
      <c r="Y22039" s="1">
        <v>16.59</v>
      </c>
      <c r="Z22039" s="1">
        <v>7.4999999999999997E-2</v>
      </c>
    </row>
    <row r="22040" spans="1:26" x14ac:dyDescent="0.35">
      <c r="A22040" t="s">
        <v>348</v>
      </c>
      <c r="B22040" t="s">
        <v>62715</v>
      </c>
      <c r="C22040" s="3">
        <v>16</v>
      </c>
      <c r="D22040">
        <v>68405369</v>
      </c>
      <c r="E22040" t="s">
        <v>2</v>
      </c>
      <c r="F22040" t="s">
        <v>3</v>
      </c>
      <c r="G22040" t="s">
        <v>13361</v>
      </c>
      <c r="H22040" t="s">
        <v>13362</v>
      </c>
      <c r="I22040" t="s">
        <v>13363</v>
      </c>
      <c r="J22040" t="s">
        <v>62716</v>
      </c>
      <c r="K22040" t="b">
        <v>0</v>
      </c>
      <c r="L22040" s="2">
        <v>0.313</v>
      </c>
      <c r="M22040" s="1">
        <v>-2.867</v>
      </c>
      <c r="N22040" s="1">
        <v>-2.79</v>
      </c>
      <c r="O22040" s="1">
        <v>-2.944</v>
      </c>
      <c r="P22040" s="1">
        <v>1.7897949</v>
      </c>
      <c r="Q22040" s="1">
        <v>-0.37113065719604488</v>
      </c>
      <c r="R22040" s="1">
        <v>0.38700000000000001</v>
      </c>
      <c r="T22040" s="1">
        <v>4.2999999999999997E-2</v>
      </c>
      <c r="U22040" s="1">
        <v>3.5000000000000003E-2</v>
      </c>
      <c r="V22040" s="1">
        <v>0.60363370180099996</v>
      </c>
      <c r="W22040" s="1">
        <v>-0.35532000000000002</v>
      </c>
      <c r="X22040" s="1">
        <v>4.6275284141302102E-2</v>
      </c>
      <c r="Y22040" s="1">
        <v>8.5960000000000001</v>
      </c>
      <c r="Z22040" s="1">
        <v>5.5100000000000003E-2</v>
      </c>
    </row>
    <row r="22041" spans="1:26" x14ac:dyDescent="0.35">
      <c r="A22041" t="s">
        <v>348</v>
      </c>
      <c r="B22041" t="s">
        <v>62717</v>
      </c>
      <c r="C22041" s="3">
        <v>6</v>
      </c>
      <c r="D22041">
        <v>1610952</v>
      </c>
      <c r="E22041" t="s">
        <v>10</v>
      </c>
      <c r="F22041" t="s">
        <v>2</v>
      </c>
      <c r="G22041" t="s">
        <v>30031</v>
      </c>
      <c r="H22041" t="s">
        <v>30032</v>
      </c>
      <c r="I22041" t="s">
        <v>30033</v>
      </c>
      <c r="J22041" t="s">
        <v>62718</v>
      </c>
      <c r="K22041" t="b">
        <v>1</v>
      </c>
      <c r="L22041" s="2">
        <v>1.2999999999999999E-2</v>
      </c>
      <c r="M22041" s="1">
        <v>-4.3784999999999998</v>
      </c>
      <c r="N22041" s="1">
        <v>-4.726</v>
      </c>
      <c r="O22041" s="1">
        <v>-4.0309999999999997</v>
      </c>
      <c r="P22041" s="1">
        <v>18.117004000000001</v>
      </c>
      <c r="Q22041" s="1">
        <v>-16.283798027038575</v>
      </c>
      <c r="V22041" s="1">
        <v>0.85888421535500004</v>
      </c>
      <c r="W22041" s="1">
        <v>0.56769899999999995</v>
      </c>
      <c r="X22041" s="1">
        <v>0.99956756830215499</v>
      </c>
      <c r="Y22041" s="1">
        <v>29.6</v>
      </c>
      <c r="Z22041" s="1">
        <v>1</v>
      </c>
    </row>
    <row r="22042" spans="1:26" x14ac:dyDescent="0.35">
      <c r="A22042" t="s">
        <v>348</v>
      </c>
      <c r="B22042" t="s">
        <v>62719</v>
      </c>
      <c r="C22042" s="3">
        <v>10</v>
      </c>
      <c r="D22042">
        <v>79737301</v>
      </c>
      <c r="E22042" t="s">
        <v>2</v>
      </c>
      <c r="F22042" t="s">
        <v>3</v>
      </c>
      <c r="G22042" t="s">
        <v>37955</v>
      </c>
      <c r="H22042" t="s">
        <v>37956</v>
      </c>
      <c r="I22042" t="s">
        <v>37957</v>
      </c>
      <c r="J22042" t="s">
        <v>62720</v>
      </c>
      <c r="K22042" t="b">
        <v>1</v>
      </c>
      <c r="L22042" s="2">
        <v>0.57799999999999996</v>
      </c>
      <c r="M22042" s="1">
        <v>-3.238</v>
      </c>
      <c r="N22042" s="1">
        <v>-3.238</v>
      </c>
      <c r="Q22042" s="1">
        <v>-0.46594257354736329</v>
      </c>
      <c r="R22042" s="1">
        <v>0.48799999999999999</v>
      </c>
      <c r="S22042" s="1">
        <v>-0.87</v>
      </c>
      <c r="T22042" s="1">
        <v>5.8999999999999997E-2</v>
      </c>
      <c r="U22042" s="1">
        <v>0.17599999999999999</v>
      </c>
      <c r="V22042" s="1">
        <v>0.30620172619800001</v>
      </c>
      <c r="W22042" s="1">
        <v>-0.118537</v>
      </c>
      <c r="X22042" s="1">
        <v>0.35680922865867598</v>
      </c>
      <c r="Y22042" s="1">
        <v>15.71</v>
      </c>
      <c r="Z22042" s="1">
        <v>8.9899999999999994E-2</v>
      </c>
    </row>
    <row r="22043" spans="1:26" x14ac:dyDescent="0.35">
      <c r="A22043" t="s">
        <v>348</v>
      </c>
      <c r="B22043" t="s">
        <v>62721</v>
      </c>
      <c r="C22043" s="3">
        <v>2</v>
      </c>
      <c r="D22043">
        <v>168931665</v>
      </c>
      <c r="E22043" t="s">
        <v>3</v>
      </c>
      <c r="F22043" t="s">
        <v>2</v>
      </c>
      <c r="G22043" t="s">
        <v>20746</v>
      </c>
      <c r="H22043" t="s">
        <v>20747</v>
      </c>
      <c r="I22043" t="s">
        <v>20748</v>
      </c>
      <c r="J22043" t="s">
        <v>62722</v>
      </c>
      <c r="K22043" t="b">
        <v>0</v>
      </c>
      <c r="L22043" s="2">
        <v>0.41099999999999998</v>
      </c>
      <c r="M22043" s="1">
        <v>-3.1364999999999998</v>
      </c>
      <c r="N22043" s="1">
        <v>-3.1920000000000002</v>
      </c>
      <c r="O22043" s="1">
        <v>-3.081</v>
      </c>
      <c r="P22043" s="1">
        <v>1.0426025000000001</v>
      </c>
      <c r="Q22043" s="1">
        <v>-4.6826211929321291</v>
      </c>
      <c r="R22043" s="1">
        <v>0.39200000000000002</v>
      </c>
      <c r="S22043" s="1">
        <v>-0.63</v>
      </c>
      <c r="T22043" s="1">
        <v>0.65700000000000003</v>
      </c>
      <c r="U22043" s="1">
        <v>0.26300000000000001</v>
      </c>
      <c r="V22043" s="1">
        <v>0.86439704895000002</v>
      </c>
      <c r="W22043" s="1">
        <v>2.5870899999999998E-3</v>
      </c>
      <c r="X22043" s="1">
        <v>0.48635578870325802</v>
      </c>
      <c r="Y22043" s="1">
        <v>21.1</v>
      </c>
      <c r="Z22043" s="1">
        <v>0.6895</v>
      </c>
    </row>
    <row r="22044" spans="1:26" x14ac:dyDescent="0.35">
      <c r="A22044" t="s">
        <v>348</v>
      </c>
      <c r="B22044" t="s">
        <v>62723</v>
      </c>
      <c r="C22044" s="3">
        <v>5</v>
      </c>
      <c r="D22044">
        <v>53751804</v>
      </c>
      <c r="E22044" t="s">
        <v>9</v>
      </c>
      <c r="F22044" t="s">
        <v>10</v>
      </c>
      <c r="G22044" t="s">
        <v>62724</v>
      </c>
      <c r="H22044" t="s">
        <v>62725</v>
      </c>
      <c r="I22044" t="s">
        <v>62726</v>
      </c>
      <c r="J22044" t="s">
        <v>36381</v>
      </c>
      <c r="K22044" t="b">
        <v>0</v>
      </c>
      <c r="L22044" s="2">
        <v>7.2999999999999995E-2</v>
      </c>
      <c r="M22044" s="1">
        <v>-2.9975000000000001</v>
      </c>
      <c r="N22044" s="1">
        <v>-3.157</v>
      </c>
      <c r="O22044" s="1">
        <v>-2.8380000000000001</v>
      </c>
      <c r="P22044" s="1">
        <v>0.23432922499999989</v>
      </c>
      <c r="Q22044" s="1">
        <v>-1.6711458206176757</v>
      </c>
      <c r="R22044" s="1">
        <v>0.161</v>
      </c>
      <c r="S22044" s="1">
        <v>-2.86</v>
      </c>
      <c r="T22044" s="1">
        <v>6.9000000000000006E-2</v>
      </c>
      <c r="U22044" s="1">
        <v>0.309</v>
      </c>
      <c r="V22044" s="1">
        <v>0.28384974598899998</v>
      </c>
      <c r="W22044" s="1">
        <v>-0.35891699999999999</v>
      </c>
      <c r="X22044" s="1">
        <v>5.4264053829134698E-2</v>
      </c>
      <c r="Y22044" s="1">
        <v>1E-3</v>
      </c>
      <c r="Z22044" s="1">
        <v>5.8599999999999999E-2</v>
      </c>
    </row>
    <row r="22045" spans="1:26" x14ac:dyDescent="0.35">
      <c r="A22045" t="s">
        <v>348</v>
      </c>
      <c r="B22045" t="s">
        <v>62727</v>
      </c>
      <c r="C22045" s="3">
        <v>2</v>
      </c>
      <c r="D22045">
        <v>178762796</v>
      </c>
      <c r="E22045" t="s">
        <v>10</v>
      </c>
      <c r="F22045" t="s">
        <v>3</v>
      </c>
      <c r="G22045" t="s">
        <v>32028</v>
      </c>
      <c r="H22045" t="s">
        <v>32029</v>
      </c>
      <c r="I22045" t="s">
        <v>32030</v>
      </c>
      <c r="J22045" t="s">
        <v>62728</v>
      </c>
      <c r="K22045" t="b">
        <v>0</v>
      </c>
      <c r="L22045" s="2">
        <v>1.2E-2</v>
      </c>
      <c r="M22045" s="1">
        <v>-3.0754999999999999</v>
      </c>
      <c r="N22045" s="1">
        <v>-3.0059999999999998</v>
      </c>
      <c r="O22045" s="1">
        <v>-3.145</v>
      </c>
      <c r="P22045" s="1">
        <v>1.9335937999999999</v>
      </c>
      <c r="Q22045" s="1">
        <v>-7.173866558074951</v>
      </c>
      <c r="R22045" s="1">
        <v>6.3E-2</v>
      </c>
      <c r="S22045" s="1">
        <v>-0.38</v>
      </c>
      <c r="T22045" s="1">
        <v>0.48299999999999998</v>
      </c>
      <c r="U22045" s="1">
        <v>0.251</v>
      </c>
      <c r="V22045" s="1">
        <v>0.81976509094200001</v>
      </c>
      <c r="W22045" s="1">
        <v>9.8974699999999999E-2</v>
      </c>
      <c r="X22045" s="1">
        <v>0.80279397964477495</v>
      </c>
      <c r="Y22045" s="1">
        <v>24.2</v>
      </c>
      <c r="Z22045" s="1">
        <v>0.26219999999999999</v>
      </c>
    </row>
    <row r="22046" spans="1:26" x14ac:dyDescent="0.35">
      <c r="A22046" t="s">
        <v>348</v>
      </c>
      <c r="B22046" t="s">
        <v>62729</v>
      </c>
      <c r="C22046" s="3">
        <v>1</v>
      </c>
      <c r="D22046">
        <v>116932213</v>
      </c>
      <c r="E22046" t="s">
        <v>2</v>
      </c>
      <c r="F22046" t="s">
        <v>9</v>
      </c>
      <c r="G22046" t="s">
        <v>35236</v>
      </c>
      <c r="H22046" t="s">
        <v>35237</v>
      </c>
      <c r="I22046" t="s">
        <v>35238</v>
      </c>
      <c r="J22046" t="s">
        <v>62730</v>
      </c>
      <c r="K22046" t="b">
        <v>1</v>
      </c>
      <c r="L22046" s="2">
        <v>4.7328005014887903E-2</v>
      </c>
      <c r="M22046" s="1">
        <v>-6.5764999999999993</v>
      </c>
      <c r="N22046" s="1">
        <v>-6.3029999999999999</v>
      </c>
      <c r="O22046" s="1">
        <v>-6.85</v>
      </c>
      <c r="P22046" s="1">
        <v>12.577999999999999</v>
      </c>
      <c r="Q22046" s="1">
        <v>-14.706974601745603</v>
      </c>
      <c r="R22046" s="1">
        <v>0</v>
      </c>
      <c r="S22046" s="1">
        <v>-2.77</v>
      </c>
      <c r="T22046" s="1">
        <v>0.91100000000000003</v>
      </c>
      <c r="U22046" s="1">
        <v>0.95299999999999996</v>
      </c>
      <c r="V22046" s="1">
        <v>0.92984044551800005</v>
      </c>
      <c r="W22046" s="1">
        <v>0.50028799999999995</v>
      </c>
      <c r="X22046" s="1">
        <v>0.99787509441375699</v>
      </c>
      <c r="Y22046" s="1">
        <v>30</v>
      </c>
      <c r="Z22046" s="1">
        <v>0.99980000000000002</v>
      </c>
    </row>
    <row r="22047" spans="1:26" x14ac:dyDescent="0.35">
      <c r="A22047" t="s">
        <v>348</v>
      </c>
      <c r="B22047" t="s">
        <v>62731</v>
      </c>
      <c r="C22047" s="3">
        <v>13</v>
      </c>
      <c r="D22047">
        <v>46627810</v>
      </c>
      <c r="E22047" t="s">
        <v>2</v>
      </c>
      <c r="F22047" t="s">
        <v>10</v>
      </c>
      <c r="G22047" t="s">
        <v>61472</v>
      </c>
      <c r="H22047" t="s">
        <v>61473</v>
      </c>
      <c r="I22047" t="s">
        <v>61474</v>
      </c>
      <c r="J22047" t="s">
        <v>62732</v>
      </c>
      <c r="K22047" t="b">
        <v>0</v>
      </c>
      <c r="L22047" s="2">
        <v>0.17299999999999999</v>
      </c>
      <c r="M22047" s="1">
        <v>-3.7050000000000001</v>
      </c>
      <c r="N22047" s="1">
        <v>-3.8250000000000002</v>
      </c>
      <c r="O22047" s="1">
        <v>-3.585</v>
      </c>
      <c r="P22047" s="1">
        <v>5.1861569999999997</v>
      </c>
      <c r="Q22047" s="1">
        <v>-5.8073325157165527</v>
      </c>
      <c r="R22047" s="1">
        <v>1E-3</v>
      </c>
      <c r="S22047" s="1">
        <v>1.46</v>
      </c>
      <c r="T22047" s="1">
        <v>0.32400000000000001</v>
      </c>
      <c r="U22047" s="1">
        <v>0.41399999999999998</v>
      </c>
      <c r="V22047" s="1">
        <v>0.33448028564499999</v>
      </c>
      <c r="W22047" s="1">
        <v>-5.2064100000000002E-2</v>
      </c>
      <c r="X22047" s="1">
        <v>0.99594312906265303</v>
      </c>
      <c r="Y22047" s="1">
        <v>24.4</v>
      </c>
      <c r="Z22047" s="1">
        <v>0.4511</v>
      </c>
    </row>
    <row r="22048" spans="1:26" x14ac:dyDescent="0.35">
      <c r="A22048" t="s">
        <v>348</v>
      </c>
      <c r="B22048" t="s">
        <v>62733</v>
      </c>
      <c r="C22048" s="3">
        <v>16</v>
      </c>
      <c r="D22048">
        <v>25238484</v>
      </c>
      <c r="E22048" t="s">
        <v>2</v>
      </c>
      <c r="F22048" t="s">
        <v>3</v>
      </c>
      <c r="G22048" t="s">
        <v>12954</v>
      </c>
      <c r="H22048" t="s">
        <v>12955</v>
      </c>
      <c r="I22048" t="s">
        <v>12956</v>
      </c>
      <c r="J22048" t="s">
        <v>37124</v>
      </c>
      <c r="K22048" t="b">
        <v>0</v>
      </c>
      <c r="L22048" s="2">
        <v>6.0999999999999999E-2</v>
      </c>
      <c r="M22048" s="1">
        <v>-3.7565</v>
      </c>
      <c r="N22048" s="1">
        <v>-3.6509999999999998</v>
      </c>
      <c r="O22048" s="1">
        <v>-3.8620000000000001</v>
      </c>
      <c r="P22048" s="1">
        <v>9.9953610000000008</v>
      </c>
      <c r="Q22048" s="1">
        <v>-7.9100443840026857</v>
      </c>
      <c r="R22048" s="1">
        <v>0</v>
      </c>
      <c r="S22048" s="1">
        <v>-3.81</v>
      </c>
      <c r="T22048" s="1">
        <v>0.98599999999999999</v>
      </c>
      <c r="U22048" s="1">
        <v>0.95399999999999996</v>
      </c>
      <c r="V22048" s="1">
        <v>0.50023686885800001</v>
      </c>
      <c r="W22048" s="1">
        <v>0.54476100000000005</v>
      </c>
      <c r="X22048" s="1">
        <v>0.99975234270095803</v>
      </c>
      <c r="Y22048" s="1">
        <v>28.2</v>
      </c>
      <c r="Z22048" s="1">
        <v>0.97260000000000002</v>
      </c>
    </row>
    <row r="22049" spans="1:26" x14ac:dyDescent="0.35">
      <c r="A22049" t="s">
        <v>348</v>
      </c>
      <c r="B22049" t="s">
        <v>62734</v>
      </c>
      <c r="C22049" s="3">
        <v>11</v>
      </c>
      <c r="D22049">
        <v>57156748</v>
      </c>
      <c r="E22049" t="s">
        <v>2</v>
      </c>
      <c r="F22049" t="s">
        <v>3</v>
      </c>
      <c r="G22049" t="s">
        <v>58531</v>
      </c>
      <c r="H22049" t="s">
        <v>58532</v>
      </c>
      <c r="I22049" t="s">
        <v>58533</v>
      </c>
      <c r="J22049" t="s">
        <v>62735</v>
      </c>
      <c r="K22049" t="b">
        <v>1</v>
      </c>
      <c r="L22049" s="2">
        <v>0.32700000000000001</v>
      </c>
      <c r="M22049" s="1">
        <v>-3.3914999999999997</v>
      </c>
      <c r="N22049" s="1">
        <v>-3.383</v>
      </c>
      <c r="O22049" s="1">
        <v>-3.4</v>
      </c>
      <c r="P22049" s="1">
        <v>5.0658570000000003</v>
      </c>
      <c r="Q22049" s="1">
        <v>-1.4925339698791504</v>
      </c>
      <c r="R22049" s="1">
        <v>3.1E-2</v>
      </c>
      <c r="S22049" s="1">
        <v>2.92</v>
      </c>
      <c r="T22049" s="1">
        <v>0.16900000000000001</v>
      </c>
      <c r="U22049" s="1">
        <v>8.8999999999999996E-2</v>
      </c>
      <c r="W22049" s="1">
        <v>-0.48266999999999999</v>
      </c>
      <c r="X22049" s="1">
        <v>0.166071876883507</v>
      </c>
      <c r="Y22049" s="1">
        <v>7.1369999999999996</v>
      </c>
      <c r="Z22049" s="1">
        <v>8.0799999999999997E-2</v>
      </c>
    </row>
    <row r="22050" spans="1:26" x14ac:dyDescent="0.35">
      <c r="A22050" t="s">
        <v>348</v>
      </c>
      <c r="B22050" t="s">
        <v>62734</v>
      </c>
      <c r="C22050" s="3">
        <v>20</v>
      </c>
      <c r="D22050">
        <v>62126415</v>
      </c>
      <c r="E22050" t="s">
        <v>9</v>
      </c>
      <c r="F22050" t="s">
        <v>10</v>
      </c>
      <c r="G22050" t="s">
        <v>10473</v>
      </c>
      <c r="H22050" t="s">
        <v>10474</v>
      </c>
      <c r="I22050" t="s">
        <v>10475</v>
      </c>
      <c r="J22050" t="s">
        <v>55067</v>
      </c>
      <c r="K22050" t="b">
        <v>1</v>
      </c>
      <c r="L22050" s="2">
        <v>4.7E-2</v>
      </c>
      <c r="M22050" s="1">
        <v>-4.9710000000000001</v>
      </c>
      <c r="N22050" s="1">
        <v>-5.3209999999999997</v>
      </c>
      <c r="O22050" s="1">
        <v>-4.6210000000000004</v>
      </c>
      <c r="P22050" s="1">
        <v>6.1342163000000003</v>
      </c>
      <c r="Q22050" s="1">
        <v>-10.949257850646973</v>
      </c>
      <c r="R22050" s="1">
        <v>0</v>
      </c>
      <c r="S22050" s="1">
        <v>0.88</v>
      </c>
      <c r="T22050" s="1">
        <v>0.96599999999999997</v>
      </c>
      <c r="U22050" s="1">
        <v>0.82799999999999996</v>
      </c>
      <c r="V22050" s="1">
        <v>0.93628484010699997</v>
      </c>
      <c r="W22050" s="1">
        <v>0.15967600000000001</v>
      </c>
      <c r="X22050" s="1">
        <v>0.99132525920867898</v>
      </c>
      <c r="Y22050" s="1">
        <v>25.7</v>
      </c>
      <c r="Z22050" s="1">
        <v>0.99880000000000002</v>
      </c>
    </row>
    <row r="22051" spans="1:26" x14ac:dyDescent="0.35">
      <c r="A22051" t="s">
        <v>348</v>
      </c>
      <c r="B22051" t="s">
        <v>62734</v>
      </c>
      <c r="C22051" s="3">
        <v>22</v>
      </c>
      <c r="D22051">
        <v>43570273</v>
      </c>
      <c r="E22051" t="s">
        <v>3</v>
      </c>
      <c r="F22051" t="s">
        <v>2</v>
      </c>
      <c r="G22051" t="s">
        <v>44747</v>
      </c>
      <c r="H22051" t="s">
        <v>44748</v>
      </c>
      <c r="I22051" t="s">
        <v>44749</v>
      </c>
      <c r="J22051" t="s">
        <v>16308</v>
      </c>
      <c r="K22051" t="b">
        <v>1</v>
      </c>
      <c r="L22051" s="2">
        <v>0.01</v>
      </c>
      <c r="M22051" s="1">
        <v>-3.4024999999999999</v>
      </c>
      <c r="N22051" s="1">
        <v>-3.4710000000000001</v>
      </c>
      <c r="O22051" s="1">
        <v>-3.3340000000000001</v>
      </c>
      <c r="P22051" s="1">
        <v>6.9281005999999996</v>
      </c>
      <c r="Q22051" s="1">
        <v>-3.1887722492218016</v>
      </c>
      <c r="R22051" s="1">
        <v>0.01</v>
      </c>
      <c r="S22051" s="1">
        <v>3.23</v>
      </c>
      <c r="T22051" s="1">
        <v>0.91300000000000003</v>
      </c>
      <c r="U22051" s="1">
        <v>0.53100000000000003</v>
      </c>
      <c r="V22051" s="1">
        <v>0.80739158391999999</v>
      </c>
      <c r="W22051" s="1">
        <v>9.6306299999999997E-2</v>
      </c>
      <c r="X22051" s="1">
        <v>0.99483556496291004</v>
      </c>
      <c r="Y22051" s="1">
        <v>31</v>
      </c>
      <c r="Z22051" s="1">
        <v>0.98440000000000005</v>
      </c>
    </row>
    <row r="22052" spans="1:26" x14ac:dyDescent="0.35">
      <c r="A22052" t="s">
        <v>348</v>
      </c>
      <c r="B22052" t="s">
        <v>62736</v>
      </c>
      <c r="C22052" s="3">
        <v>16</v>
      </c>
      <c r="D22052">
        <v>55728007</v>
      </c>
      <c r="E22052" t="s">
        <v>10</v>
      </c>
      <c r="F22052" t="s">
        <v>2</v>
      </c>
      <c r="G22052" t="s">
        <v>11589</v>
      </c>
      <c r="H22052" t="s">
        <v>11590</v>
      </c>
      <c r="I22052" t="s">
        <v>11591</v>
      </c>
      <c r="J22052" t="s">
        <v>62737</v>
      </c>
      <c r="K22052" t="b">
        <v>0</v>
      </c>
      <c r="L22052" s="2">
        <v>2E-3</v>
      </c>
      <c r="M22052" s="1">
        <v>-4.4595000000000002</v>
      </c>
      <c r="N22052" s="1">
        <v>-4.1879999999999997</v>
      </c>
      <c r="O22052" s="1">
        <v>-4.7309999999999999</v>
      </c>
      <c r="P22052" s="1">
        <v>9.9036255000000004</v>
      </c>
      <c r="Q22052" s="1">
        <v>-6.871872138977051</v>
      </c>
      <c r="R22052" s="1">
        <v>0</v>
      </c>
      <c r="S22052" s="1">
        <v>-1</v>
      </c>
      <c r="T22052" s="1">
        <v>0.73599999999999999</v>
      </c>
      <c r="U22052" s="1">
        <v>0.88100000000000001</v>
      </c>
      <c r="V22052" s="1">
        <v>0.85318768024400005</v>
      </c>
      <c r="W22052" s="1">
        <v>0.328814</v>
      </c>
      <c r="X22052" s="1">
        <v>0.98491954803466797</v>
      </c>
      <c r="Y22052" s="1">
        <v>31</v>
      </c>
      <c r="Z22052" s="1">
        <v>0.96</v>
      </c>
    </row>
    <row r="22053" spans="1:26" x14ac:dyDescent="0.35">
      <c r="A22053" t="s">
        <v>348</v>
      </c>
      <c r="B22053" t="s">
        <v>62738</v>
      </c>
      <c r="C22053" s="3">
        <v>3</v>
      </c>
      <c r="D22053">
        <v>45804421</v>
      </c>
      <c r="E22053" t="s">
        <v>9</v>
      </c>
      <c r="F22053" t="s">
        <v>10</v>
      </c>
      <c r="G22053" t="s">
        <v>62739</v>
      </c>
      <c r="H22053" t="s">
        <v>62740</v>
      </c>
      <c r="I22053" t="s">
        <v>62741</v>
      </c>
      <c r="J22053" t="s">
        <v>61464</v>
      </c>
      <c r="K22053" t="b">
        <v>0</v>
      </c>
      <c r="L22053" s="2">
        <v>0.79600000000000004</v>
      </c>
      <c r="M22053" s="1">
        <v>-3.3359999999999999</v>
      </c>
      <c r="N22053" s="1">
        <v>-3.2229999999999999</v>
      </c>
      <c r="O22053" s="1">
        <v>-3.4489999999999998</v>
      </c>
      <c r="P22053" s="1">
        <v>5.5784909999999996</v>
      </c>
      <c r="Q22053" s="1">
        <v>-2.8791005134582521</v>
      </c>
      <c r="R22053" s="1">
        <v>1E-3</v>
      </c>
      <c r="S22053" s="1">
        <v>-1.1000000000000001</v>
      </c>
      <c r="T22053" s="1">
        <v>0.45700000000000002</v>
      </c>
      <c r="U22053" s="1">
        <v>0.45400000000000001</v>
      </c>
      <c r="V22053" s="1">
        <v>0.49348190426799998</v>
      </c>
      <c r="W22053" s="1">
        <v>-0.15357000000000001</v>
      </c>
      <c r="X22053" s="1">
        <v>0.24943209852543799</v>
      </c>
      <c r="Y22053" s="1">
        <v>24.2</v>
      </c>
      <c r="Z22053" s="1">
        <v>0.1623</v>
      </c>
    </row>
    <row r="22054" spans="1:26" x14ac:dyDescent="0.35">
      <c r="A22054" t="s">
        <v>348</v>
      </c>
      <c r="B22054" t="s">
        <v>62742</v>
      </c>
      <c r="C22054" s="3">
        <v>19</v>
      </c>
      <c r="D22054">
        <v>45321849</v>
      </c>
      <c r="E22054" t="s">
        <v>9</v>
      </c>
      <c r="F22054" t="s">
        <v>2</v>
      </c>
      <c r="G22054" t="s">
        <v>51430</v>
      </c>
      <c r="H22054" t="s">
        <v>51431</v>
      </c>
      <c r="I22054" t="s">
        <v>51432</v>
      </c>
      <c r="J22054" t="s">
        <v>62743</v>
      </c>
      <c r="K22054" t="b">
        <v>0</v>
      </c>
      <c r="L22054" s="2">
        <v>8.0000000000000002E-3</v>
      </c>
      <c r="M22054" s="1">
        <v>-3.121</v>
      </c>
      <c r="N22054" s="1">
        <v>-3.0630000000000002</v>
      </c>
      <c r="O22054" s="1">
        <v>-3.1789999999999998</v>
      </c>
      <c r="P22054" s="1">
        <v>6.6707153000000003</v>
      </c>
      <c r="Q22054" s="1">
        <v>-1.8240342378616328</v>
      </c>
      <c r="R22054" s="1">
        <v>0.13900000000000001</v>
      </c>
      <c r="S22054" s="1">
        <v>2.68</v>
      </c>
      <c r="T22054" s="1">
        <v>0.32300000000000001</v>
      </c>
      <c r="U22054" s="1">
        <v>5.2999999999999999E-2</v>
      </c>
      <c r="V22054" s="1">
        <v>0.398367345333</v>
      </c>
      <c r="W22054" s="1">
        <v>-0.241782</v>
      </c>
      <c r="X22054" s="1">
        <v>0.28676975196023302</v>
      </c>
      <c r="Y22054" s="1">
        <v>18.34</v>
      </c>
      <c r="Z22054" s="1">
        <v>0.22500000000000001</v>
      </c>
    </row>
    <row r="22055" spans="1:26" x14ac:dyDescent="0.35">
      <c r="A22055" t="s">
        <v>348</v>
      </c>
      <c r="B22055" t="s">
        <v>62744</v>
      </c>
      <c r="C22055" s="3">
        <v>2</v>
      </c>
      <c r="D22055">
        <v>48027589</v>
      </c>
      <c r="E22055" t="s">
        <v>3</v>
      </c>
      <c r="F22055" t="s">
        <v>9</v>
      </c>
      <c r="G22055" t="s">
        <v>24641</v>
      </c>
      <c r="H22055" t="s">
        <v>24642</v>
      </c>
      <c r="I22055" t="s">
        <v>24643</v>
      </c>
      <c r="J22055" t="s">
        <v>62745</v>
      </c>
      <c r="K22055" t="b">
        <v>0</v>
      </c>
      <c r="L22055" s="2">
        <v>0</v>
      </c>
      <c r="M22055" s="1">
        <v>-2.9504999999999999</v>
      </c>
      <c r="N22055" s="1">
        <v>-2.81</v>
      </c>
      <c r="O22055" s="1">
        <v>-3.0910000000000002</v>
      </c>
      <c r="P22055" s="1">
        <v>6.2069701500000001</v>
      </c>
      <c r="Q22055" s="1">
        <v>-0.53935596942901609</v>
      </c>
      <c r="R22055" s="1">
        <v>8.0000000000000002E-3</v>
      </c>
      <c r="S22055" s="1">
        <v>-2.78</v>
      </c>
      <c r="T22055" s="1">
        <v>0.76600000000000001</v>
      </c>
      <c r="U22055" s="1">
        <v>0.86199999999999999</v>
      </c>
      <c r="V22055" s="1">
        <v>0.67041558027299997</v>
      </c>
      <c r="W22055" s="1">
        <v>0.38995999999999997</v>
      </c>
      <c r="X22055" s="1">
        <v>0.95566177368164096</v>
      </c>
      <c r="Y22055" s="1">
        <v>27.2</v>
      </c>
      <c r="Z22055" s="1">
        <v>0.84360000000000002</v>
      </c>
    </row>
    <row r="22056" spans="1:26" x14ac:dyDescent="0.35">
      <c r="A22056" t="s">
        <v>348</v>
      </c>
      <c r="B22056" t="s">
        <v>62746</v>
      </c>
      <c r="C22056" s="3" t="s">
        <v>99</v>
      </c>
      <c r="D22056">
        <v>153296824</v>
      </c>
      <c r="E22056" t="s">
        <v>2</v>
      </c>
      <c r="F22056" t="s">
        <v>9</v>
      </c>
      <c r="G22056" t="s">
        <v>2004</v>
      </c>
      <c r="H22056" t="s">
        <v>2005</v>
      </c>
      <c r="I22056" t="s">
        <v>2006</v>
      </c>
      <c r="J22056" t="s">
        <v>27237</v>
      </c>
      <c r="K22056" t="b">
        <v>0</v>
      </c>
      <c r="L22056" s="2">
        <v>0</v>
      </c>
      <c r="M22056" s="1">
        <v>-4.2115</v>
      </c>
      <c r="N22056" s="1">
        <v>-4.5069999999999997</v>
      </c>
      <c r="O22056" s="1">
        <v>-3.9159999999999999</v>
      </c>
      <c r="P22056" s="1">
        <v>7.3411865000000001</v>
      </c>
      <c r="Q22056" s="1">
        <v>-10.364515495300292</v>
      </c>
      <c r="R22056" s="1">
        <v>4.0000000000000001E-3</v>
      </c>
      <c r="S22056" s="1">
        <v>-5.94</v>
      </c>
      <c r="T22056" s="1">
        <v>0.92800000000000005</v>
      </c>
      <c r="U22056" s="1">
        <v>0.94299999999999995</v>
      </c>
      <c r="V22056" s="1">
        <v>0.85662877559700001</v>
      </c>
      <c r="W22056" s="1">
        <v>0.66264500000000004</v>
      </c>
      <c r="X22056" s="1">
        <v>0.98990541696548495</v>
      </c>
      <c r="Y22056" s="1">
        <v>26.1</v>
      </c>
      <c r="Z22056" s="1">
        <v>0.99929999999999997</v>
      </c>
    </row>
    <row r="22057" spans="1:26" x14ac:dyDescent="0.35">
      <c r="A22057" t="s">
        <v>348</v>
      </c>
      <c r="B22057" t="s">
        <v>62747</v>
      </c>
      <c r="C22057" s="3">
        <v>10</v>
      </c>
      <c r="D22057">
        <v>21806289</v>
      </c>
      <c r="E22057" t="s">
        <v>3</v>
      </c>
      <c r="F22057" t="s">
        <v>10</v>
      </c>
      <c r="G22057" t="s">
        <v>62748</v>
      </c>
      <c r="H22057" t="s">
        <v>62749</v>
      </c>
      <c r="I22057" t="s">
        <v>62750</v>
      </c>
      <c r="J22057" t="s">
        <v>62751</v>
      </c>
      <c r="K22057" t="b">
        <v>0</v>
      </c>
      <c r="L22057" s="2">
        <v>0.57699999999999996</v>
      </c>
      <c r="M22057" s="1">
        <v>-2.9035000000000002</v>
      </c>
      <c r="N22057" s="1">
        <v>-3.1160000000000001</v>
      </c>
      <c r="O22057" s="1">
        <v>-2.6909999999999998</v>
      </c>
      <c r="P22057" s="1">
        <v>0.29614257999999999</v>
      </c>
      <c r="Q22057" s="1">
        <v>-0.55332746505737307</v>
      </c>
      <c r="R22057" s="1">
        <v>0.46500000000000002</v>
      </c>
      <c r="T22057" s="1">
        <v>7.8E-2</v>
      </c>
      <c r="U22057" s="1">
        <v>6.8000000000000005E-2</v>
      </c>
      <c r="V22057" s="1">
        <v>0.89212405681600004</v>
      </c>
      <c r="W22057" s="1">
        <v>-0.32069599999999998</v>
      </c>
      <c r="X22057" s="1">
        <v>7.6970458030700697E-2</v>
      </c>
      <c r="Y22057" s="1">
        <v>16.87</v>
      </c>
      <c r="Z22057" s="1">
        <v>9.3100000000000002E-2</v>
      </c>
    </row>
    <row r="22058" spans="1:26" x14ac:dyDescent="0.35">
      <c r="A22058" t="s">
        <v>348</v>
      </c>
      <c r="B22058" t="s">
        <v>62752</v>
      </c>
      <c r="C22058" s="3">
        <v>7</v>
      </c>
      <c r="D22058">
        <v>99691806</v>
      </c>
      <c r="E22058" t="s">
        <v>2</v>
      </c>
      <c r="F22058" t="s">
        <v>3</v>
      </c>
      <c r="G22058" t="s">
        <v>54767</v>
      </c>
      <c r="H22058" t="s">
        <v>54768</v>
      </c>
      <c r="I22058" t="s">
        <v>54769</v>
      </c>
      <c r="J22058" t="s">
        <v>62753</v>
      </c>
      <c r="K22058" t="b">
        <v>0</v>
      </c>
      <c r="L22058" s="2">
        <v>7.6999999999999999E-2</v>
      </c>
      <c r="M22058" s="1">
        <v>-3.6219999999999999</v>
      </c>
      <c r="N22058" s="1">
        <v>-3.7549999999999999</v>
      </c>
      <c r="O22058" s="1">
        <v>-3.4889999999999999</v>
      </c>
      <c r="P22058" s="1">
        <v>8.799652</v>
      </c>
      <c r="Q22058" s="1">
        <v>-11.886161231994629</v>
      </c>
      <c r="R22058" s="1">
        <v>0</v>
      </c>
      <c r="S22058" s="1">
        <v>2.73</v>
      </c>
      <c r="T22058" s="1">
        <v>0.84699999999999998</v>
      </c>
      <c r="U22058" s="1">
        <v>0.76600000000000001</v>
      </c>
      <c r="V22058" s="1">
        <v>0.72547495365100001</v>
      </c>
      <c r="W22058" s="1">
        <v>0.27727800000000002</v>
      </c>
      <c r="X22058" s="1">
        <v>0.999639391899109</v>
      </c>
      <c r="Y22058" s="1">
        <v>29.4</v>
      </c>
      <c r="Z22058" s="1">
        <v>0.97689999999999999</v>
      </c>
    </row>
    <row r="22059" spans="1:26" x14ac:dyDescent="0.35">
      <c r="A22059" t="s">
        <v>348</v>
      </c>
      <c r="B22059" t="s">
        <v>62754</v>
      </c>
      <c r="C22059" s="3">
        <v>2</v>
      </c>
      <c r="D22059">
        <v>3730539</v>
      </c>
      <c r="E22059" t="s">
        <v>9</v>
      </c>
      <c r="F22059" t="s">
        <v>3</v>
      </c>
      <c r="G22059" t="s">
        <v>48989</v>
      </c>
      <c r="H22059" t="s">
        <v>48990</v>
      </c>
      <c r="I22059" t="s">
        <v>48991</v>
      </c>
      <c r="J22059" t="s">
        <v>62755</v>
      </c>
      <c r="K22059" t="b">
        <v>0</v>
      </c>
      <c r="L22059" s="2">
        <v>1.7000000000000001E-2</v>
      </c>
      <c r="M22059" s="1">
        <v>-3.4375</v>
      </c>
      <c r="N22059" s="1">
        <v>-3.33</v>
      </c>
      <c r="O22059" s="1">
        <v>-3.5449999999999999</v>
      </c>
      <c r="P22059" s="1">
        <v>8.5372924999999995</v>
      </c>
      <c r="Q22059" s="1">
        <v>-3.953385162353515</v>
      </c>
      <c r="R22059" s="1">
        <v>0</v>
      </c>
      <c r="T22059" s="1">
        <v>0.65100000000000002</v>
      </c>
      <c r="U22059" s="1">
        <v>0.501</v>
      </c>
      <c r="V22059" s="1">
        <v>0.41957843303699999</v>
      </c>
      <c r="W22059" s="1">
        <v>0.17171800000000001</v>
      </c>
      <c r="X22059" s="1">
        <v>0.99666059017181396</v>
      </c>
      <c r="Y22059" s="1">
        <v>23.4</v>
      </c>
      <c r="Z22059" s="1">
        <v>0.58740000000000003</v>
      </c>
    </row>
    <row r="22060" spans="1:26" x14ac:dyDescent="0.35">
      <c r="A22060" t="s">
        <v>348</v>
      </c>
      <c r="B22060" t="s">
        <v>62756</v>
      </c>
      <c r="C22060" s="3">
        <v>1</v>
      </c>
      <c r="D22060">
        <v>211093374</v>
      </c>
      <c r="E22060" t="s">
        <v>9</v>
      </c>
      <c r="F22060" t="s">
        <v>10</v>
      </c>
      <c r="G22060" t="s">
        <v>11915</v>
      </c>
      <c r="H22060" t="s">
        <v>11916</v>
      </c>
      <c r="I22060" t="s">
        <v>11917</v>
      </c>
      <c r="J22060" t="s">
        <v>6311</v>
      </c>
      <c r="K22060" t="b">
        <v>1</v>
      </c>
      <c r="L22060" s="2">
        <v>1.0999999999999999E-2</v>
      </c>
      <c r="M22060" s="1">
        <v>-4.9344999999999999</v>
      </c>
      <c r="N22060" s="1">
        <v>-5.1740000000000004</v>
      </c>
      <c r="O22060" s="1">
        <v>-4.6950000000000003</v>
      </c>
      <c r="P22060" s="1">
        <v>9.5604859999999992</v>
      </c>
      <c r="Q22060" s="1">
        <v>-12.377066230773924</v>
      </c>
      <c r="R22060" s="1">
        <v>8.9999999999999993E-3</v>
      </c>
      <c r="S22060" s="1">
        <v>-6.27</v>
      </c>
      <c r="T22060" s="1">
        <v>0.92300000000000004</v>
      </c>
      <c r="U22060" s="1">
        <v>0.872</v>
      </c>
      <c r="V22060" s="1">
        <v>0.85153776407199999</v>
      </c>
      <c r="W22060" s="1">
        <v>0.38544200000000001</v>
      </c>
      <c r="X22060" s="1">
        <v>0.99930334091186501</v>
      </c>
      <c r="Y22060" s="1">
        <v>27.1</v>
      </c>
      <c r="Z22060" s="1">
        <v>0.99829999999999997</v>
      </c>
    </row>
    <row r="22061" spans="1:26" x14ac:dyDescent="0.35">
      <c r="A22061" t="s">
        <v>348</v>
      </c>
      <c r="B22061" t="s">
        <v>62757</v>
      </c>
      <c r="C22061" s="3">
        <v>22</v>
      </c>
      <c r="D22061">
        <v>37887232</v>
      </c>
      <c r="E22061" t="s">
        <v>10</v>
      </c>
      <c r="F22061" t="s">
        <v>2</v>
      </c>
      <c r="G22061" t="s">
        <v>18298</v>
      </c>
      <c r="H22061" t="s">
        <v>18299</v>
      </c>
      <c r="I22061" t="s">
        <v>18300</v>
      </c>
      <c r="J22061" t="s">
        <v>62758</v>
      </c>
      <c r="K22061" t="b">
        <v>0</v>
      </c>
      <c r="L22061" s="2">
        <v>0.86493987049028676</v>
      </c>
      <c r="M22061" s="1">
        <v>-3.2824999999999998</v>
      </c>
      <c r="N22061" s="1">
        <v>-3.085</v>
      </c>
      <c r="O22061" s="1">
        <v>-3.48</v>
      </c>
      <c r="P22061" s="1">
        <v>5.8250000000000002</v>
      </c>
      <c r="Q22061" s="1">
        <v>-0.3751236915588379</v>
      </c>
      <c r="R22061" s="1">
        <v>0</v>
      </c>
      <c r="S22061" s="1">
        <v>0.96</v>
      </c>
      <c r="T22061" s="1">
        <v>0.14899999999999999</v>
      </c>
      <c r="U22061" s="1">
        <v>0.01</v>
      </c>
      <c r="V22061" s="1">
        <v>0.47679176926599998</v>
      </c>
      <c r="W22061" s="1">
        <v>-0.23980599999999999</v>
      </c>
      <c r="X22061" s="1">
        <v>0.11013974764326601</v>
      </c>
      <c r="Y22061" s="1">
        <v>11.25</v>
      </c>
      <c r="Z22061" s="1">
        <v>0.20760000000000001</v>
      </c>
    </row>
    <row r="22062" spans="1:26" x14ac:dyDescent="0.35">
      <c r="A22062" t="s">
        <v>348</v>
      </c>
      <c r="B22062" t="s">
        <v>62759</v>
      </c>
      <c r="C22062" s="3">
        <v>1</v>
      </c>
      <c r="D22062">
        <v>204588609</v>
      </c>
      <c r="E22062" t="s">
        <v>10</v>
      </c>
      <c r="F22062" t="s">
        <v>9</v>
      </c>
      <c r="G22062" t="s">
        <v>34361</v>
      </c>
      <c r="H22062" t="s">
        <v>34362</v>
      </c>
      <c r="I22062" t="s">
        <v>34363</v>
      </c>
      <c r="J22062" t="s">
        <v>62760</v>
      </c>
      <c r="K22062" t="b">
        <v>0</v>
      </c>
      <c r="L22062" s="2">
        <v>2.8000000000000001E-2</v>
      </c>
      <c r="M22062" s="1">
        <v>-4.2569999999999997</v>
      </c>
      <c r="N22062" s="1">
        <v>-4.5609999999999999</v>
      </c>
      <c r="O22062" s="1">
        <v>-3.9529999999999998</v>
      </c>
      <c r="P22062" s="1">
        <v>7.4649660000000004</v>
      </c>
      <c r="Q22062" s="1">
        <v>-10.098944854736327</v>
      </c>
      <c r="R22062" s="1">
        <v>2.1000000000000001E-2</v>
      </c>
      <c r="S22062" s="1">
        <v>1.9</v>
      </c>
      <c r="T22062" s="1">
        <v>0.747</v>
      </c>
      <c r="U22062" s="1">
        <v>0.41599999999999998</v>
      </c>
      <c r="V22062" s="1">
        <v>0.66827791929199998</v>
      </c>
      <c r="W22062" s="1">
        <v>6.5670000000000006E-2</v>
      </c>
      <c r="X22062" s="1">
        <v>0.99475634098053001</v>
      </c>
      <c r="Y22062" s="1">
        <v>25.4</v>
      </c>
      <c r="Z22062" s="1">
        <v>0.99629999999999996</v>
      </c>
    </row>
    <row r="22063" spans="1:26" x14ac:dyDescent="0.35">
      <c r="A22063" t="s">
        <v>348</v>
      </c>
      <c r="B22063" t="s">
        <v>62761</v>
      </c>
      <c r="C22063" s="3">
        <v>2</v>
      </c>
      <c r="D22063">
        <v>223160281</v>
      </c>
      <c r="E22063" t="s">
        <v>9</v>
      </c>
      <c r="F22063" t="s">
        <v>2</v>
      </c>
      <c r="G22063" t="s">
        <v>18818</v>
      </c>
      <c r="H22063" t="s">
        <v>18819</v>
      </c>
      <c r="I22063" t="s">
        <v>18820</v>
      </c>
      <c r="J22063" t="s">
        <v>10806</v>
      </c>
      <c r="K22063" t="b">
        <v>1</v>
      </c>
      <c r="L22063" s="2">
        <v>8.1000000000000003E-2</v>
      </c>
      <c r="M22063" s="1">
        <v>-3.2715000000000001</v>
      </c>
      <c r="N22063" s="1">
        <v>-2.9870000000000001</v>
      </c>
      <c r="O22063" s="1">
        <v>-3.556</v>
      </c>
      <c r="P22063" s="1">
        <v>7.0611878500000014</v>
      </c>
      <c r="Q22063" s="1">
        <v>-7.1053581237792969</v>
      </c>
      <c r="R22063" s="1">
        <v>4.3999999999999997E-2</v>
      </c>
      <c r="S22063" s="1">
        <v>-5.87</v>
      </c>
      <c r="T22063" s="1">
        <v>0.54800000000000004</v>
      </c>
      <c r="U22063" s="1">
        <v>0.72799999999999998</v>
      </c>
      <c r="V22063" s="1">
        <v>0.85251957178100002</v>
      </c>
      <c r="W22063" s="1">
        <v>0.117007</v>
      </c>
      <c r="X22063" s="1">
        <v>0.97025609016418501</v>
      </c>
      <c r="Y22063" s="1">
        <v>22.6</v>
      </c>
      <c r="Z22063" s="1">
        <v>0.89770000000000005</v>
      </c>
    </row>
    <row r="22064" spans="1:26" x14ac:dyDescent="0.35">
      <c r="A22064" t="s">
        <v>348</v>
      </c>
      <c r="B22064" t="s">
        <v>62762</v>
      </c>
      <c r="C22064" s="3">
        <v>15</v>
      </c>
      <c r="D22064">
        <v>40398205</v>
      </c>
      <c r="E22064" t="s">
        <v>9</v>
      </c>
      <c r="F22064" t="s">
        <v>2</v>
      </c>
      <c r="G22064" t="s">
        <v>27493</v>
      </c>
      <c r="H22064" t="s">
        <v>27494</v>
      </c>
      <c r="I22064" t="s">
        <v>27495</v>
      </c>
      <c r="J22064" t="s">
        <v>54899</v>
      </c>
      <c r="K22064" t="b">
        <v>0</v>
      </c>
      <c r="L22064" s="2">
        <v>0.56204379562043794</v>
      </c>
      <c r="M22064" s="1">
        <v>-2.9080000000000004</v>
      </c>
      <c r="N22064" s="1">
        <v>-3.5110000000000001</v>
      </c>
      <c r="O22064" s="1">
        <v>-2.3050000000000002</v>
      </c>
      <c r="P22064" s="1">
        <v>-1.8340000000000001</v>
      </c>
      <c r="Q22064" s="1">
        <v>-0.77468423843383794</v>
      </c>
      <c r="R22064" s="1">
        <v>0.36</v>
      </c>
      <c r="T22064" s="1">
        <v>0.23799999999999999</v>
      </c>
      <c r="V22064" s="1">
        <v>0.41267961263699998</v>
      </c>
      <c r="W22064" s="1">
        <v>-0.19616800000000001</v>
      </c>
      <c r="X22064" s="1">
        <v>6.12938233659742E-2</v>
      </c>
      <c r="Y22064" s="1">
        <v>5.8</v>
      </c>
      <c r="Z22064" s="1">
        <v>7.9200000000000007E-2</v>
      </c>
    </row>
    <row r="22065" spans="1:26" x14ac:dyDescent="0.35">
      <c r="A22065" t="s">
        <v>348</v>
      </c>
      <c r="B22065" t="s">
        <v>62762</v>
      </c>
      <c r="C22065" s="3">
        <v>1</v>
      </c>
      <c r="D22065">
        <v>117633185</v>
      </c>
      <c r="E22065" t="s">
        <v>3</v>
      </c>
      <c r="F22065" t="s">
        <v>2</v>
      </c>
      <c r="G22065" t="s">
        <v>10131</v>
      </c>
      <c r="H22065" t="s">
        <v>10132</v>
      </c>
      <c r="I22065" t="s">
        <v>10133</v>
      </c>
      <c r="J22065" t="s">
        <v>62763</v>
      </c>
      <c r="K22065" t="b">
        <v>0</v>
      </c>
      <c r="L22065" s="2">
        <v>2.1999999999999999E-2</v>
      </c>
      <c r="M22065" s="1">
        <v>-3.552</v>
      </c>
      <c r="N22065" s="1">
        <v>-3.3620000000000001</v>
      </c>
      <c r="O22065" s="1">
        <v>-3.742</v>
      </c>
      <c r="P22065" s="1">
        <v>9.2308350000000008</v>
      </c>
      <c r="Q22065" s="1">
        <v>-0.27182569503784182</v>
      </c>
      <c r="R22065" s="1">
        <v>1.2E-2</v>
      </c>
      <c r="S22065" s="1">
        <v>-0.92</v>
      </c>
      <c r="T22065" s="1">
        <v>0.65700000000000003</v>
      </c>
      <c r="U22065" s="1">
        <v>0.53600000000000003</v>
      </c>
      <c r="V22065" s="1">
        <v>0.51519876718500002</v>
      </c>
      <c r="W22065" s="1">
        <v>0.268011</v>
      </c>
      <c r="X22065" s="1">
        <v>0.98725044727325395</v>
      </c>
      <c r="Y22065" s="1">
        <v>24.7</v>
      </c>
      <c r="Z22065" s="1">
        <v>0.17219999999999999</v>
      </c>
    </row>
    <row r="22066" spans="1:26" x14ac:dyDescent="0.35">
      <c r="A22066" t="s">
        <v>348</v>
      </c>
      <c r="B22066" t="s">
        <v>62764</v>
      </c>
      <c r="C22066" s="3">
        <v>1</v>
      </c>
      <c r="D22066">
        <v>38018283</v>
      </c>
      <c r="E22066" t="s">
        <v>10</v>
      </c>
      <c r="F22066" t="s">
        <v>9</v>
      </c>
      <c r="G22066" t="s">
        <v>779</v>
      </c>
      <c r="H22066" t="s">
        <v>780</v>
      </c>
      <c r="I22066" t="s">
        <v>781</v>
      </c>
      <c r="J22066" t="s">
        <v>62765</v>
      </c>
      <c r="K22066" t="b">
        <v>1</v>
      </c>
      <c r="L22066" s="2">
        <v>0.27700000000000002</v>
      </c>
      <c r="M22066" s="1">
        <v>-2.8209999999999997</v>
      </c>
      <c r="N22066" s="1">
        <v>-3.032</v>
      </c>
      <c r="O22066" s="1">
        <v>-2.61</v>
      </c>
      <c r="P22066" s="1">
        <v>-4.1654052999999998</v>
      </c>
      <c r="Q22066" s="1">
        <v>3.2815996170043946</v>
      </c>
      <c r="R22066" s="1">
        <v>1</v>
      </c>
      <c r="S22066" s="1">
        <v>2.64</v>
      </c>
      <c r="T22066" s="1">
        <v>0.13200000000000001</v>
      </c>
      <c r="U22066" s="1">
        <v>0.152</v>
      </c>
      <c r="V22066" s="1">
        <v>0.38824129104600003</v>
      </c>
      <c r="W22066" s="1">
        <v>-0.38941599999999998</v>
      </c>
      <c r="X22066" s="1">
        <v>4.0781203657388701E-2</v>
      </c>
      <c r="Y22066" s="1">
        <v>9.3439999999999994</v>
      </c>
      <c r="Z22066" s="1">
        <v>4.9799999999999997E-2</v>
      </c>
    </row>
    <row r="22067" spans="1:26" x14ac:dyDescent="0.35">
      <c r="A22067" t="s">
        <v>348</v>
      </c>
      <c r="B22067" t="s">
        <v>62766</v>
      </c>
      <c r="C22067" s="3">
        <v>10</v>
      </c>
      <c r="D22067">
        <v>99052336</v>
      </c>
      <c r="E22067" t="s">
        <v>9</v>
      </c>
      <c r="F22067" t="s">
        <v>2</v>
      </c>
      <c r="G22067" t="s">
        <v>27822</v>
      </c>
      <c r="H22067" t="s">
        <v>27823</v>
      </c>
      <c r="I22067" t="s">
        <v>27824</v>
      </c>
      <c r="J22067" t="s">
        <v>62767</v>
      </c>
      <c r="K22067" t="b">
        <v>0</v>
      </c>
      <c r="L22067" s="2">
        <v>0.84070260448213208</v>
      </c>
      <c r="M22067" s="1">
        <v>-3.1915</v>
      </c>
      <c r="N22067" s="1">
        <v>-3.0670000000000002</v>
      </c>
      <c r="O22067" s="1">
        <v>-3.3159999999999998</v>
      </c>
      <c r="P22067" s="1">
        <v>6.0250000000000004</v>
      </c>
      <c r="Q22067" s="1">
        <v>0.28508617877960207</v>
      </c>
      <c r="R22067" s="1">
        <v>7.9000000000000001E-2</v>
      </c>
      <c r="S22067" s="1">
        <v>3.02</v>
      </c>
      <c r="T22067" s="1">
        <v>0.33400000000000002</v>
      </c>
      <c r="U22067" s="1">
        <v>1.4999999999999999E-2</v>
      </c>
      <c r="V22067" s="1">
        <v>0.40241223573700002</v>
      </c>
      <c r="W22067" s="1">
        <v>-0.41949700000000001</v>
      </c>
      <c r="X22067" s="1">
        <v>5.8486051312949899E-2</v>
      </c>
      <c r="Y22067" s="1">
        <v>11.2</v>
      </c>
      <c r="Z22067" s="1">
        <v>0.1114</v>
      </c>
    </row>
    <row r="22068" spans="1:26" x14ac:dyDescent="0.35">
      <c r="A22068" t="s">
        <v>348</v>
      </c>
      <c r="B22068" t="s">
        <v>62768</v>
      </c>
      <c r="C22068" s="3">
        <v>12</v>
      </c>
      <c r="D22068">
        <v>6761865</v>
      </c>
      <c r="E22068" t="s">
        <v>2</v>
      </c>
      <c r="F22068" t="s">
        <v>3</v>
      </c>
      <c r="G22068" t="s">
        <v>61939</v>
      </c>
      <c r="H22068" t="s">
        <v>61940</v>
      </c>
      <c r="I22068" t="s">
        <v>61941</v>
      </c>
      <c r="J22068" t="s">
        <v>62769</v>
      </c>
      <c r="K22068" t="b">
        <v>1</v>
      </c>
      <c r="L22068" s="2">
        <v>0.17100000000000001</v>
      </c>
      <c r="M22068" s="1">
        <v>-3.1429999999999998</v>
      </c>
      <c r="N22068" s="1">
        <v>-3.016</v>
      </c>
      <c r="O22068" s="1">
        <v>-3.27</v>
      </c>
      <c r="P22068" s="1">
        <v>1.1273192999999999</v>
      </c>
      <c r="Q22068" s="1">
        <v>0.15392112731933591</v>
      </c>
      <c r="R22068" s="1">
        <v>0.12</v>
      </c>
      <c r="S22068" s="1">
        <v>1.04</v>
      </c>
      <c r="T22068" s="1">
        <v>0.47099999999999997</v>
      </c>
      <c r="U22068" s="1">
        <v>4.7E-2</v>
      </c>
      <c r="V22068" s="1">
        <v>0.67275273799900004</v>
      </c>
      <c r="W22068" s="1">
        <v>-0.139069</v>
      </c>
      <c r="X22068" s="1">
        <v>0.94324159622192405</v>
      </c>
      <c r="Y22068" s="1">
        <v>22.6</v>
      </c>
      <c r="Z22068" s="1">
        <v>9.3200000000000005E-2</v>
      </c>
    </row>
    <row r="22069" spans="1:26" x14ac:dyDescent="0.35">
      <c r="A22069" t="s">
        <v>348</v>
      </c>
      <c r="B22069" t="s">
        <v>62768</v>
      </c>
      <c r="C22069" s="3">
        <v>2</v>
      </c>
      <c r="D22069">
        <v>5833001</v>
      </c>
      <c r="E22069" t="s">
        <v>3</v>
      </c>
      <c r="F22069" t="s">
        <v>9</v>
      </c>
      <c r="G22069" t="s">
        <v>3770</v>
      </c>
      <c r="H22069" t="s">
        <v>3771</v>
      </c>
      <c r="I22069" t="s">
        <v>3772</v>
      </c>
      <c r="J22069" t="s">
        <v>42281</v>
      </c>
      <c r="K22069" t="b">
        <v>1</v>
      </c>
      <c r="L22069" s="2">
        <v>0.01</v>
      </c>
      <c r="M22069" s="1">
        <v>-5.5299999999999994</v>
      </c>
      <c r="N22069" s="1">
        <v>-5.54</v>
      </c>
      <c r="O22069" s="1">
        <v>-5.52</v>
      </c>
      <c r="P22069" s="1">
        <v>11.982360999999999</v>
      </c>
      <c r="Q22069" s="1">
        <v>-12.767043685913086</v>
      </c>
      <c r="R22069" s="1">
        <v>0</v>
      </c>
      <c r="S22069" s="1">
        <v>-5.37</v>
      </c>
      <c r="T22069" s="1">
        <v>0.83499999999999996</v>
      </c>
      <c r="U22069" s="1">
        <v>0.88900000000000001</v>
      </c>
      <c r="V22069" s="1">
        <v>0.91646403074299998</v>
      </c>
      <c r="W22069" s="1">
        <v>0.40370899999999998</v>
      </c>
      <c r="X22069" s="1">
        <v>0.99686866998672496</v>
      </c>
      <c r="Y22069" s="1">
        <v>29.4</v>
      </c>
      <c r="Z22069" s="1">
        <v>0.99939999999999996</v>
      </c>
    </row>
    <row r="22070" spans="1:26" x14ac:dyDescent="0.35">
      <c r="A22070" t="s">
        <v>348</v>
      </c>
      <c r="B22070" t="s">
        <v>62770</v>
      </c>
      <c r="C22070" s="3">
        <v>21</v>
      </c>
      <c r="D22070">
        <v>46950718</v>
      </c>
      <c r="E22070" t="s">
        <v>2</v>
      </c>
      <c r="F22070" t="s">
        <v>3</v>
      </c>
      <c r="G22070" t="s">
        <v>48581</v>
      </c>
      <c r="H22070" t="s">
        <v>48582</v>
      </c>
      <c r="I22070" t="s">
        <v>48583</v>
      </c>
      <c r="J22070" t="s">
        <v>1855</v>
      </c>
      <c r="K22070" t="b">
        <v>0</v>
      </c>
      <c r="L22070" s="2">
        <v>3.7999999999999999E-2</v>
      </c>
      <c r="M22070" s="1">
        <v>-3.4675000000000002</v>
      </c>
      <c r="N22070" s="1">
        <v>-3.4990000000000001</v>
      </c>
      <c r="O22070" s="1">
        <v>-3.4359999999999999</v>
      </c>
      <c r="P22070" s="1">
        <v>6.3104250000000004</v>
      </c>
      <c r="Q22070" s="1">
        <v>-8.2626655578613288</v>
      </c>
      <c r="R22070" s="1">
        <v>0.111</v>
      </c>
      <c r="S22070" s="1">
        <v>-1.4</v>
      </c>
      <c r="T22070" s="1">
        <v>0.82399999999999995</v>
      </c>
      <c r="U22070" s="1">
        <v>0.72799999999999998</v>
      </c>
      <c r="V22070" s="1">
        <v>0.75338292121899997</v>
      </c>
      <c r="W22070" s="1">
        <v>0.21799099999999999</v>
      </c>
      <c r="X22070" s="1">
        <v>0.97053253650665305</v>
      </c>
      <c r="Y22070" s="1">
        <v>29.1</v>
      </c>
      <c r="Z22070" s="1">
        <v>0.63919999999999999</v>
      </c>
    </row>
    <row r="22071" spans="1:26" x14ac:dyDescent="0.35">
      <c r="A22071" t="s">
        <v>348</v>
      </c>
      <c r="B22071" t="s">
        <v>62771</v>
      </c>
      <c r="C22071" s="3">
        <v>12</v>
      </c>
      <c r="D22071">
        <v>63328393</v>
      </c>
      <c r="E22071" t="s">
        <v>9</v>
      </c>
      <c r="F22071" t="s">
        <v>2</v>
      </c>
      <c r="G22071" t="s">
        <v>7775</v>
      </c>
      <c r="H22071" t="s">
        <v>7776</v>
      </c>
      <c r="I22071" t="s">
        <v>7777</v>
      </c>
      <c r="J22071" t="s">
        <v>62772</v>
      </c>
      <c r="K22071" t="b">
        <v>0</v>
      </c>
      <c r="L22071" s="2">
        <v>0.47599999999999998</v>
      </c>
      <c r="M22071" s="1">
        <v>-2.7810000000000001</v>
      </c>
      <c r="N22071" s="1">
        <v>-2.7450000000000001</v>
      </c>
      <c r="O22071" s="1">
        <v>-2.8170000000000002</v>
      </c>
      <c r="P22071" s="1">
        <v>1.1445923</v>
      </c>
      <c r="Q22071" s="1">
        <v>-2.9144864559173582</v>
      </c>
      <c r="R22071" s="1">
        <v>0.11799999999999999</v>
      </c>
      <c r="S22071" s="1">
        <v>0.99</v>
      </c>
      <c r="T22071" s="1">
        <v>0.12</v>
      </c>
      <c r="U22071" s="1">
        <v>4.1000000000000002E-2</v>
      </c>
      <c r="V22071" s="1">
        <v>0.90017062425600003</v>
      </c>
      <c r="W22071" s="1">
        <v>-0.439973</v>
      </c>
      <c r="X22071" s="1">
        <v>2.60538193746651E-2</v>
      </c>
      <c r="Y22071" s="1">
        <v>24.3</v>
      </c>
      <c r="Z22071" s="1">
        <v>0.3821</v>
      </c>
    </row>
    <row r="22072" spans="1:26" x14ac:dyDescent="0.35">
      <c r="A22072" t="s">
        <v>348</v>
      </c>
      <c r="B22072" t="s">
        <v>62773</v>
      </c>
      <c r="C22072" s="3">
        <v>12</v>
      </c>
      <c r="D22072">
        <v>57327840</v>
      </c>
      <c r="E22072" t="s">
        <v>2</v>
      </c>
      <c r="F22072" t="s">
        <v>3</v>
      </c>
      <c r="G22072" t="s">
        <v>62774</v>
      </c>
      <c r="H22072" t="s">
        <v>62775</v>
      </c>
      <c r="I22072" t="s">
        <v>62776</v>
      </c>
      <c r="J22072" t="s">
        <v>62777</v>
      </c>
      <c r="K22072" t="b">
        <v>0</v>
      </c>
      <c r="L22072" s="2">
        <v>-1</v>
      </c>
      <c r="M22072" s="1">
        <v>-3.2984999999999998</v>
      </c>
      <c r="N22072" s="1">
        <v>-3.1669999999999998</v>
      </c>
      <c r="O22072" s="1">
        <v>-3.43</v>
      </c>
      <c r="P22072" s="1">
        <v>5.1287229999999999</v>
      </c>
      <c r="Q22072" s="1">
        <v>-3.0030681133270263</v>
      </c>
      <c r="R22072" s="1">
        <v>1E-3</v>
      </c>
      <c r="S22072" s="1">
        <v>1.01</v>
      </c>
      <c r="T22072" s="1">
        <v>0.374</v>
      </c>
      <c r="U22072" s="1">
        <v>0.24199999999999999</v>
      </c>
      <c r="V22072" s="1">
        <v>0.369333207607</v>
      </c>
      <c r="W22072" s="1">
        <v>-0.112252</v>
      </c>
      <c r="X22072" s="1">
        <v>0.94420391321182295</v>
      </c>
      <c r="Y22072" s="1">
        <v>24.9</v>
      </c>
      <c r="Z22072" s="1">
        <v>0.29120000000000001</v>
      </c>
    </row>
    <row r="22073" spans="1:26" x14ac:dyDescent="0.35">
      <c r="A22073" t="s">
        <v>348</v>
      </c>
      <c r="B22073" t="s">
        <v>62773</v>
      </c>
      <c r="C22073" s="3">
        <v>2</v>
      </c>
      <c r="D22073">
        <v>160027243</v>
      </c>
      <c r="E22073" t="s">
        <v>2</v>
      </c>
      <c r="F22073" t="s">
        <v>9</v>
      </c>
      <c r="G22073" t="s">
        <v>45403</v>
      </c>
      <c r="H22073" t="s">
        <v>45404</v>
      </c>
      <c r="I22073" t="s">
        <v>45405</v>
      </c>
      <c r="J22073" t="s">
        <v>62778</v>
      </c>
      <c r="K22073" t="b">
        <v>0</v>
      </c>
      <c r="L22073" s="2">
        <v>5.0999999999999997E-2</v>
      </c>
      <c r="M22073" s="1">
        <v>-3.581</v>
      </c>
      <c r="N22073" s="1">
        <v>-3.7250000000000001</v>
      </c>
      <c r="O22073" s="1">
        <v>-3.4369999999999998</v>
      </c>
      <c r="P22073" s="1">
        <v>4.2097170000000004</v>
      </c>
      <c r="Q22073" s="1">
        <v>-3.6801175117492679</v>
      </c>
      <c r="R22073" s="1">
        <v>6.0000000000000001E-3</v>
      </c>
      <c r="S22073" s="1">
        <v>1.96</v>
      </c>
      <c r="T22073" s="1">
        <v>0.57499999999999996</v>
      </c>
      <c r="U22073" s="1">
        <v>6.0999999999999999E-2</v>
      </c>
      <c r="V22073" s="1">
        <v>0.79889047145799996</v>
      </c>
      <c r="W22073" s="1">
        <v>-0.19153999999999999</v>
      </c>
      <c r="X22073" s="1">
        <v>0.86976277828216597</v>
      </c>
      <c r="Y22073" s="1">
        <v>23.3</v>
      </c>
      <c r="Z22073" s="1">
        <v>0.87829999999999997</v>
      </c>
    </row>
    <row r="22074" spans="1:26" x14ac:dyDescent="0.35">
      <c r="A22074" t="s">
        <v>348</v>
      </c>
      <c r="B22074" t="s">
        <v>62779</v>
      </c>
      <c r="C22074" s="3">
        <v>2</v>
      </c>
      <c r="D22074">
        <v>86280093</v>
      </c>
      <c r="E22074" t="s">
        <v>9</v>
      </c>
      <c r="F22074" t="s">
        <v>2</v>
      </c>
      <c r="G22074" t="s">
        <v>29221</v>
      </c>
      <c r="H22074" t="s">
        <v>29222</v>
      </c>
      <c r="I22074" t="s">
        <v>29223</v>
      </c>
      <c r="J22074" t="s">
        <v>62780</v>
      </c>
      <c r="K22074" t="b">
        <v>1</v>
      </c>
      <c r="L22074" s="2">
        <v>1.75895765472312E-2</v>
      </c>
      <c r="M22074" s="1">
        <v>-4.5875000000000004</v>
      </c>
      <c r="N22074" s="1">
        <v>-4.8159999999999998</v>
      </c>
      <c r="O22074" s="1">
        <v>-4.359</v>
      </c>
      <c r="P22074" s="1">
        <v>9.8960000000000008</v>
      </c>
      <c r="Q22074" s="1">
        <v>-5.0825249671936037</v>
      </c>
      <c r="R22074" s="1">
        <v>0</v>
      </c>
      <c r="S22074" s="1">
        <v>-2.13</v>
      </c>
      <c r="T22074" s="1">
        <v>0.98399999999999999</v>
      </c>
      <c r="U22074" s="1">
        <v>0.93899999999999995</v>
      </c>
      <c r="V22074" s="1">
        <v>0.84004640579199996</v>
      </c>
      <c r="W22074" s="1">
        <v>0.46245399999999998</v>
      </c>
      <c r="X22074" s="1">
        <v>0.99975067377090499</v>
      </c>
      <c r="Y22074" s="1">
        <v>27.7</v>
      </c>
      <c r="Z22074" s="1">
        <v>0.9899</v>
      </c>
    </row>
    <row r="22075" spans="1:26" x14ac:dyDescent="0.35">
      <c r="A22075" t="s">
        <v>348</v>
      </c>
      <c r="B22075" t="s">
        <v>62781</v>
      </c>
      <c r="C22075" s="3">
        <v>1</v>
      </c>
      <c r="D22075">
        <v>155221575</v>
      </c>
      <c r="E22075" t="s">
        <v>2</v>
      </c>
      <c r="F22075" t="s">
        <v>3</v>
      </c>
      <c r="G22075" t="s">
        <v>48066</v>
      </c>
      <c r="H22075" t="s">
        <v>48067</v>
      </c>
      <c r="I22075" t="s">
        <v>48068</v>
      </c>
      <c r="J22075" t="s">
        <v>8694</v>
      </c>
      <c r="K22075" t="b">
        <v>0</v>
      </c>
      <c r="L22075" s="2">
        <v>1.4999999999999999E-2</v>
      </c>
      <c r="M22075" s="1">
        <v>-3.8639999999999999</v>
      </c>
      <c r="N22075" s="1">
        <v>-4.0960000000000001</v>
      </c>
      <c r="O22075" s="1">
        <v>-3.6320000000000001</v>
      </c>
      <c r="P22075" s="1">
        <v>6.8236084000000004</v>
      </c>
      <c r="Q22075" s="1">
        <v>-8.9112985610961921</v>
      </c>
      <c r="R22075" s="1">
        <v>0</v>
      </c>
      <c r="S22075" s="1">
        <v>3.92</v>
      </c>
      <c r="T22075" s="1">
        <v>0.70899999999999996</v>
      </c>
      <c r="U22075" s="1">
        <v>0.33500000000000002</v>
      </c>
      <c r="V22075" s="1">
        <v>0.88916647434200002</v>
      </c>
      <c r="W22075" s="1">
        <v>-0.171379</v>
      </c>
      <c r="X22075" s="1">
        <v>0.976840019226074</v>
      </c>
      <c r="Y22075" s="1">
        <v>27.9</v>
      </c>
      <c r="Z22075" s="1">
        <v>0.83989999999999998</v>
      </c>
    </row>
    <row r="22076" spans="1:26" x14ac:dyDescent="0.35">
      <c r="A22076" t="s">
        <v>348</v>
      </c>
      <c r="B22076" t="s">
        <v>62782</v>
      </c>
      <c r="C22076" s="3">
        <v>1</v>
      </c>
      <c r="D22076">
        <v>155270050</v>
      </c>
      <c r="E22076" t="s">
        <v>9</v>
      </c>
      <c r="F22076" t="s">
        <v>10</v>
      </c>
      <c r="G22076" t="s">
        <v>39370</v>
      </c>
      <c r="H22076" t="s">
        <v>39371</v>
      </c>
      <c r="I22076" t="s">
        <v>39372</v>
      </c>
      <c r="J22076" t="s">
        <v>23251</v>
      </c>
      <c r="K22076" t="b">
        <v>0</v>
      </c>
      <c r="L22076" s="2">
        <v>0.98499999999999999</v>
      </c>
      <c r="M22076" s="1">
        <v>-2.952</v>
      </c>
      <c r="N22076" s="1">
        <v>-3.0089999999999999</v>
      </c>
      <c r="O22076" s="1">
        <v>-2.895</v>
      </c>
      <c r="P22076" s="1">
        <v>1.3740234</v>
      </c>
      <c r="Q22076" s="1">
        <v>-0.70592350959777828</v>
      </c>
      <c r="R22076" s="1">
        <v>4.1000000000000002E-2</v>
      </c>
      <c r="S22076" s="1">
        <v>-6.49</v>
      </c>
      <c r="T22076" s="1">
        <v>0.23599999999999999</v>
      </c>
      <c r="U22076" s="1">
        <v>0.40799999999999997</v>
      </c>
      <c r="V22076" s="1">
        <v>0.44673848152200002</v>
      </c>
      <c r="W22076" s="1">
        <v>-0.23122000000000001</v>
      </c>
      <c r="X22076" s="1">
        <v>8.1423944363407399E-2</v>
      </c>
      <c r="Y22076" s="1">
        <v>21.1</v>
      </c>
      <c r="Z22076" s="1">
        <v>8.9200000000000002E-2</v>
      </c>
    </row>
    <row r="22077" spans="1:26" x14ac:dyDescent="0.35">
      <c r="A22077" t="s">
        <v>348</v>
      </c>
      <c r="B22077" t="s">
        <v>62783</v>
      </c>
      <c r="C22077" s="3">
        <v>7</v>
      </c>
      <c r="D22077">
        <v>43917335</v>
      </c>
      <c r="E22077" t="s">
        <v>9</v>
      </c>
      <c r="F22077" t="s">
        <v>10</v>
      </c>
      <c r="G22077" t="s">
        <v>33169</v>
      </c>
      <c r="H22077" t="s">
        <v>33170</v>
      </c>
      <c r="I22077" t="s">
        <v>33171</v>
      </c>
      <c r="J22077" t="s">
        <v>57035</v>
      </c>
      <c r="K22077" t="b">
        <v>0</v>
      </c>
      <c r="L22077" s="2">
        <v>1.4E-2</v>
      </c>
      <c r="M22077" s="1">
        <v>-3.254</v>
      </c>
      <c r="N22077" s="1">
        <v>-3.444</v>
      </c>
      <c r="O22077" s="1">
        <v>-3.0640000000000001</v>
      </c>
      <c r="P22077" s="1">
        <v>1.1798096</v>
      </c>
      <c r="Q22077" s="1">
        <v>-0.36732552051544187</v>
      </c>
      <c r="R22077" s="1">
        <v>0.505</v>
      </c>
      <c r="S22077" s="1">
        <v>3.01</v>
      </c>
      <c r="T22077" s="1">
        <v>0.17599999999999999</v>
      </c>
      <c r="U22077" s="1">
        <v>5.0999999999999997E-2</v>
      </c>
      <c r="V22077" s="1">
        <v>0.28664201498000003</v>
      </c>
      <c r="W22077" s="1">
        <v>-0.343947</v>
      </c>
      <c r="X22077" s="1">
        <v>6.09705559909344E-2</v>
      </c>
      <c r="Y22077" s="1">
        <v>15.44</v>
      </c>
      <c r="Z22077" s="1">
        <v>8.3299999999999999E-2</v>
      </c>
    </row>
    <row r="22078" spans="1:26" x14ac:dyDescent="0.35">
      <c r="A22078" t="s">
        <v>348</v>
      </c>
      <c r="B22078" t="s">
        <v>62784</v>
      </c>
      <c r="C22078" s="3">
        <v>17</v>
      </c>
      <c r="D22078">
        <v>12905783</v>
      </c>
      <c r="E22078" t="s">
        <v>2</v>
      </c>
      <c r="F22078" t="s">
        <v>3</v>
      </c>
      <c r="G22078" t="s">
        <v>62785</v>
      </c>
      <c r="H22078" t="s">
        <v>62786</v>
      </c>
      <c r="I22078" t="s">
        <v>62787</v>
      </c>
      <c r="J22078" t="s">
        <v>62788</v>
      </c>
      <c r="K22078" t="b">
        <v>1</v>
      </c>
      <c r="L22078" s="2">
        <v>2E-3</v>
      </c>
      <c r="M22078" s="1">
        <v>-3.6379999999999999</v>
      </c>
      <c r="N22078" s="1">
        <v>-3.702</v>
      </c>
      <c r="O22078" s="1">
        <v>-3.5739999999999998</v>
      </c>
      <c r="P22078" s="1">
        <v>8.1542969000000003</v>
      </c>
      <c r="Q22078" s="1">
        <v>-6.1787441253662108</v>
      </c>
      <c r="R22078" s="1">
        <v>0</v>
      </c>
      <c r="S22078" s="1">
        <v>-0.75</v>
      </c>
      <c r="T22078" s="1">
        <v>0.874</v>
      </c>
      <c r="U22078" s="1">
        <v>0.68600000000000005</v>
      </c>
      <c r="V22078" s="1">
        <v>0.51972913742100002</v>
      </c>
      <c r="W22078" s="1">
        <v>0.35283999999999999</v>
      </c>
      <c r="X22078" s="1">
        <v>0.99956399202346802</v>
      </c>
      <c r="Y22078" s="1">
        <v>29.9</v>
      </c>
      <c r="Z22078" s="1">
        <v>0.53069999999999995</v>
      </c>
    </row>
    <row r="22079" spans="1:26" x14ac:dyDescent="0.35">
      <c r="A22079" t="s">
        <v>348</v>
      </c>
      <c r="B22079" t="s">
        <v>62789</v>
      </c>
      <c r="C22079" s="3">
        <v>20</v>
      </c>
      <c r="D22079">
        <v>31585476</v>
      </c>
      <c r="E22079" t="s">
        <v>10</v>
      </c>
      <c r="F22079" t="s">
        <v>9</v>
      </c>
      <c r="G22079" t="s">
        <v>45444</v>
      </c>
      <c r="H22079" t="s">
        <v>45445</v>
      </c>
      <c r="I22079" t="s">
        <v>45446</v>
      </c>
      <c r="J22079" t="s">
        <v>42045</v>
      </c>
      <c r="K22079" t="b">
        <v>0</v>
      </c>
      <c r="L22079" s="2">
        <v>0.20899999999999999</v>
      </c>
      <c r="M22079" s="1">
        <v>-3.0169999999999999</v>
      </c>
      <c r="N22079" s="1">
        <v>-2.9489999999999998</v>
      </c>
      <c r="O22079" s="1">
        <v>-3.085</v>
      </c>
      <c r="P22079" s="1">
        <v>4.2102659999999998</v>
      </c>
      <c r="Q22079" s="1">
        <v>0.3336195468902588</v>
      </c>
      <c r="R22079" s="1">
        <v>0.29599999999999999</v>
      </c>
      <c r="S22079" s="1">
        <v>2.71</v>
      </c>
      <c r="T22079" s="1">
        <v>0.183</v>
      </c>
      <c r="U22079" s="1">
        <v>0.03</v>
      </c>
      <c r="V22079" s="1">
        <v>0.33234101533900001</v>
      </c>
      <c r="W22079" s="1">
        <v>-0.70659899999999998</v>
      </c>
      <c r="X22079" s="1">
        <v>1.05613518318627E-2</v>
      </c>
      <c r="Y22079" s="1">
        <v>16.79</v>
      </c>
      <c r="Z22079" s="1">
        <v>7.51E-2</v>
      </c>
    </row>
    <row r="22080" spans="1:26" x14ac:dyDescent="0.35">
      <c r="A22080" t="s">
        <v>348</v>
      </c>
      <c r="B22080" t="s">
        <v>62790</v>
      </c>
      <c r="C22080" s="3">
        <v>10</v>
      </c>
      <c r="D22080">
        <v>104416725</v>
      </c>
      <c r="E22080" t="s">
        <v>9</v>
      </c>
      <c r="F22080" t="s">
        <v>10</v>
      </c>
      <c r="G22080" t="s">
        <v>4130</v>
      </c>
      <c r="H22080" t="s">
        <v>4131</v>
      </c>
      <c r="I22080" t="s">
        <v>4132</v>
      </c>
      <c r="J22080" t="s">
        <v>62791</v>
      </c>
      <c r="K22080" t="b">
        <v>1</v>
      </c>
      <c r="L22080" s="2">
        <v>0.17199999999999999</v>
      </c>
      <c r="M22080" s="1">
        <v>-3.5125000000000002</v>
      </c>
      <c r="N22080" s="1">
        <v>-3.3279999999999998</v>
      </c>
      <c r="O22080" s="1">
        <v>-3.6970000000000001</v>
      </c>
      <c r="P22080" s="1">
        <v>5.0478516000000004</v>
      </c>
      <c r="Q22080" s="1">
        <v>-0.8038149833679199</v>
      </c>
      <c r="V22080" s="1">
        <v>0.85137391090400005</v>
      </c>
      <c r="W22080" s="1">
        <v>0.189749</v>
      </c>
      <c r="X22080" s="1">
        <v>0.72270548343658403</v>
      </c>
      <c r="Y22080" s="1">
        <v>23.4</v>
      </c>
      <c r="Z22080" s="1">
        <v>0.24010000000000001</v>
      </c>
    </row>
    <row r="22081" spans="1:26" x14ac:dyDescent="0.35">
      <c r="A22081" t="s">
        <v>348</v>
      </c>
      <c r="B22081" t="s">
        <v>62790</v>
      </c>
      <c r="C22081" s="3">
        <v>9</v>
      </c>
      <c r="D22081">
        <v>21141433</v>
      </c>
      <c r="E22081" t="s">
        <v>9</v>
      </c>
      <c r="F22081" t="s">
        <v>10</v>
      </c>
      <c r="G22081" t="s">
        <v>62792</v>
      </c>
      <c r="H22081" t="s">
        <v>62793</v>
      </c>
      <c r="I22081" t="s">
        <v>62794</v>
      </c>
      <c r="J22081" t="s">
        <v>62795</v>
      </c>
      <c r="K22081" t="b">
        <v>1</v>
      </c>
      <c r="L22081" s="2">
        <v>5.8999999999999997E-2</v>
      </c>
      <c r="M22081" s="1">
        <v>-2.7029999999999998</v>
      </c>
      <c r="N22081" s="1">
        <v>-2.6869999999999998</v>
      </c>
      <c r="O22081" s="1">
        <v>-2.7189999999999999</v>
      </c>
      <c r="P22081" s="1">
        <v>3.2452698</v>
      </c>
      <c r="Q22081" s="1">
        <v>0.33958854675292971</v>
      </c>
      <c r="R22081" s="1">
        <v>2.4E-2</v>
      </c>
      <c r="S22081" s="1">
        <v>2.2200000000000002</v>
      </c>
      <c r="T22081" s="1">
        <v>6.7000000000000004E-2</v>
      </c>
      <c r="U22081" s="1">
        <v>6.8000000000000005E-2</v>
      </c>
      <c r="V22081" s="1">
        <v>0.27656182646799998</v>
      </c>
      <c r="W22081" s="1">
        <v>-0.27197500000000002</v>
      </c>
      <c r="X22081" s="1">
        <v>0.30296114087104797</v>
      </c>
      <c r="Y22081" s="1">
        <v>13.62</v>
      </c>
      <c r="Z22081" s="1">
        <v>0.12529999999999999</v>
      </c>
    </row>
    <row r="22082" spans="1:26" x14ac:dyDescent="0.35">
      <c r="A22082" t="s">
        <v>348</v>
      </c>
      <c r="B22082" t="s">
        <v>62790</v>
      </c>
      <c r="C22082" s="3" t="s">
        <v>99</v>
      </c>
      <c r="D22082">
        <v>19371236</v>
      </c>
      <c r="E22082" t="s">
        <v>9</v>
      </c>
      <c r="F22082" t="s">
        <v>10</v>
      </c>
      <c r="G22082" t="s">
        <v>4945</v>
      </c>
      <c r="H22082" t="s">
        <v>4946</v>
      </c>
      <c r="I22082" t="s">
        <v>4947</v>
      </c>
      <c r="J22082" t="s">
        <v>27301</v>
      </c>
      <c r="K22082" t="b">
        <v>0</v>
      </c>
      <c r="L22082" s="2">
        <v>0.22800000000000001</v>
      </c>
      <c r="M22082" s="1">
        <v>-6.1959999999999997</v>
      </c>
      <c r="N22082" s="1">
        <v>-6.1559999999999997</v>
      </c>
      <c r="O22082" s="1">
        <v>-6.2359999999999998</v>
      </c>
      <c r="P22082" s="1">
        <v>10.9037475</v>
      </c>
      <c r="Q22082" s="1">
        <v>-13.093116378784179</v>
      </c>
      <c r="R22082" s="1">
        <v>1E-3</v>
      </c>
      <c r="S22082" s="1">
        <v>-4.3899999999999997</v>
      </c>
      <c r="T22082" s="1">
        <v>0.88500000000000001</v>
      </c>
      <c r="U22082" s="1">
        <v>0.92700000000000005</v>
      </c>
      <c r="V22082" s="1">
        <v>0.72542190551800001</v>
      </c>
      <c r="W22082" s="1">
        <v>0.71216999999999997</v>
      </c>
      <c r="X22082" s="1">
        <v>0.99989509582519498</v>
      </c>
      <c r="Y22082" s="1">
        <v>28.3</v>
      </c>
      <c r="Z22082" s="1">
        <v>0.99770000000000003</v>
      </c>
    </row>
    <row r="22083" spans="1:26" x14ac:dyDescent="0.35">
      <c r="A22083" t="s">
        <v>348</v>
      </c>
      <c r="B22083" t="s">
        <v>62796</v>
      </c>
      <c r="C22083" s="3">
        <v>12</v>
      </c>
      <c r="D22083">
        <v>6702357</v>
      </c>
      <c r="E22083" t="s">
        <v>2</v>
      </c>
      <c r="F22083" t="s">
        <v>10</v>
      </c>
      <c r="G22083" t="s">
        <v>2153</v>
      </c>
      <c r="H22083" t="s">
        <v>2154</v>
      </c>
      <c r="I22083" t="s">
        <v>2155</v>
      </c>
      <c r="J22083" t="s">
        <v>62797</v>
      </c>
      <c r="K22083" t="b">
        <v>1</v>
      </c>
      <c r="L22083" s="2">
        <v>1.0672853828306199E-2</v>
      </c>
      <c r="M22083" s="1">
        <v>-6.5514999999999999</v>
      </c>
      <c r="N22083" s="1">
        <v>-7.4790000000000001</v>
      </c>
      <c r="O22083" s="1">
        <v>-5.6239999999999997</v>
      </c>
      <c r="P22083" s="1">
        <v>11.568</v>
      </c>
      <c r="Q22083" s="1">
        <v>-11.2106689453125</v>
      </c>
      <c r="U22083" s="1">
        <v>0.98499999999999999</v>
      </c>
      <c r="V22083" s="1">
        <v>0.90089350938799995</v>
      </c>
      <c r="W22083" s="1">
        <v>0.54483000000000004</v>
      </c>
      <c r="X22083" s="1">
        <v>0.99486194207856204</v>
      </c>
      <c r="Y22083" s="1">
        <v>28.7</v>
      </c>
      <c r="Z22083" s="1">
        <v>0.99670000000000003</v>
      </c>
    </row>
    <row r="22084" spans="1:26" x14ac:dyDescent="0.35">
      <c r="A22084" t="s">
        <v>348</v>
      </c>
      <c r="B22084" t="s">
        <v>62796</v>
      </c>
      <c r="C22084" s="3">
        <v>13</v>
      </c>
      <c r="D22084">
        <v>60384942</v>
      </c>
      <c r="E22084" t="s">
        <v>9</v>
      </c>
      <c r="F22084" t="s">
        <v>10</v>
      </c>
      <c r="G22084" t="s">
        <v>52369</v>
      </c>
      <c r="H22084" t="s">
        <v>52370</v>
      </c>
      <c r="I22084" t="s">
        <v>52371</v>
      </c>
      <c r="J22084" t="s">
        <v>62798</v>
      </c>
      <c r="K22084" t="b">
        <v>1</v>
      </c>
      <c r="L22084" s="2">
        <v>0.32100000000000001</v>
      </c>
      <c r="M22084" s="1">
        <v>-3.1070000000000002</v>
      </c>
      <c r="N22084" s="1">
        <v>-3.18</v>
      </c>
      <c r="O22084" s="1">
        <v>-3.0339999999999998</v>
      </c>
      <c r="P22084" s="1">
        <v>2.076416</v>
      </c>
      <c r="Q22084" s="1">
        <v>-3.2193615913391112</v>
      </c>
      <c r="R22084" s="1">
        <v>1.6E-2</v>
      </c>
      <c r="S22084" s="1">
        <v>-1.54</v>
      </c>
      <c r="T22084" s="1">
        <v>0.36199999999999999</v>
      </c>
      <c r="U22084" s="1">
        <v>0.33400000000000002</v>
      </c>
      <c r="V22084" s="1">
        <v>0.43221077323000001</v>
      </c>
      <c r="W22084" s="1">
        <v>-2.9236700000000001E-2</v>
      </c>
      <c r="X22084" s="1">
        <v>0.778095602989197</v>
      </c>
      <c r="Y22084" s="1">
        <v>23.2</v>
      </c>
      <c r="Z22084" s="1">
        <v>7.7399999999999997E-2</v>
      </c>
    </row>
    <row r="22085" spans="1:26" x14ac:dyDescent="0.35">
      <c r="A22085" t="s">
        <v>348</v>
      </c>
      <c r="B22085" t="s">
        <v>62799</v>
      </c>
      <c r="C22085" s="3">
        <v>12</v>
      </c>
      <c r="D22085">
        <v>122263247</v>
      </c>
      <c r="E22085" t="s">
        <v>9</v>
      </c>
      <c r="F22085" t="s">
        <v>2</v>
      </c>
      <c r="G22085" t="s">
        <v>5960</v>
      </c>
      <c r="H22085" t="s">
        <v>5961</v>
      </c>
      <c r="I22085" t="s">
        <v>5962</v>
      </c>
      <c r="J22085" t="s">
        <v>62800</v>
      </c>
      <c r="K22085" t="b">
        <v>1</v>
      </c>
      <c r="L22085" s="2">
        <v>4.7856430707876298E-2</v>
      </c>
      <c r="M22085" s="1">
        <v>-2.9744999999999999</v>
      </c>
      <c r="N22085" s="1">
        <v>-3.1389999999999998</v>
      </c>
      <c r="O22085" s="1">
        <v>-2.81</v>
      </c>
      <c r="P22085" s="1">
        <v>0.90700000000000003</v>
      </c>
      <c r="Q22085" s="1">
        <v>0.95999493598938002</v>
      </c>
      <c r="T22085" s="1">
        <v>0.13200000000000001</v>
      </c>
      <c r="V22085" s="1">
        <v>0.41891613602599997</v>
      </c>
      <c r="W22085" s="1">
        <v>1.6554200000000002E-2</v>
      </c>
      <c r="X22085" s="1">
        <v>0.22581996023654899</v>
      </c>
      <c r="Y22085" s="1">
        <v>16.2</v>
      </c>
      <c r="Z22085" s="1">
        <v>8.2799999999999999E-2</v>
      </c>
    </row>
    <row r="22086" spans="1:26" x14ac:dyDescent="0.35">
      <c r="A22086" t="s">
        <v>348</v>
      </c>
      <c r="B22086" t="s">
        <v>62799</v>
      </c>
      <c r="C22086" s="3">
        <v>2</v>
      </c>
      <c r="D22086">
        <v>207652739</v>
      </c>
      <c r="E22086" t="s">
        <v>10</v>
      </c>
      <c r="F22086" t="s">
        <v>9</v>
      </c>
      <c r="G22086" t="s">
        <v>55146</v>
      </c>
      <c r="H22086" t="s">
        <v>55147</v>
      </c>
      <c r="I22086" t="s">
        <v>55148</v>
      </c>
      <c r="J22086" t="s">
        <v>62801</v>
      </c>
      <c r="K22086" t="b">
        <v>1</v>
      </c>
      <c r="L22086" s="2">
        <v>7.9000000000000001E-2</v>
      </c>
      <c r="M22086" s="1">
        <v>-2.8280000000000003</v>
      </c>
      <c r="N22086" s="1">
        <v>-2.99</v>
      </c>
      <c r="O22086" s="1">
        <v>-2.6659999999999999</v>
      </c>
      <c r="P22086" s="1">
        <v>2.1427002000000002</v>
      </c>
      <c r="Q22086" s="1">
        <v>0.60490221977233882</v>
      </c>
      <c r="R22086" s="1">
        <v>0.187</v>
      </c>
      <c r="S22086" s="1">
        <v>2.54</v>
      </c>
      <c r="T22086" s="1">
        <v>0.10199999999999999</v>
      </c>
      <c r="U22086" s="1">
        <v>3.6999999999999998E-2</v>
      </c>
      <c r="V22086" s="1">
        <v>0.31250962615</v>
      </c>
      <c r="W22086" s="1">
        <v>-0.35938300000000001</v>
      </c>
      <c r="X22086" s="1">
        <v>8.8959870290071699E-2</v>
      </c>
      <c r="Y22086" s="1">
        <v>0.77600000000000002</v>
      </c>
      <c r="Z22086" s="1">
        <v>5.9499999999999997E-2</v>
      </c>
    </row>
    <row r="22087" spans="1:26" x14ac:dyDescent="0.35">
      <c r="A22087" t="s">
        <v>348</v>
      </c>
      <c r="B22087" t="s">
        <v>62802</v>
      </c>
      <c r="C22087" s="3">
        <v>12</v>
      </c>
      <c r="D22087">
        <v>111748306</v>
      </c>
      <c r="E22087" t="s">
        <v>9</v>
      </c>
      <c r="F22087" t="s">
        <v>10</v>
      </c>
      <c r="G22087" t="s">
        <v>2376</v>
      </c>
      <c r="H22087" t="s">
        <v>2377</v>
      </c>
      <c r="I22087" t="s">
        <v>2378</v>
      </c>
      <c r="J22087" t="s">
        <v>62803</v>
      </c>
      <c r="K22087" t="b">
        <v>1</v>
      </c>
      <c r="L22087" s="2">
        <v>8.0000000000000002E-3</v>
      </c>
      <c r="M22087" s="1">
        <v>-4.3730000000000002</v>
      </c>
      <c r="N22087" s="1">
        <v>-4.766</v>
      </c>
      <c r="O22087" s="1">
        <v>-3.98</v>
      </c>
      <c r="P22087" s="1">
        <v>7.7838132499999997</v>
      </c>
      <c r="Q22087" s="1">
        <v>-9.1557325363159183</v>
      </c>
      <c r="R22087" s="1">
        <v>0</v>
      </c>
      <c r="S22087" s="1">
        <v>0.12</v>
      </c>
      <c r="T22087" s="1">
        <v>0.96099999999999997</v>
      </c>
      <c r="U22087" s="1">
        <v>0.76500000000000001</v>
      </c>
      <c r="V22087" s="1">
        <v>0.93488430976900005</v>
      </c>
      <c r="W22087" s="1">
        <v>0.31892900000000002</v>
      </c>
      <c r="X22087" s="1">
        <v>0.99246394634246804</v>
      </c>
      <c r="Y22087" s="1">
        <v>29.7</v>
      </c>
      <c r="Z22087" s="1">
        <v>0.99819999999999998</v>
      </c>
    </row>
    <row r="22088" spans="1:26" x14ac:dyDescent="0.35">
      <c r="A22088" t="s">
        <v>348</v>
      </c>
      <c r="B22088" t="s">
        <v>62802</v>
      </c>
      <c r="C22088" s="3">
        <v>13</v>
      </c>
      <c r="D22088">
        <v>49833659</v>
      </c>
      <c r="E22088" t="s">
        <v>2</v>
      </c>
      <c r="F22088" t="s">
        <v>3</v>
      </c>
      <c r="G22088" t="s">
        <v>49766</v>
      </c>
      <c r="H22088" t="s">
        <v>49767</v>
      </c>
      <c r="I22088" t="s">
        <v>49768</v>
      </c>
      <c r="J22088" t="s">
        <v>62804</v>
      </c>
      <c r="K22088" t="b">
        <v>1</v>
      </c>
      <c r="L22088" s="2">
        <v>3.06122448979591E-2</v>
      </c>
      <c r="M22088" s="1">
        <v>-3.8464999999999998</v>
      </c>
      <c r="N22088" s="1">
        <v>-3.8929999999999998</v>
      </c>
      <c r="O22088" s="1">
        <v>-3.8</v>
      </c>
      <c r="P22088" s="1">
        <v>5.1159999999999997</v>
      </c>
      <c r="Q22088" s="1">
        <v>-5.693691921234131</v>
      </c>
      <c r="R22088" s="1">
        <v>0.01</v>
      </c>
      <c r="S22088" s="1">
        <v>0.93</v>
      </c>
      <c r="T22088" s="1">
        <v>0.75800000000000001</v>
      </c>
      <c r="U22088" s="1">
        <v>0.17599999999999999</v>
      </c>
      <c r="V22088" s="1">
        <v>0.84214246273000004</v>
      </c>
      <c r="W22088" s="1">
        <v>3.0821899999999999E-2</v>
      </c>
      <c r="X22088" s="1">
        <v>0.89247441291809104</v>
      </c>
      <c r="Y22088" s="1">
        <v>35</v>
      </c>
      <c r="Z22088" s="1">
        <v>0.3322</v>
      </c>
    </row>
    <row r="22089" spans="1:26" x14ac:dyDescent="0.35">
      <c r="A22089" t="s">
        <v>348</v>
      </c>
      <c r="B22089" t="s">
        <v>62802</v>
      </c>
      <c r="C22089" s="3">
        <v>14</v>
      </c>
      <c r="D22089">
        <v>102552425</v>
      </c>
      <c r="E22089" t="s">
        <v>2</v>
      </c>
      <c r="F22089" t="s">
        <v>9</v>
      </c>
      <c r="G22089" t="s">
        <v>34317</v>
      </c>
      <c r="H22089" t="s">
        <v>34318</v>
      </c>
      <c r="I22089" t="s">
        <v>34319</v>
      </c>
      <c r="J22089" t="s">
        <v>62805</v>
      </c>
      <c r="K22089" t="b">
        <v>1</v>
      </c>
      <c r="L22089" s="2">
        <v>0.11</v>
      </c>
      <c r="M22089" s="1">
        <v>-2.6109999999999998</v>
      </c>
      <c r="N22089" s="1">
        <v>-2.298</v>
      </c>
      <c r="O22089" s="1">
        <v>-2.9239999999999999</v>
      </c>
      <c r="P22089" s="1">
        <v>3.8330077999999999</v>
      </c>
      <c r="Q22089" s="1">
        <v>-5.9638272285461422</v>
      </c>
      <c r="R22089" s="1">
        <v>4.4999999999999998E-2</v>
      </c>
      <c r="S22089" s="1">
        <v>-1.04</v>
      </c>
      <c r="T22089" s="1">
        <v>0.59699999999999998</v>
      </c>
      <c r="U22089" s="1">
        <v>0.57099999999999995</v>
      </c>
      <c r="V22089" s="1">
        <v>0.87192142009700002</v>
      </c>
      <c r="W22089" s="1">
        <v>7.2344900000000004E-2</v>
      </c>
      <c r="X22089" s="1">
        <v>0.97593289613723799</v>
      </c>
      <c r="Y22089" s="1">
        <v>24.8</v>
      </c>
      <c r="Z22089" s="1">
        <v>0.10059999999999999</v>
      </c>
    </row>
    <row r="22090" spans="1:26" x14ac:dyDescent="0.35">
      <c r="A22090" t="s">
        <v>348</v>
      </c>
      <c r="B22090" t="s">
        <v>62802</v>
      </c>
      <c r="C22090" s="3">
        <v>22</v>
      </c>
      <c r="D22090">
        <v>40417653</v>
      </c>
      <c r="E22090" t="s">
        <v>9</v>
      </c>
      <c r="F22090" t="s">
        <v>10</v>
      </c>
      <c r="G22090" t="s">
        <v>62806</v>
      </c>
      <c r="H22090" t="s">
        <v>62807</v>
      </c>
      <c r="I22090" t="s">
        <v>62808</v>
      </c>
      <c r="J22090" t="s">
        <v>11587</v>
      </c>
      <c r="K22090" t="b">
        <v>1</v>
      </c>
      <c r="L22090" s="2">
        <v>0.45841952834091848</v>
      </c>
      <c r="M22090" s="1">
        <v>-3.1749999999999998</v>
      </c>
      <c r="N22090" s="1">
        <v>-3.0129999999999999</v>
      </c>
      <c r="O22090" s="1">
        <v>-3.3370000000000002</v>
      </c>
      <c r="P22090" s="1">
        <v>8.2189999999999994</v>
      </c>
      <c r="Q22090" s="1">
        <v>-3.0439850807189943</v>
      </c>
      <c r="R22090" s="1">
        <v>1E-3</v>
      </c>
      <c r="S22090" s="1">
        <v>2.58</v>
      </c>
      <c r="T22090" s="1">
        <v>0.55900000000000005</v>
      </c>
      <c r="U22090" s="1">
        <v>7.5999999999999998E-2</v>
      </c>
      <c r="V22090" s="1">
        <v>0.395686268806</v>
      </c>
      <c r="W22090" s="1">
        <v>-0.364458</v>
      </c>
      <c r="X22090" s="1">
        <v>0.172844622640974</v>
      </c>
      <c r="Y22090" s="1">
        <v>18.59</v>
      </c>
      <c r="Z22090" s="1">
        <v>0.11119999999999999</v>
      </c>
    </row>
    <row r="22091" spans="1:26" x14ac:dyDescent="0.35">
      <c r="A22091" t="s">
        <v>348</v>
      </c>
      <c r="B22091" t="s">
        <v>62809</v>
      </c>
      <c r="C22091" s="3">
        <v>1</v>
      </c>
      <c r="D22091">
        <v>226019546</v>
      </c>
      <c r="E22091" t="s">
        <v>2</v>
      </c>
      <c r="F22091" t="s">
        <v>3</v>
      </c>
      <c r="G22091" t="s">
        <v>43648</v>
      </c>
      <c r="H22091" t="s">
        <v>43649</v>
      </c>
      <c r="I22091" t="s">
        <v>43650</v>
      </c>
      <c r="J22091" t="s">
        <v>62810</v>
      </c>
      <c r="K22091" t="b">
        <v>0</v>
      </c>
      <c r="L22091" s="2">
        <v>3.2000000000000001E-2</v>
      </c>
      <c r="M22091" s="1">
        <v>-2.6670000000000003</v>
      </c>
      <c r="N22091" s="1">
        <v>-4.0010000000000003</v>
      </c>
      <c r="O22091" s="1">
        <v>-1.333</v>
      </c>
      <c r="P22091" s="1">
        <v>8.9346920000000001</v>
      </c>
      <c r="Q22091" s="1">
        <v>-10.010003662109376</v>
      </c>
      <c r="R22091" s="1">
        <v>0</v>
      </c>
      <c r="S22091" s="1">
        <v>2.71</v>
      </c>
      <c r="T22091" s="1">
        <v>0.91500000000000004</v>
      </c>
      <c r="U22091" s="1">
        <v>0.66600000000000004</v>
      </c>
      <c r="V22091" s="1">
        <v>0.49509507417699999</v>
      </c>
      <c r="W22091" s="1">
        <v>0.27246700000000001</v>
      </c>
      <c r="X22091" s="1">
        <v>0.99934297800064098</v>
      </c>
      <c r="Y22091" s="1">
        <v>28.7</v>
      </c>
      <c r="Z22091" s="1">
        <v>0.8276</v>
      </c>
    </row>
    <row r="22092" spans="1:26" x14ac:dyDescent="0.35">
      <c r="A22092" t="s">
        <v>348</v>
      </c>
      <c r="B22092" t="s">
        <v>62811</v>
      </c>
      <c r="C22092" s="3">
        <v>14</v>
      </c>
      <c r="D22092">
        <v>36211597</v>
      </c>
      <c r="E22092" t="s">
        <v>9</v>
      </c>
      <c r="F22092" t="s">
        <v>2</v>
      </c>
      <c r="G22092" t="s">
        <v>15051</v>
      </c>
      <c r="H22092" t="s">
        <v>15052</v>
      </c>
      <c r="I22092" t="s">
        <v>15053</v>
      </c>
      <c r="J22092" t="s">
        <v>62812</v>
      </c>
      <c r="K22092" t="b">
        <v>1</v>
      </c>
      <c r="L22092" s="2">
        <v>0.63100000000000001</v>
      </c>
      <c r="M22092" s="1">
        <v>-4.3090000000000002</v>
      </c>
      <c r="N22092" s="1">
        <v>-4.3090000000000002</v>
      </c>
      <c r="P22092" s="1">
        <v>2.7229003999999999</v>
      </c>
      <c r="Q22092" s="1">
        <v>-1.4358413934707639</v>
      </c>
      <c r="R22092" s="1">
        <v>3.6999999999999998E-2</v>
      </c>
      <c r="S22092" s="1">
        <v>-1.04</v>
      </c>
      <c r="T22092" s="1">
        <v>0.161</v>
      </c>
      <c r="U22092" s="1">
        <v>0.20100000000000001</v>
      </c>
      <c r="V22092" s="1">
        <v>0.36995202302899999</v>
      </c>
      <c r="W22092" s="1">
        <v>-0.37267899999999998</v>
      </c>
      <c r="X22092" s="1">
        <v>1.24338505902155E-2</v>
      </c>
      <c r="Y22092" s="1">
        <v>18.16</v>
      </c>
      <c r="Z22092" s="1">
        <v>9.5299999999999996E-2</v>
      </c>
    </row>
    <row r="22093" spans="1:26" x14ac:dyDescent="0.35">
      <c r="A22093" t="s">
        <v>348</v>
      </c>
      <c r="B22093" t="s">
        <v>62811</v>
      </c>
      <c r="C22093" s="3" t="s">
        <v>99</v>
      </c>
      <c r="D22093">
        <v>41203648</v>
      </c>
      <c r="E22093" t="s">
        <v>10</v>
      </c>
      <c r="F22093" t="s">
        <v>9</v>
      </c>
      <c r="G22093" t="s">
        <v>8776</v>
      </c>
      <c r="H22093" t="s">
        <v>8777</v>
      </c>
      <c r="I22093" t="s">
        <v>8778</v>
      </c>
      <c r="J22093" t="s">
        <v>61649</v>
      </c>
      <c r="K22093" t="b">
        <v>0</v>
      </c>
      <c r="L22093" s="2">
        <v>0</v>
      </c>
      <c r="M22093" s="1">
        <v>-5.9710000000000001</v>
      </c>
      <c r="N22093" s="1">
        <v>-5.9790000000000001</v>
      </c>
      <c r="O22093" s="1">
        <v>-5.9630000000000001</v>
      </c>
      <c r="P22093" s="1">
        <v>16.480103</v>
      </c>
      <c r="Q22093" s="1">
        <v>-12.421908950805664</v>
      </c>
      <c r="V22093" s="1">
        <v>0.83916890621200002</v>
      </c>
      <c r="W22093" s="1">
        <v>0.26009900000000002</v>
      </c>
      <c r="X22093" s="1">
        <v>0.99473685026168801</v>
      </c>
      <c r="Y22093" s="1">
        <v>27.1</v>
      </c>
      <c r="Z22093" s="1">
        <v>0.99919999999999998</v>
      </c>
    </row>
    <row r="22094" spans="1:26" x14ac:dyDescent="0.35">
      <c r="A22094" t="s">
        <v>348</v>
      </c>
      <c r="B22094" t="s">
        <v>62813</v>
      </c>
      <c r="C22094" s="3">
        <v>11</v>
      </c>
      <c r="D22094">
        <v>44257864</v>
      </c>
      <c r="E22094" t="s">
        <v>3</v>
      </c>
      <c r="F22094" t="s">
        <v>2</v>
      </c>
      <c r="G22094" t="s">
        <v>9526</v>
      </c>
      <c r="H22094" t="s">
        <v>9527</v>
      </c>
      <c r="I22094" t="s">
        <v>9528</v>
      </c>
      <c r="J22094" t="s">
        <v>27033</v>
      </c>
      <c r="K22094" t="b">
        <v>1</v>
      </c>
      <c r="L22094" s="2">
        <v>0.17699999999999999</v>
      </c>
      <c r="M22094" s="1">
        <v>-3.661</v>
      </c>
      <c r="N22094" s="1">
        <v>-3.665</v>
      </c>
      <c r="O22094" s="1">
        <v>-3.657</v>
      </c>
      <c r="P22094" s="1">
        <v>8.6823732500000013</v>
      </c>
      <c r="Q22094" s="1">
        <v>-7.7224624633789061</v>
      </c>
      <c r="R22094" s="1">
        <v>2E-3</v>
      </c>
      <c r="S22094" s="1">
        <v>-2.0499999999999998</v>
      </c>
      <c r="T22094" s="1">
        <v>0.76500000000000001</v>
      </c>
      <c r="U22094" s="1">
        <v>0.76200000000000001</v>
      </c>
      <c r="V22094" s="1">
        <v>0.87936973571800003</v>
      </c>
      <c r="W22094" s="1">
        <v>0.36449799999999999</v>
      </c>
      <c r="X22094" s="1">
        <v>0.97788769006729104</v>
      </c>
      <c r="Y22094" s="1">
        <v>28.9</v>
      </c>
      <c r="Z22094" s="1">
        <v>0.99839999999999995</v>
      </c>
    </row>
    <row r="22095" spans="1:26" x14ac:dyDescent="0.35">
      <c r="A22095" t="s">
        <v>348</v>
      </c>
      <c r="B22095" t="s">
        <v>62813</v>
      </c>
      <c r="C22095" s="3">
        <v>1</v>
      </c>
      <c r="D22095">
        <v>120342404</v>
      </c>
      <c r="E22095" t="s">
        <v>10</v>
      </c>
      <c r="F22095" t="s">
        <v>9</v>
      </c>
      <c r="G22095" t="s">
        <v>62814</v>
      </c>
      <c r="H22095" t="s">
        <v>62815</v>
      </c>
      <c r="I22095" t="s">
        <v>62816</v>
      </c>
      <c r="J22095" t="s">
        <v>22280</v>
      </c>
      <c r="K22095" t="b">
        <v>1</v>
      </c>
      <c r="L22095" s="2">
        <v>5.0000000000000001E-3</v>
      </c>
      <c r="M22095" s="1">
        <v>-3.1440000000000001</v>
      </c>
      <c r="N22095" s="1">
        <v>-3.073</v>
      </c>
      <c r="O22095" s="1">
        <v>-3.2149999999999999</v>
      </c>
      <c r="P22095" s="1">
        <v>4.1376952999999999</v>
      </c>
      <c r="Q22095" s="1">
        <v>-0.53944187164306634</v>
      </c>
      <c r="R22095" s="1">
        <v>0.15</v>
      </c>
      <c r="S22095" s="1">
        <v>3.18</v>
      </c>
      <c r="T22095" s="1">
        <v>0.40500000000000003</v>
      </c>
      <c r="U22095" s="1">
        <v>5.5E-2</v>
      </c>
      <c r="V22095" s="1">
        <v>0.44272798299799998</v>
      </c>
      <c r="W22095" s="1">
        <v>-0.27265</v>
      </c>
      <c r="X22095" s="1">
        <v>9.9588446319103199E-2</v>
      </c>
      <c r="Y22095" s="1">
        <v>9.4789999999999992</v>
      </c>
      <c r="Z22095" s="1">
        <v>0.14030000000000001</v>
      </c>
    </row>
    <row r="22096" spans="1:26" x14ac:dyDescent="0.35">
      <c r="A22096" t="s">
        <v>348</v>
      </c>
      <c r="B22096" t="s">
        <v>62817</v>
      </c>
      <c r="C22096" s="3">
        <v>16</v>
      </c>
      <c r="D22096">
        <v>57295960</v>
      </c>
      <c r="E22096" t="s">
        <v>2</v>
      </c>
      <c r="F22096" t="s">
        <v>10</v>
      </c>
      <c r="G22096" t="s">
        <v>62818</v>
      </c>
      <c r="H22096" t="s">
        <v>62819</v>
      </c>
      <c r="I22096" t="s">
        <v>62820</v>
      </c>
      <c r="J22096" t="s">
        <v>62821</v>
      </c>
      <c r="K22096" t="b">
        <v>1</v>
      </c>
      <c r="L22096" s="2">
        <v>2.1999999999999999E-2</v>
      </c>
      <c r="M22096" s="1">
        <v>-3.7444999999999999</v>
      </c>
      <c r="N22096" s="1">
        <v>-3.9510000000000001</v>
      </c>
      <c r="O22096" s="1">
        <v>-3.5379999999999998</v>
      </c>
      <c r="P22096" s="1">
        <v>8.5028079999999999</v>
      </c>
      <c r="Q22096" s="1">
        <v>-7.5358294486999506</v>
      </c>
      <c r="R22096" s="1">
        <v>5.0000000000000001E-3</v>
      </c>
      <c r="S22096" s="1">
        <v>1.41</v>
      </c>
      <c r="T22096" s="1">
        <v>0.82699999999999996</v>
      </c>
      <c r="U22096" s="1">
        <v>0.42699999999999999</v>
      </c>
      <c r="V22096" s="1">
        <v>0.80797767639200002</v>
      </c>
      <c r="W22096" s="1">
        <v>0.19651399999999999</v>
      </c>
      <c r="X22096" s="1">
        <v>0.989185810089111</v>
      </c>
      <c r="Y22096" s="1">
        <v>25.9</v>
      </c>
      <c r="Z22096" s="1">
        <v>0.87460000000000004</v>
      </c>
    </row>
    <row r="22097" spans="1:26" x14ac:dyDescent="0.35">
      <c r="A22097" t="s">
        <v>348</v>
      </c>
      <c r="B22097" t="s">
        <v>62817</v>
      </c>
      <c r="C22097" s="3">
        <v>5</v>
      </c>
      <c r="D22097">
        <v>33441212</v>
      </c>
      <c r="E22097" t="s">
        <v>2</v>
      </c>
      <c r="F22097" t="s">
        <v>3</v>
      </c>
      <c r="G22097" t="s">
        <v>7848</v>
      </c>
      <c r="H22097" t="s">
        <v>7849</v>
      </c>
      <c r="I22097" t="s">
        <v>7850</v>
      </c>
      <c r="J22097" t="s">
        <v>62822</v>
      </c>
      <c r="K22097" t="b">
        <v>1</v>
      </c>
      <c r="L22097" s="2">
        <v>1</v>
      </c>
      <c r="M22097" s="1">
        <v>-3.0700000000000003</v>
      </c>
      <c r="N22097" s="1">
        <v>-3.0150000000000001</v>
      </c>
      <c r="O22097" s="1">
        <v>-3.125</v>
      </c>
      <c r="P22097" s="1">
        <v>3.5834959999999998</v>
      </c>
      <c r="Q22097" s="1">
        <v>-1.3901311159133911</v>
      </c>
      <c r="R22097" s="1">
        <v>0.159</v>
      </c>
      <c r="S22097" s="1">
        <v>0.9</v>
      </c>
      <c r="T22097" s="1">
        <v>0.28799999999999998</v>
      </c>
      <c r="U22097" s="1">
        <v>4.8000000000000001E-2</v>
      </c>
      <c r="V22097" s="1">
        <v>0.35412722825999998</v>
      </c>
      <c r="W22097" s="1">
        <v>-0.19120799999999999</v>
      </c>
      <c r="X22097" s="1">
        <v>0.186140567064285</v>
      </c>
      <c r="Y22097" s="1">
        <v>17.82</v>
      </c>
      <c r="Z22097" s="1">
        <v>8.6800000000000002E-2</v>
      </c>
    </row>
    <row r="22098" spans="1:26" x14ac:dyDescent="0.35">
      <c r="A22098" t="s">
        <v>348</v>
      </c>
      <c r="B22098" t="s">
        <v>62823</v>
      </c>
      <c r="C22098" s="3">
        <v>2</v>
      </c>
      <c r="D22098">
        <v>18112855</v>
      </c>
      <c r="E22098" t="s">
        <v>2</v>
      </c>
      <c r="F22098" t="s">
        <v>3</v>
      </c>
      <c r="G22098" t="s">
        <v>17368</v>
      </c>
      <c r="H22098" t="s">
        <v>17369</v>
      </c>
      <c r="I22098" t="s">
        <v>17370</v>
      </c>
      <c r="J22098" t="s">
        <v>37841</v>
      </c>
      <c r="K22098" t="b">
        <v>0</v>
      </c>
      <c r="L22098" s="2">
        <v>3.08392315470171E-2</v>
      </c>
      <c r="M22098" s="1">
        <v>-3.1044999999999998</v>
      </c>
      <c r="N22098" s="1">
        <v>-3.1349999999999998</v>
      </c>
      <c r="O22098" s="1">
        <v>-3.0739999999999998</v>
      </c>
      <c r="P22098" s="1">
        <v>2.7789999999999999</v>
      </c>
      <c r="Q22098" s="1">
        <v>-1.7822228908538815</v>
      </c>
      <c r="R22098" s="1">
        <v>0.02</v>
      </c>
      <c r="S22098" s="1">
        <v>-4.49</v>
      </c>
      <c r="T22098" s="1">
        <v>0.53600000000000003</v>
      </c>
      <c r="U22098" s="1">
        <v>0.59399999999999997</v>
      </c>
      <c r="V22098" s="1">
        <v>0.72884356975599995</v>
      </c>
      <c r="W22098" s="1">
        <v>2.7296600000000001E-2</v>
      </c>
      <c r="X22098" s="1">
        <v>0.14279709758025499</v>
      </c>
      <c r="Y22098" s="1">
        <v>23.6</v>
      </c>
      <c r="Z22098" s="1">
        <v>0.36349999999999999</v>
      </c>
    </row>
    <row r="22099" spans="1:26" x14ac:dyDescent="0.35">
      <c r="A22099" t="s">
        <v>348</v>
      </c>
      <c r="B22099" t="s">
        <v>62824</v>
      </c>
      <c r="C22099" s="3">
        <v>10</v>
      </c>
      <c r="D22099">
        <v>102689121</v>
      </c>
      <c r="E22099" t="s">
        <v>2</v>
      </c>
      <c r="F22099" t="s">
        <v>3</v>
      </c>
      <c r="G22099" t="s">
        <v>29601</v>
      </c>
      <c r="H22099" t="s">
        <v>29602</v>
      </c>
      <c r="I22099" t="s">
        <v>29603</v>
      </c>
      <c r="J22099" t="s">
        <v>1407</v>
      </c>
      <c r="K22099" t="b">
        <v>0</v>
      </c>
      <c r="L22099" s="2">
        <v>0.39200000000000002</v>
      </c>
      <c r="M22099" s="1">
        <v>-3.2240000000000002</v>
      </c>
      <c r="N22099" s="1">
        <v>-3.512</v>
      </c>
      <c r="O22099" s="1">
        <v>-2.9359999999999999</v>
      </c>
      <c r="P22099" s="1">
        <v>-1.0551758</v>
      </c>
      <c r="Q22099" s="1">
        <v>-0.45040726661682129</v>
      </c>
      <c r="R22099" s="1">
        <v>0.249</v>
      </c>
      <c r="S22099" s="1">
        <v>1.53</v>
      </c>
      <c r="T22099" s="1">
        <v>0.28799999999999998</v>
      </c>
      <c r="U22099" s="1">
        <v>6.2E-2</v>
      </c>
      <c r="V22099" s="1">
        <v>0.40168783068699998</v>
      </c>
      <c r="W22099" s="1">
        <v>-0.171212</v>
      </c>
      <c r="X22099" s="1">
        <v>0.41279107332229598</v>
      </c>
      <c r="Y22099" s="1">
        <v>22.3</v>
      </c>
      <c r="Z22099" s="1">
        <v>0.12130000000000001</v>
      </c>
    </row>
    <row r="22100" spans="1:26" x14ac:dyDescent="0.35">
      <c r="A22100" t="s">
        <v>348</v>
      </c>
      <c r="B22100" t="s">
        <v>62824</v>
      </c>
      <c r="C22100" s="3">
        <v>8</v>
      </c>
      <c r="D22100">
        <v>144811361</v>
      </c>
      <c r="E22100" t="s">
        <v>9</v>
      </c>
      <c r="F22100" t="s">
        <v>10</v>
      </c>
      <c r="G22100" t="s">
        <v>11875</v>
      </c>
      <c r="H22100" t="s">
        <v>11876</v>
      </c>
      <c r="I22100" t="s">
        <v>11877</v>
      </c>
      <c r="J22100" t="s">
        <v>24906</v>
      </c>
      <c r="K22100" t="b">
        <v>0</v>
      </c>
      <c r="L22100" s="2">
        <v>2.60223048327137E-2</v>
      </c>
      <c r="M22100" s="1">
        <v>-2.5534999999999997</v>
      </c>
      <c r="N22100" s="1">
        <v>-2.6709999999999998</v>
      </c>
      <c r="O22100" s="1">
        <v>-2.4359999999999999</v>
      </c>
      <c r="P22100" s="1">
        <v>0.82499999999999996</v>
      </c>
      <c r="Q22100" s="1">
        <v>-0.73371798992156978</v>
      </c>
      <c r="R22100" s="1">
        <v>0.48599999999999999</v>
      </c>
      <c r="S22100" s="1">
        <v>2.57</v>
      </c>
      <c r="T22100" s="1">
        <v>0.36699999999999999</v>
      </c>
      <c r="U22100" s="1">
        <v>0.111</v>
      </c>
      <c r="V22100" s="1">
        <v>0.46539413929000001</v>
      </c>
      <c r="W22100" s="1">
        <v>-0.60337499999999999</v>
      </c>
      <c r="X22100" s="1">
        <v>3.4053605106623697E-2</v>
      </c>
      <c r="Y22100" s="1">
        <v>17.18</v>
      </c>
      <c r="Z22100" s="1">
        <v>0.1181</v>
      </c>
    </row>
    <row r="22101" spans="1:26" x14ac:dyDescent="0.35">
      <c r="A22101" t="s">
        <v>348</v>
      </c>
      <c r="B22101" t="s">
        <v>62825</v>
      </c>
      <c r="C22101" s="3">
        <v>17</v>
      </c>
      <c r="D22101">
        <v>708408</v>
      </c>
      <c r="E22101" t="s">
        <v>9</v>
      </c>
      <c r="F22101" t="s">
        <v>2</v>
      </c>
      <c r="G22101" t="s">
        <v>62826</v>
      </c>
      <c r="H22101" t="s">
        <v>62827</v>
      </c>
      <c r="I22101" t="s">
        <v>62828</v>
      </c>
      <c r="J22101" t="s">
        <v>62829</v>
      </c>
      <c r="K22101" t="b">
        <v>0</v>
      </c>
      <c r="L22101" s="2">
        <v>1.7000000000000001E-2</v>
      </c>
      <c r="M22101" s="1">
        <v>-2.7435</v>
      </c>
      <c r="N22101" s="1">
        <v>-2.7690000000000001</v>
      </c>
      <c r="O22101" s="1">
        <v>-2.718</v>
      </c>
      <c r="P22101" s="1">
        <v>2.4815062999999999</v>
      </c>
      <c r="Q22101" s="1">
        <v>-2.5353924512863162</v>
      </c>
      <c r="R22101" s="1">
        <v>5.3999999999999999E-2</v>
      </c>
      <c r="S22101" s="1">
        <v>-1.39</v>
      </c>
      <c r="T22101" s="1">
        <v>0.41099999999999998</v>
      </c>
      <c r="U22101" s="1">
        <v>0.185</v>
      </c>
      <c r="V22101" s="1">
        <v>0.46706122160000002</v>
      </c>
      <c r="W22101" s="1">
        <v>-0.108027</v>
      </c>
      <c r="X22101" s="1">
        <v>0.43163150548934898</v>
      </c>
      <c r="Y22101" s="1">
        <v>15.58</v>
      </c>
      <c r="Z22101" s="1">
        <v>0.1041</v>
      </c>
    </row>
    <row r="22102" spans="1:26" x14ac:dyDescent="0.35">
      <c r="A22102" t="s">
        <v>348</v>
      </c>
      <c r="B22102" t="s">
        <v>62830</v>
      </c>
      <c r="C22102" s="3">
        <v>10</v>
      </c>
      <c r="D22102">
        <v>73521384</v>
      </c>
      <c r="E22102" t="s">
        <v>10</v>
      </c>
      <c r="F22102" t="s">
        <v>2</v>
      </c>
      <c r="G22102" t="s">
        <v>62831</v>
      </c>
      <c r="H22102" t="s">
        <v>62832</v>
      </c>
      <c r="I22102" t="s">
        <v>62833</v>
      </c>
      <c r="J22102" t="s">
        <v>62834</v>
      </c>
      <c r="K22102" t="b">
        <v>0</v>
      </c>
      <c r="L22102" s="2">
        <v>5.0000000000000001E-3</v>
      </c>
      <c r="M22102" s="1">
        <v>-3.6660000000000004</v>
      </c>
      <c r="N22102" s="1">
        <v>-3.6070000000000002</v>
      </c>
      <c r="O22102" s="1">
        <v>-3.7250000000000001</v>
      </c>
      <c r="P22102" s="1">
        <v>6.5700073000000003</v>
      </c>
      <c r="Q22102" s="1">
        <v>-3.8273375988006593</v>
      </c>
      <c r="R22102" s="1">
        <v>1.0999999999999999E-2</v>
      </c>
      <c r="S22102" s="1">
        <v>0.49</v>
      </c>
      <c r="T22102" s="1">
        <v>0.54</v>
      </c>
      <c r="U22102" s="1">
        <v>0.30599999999999999</v>
      </c>
      <c r="W22102" s="1">
        <v>9.56013E-3</v>
      </c>
      <c r="X22102" s="1">
        <v>0.98173922300338701</v>
      </c>
      <c r="Y22102" s="1">
        <v>24.3</v>
      </c>
      <c r="Z22102" s="1">
        <v>0.35489999999999999</v>
      </c>
    </row>
    <row r="22103" spans="1:26" x14ac:dyDescent="0.35">
      <c r="A22103" t="s">
        <v>348</v>
      </c>
      <c r="B22103" t="s">
        <v>62835</v>
      </c>
      <c r="C22103" s="3">
        <v>11</v>
      </c>
      <c r="D22103">
        <v>67203424</v>
      </c>
      <c r="E22103" t="s">
        <v>9</v>
      </c>
      <c r="F22103" t="s">
        <v>10</v>
      </c>
      <c r="G22103" t="s">
        <v>62836</v>
      </c>
      <c r="H22103" t="s">
        <v>62837</v>
      </c>
      <c r="I22103" t="s">
        <v>62838</v>
      </c>
      <c r="J22103" t="s">
        <v>62839</v>
      </c>
      <c r="K22103" t="b">
        <v>0</v>
      </c>
      <c r="L22103" s="2">
        <v>3.5000000000000003E-2</v>
      </c>
      <c r="M22103" s="1">
        <v>-3</v>
      </c>
      <c r="N22103" s="1">
        <v>-2.9159999999999999</v>
      </c>
      <c r="O22103" s="1">
        <v>-3.0840000000000001</v>
      </c>
      <c r="P22103" s="1">
        <v>4.2917174999999999</v>
      </c>
      <c r="Q22103" s="1">
        <v>-0.73173732757568355</v>
      </c>
      <c r="R22103" s="1">
        <v>0.24</v>
      </c>
      <c r="S22103" s="1">
        <v>0.8</v>
      </c>
      <c r="T22103" s="1">
        <v>0.187</v>
      </c>
      <c r="U22103" s="1">
        <v>2.4E-2</v>
      </c>
      <c r="V22103" s="1">
        <v>0.38377419114099998</v>
      </c>
      <c r="W22103" s="1">
        <v>-0.23002300000000001</v>
      </c>
      <c r="X22103" s="1">
        <v>0.19020065017885401</v>
      </c>
      <c r="Y22103" s="1">
        <v>12.07</v>
      </c>
      <c r="Z22103" s="1">
        <v>8.72E-2</v>
      </c>
    </row>
    <row r="22104" spans="1:26" x14ac:dyDescent="0.35">
      <c r="A22104" t="s">
        <v>348</v>
      </c>
      <c r="B22104" t="s">
        <v>62835</v>
      </c>
      <c r="C22104" s="3">
        <v>12</v>
      </c>
      <c r="D22104">
        <v>109527832</v>
      </c>
      <c r="E22104" t="s">
        <v>10</v>
      </c>
      <c r="F22104" t="s">
        <v>9</v>
      </c>
      <c r="G22104" t="s">
        <v>62840</v>
      </c>
      <c r="H22104" t="s">
        <v>62841</v>
      </c>
      <c r="I22104" t="s">
        <v>62842</v>
      </c>
      <c r="J22104" t="s">
        <v>12055</v>
      </c>
      <c r="K22104" t="b">
        <v>0</v>
      </c>
      <c r="L22104" s="2">
        <v>0</v>
      </c>
      <c r="M22104" s="1">
        <v>-3.548</v>
      </c>
      <c r="N22104" s="1">
        <v>-3.5390000000000001</v>
      </c>
      <c r="O22104" s="1">
        <v>-3.5569999999999999</v>
      </c>
      <c r="P22104" s="1">
        <v>6.715973</v>
      </c>
      <c r="Q22104" s="1">
        <v>-6.971137523651123</v>
      </c>
      <c r="R22104" s="1">
        <v>0</v>
      </c>
      <c r="S22104" s="1">
        <v>2.11</v>
      </c>
      <c r="T22104" s="1">
        <v>0.96</v>
      </c>
      <c r="U22104" s="1">
        <v>0.59899999999999998</v>
      </c>
      <c r="V22104" s="1">
        <v>0.48391854762999997</v>
      </c>
      <c r="W22104" s="1">
        <v>-1.695E-2</v>
      </c>
      <c r="X22104" s="1">
        <v>0.99362977186488199</v>
      </c>
      <c r="Y22104" s="1">
        <v>26.3</v>
      </c>
      <c r="Z22104" s="1">
        <v>0.18079999999999999</v>
      </c>
    </row>
    <row r="22105" spans="1:26" x14ac:dyDescent="0.35">
      <c r="A22105" t="s">
        <v>348</v>
      </c>
      <c r="B22105" t="s">
        <v>62835</v>
      </c>
      <c r="C22105" s="3">
        <v>1</v>
      </c>
      <c r="D22105">
        <v>15753670</v>
      </c>
      <c r="E22105" t="s">
        <v>2</v>
      </c>
      <c r="F22105" t="s">
        <v>10</v>
      </c>
      <c r="G22105" t="s">
        <v>62843</v>
      </c>
      <c r="H22105" t="s">
        <v>62844</v>
      </c>
      <c r="I22105" t="s">
        <v>62845</v>
      </c>
      <c r="J22105" t="s">
        <v>62846</v>
      </c>
      <c r="K22105" t="b">
        <v>0</v>
      </c>
      <c r="L22105" s="2">
        <v>3.1E-2</v>
      </c>
      <c r="M22105" s="1">
        <v>-3.3155000000000001</v>
      </c>
      <c r="N22105" s="1">
        <v>-3.137</v>
      </c>
      <c r="O22105" s="1">
        <v>-3.4940000000000002</v>
      </c>
      <c r="P22105" s="1">
        <v>5.437805</v>
      </c>
      <c r="Q22105" s="1">
        <v>-5.0278817176818844</v>
      </c>
      <c r="R22105" s="1">
        <v>4.7E-2</v>
      </c>
      <c r="S22105" s="1">
        <v>0.86</v>
      </c>
      <c r="T22105" s="1">
        <v>0.61499999999999999</v>
      </c>
      <c r="U22105" s="1">
        <v>0.318</v>
      </c>
      <c r="V22105" s="1">
        <v>0.63930171728100005</v>
      </c>
      <c r="W22105" s="1">
        <v>-3.00506E-2</v>
      </c>
      <c r="X22105" s="1">
        <v>0.95204138755798295</v>
      </c>
      <c r="Y22105" s="1">
        <v>23.4</v>
      </c>
      <c r="Z22105" s="1">
        <v>0.1258</v>
      </c>
    </row>
    <row r="22106" spans="1:26" x14ac:dyDescent="0.35">
      <c r="A22106" t="s">
        <v>348</v>
      </c>
      <c r="B22106" t="s">
        <v>62847</v>
      </c>
      <c r="C22106" s="3">
        <v>18</v>
      </c>
      <c r="D22106">
        <v>29056212</v>
      </c>
      <c r="E22106" t="s">
        <v>9</v>
      </c>
      <c r="F22106" t="s">
        <v>10</v>
      </c>
      <c r="G22106" t="s">
        <v>18838</v>
      </c>
      <c r="H22106" t="s">
        <v>18839</v>
      </c>
      <c r="I22106" t="s">
        <v>18840</v>
      </c>
      <c r="J22106" t="s">
        <v>62848</v>
      </c>
      <c r="K22106" t="b">
        <v>0</v>
      </c>
      <c r="L22106" s="2">
        <v>0.98799999999999999</v>
      </c>
      <c r="M22106" s="1">
        <v>-3.3795000000000002</v>
      </c>
      <c r="N22106" s="1">
        <v>-3.1909999999999998</v>
      </c>
      <c r="O22106" s="1">
        <v>-3.5680000000000001</v>
      </c>
      <c r="P22106" s="1">
        <v>6.8072509999999999</v>
      </c>
      <c r="Q22106" s="1">
        <v>-0.39536719322204589</v>
      </c>
      <c r="R22106" s="1">
        <v>1E-3</v>
      </c>
      <c r="S22106" s="1">
        <v>0.16</v>
      </c>
      <c r="T22106" s="1">
        <v>0.24099999999999999</v>
      </c>
      <c r="U22106" s="1">
        <v>0.16700000000000001</v>
      </c>
      <c r="V22106" s="1">
        <v>0.21874848008200001</v>
      </c>
      <c r="W22106" s="1">
        <v>-4.5693499999999998E-2</v>
      </c>
      <c r="X22106" s="1">
        <v>0.97509038448333696</v>
      </c>
      <c r="Y22106" s="1">
        <v>23.7</v>
      </c>
      <c r="Z22106" s="1">
        <v>7.6899999999999996E-2</v>
      </c>
    </row>
    <row r="22107" spans="1:26" x14ac:dyDescent="0.35">
      <c r="A22107" t="s">
        <v>348</v>
      </c>
      <c r="B22107" t="s">
        <v>62847</v>
      </c>
      <c r="C22107" s="3">
        <v>5</v>
      </c>
      <c r="D22107">
        <v>175956356</v>
      </c>
      <c r="E22107" t="s">
        <v>9</v>
      </c>
      <c r="F22107" t="s">
        <v>10</v>
      </c>
      <c r="G22107" t="s">
        <v>55903</v>
      </c>
      <c r="H22107" t="s">
        <v>55904</v>
      </c>
      <c r="I22107" t="s">
        <v>55905</v>
      </c>
      <c r="J22107" t="s">
        <v>33375</v>
      </c>
      <c r="K22107" t="b">
        <v>0</v>
      </c>
      <c r="L22107" s="2">
        <v>7.2999999999999995E-2</v>
      </c>
      <c r="M22107" s="1">
        <v>-3.496</v>
      </c>
      <c r="N22107" s="1">
        <v>-3.38</v>
      </c>
      <c r="O22107" s="1">
        <v>-3.6120000000000001</v>
      </c>
      <c r="P22107" s="1">
        <v>9.3311159999999997</v>
      </c>
      <c r="Q22107" s="1">
        <v>-6.5842185020446777</v>
      </c>
      <c r="R22107" s="1">
        <v>2.1999999999999999E-2</v>
      </c>
      <c r="S22107" s="1">
        <v>-0.27</v>
      </c>
      <c r="T22107" s="1">
        <v>0.78100000000000003</v>
      </c>
      <c r="U22107" s="1">
        <v>0.45100000000000001</v>
      </c>
      <c r="V22107" s="1">
        <v>0.68340563774100005</v>
      </c>
      <c r="W22107" s="1">
        <v>8.0735500000000002E-2</v>
      </c>
      <c r="X22107" s="1">
        <v>0.84262974189761297</v>
      </c>
      <c r="Y22107" s="1">
        <v>29</v>
      </c>
      <c r="Z22107" s="1">
        <v>0.38100000000000001</v>
      </c>
    </row>
    <row r="22108" spans="1:26" x14ac:dyDescent="0.35">
      <c r="A22108" t="s">
        <v>348</v>
      </c>
      <c r="B22108" t="s">
        <v>62849</v>
      </c>
      <c r="C22108" s="3">
        <v>2</v>
      </c>
      <c r="D22108">
        <v>29448423</v>
      </c>
      <c r="E22108" t="s">
        <v>10</v>
      </c>
      <c r="F22108" t="s">
        <v>2</v>
      </c>
      <c r="G22108" t="s">
        <v>14041</v>
      </c>
      <c r="H22108" t="s">
        <v>14042</v>
      </c>
      <c r="I22108" t="s">
        <v>14043</v>
      </c>
      <c r="J22108" t="s">
        <v>62850</v>
      </c>
      <c r="K22108" t="b">
        <v>0</v>
      </c>
      <c r="L22108" s="2">
        <v>3.4000000000000002E-2</v>
      </c>
      <c r="M22108" s="1">
        <v>-2.7789999999999999</v>
      </c>
      <c r="N22108" s="1">
        <v>-2.9239999999999999</v>
      </c>
      <c r="O22108" s="1">
        <v>-2.6339999999999999</v>
      </c>
      <c r="P22108" s="1">
        <v>2.3317869999999998</v>
      </c>
      <c r="Q22108" s="1">
        <v>1.1642951011657714</v>
      </c>
      <c r="R22108" s="1">
        <v>0.112</v>
      </c>
      <c r="S22108" s="1">
        <v>-1.1599999999999999</v>
      </c>
      <c r="T22108" s="1">
        <v>0.38300000000000001</v>
      </c>
      <c r="U22108" s="1">
        <v>0.14399999999999999</v>
      </c>
      <c r="V22108" s="1">
        <v>0.35064202547099999</v>
      </c>
      <c r="W22108" s="1">
        <v>-6.2619499999999995E-2</v>
      </c>
      <c r="X22108" s="1">
        <v>6.8010520586861602E-3</v>
      </c>
      <c r="Y22108" s="1">
        <v>21.4</v>
      </c>
      <c r="Z22108" s="1">
        <v>6.8400000000000002E-2</v>
      </c>
    </row>
    <row r="22109" spans="1:26" x14ac:dyDescent="0.35">
      <c r="A22109" t="s">
        <v>348</v>
      </c>
      <c r="B22109" t="s">
        <v>62851</v>
      </c>
      <c r="C22109" s="3">
        <v>19</v>
      </c>
      <c r="D22109">
        <v>3907752</v>
      </c>
      <c r="E22109" t="s">
        <v>2</v>
      </c>
      <c r="F22109" t="s">
        <v>3</v>
      </c>
      <c r="G22109" t="s">
        <v>62852</v>
      </c>
      <c r="H22109" t="s">
        <v>62853</v>
      </c>
      <c r="I22109" t="s">
        <v>62854</v>
      </c>
      <c r="J22109" t="s">
        <v>12210</v>
      </c>
      <c r="K22109" t="b">
        <v>0</v>
      </c>
      <c r="L22109" s="2">
        <v>0.22</v>
      </c>
      <c r="M22109" s="1">
        <v>-2.9079999999999999</v>
      </c>
      <c r="N22109" s="1">
        <v>-2.915</v>
      </c>
      <c r="O22109" s="1">
        <v>-2.9009999999999998</v>
      </c>
      <c r="P22109" s="1">
        <v>1.9467163000000001</v>
      </c>
      <c r="Q22109" s="1">
        <v>-0.35803976058959958</v>
      </c>
      <c r="R22109" s="1">
        <v>0.21099999999999999</v>
      </c>
      <c r="S22109" s="1">
        <v>1.24</v>
      </c>
      <c r="T22109" s="1">
        <v>0.56999999999999995</v>
      </c>
      <c r="U22109" s="1">
        <v>0.105</v>
      </c>
      <c r="V22109" s="1">
        <v>0.74506640434299998</v>
      </c>
      <c r="W22109" s="1">
        <v>-0.16741700000000001</v>
      </c>
      <c r="X22109" s="1">
        <v>0.51776188611984297</v>
      </c>
      <c r="Y22109" s="1">
        <v>23.3</v>
      </c>
      <c r="Z22109" s="1">
        <v>0.11360000000000001</v>
      </c>
    </row>
    <row r="22110" spans="1:26" x14ac:dyDescent="0.35">
      <c r="A22110" t="s">
        <v>348</v>
      </c>
      <c r="B22110" t="s">
        <v>62855</v>
      </c>
      <c r="C22110" s="3">
        <v>20</v>
      </c>
      <c r="D22110">
        <v>46301000</v>
      </c>
      <c r="E22110" t="s">
        <v>3</v>
      </c>
      <c r="F22110" t="s">
        <v>9</v>
      </c>
      <c r="G22110" t="s">
        <v>23382</v>
      </c>
      <c r="H22110" t="s">
        <v>23383</v>
      </c>
      <c r="I22110" t="s">
        <v>23384</v>
      </c>
      <c r="J22110" t="s">
        <v>62856</v>
      </c>
      <c r="K22110" t="b">
        <v>0</v>
      </c>
      <c r="L22110" s="2">
        <v>4.1000000000000002E-2</v>
      </c>
      <c r="M22110" s="1">
        <v>-3.6174999999999997</v>
      </c>
      <c r="N22110" s="1">
        <v>-3.56</v>
      </c>
      <c r="O22110" s="1">
        <v>-3.6749999999999998</v>
      </c>
      <c r="P22110" s="1">
        <v>7.5949707000000002</v>
      </c>
      <c r="Q22110" s="1">
        <v>-9.5318473815917955</v>
      </c>
      <c r="R22110" s="1">
        <v>1E-3</v>
      </c>
      <c r="S22110" s="1">
        <v>-5.83</v>
      </c>
      <c r="T22110" s="1">
        <v>0.85399999999999998</v>
      </c>
      <c r="U22110" s="1">
        <v>0.75800000000000001</v>
      </c>
      <c r="V22110" s="1">
        <v>0.71667462587399999</v>
      </c>
      <c r="W22110" s="1">
        <v>0.46524500000000002</v>
      </c>
      <c r="X22110" s="1">
        <v>0.99609512090682995</v>
      </c>
      <c r="Y22110" s="1">
        <v>19.71</v>
      </c>
      <c r="Z22110" s="1">
        <v>0.92269999999999996</v>
      </c>
    </row>
    <row r="22111" spans="1:26" x14ac:dyDescent="0.35">
      <c r="A22111" t="s">
        <v>348</v>
      </c>
      <c r="B22111" t="s">
        <v>62857</v>
      </c>
      <c r="C22111" s="3">
        <v>12</v>
      </c>
      <c r="D22111">
        <v>52099288</v>
      </c>
      <c r="E22111" t="s">
        <v>2</v>
      </c>
      <c r="F22111" t="s">
        <v>3</v>
      </c>
      <c r="G22111" t="s">
        <v>5199</v>
      </c>
      <c r="H22111" t="s">
        <v>5200</v>
      </c>
      <c r="I22111" t="s">
        <v>5201</v>
      </c>
      <c r="J22111" t="s">
        <v>59194</v>
      </c>
      <c r="K22111" t="b">
        <v>1</v>
      </c>
      <c r="L22111" s="2">
        <v>0.29299999999999998</v>
      </c>
      <c r="M22111" s="1">
        <v>-5.5410000000000004</v>
      </c>
      <c r="N22111" s="1">
        <v>-5.6390000000000002</v>
      </c>
      <c r="O22111" s="1">
        <v>-5.4429999999999996</v>
      </c>
      <c r="P22111" s="1">
        <v>7.9147949999999998</v>
      </c>
      <c r="Q22111" s="1">
        <v>-10.284284591674805</v>
      </c>
      <c r="R22111" s="1">
        <v>0</v>
      </c>
      <c r="S22111" s="1">
        <v>-5.61</v>
      </c>
      <c r="T22111" s="1">
        <v>0.96199999999999997</v>
      </c>
      <c r="U22111" s="1">
        <v>0.94299999999999995</v>
      </c>
      <c r="V22111" s="1">
        <v>0.88771122694000004</v>
      </c>
      <c r="W22111" s="1">
        <v>0.59436900000000004</v>
      </c>
      <c r="X22111" s="1">
        <v>0.99899286031723</v>
      </c>
      <c r="Y22111" s="1">
        <v>27.5</v>
      </c>
      <c r="Z22111" s="1">
        <v>0.97640000000000005</v>
      </c>
    </row>
    <row r="22112" spans="1:26" x14ac:dyDescent="0.35">
      <c r="A22112" t="s">
        <v>348</v>
      </c>
      <c r="B22112" t="s">
        <v>62858</v>
      </c>
      <c r="C22112" s="3">
        <v>15</v>
      </c>
      <c r="D22112">
        <v>30025511</v>
      </c>
      <c r="E22112" t="s">
        <v>9</v>
      </c>
      <c r="F22112" t="s">
        <v>10</v>
      </c>
      <c r="G22112" t="s">
        <v>2790</v>
      </c>
      <c r="H22112" t="s">
        <v>2791</v>
      </c>
      <c r="I22112" t="s">
        <v>2792</v>
      </c>
      <c r="J22112" t="s">
        <v>62859</v>
      </c>
      <c r="K22112" t="b">
        <v>0</v>
      </c>
      <c r="L22112" s="2">
        <v>2.1010789324247499E-2</v>
      </c>
      <c r="M22112" s="1">
        <v>-3.6280000000000001</v>
      </c>
      <c r="N22112" s="1">
        <v>-3.4239999999999999</v>
      </c>
      <c r="O22112" s="1">
        <v>-3.8319999999999999</v>
      </c>
      <c r="P22112" s="1">
        <v>9.923</v>
      </c>
      <c r="Q22112" s="1">
        <v>-2.7448525428771973</v>
      </c>
      <c r="R22112" s="1">
        <v>4.1000000000000002E-2</v>
      </c>
      <c r="S22112" s="1">
        <v>0.61</v>
      </c>
      <c r="T22112" s="1">
        <v>0.81299999999999994</v>
      </c>
      <c r="U22112" s="1">
        <v>0.28199999999999997</v>
      </c>
      <c r="V22112" s="1">
        <v>0.87447553873100003</v>
      </c>
      <c r="W22112" s="1">
        <v>-6.9932099999999997E-2</v>
      </c>
      <c r="X22112" s="1">
        <v>0.47880865625069502</v>
      </c>
      <c r="Y22112" s="1">
        <v>27.4</v>
      </c>
      <c r="Z22112" s="1">
        <v>0.48270000000000002</v>
      </c>
    </row>
    <row r="22113" spans="1:26" x14ac:dyDescent="0.35">
      <c r="A22113" t="s">
        <v>348</v>
      </c>
      <c r="B22113" t="s">
        <v>62858</v>
      </c>
      <c r="C22113" s="3">
        <v>16</v>
      </c>
      <c r="D22113">
        <v>848816</v>
      </c>
      <c r="E22113" t="s">
        <v>10</v>
      </c>
      <c r="F22113" t="s">
        <v>9</v>
      </c>
      <c r="G22113" t="s">
        <v>28095</v>
      </c>
      <c r="H22113" t="s">
        <v>28096</v>
      </c>
      <c r="I22113" t="s">
        <v>28097</v>
      </c>
      <c r="J22113" t="s">
        <v>62860</v>
      </c>
      <c r="K22113" t="b">
        <v>0</v>
      </c>
      <c r="L22113" s="2">
        <v>1E-3</v>
      </c>
      <c r="M22113" s="1">
        <v>-2.7854999999999999</v>
      </c>
      <c r="N22113" s="1">
        <v>-2.8769999999999998</v>
      </c>
      <c r="O22113" s="1">
        <v>-2.694</v>
      </c>
      <c r="P22113" s="1">
        <v>1.2248992999999999</v>
      </c>
      <c r="Q22113" s="1">
        <v>-1.5656288623809815</v>
      </c>
      <c r="R22113" s="1">
        <v>0.25700000000000001</v>
      </c>
      <c r="S22113" s="1">
        <v>1.89</v>
      </c>
      <c r="T22113" s="1">
        <v>0.21199999999999999</v>
      </c>
      <c r="U22113" s="1">
        <v>0.14599999999999999</v>
      </c>
      <c r="V22113" s="1">
        <v>0.60115420818300003</v>
      </c>
      <c r="W22113" s="1">
        <v>-0.15427399999999999</v>
      </c>
      <c r="X22113" s="1">
        <v>0.99017870426178001</v>
      </c>
      <c r="Y22113" s="1">
        <v>23.5</v>
      </c>
      <c r="Z22113" s="1">
        <v>8.4000000000000005E-2</v>
      </c>
    </row>
    <row r="22114" spans="1:26" x14ac:dyDescent="0.35">
      <c r="A22114" t="s">
        <v>348</v>
      </c>
      <c r="B22114" t="s">
        <v>62861</v>
      </c>
      <c r="C22114" s="3">
        <v>19</v>
      </c>
      <c r="D22114">
        <v>11132405</v>
      </c>
      <c r="E22114" t="s">
        <v>2</v>
      </c>
      <c r="F22114" t="s">
        <v>3</v>
      </c>
      <c r="G22114" t="s">
        <v>2540</v>
      </c>
      <c r="H22114" t="s">
        <v>2541</v>
      </c>
      <c r="I22114" t="s">
        <v>2542</v>
      </c>
      <c r="J22114" t="s">
        <v>62862</v>
      </c>
      <c r="K22114" t="b">
        <v>1</v>
      </c>
      <c r="L22114" s="2">
        <v>1E-3</v>
      </c>
      <c r="M22114" s="1">
        <v>-3.5404999999999998</v>
      </c>
      <c r="N22114" s="1">
        <v>-3.4689999999999999</v>
      </c>
      <c r="O22114" s="1">
        <v>-3.6120000000000001</v>
      </c>
      <c r="P22114" s="1">
        <v>5.0859375</v>
      </c>
      <c r="Q22114" s="1">
        <v>-1.2469289779663086</v>
      </c>
      <c r="V22114" s="1">
        <v>0.899221897125</v>
      </c>
      <c r="W22114" s="1">
        <v>0.29179699999999997</v>
      </c>
      <c r="X22114" s="1">
        <v>0.88523656129837003</v>
      </c>
      <c r="Y22114" s="1">
        <v>24</v>
      </c>
      <c r="Z22114" s="1">
        <v>0.89029999999999998</v>
      </c>
    </row>
    <row r="22115" spans="1:26" x14ac:dyDescent="0.35">
      <c r="A22115" t="s">
        <v>348</v>
      </c>
      <c r="B22115" t="s">
        <v>62861</v>
      </c>
      <c r="C22115" s="3">
        <v>2</v>
      </c>
      <c r="D22115">
        <v>208988958</v>
      </c>
      <c r="E22115" t="s">
        <v>10</v>
      </c>
      <c r="F22115" t="s">
        <v>9</v>
      </c>
      <c r="G22115" t="s">
        <v>62863</v>
      </c>
      <c r="H22115" t="s">
        <v>62864</v>
      </c>
      <c r="I22115" t="s">
        <v>62865</v>
      </c>
      <c r="J22115" t="s">
        <v>62866</v>
      </c>
      <c r="K22115" t="b">
        <v>1</v>
      </c>
      <c r="L22115" s="2">
        <v>3.1E-2</v>
      </c>
      <c r="M22115" s="1">
        <v>-2.2515000000000001</v>
      </c>
      <c r="N22115" s="1">
        <v>-1.756</v>
      </c>
      <c r="O22115" s="1">
        <v>-2.7469999999999999</v>
      </c>
      <c r="P22115" s="1">
        <v>1.3583832</v>
      </c>
      <c r="Q22115" s="1">
        <v>3.6177233219146729</v>
      </c>
      <c r="R22115" s="1">
        <v>0.37</v>
      </c>
      <c r="S22115" s="1">
        <v>-0.52</v>
      </c>
      <c r="T22115" s="1">
        <v>0.14599999999999999</v>
      </c>
      <c r="U22115" s="1">
        <v>0.13500000000000001</v>
      </c>
      <c r="V22115" s="1">
        <v>0.40488830208799997</v>
      </c>
      <c r="W22115" s="1">
        <v>-0.409854</v>
      </c>
      <c r="X22115" s="1">
        <v>1.6315474833044501E-2</v>
      </c>
      <c r="Y22115" s="1">
        <v>21.3</v>
      </c>
      <c r="Z22115" s="1">
        <v>0.16869999999999999</v>
      </c>
    </row>
    <row r="22116" spans="1:26" x14ac:dyDescent="0.35">
      <c r="A22116" t="s">
        <v>348</v>
      </c>
      <c r="B22116" t="s">
        <v>62867</v>
      </c>
      <c r="C22116" s="3">
        <v>19</v>
      </c>
      <c r="D22116">
        <v>1434906</v>
      </c>
      <c r="E22116" t="s">
        <v>9</v>
      </c>
      <c r="F22116" t="s">
        <v>10</v>
      </c>
      <c r="G22116" t="s">
        <v>2608</v>
      </c>
      <c r="H22116" t="s">
        <v>2609</v>
      </c>
      <c r="I22116" t="s">
        <v>2610</v>
      </c>
      <c r="J22116" t="s">
        <v>28879</v>
      </c>
      <c r="K22116" t="b">
        <v>0</v>
      </c>
      <c r="L22116" s="2">
        <v>0.98099999999999998</v>
      </c>
      <c r="M22116" s="1">
        <v>-5.5350000000000001</v>
      </c>
      <c r="N22116" s="1">
        <v>-5.1639999999999997</v>
      </c>
      <c r="O22116" s="1">
        <v>-5.9059999999999997</v>
      </c>
      <c r="P22116" s="1">
        <v>11.441223000000001</v>
      </c>
      <c r="Q22116" s="1">
        <v>-11.293293380737303</v>
      </c>
      <c r="R22116" s="1">
        <v>0</v>
      </c>
      <c r="S22116" s="1">
        <v>1.1100000000000001</v>
      </c>
      <c r="T22116" s="1">
        <v>0.58599999999999997</v>
      </c>
      <c r="U22116" s="1">
        <v>0.29399999999999998</v>
      </c>
      <c r="V22116" s="1">
        <v>0.81540626287499995</v>
      </c>
      <c r="W22116" s="1">
        <v>6.57195E-2</v>
      </c>
      <c r="X22116" s="1">
        <v>0.93386433204094499</v>
      </c>
      <c r="Y22116" s="1">
        <v>32</v>
      </c>
      <c r="Z22116" s="1">
        <v>0.99339999999999995</v>
      </c>
    </row>
    <row r="22117" spans="1:26" x14ac:dyDescent="0.35">
      <c r="A22117" t="s">
        <v>348</v>
      </c>
      <c r="B22117" t="s">
        <v>62868</v>
      </c>
      <c r="C22117" s="3">
        <v>5</v>
      </c>
      <c r="D22117">
        <v>75948621</v>
      </c>
      <c r="E22117" t="s">
        <v>2</v>
      </c>
      <c r="F22117" t="s">
        <v>3</v>
      </c>
      <c r="G22117" t="s">
        <v>53225</v>
      </c>
      <c r="H22117" t="s">
        <v>53226</v>
      </c>
      <c r="I22117" t="s">
        <v>53227</v>
      </c>
      <c r="J22117" t="s">
        <v>26052</v>
      </c>
      <c r="K22117" t="b">
        <v>0</v>
      </c>
      <c r="L22117" s="2">
        <v>0.28811659192825112</v>
      </c>
      <c r="M22117" s="1">
        <v>-3.2195</v>
      </c>
      <c r="N22117" s="1">
        <v>-3.5430000000000001</v>
      </c>
      <c r="O22117" s="1">
        <v>-2.8959999999999999</v>
      </c>
      <c r="P22117" s="1">
        <v>1.2290000000000001</v>
      </c>
      <c r="Q22117" s="1">
        <v>-0.98922526836395264</v>
      </c>
      <c r="R22117" s="1">
        <v>0.35699999999999998</v>
      </c>
      <c r="S22117" s="1">
        <v>-3.78</v>
      </c>
      <c r="T22117" s="1">
        <v>7.0999999999999994E-2</v>
      </c>
      <c r="U22117" s="1">
        <v>0.12</v>
      </c>
      <c r="V22117" s="1">
        <v>0.23392674326900001</v>
      </c>
      <c r="W22117" s="1">
        <v>1.8169000000000001E-2</v>
      </c>
      <c r="X22117" s="1">
        <v>7.1096211671829196E-2</v>
      </c>
      <c r="Y22117" s="1">
        <v>3.5110000000000001</v>
      </c>
      <c r="Z22117" s="1">
        <v>7.4700000000000003E-2</v>
      </c>
    </row>
    <row r="22118" spans="1:26" x14ac:dyDescent="0.35">
      <c r="A22118" t="s">
        <v>348</v>
      </c>
      <c r="B22118" t="s">
        <v>62869</v>
      </c>
      <c r="C22118" s="3">
        <v>17</v>
      </c>
      <c r="D22118">
        <v>10535794</v>
      </c>
      <c r="E22118" t="s">
        <v>10</v>
      </c>
      <c r="F22118" t="s">
        <v>9</v>
      </c>
      <c r="G22118" t="s">
        <v>6794</v>
      </c>
      <c r="H22118" t="s">
        <v>6795</v>
      </c>
      <c r="I22118" t="s">
        <v>6796</v>
      </c>
      <c r="J22118" t="s">
        <v>62870</v>
      </c>
      <c r="K22118" t="b">
        <v>1</v>
      </c>
      <c r="L22118" s="2">
        <v>0.19800000000000001</v>
      </c>
      <c r="M22118" s="1">
        <v>-3</v>
      </c>
      <c r="N22118" s="1">
        <v>-3</v>
      </c>
      <c r="P22118" s="1">
        <v>5.1057129999999997</v>
      </c>
      <c r="Q22118" s="1">
        <v>-3.6547630310058592</v>
      </c>
      <c r="S22118" s="1">
        <v>-1.28</v>
      </c>
      <c r="T22118" s="1">
        <v>0.73</v>
      </c>
      <c r="V22118" s="1">
        <v>0.76136422157299999</v>
      </c>
      <c r="W22118" s="1">
        <v>0.15786900000000001</v>
      </c>
      <c r="X22118" s="1">
        <v>0.81709712973889903</v>
      </c>
      <c r="Y22118" s="1">
        <v>33</v>
      </c>
      <c r="Z22118" s="1">
        <v>0.10630000000000001</v>
      </c>
    </row>
    <row r="22119" spans="1:26" x14ac:dyDescent="0.35">
      <c r="A22119" t="s">
        <v>348</v>
      </c>
      <c r="B22119" t="s">
        <v>62871</v>
      </c>
      <c r="C22119" s="3">
        <v>13</v>
      </c>
      <c r="D22119">
        <v>50587130</v>
      </c>
      <c r="E22119" t="s">
        <v>10</v>
      </c>
      <c r="F22119" t="s">
        <v>9</v>
      </c>
      <c r="G22119" t="s">
        <v>62872</v>
      </c>
      <c r="H22119" t="s">
        <v>62873</v>
      </c>
      <c r="I22119" t="s">
        <v>62874</v>
      </c>
      <c r="J22119" t="s">
        <v>62875</v>
      </c>
      <c r="K22119" t="b">
        <v>0</v>
      </c>
      <c r="L22119" s="2">
        <v>0.74457831325301205</v>
      </c>
      <c r="M22119" s="1">
        <v>-3.5979999999999999</v>
      </c>
      <c r="N22119" s="1">
        <v>-3.5009999999999999</v>
      </c>
      <c r="O22119" s="1">
        <v>-3.6949999999999998</v>
      </c>
      <c r="P22119" s="1">
        <v>5.3250000000000002</v>
      </c>
      <c r="Q22119" s="1">
        <v>-1.8477585315704343</v>
      </c>
      <c r="R22119" s="1">
        <v>0.124</v>
      </c>
      <c r="S22119" s="1">
        <v>2.25</v>
      </c>
      <c r="T22119" s="1">
        <v>0.42899999999999999</v>
      </c>
      <c r="U22119" s="1">
        <v>0.153</v>
      </c>
      <c r="V22119" s="1">
        <v>0.378633409739</v>
      </c>
      <c r="W22119" s="1">
        <v>-7.0113700000000001E-2</v>
      </c>
      <c r="X22119" s="1">
        <v>0.79259914159774802</v>
      </c>
      <c r="Y22119" s="1">
        <v>23.9</v>
      </c>
      <c r="Z22119" s="1">
        <v>0.1429</v>
      </c>
    </row>
    <row r="22120" spans="1:26" x14ac:dyDescent="0.35">
      <c r="A22120" t="s">
        <v>348</v>
      </c>
      <c r="B22120" t="s">
        <v>62871</v>
      </c>
      <c r="C22120" s="3">
        <v>6</v>
      </c>
      <c r="D22120">
        <v>43111343</v>
      </c>
      <c r="E22120" t="s">
        <v>3</v>
      </c>
      <c r="F22120" t="s">
        <v>9</v>
      </c>
      <c r="G22120" t="s">
        <v>55185</v>
      </c>
      <c r="H22120" t="s">
        <v>55186</v>
      </c>
      <c r="I22120" t="s">
        <v>55187</v>
      </c>
      <c r="J22120" t="s">
        <v>62876</v>
      </c>
      <c r="K22120" t="b">
        <v>0</v>
      </c>
      <c r="L22120" s="2">
        <v>8.2000000000000003E-2</v>
      </c>
      <c r="M22120" s="1">
        <v>-3.0525000000000002</v>
      </c>
      <c r="N22120" s="1">
        <v>-2.8889999999999998</v>
      </c>
      <c r="O22120" s="1">
        <v>-3.2160000000000002</v>
      </c>
      <c r="P22120" s="1">
        <v>2</v>
      </c>
      <c r="Q22120" s="1">
        <v>0.50472508668899541</v>
      </c>
      <c r="R22120" s="1">
        <v>0.60499999999999998</v>
      </c>
      <c r="S22120" s="1">
        <v>-0.67</v>
      </c>
      <c r="T22120" s="1">
        <v>0.54100000000000004</v>
      </c>
      <c r="U22120" s="1">
        <v>0.22600000000000001</v>
      </c>
      <c r="V22120" s="1">
        <v>0.67830729484600005</v>
      </c>
      <c r="W22120" s="1">
        <v>-0.27857999999999999</v>
      </c>
      <c r="X22120" s="1">
        <v>5.7652772769026597E-2</v>
      </c>
      <c r="Y22120" s="1">
        <v>23.2</v>
      </c>
      <c r="Z22120" s="1">
        <v>0.19689999999999999</v>
      </c>
    </row>
    <row r="22121" spans="1:26" x14ac:dyDescent="0.35">
      <c r="A22121" t="s">
        <v>348</v>
      </c>
      <c r="B22121" t="s">
        <v>62871</v>
      </c>
      <c r="C22121" s="3">
        <v>8</v>
      </c>
      <c r="D22121">
        <v>145663874</v>
      </c>
      <c r="E22121" t="s">
        <v>9</v>
      </c>
      <c r="F22121" t="s">
        <v>10</v>
      </c>
      <c r="G22121" t="s">
        <v>3924</v>
      </c>
      <c r="H22121" t="s">
        <v>3925</v>
      </c>
      <c r="I22121" t="s">
        <v>3926</v>
      </c>
      <c r="J22121" t="s">
        <v>62877</v>
      </c>
      <c r="K22121" t="b">
        <v>0</v>
      </c>
      <c r="L22121" s="2">
        <v>3.1E-2</v>
      </c>
      <c r="M22121" s="1">
        <v>-3.4350000000000001</v>
      </c>
      <c r="N22121" s="1">
        <v>-3.444</v>
      </c>
      <c r="O22121" s="1">
        <v>-3.4260000000000002</v>
      </c>
      <c r="P22121" s="1">
        <v>6.8996579999999996</v>
      </c>
      <c r="Q22121" s="1">
        <v>-3.6680714607238771</v>
      </c>
      <c r="R22121" s="1">
        <v>5.6000000000000001E-2</v>
      </c>
      <c r="S22121" s="1">
        <v>-0.42</v>
      </c>
      <c r="T22121" s="1">
        <v>0.34799999999999998</v>
      </c>
      <c r="U22121" s="1">
        <v>0.17</v>
      </c>
      <c r="V22121" s="1">
        <v>0.39785334467900002</v>
      </c>
      <c r="W22121" s="1">
        <v>-0.357348</v>
      </c>
      <c r="X22121" s="1">
        <v>4.27007750505429E-2</v>
      </c>
      <c r="Y22121" s="1">
        <v>22.8</v>
      </c>
      <c r="Z22121" s="1">
        <v>0.1958</v>
      </c>
    </row>
    <row r="22122" spans="1:26" x14ac:dyDescent="0.35">
      <c r="A22122" t="s">
        <v>348</v>
      </c>
      <c r="B22122" t="s">
        <v>62878</v>
      </c>
      <c r="C22122" s="3">
        <v>12</v>
      </c>
      <c r="D22122">
        <v>90005088</v>
      </c>
      <c r="E22122" t="s">
        <v>10</v>
      </c>
      <c r="F22122" t="s">
        <v>2</v>
      </c>
      <c r="G22122" t="s">
        <v>29353</v>
      </c>
      <c r="H22122" t="s">
        <v>29354</v>
      </c>
      <c r="I22122" t="s">
        <v>29355</v>
      </c>
      <c r="J22122" t="s">
        <v>62879</v>
      </c>
      <c r="K22122" t="b">
        <v>1</v>
      </c>
      <c r="L22122" s="2">
        <v>4.0000000000000001E-3</v>
      </c>
      <c r="M22122" s="1">
        <v>-5.66</v>
      </c>
      <c r="N22122" s="1">
        <v>-6.415</v>
      </c>
      <c r="O22122" s="1">
        <v>-4.9050000000000002</v>
      </c>
      <c r="P22122" s="1">
        <v>10.604369999999999</v>
      </c>
      <c r="Q22122" s="1">
        <v>-15.18480396270752</v>
      </c>
      <c r="R22122" s="1">
        <v>5.0000000000000001E-3</v>
      </c>
      <c r="S22122" s="1">
        <v>-4.47</v>
      </c>
      <c r="T22122" s="1">
        <v>0.92800000000000005</v>
      </c>
      <c r="U22122" s="1">
        <v>0.89600000000000002</v>
      </c>
      <c r="V22122" s="1">
        <v>0.84159612655600002</v>
      </c>
      <c r="W22122" s="1">
        <v>0.57053799999999999</v>
      </c>
      <c r="X22122" s="1">
        <v>0.99869638681411699</v>
      </c>
      <c r="Y22122" s="1">
        <v>28.3</v>
      </c>
      <c r="Z22122" s="1">
        <v>0.99990000000000001</v>
      </c>
    </row>
    <row r="22123" spans="1:26" x14ac:dyDescent="0.35">
      <c r="A22123" t="s">
        <v>348</v>
      </c>
      <c r="B22123" t="s">
        <v>62878</v>
      </c>
      <c r="C22123" s="3">
        <v>17</v>
      </c>
      <c r="D22123">
        <v>21318781</v>
      </c>
      <c r="E22123" t="s">
        <v>9</v>
      </c>
      <c r="F22123" t="s">
        <v>10</v>
      </c>
      <c r="G22123" t="s">
        <v>62880</v>
      </c>
      <c r="H22123" t="s">
        <v>62881</v>
      </c>
      <c r="I22123" t="s">
        <v>62882</v>
      </c>
      <c r="J22123" t="s">
        <v>53950</v>
      </c>
      <c r="K22123" t="b">
        <v>1</v>
      </c>
      <c r="L22123" s="2">
        <v>-1</v>
      </c>
      <c r="M22123" s="1">
        <v>-4.2220000000000004</v>
      </c>
      <c r="N22123" s="1">
        <v>-4.2220000000000004</v>
      </c>
      <c r="Q22123" s="1">
        <v>-4.8372251987457284</v>
      </c>
      <c r="S22123" s="1">
        <v>1.1499999999999999</v>
      </c>
      <c r="T22123" s="1">
        <v>0.86</v>
      </c>
      <c r="V22123" s="1">
        <v>0.86342132091500001</v>
      </c>
      <c r="W22123" s="1">
        <v>0.24887999999999999</v>
      </c>
      <c r="X22123" s="1">
        <v>0.98728692531585704</v>
      </c>
      <c r="Y22123" s="1">
        <v>32</v>
      </c>
      <c r="Z22123" s="1">
        <v>0.2407</v>
      </c>
    </row>
    <row r="22124" spans="1:26" x14ac:dyDescent="0.35">
      <c r="A22124" t="s">
        <v>348</v>
      </c>
      <c r="B22124" t="s">
        <v>62883</v>
      </c>
      <c r="C22124" s="3">
        <v>6</v>
      </c>
      <c r="D22124">
        <v>30623354</v>
      </c>
      <c r="E22124" t="s">
        <v>3</v>
      </c>
      <c r="F22124" t="s">
        <v>10</v>
      </c>
      <c r="G22124" t="s">
        <v>39806</v>
      </c>
      <c r="H22124" t="s">
        <v>39807</v>
      </c>
      <c r="I22124" t="s">
        <v>39808</v>
      </c>
      <c r="J22124" t="s">
        <v>62884</v>
      </c>
      <c r="K22124" t="b">
        <v>1</v>
      </c>
      <c r="L22124" s="2">
        <v>3.3528993240839501E-2</v>
      </c>
      <c r="M22124" s="1">
        <v>-4.1795</v>
      </c>
      <c r="N22124" s="1">
        <v>-4.4640000000000004</v>
      </c>
      <c r="O22124" s="1">
        <v>-3.895</v>
      </c>
      <c r="P22124" s="1">
        <v>7.7290000000000001</v>
      </c>
      <c r="Q22124" s="1">
        <v>-10.422042846679688</v>
      </c>
      <c r="R22124" s="1">
        <v>1E-3</v>
      </c>
      <c r="S22124" s="1">
        <v>4.1100000000000003</v>
      </c>
      <c r="T22124" s="1">
        <v>0.875</v>
      </c>
      <c r="U22124" s="1">
        <v>0.432</v>
      </c>
      <c r="V22124" s="1">
        <v>0.70691221952399996</v>
      </c>
      <c r="W22124" s="1">
        <v>8.9926000000000006E-2</v>
      </c>
      <c r="X22124" s="1">
        <v>0.99166929721832298</v>
      </c>
      <c r="Y22124" s="1">
        <v>29.6</v>
      </c>
      <c r="Z22124" s="1">
        <v>0.92169999999999996</v>
      </c>
    </row>
    <row r="22125" spans="1:26" x14ac:dyDescent="0.35">
      <c r="A22125" t="s">
        <v>348</v>
      </c>
      <c r="B22125" t="s">
        <v>62885</v>
      </c>
      <c r="C22125" s="3">
        <v>3</v>
      </c>
      <c r="D22125">
        <v>119462849</v>
      </c>
      <c r="E22125" t="s">
        <v>2</v>
      </c>
      <c r="F22125" t="s">
        <v>3</v>
      </c>
      <c r="G22125" t="s">
        <v>32166</v>
      </c>
      <c r="H22125" t="s">
        <v>32167</v>
      </c>
      <c r="I22125" t="s">
        <v>32168</v>
      </c>
      <c r="J22125" t="s">
        <v>62886</v>
      </c>
      <c r="K22125" t="b">
        <v>0</v>
      </c>
      <c r="L22125" s="2">
        <v>-1</v>
      </c>
      <c r="M22125" s="1">
        <v>-2.8689999999999998</v>
      </c>
      <c r="N22125" s="1">
        <v>-3.008</v>
      </c>
      <c r="O22125" s="1">
        <v>-2.73</v>
      </c>
      <c r="P22125" s="1">
        <v>0.30993651999999999</v>
      </c>
      <c r="Q22125" s="1">
        <v>2.1120071411132001E-3</v>
      </c>
      <c r="R22125" s="1">
        <v>0.29699999999999999</v>
      </c>
      <c r="S22125" s="1">
        <v>1.99</v>
      </c>
      <c r="T22125" s="1">
        <v>0.27</v>
      </c>
      <c r="U22125" s="1">
        <v>7.0999999999999994E-2</v>
      </c>
      <c r="V22125" s="1">
        <v>0.459839403629</v>
      </c>
      <c r="W22125" s="1">
        <v>-0.36860799999999999</v>
      </c>
      <c r="X22125" s="1">
        <v>0.50002956390380904</v>
      </c>
      <c r="Y22125" s="1">
        <v>18.8</v>
      </c>
      <c r="Z22125" s="1">
        <v>0.20799999999999999</v>
      </c>
    </row>
    <row r="22126" spans="1:26" x14ac:dyDescent="0.35">
      <c r="A22126" t="s">
        <v>348</v>
      </c>
      <c r="B22126" t="s">
        <v>62887</v>
      </c>
      <c r="C22126" s="3">
        <v>11</v>
      </c>
      <c r="D22126">
        <v>6244324</v>
      </c>
      <c r="E22126" t="s">
        <v>10</v>
      </c>
      <c r="F22126" t="s">
        <v>9</v>
      </c>
      <c r="G22126" t="s">
        <v>34205</v>
      </c>
      <c r="H22126" t="s">
        <v>34206</v>
      </c>
      <c r="I22126" t="s">
        <v>34207</v>
      </c>
      <c r="J22126" t="s">
        <v>7125</v>
      </c>
      <c r="K22126" t="b">
        <v>0</v>
      </c>
      <c r="L22126" s="2">
        <v>3.5999999999999997E-2</v>
      </c>
      <c r="M22126" s="1">
        <v>-4.2275</v>
      </c>
      <c r="N22126" s="1">
        <v>-4.8049999999999997</v>
      </c>
      <c r="O22126" s="1">
        <v>-3.65</v>
      </c>
      <c r="P22126" s="1">
        <v>6.4785155999999997</v>
      </c>
      <c r="Q22126" s="1">
        <v>-8.9403902053833004</v>
      </c>
      <c r="R22126" s="1">
        <v>5.0000000000000001E-3</v>
      </c>
      <c r="S22126" s="1">
        <v>1.59</v>
      </c>
      <c r="T22126" s="1">
        <v>0.86899999999999999</v>
      </c>
      <c r="U22126" s="1">
        <v>0.314</v>
      </c>
      <c r="V22126" s="1">
        <v>0.82050907611799995</v>
      </c>
      <c r="W22126" s="1">
        <v>-3.0520499999999999E-2</v>
      </c>
      <c r="X22126" s="1">
        <v>0.99362492561340299</v>
      </c>
      <c r="Y22126" s="1">
        <v>28.2</v>
      </c>
      <c r="Z22126" s="1">
        <v>0.80600000000000005</v>
      </c>
    </row>
    <row r="22127" spans="1:26" x14ac:dyDescent="0.35">
      <c r="A22127" t="s">
        <v>348</v>
      </c>
      <c r="B22127" t="s">
        <v>62888</v>
      </c>
      <c r="C22127" s="3">
        <v>3</v>
      </c>
      <c r="D22127">
        <v>51297624</v>
      </c>
      <c r="E22127" t="s">
        <v>2</v>
      </c>
      <c r="F22127" t="s">
        <v>3</v>
      </c>
      <c r="G22127" t="s">
        <v>57081</v>
      </c>
      <c r="H22127" t="s">
        <v>57082</v>
      </c>
      <c r="I22127" t="s">
        <v>57083</v>
      </c>
      <c r="J22127" t="s">
        <v>16247</v>
      </c>
      <c r="K22127" t="b">
        <v>0</v>
      </c>
      <c r="L22127" s="2">
        <v>2.1999999999999999E-2</v>
      </c>
      <c r="M22127" s="1">
        <v>-3.7869999999999999</v>
      </c>
      <c r="N22127" s="1">
        <v>-3.4180000000000001</v>
      </c>
      <c r="O22127" s="1">
        <v>-4.1559999999999997</v>
      </c>
      <c r="P22127" s="1">
        <v>8.6499020000000009</v>
      </c>
      <c r="Q22127" s="1">
        <v>-0.30814518928527829</v>
      </c>
      <c r="R22127" s="1">
        <v>1E-3</v>
      </c>
      <c r="S22127" s="1">
        <v>-0.27</v>
      </c>
      <c r="T22127" s="1">
        <v>0.92700000000000005</v>
      </c>
      <c r="U22127" s="1">
        <v>0.6</v>
      </c>
      <c r="V22127" s="1">
        <v>0.82529544830299995</v>
      </c>
      <c r="W22127" s="1">
        <v>0.28970899999999999</v>
      </c>
      <c r="X22127" s="1">
        <v>0.98479235172271695</v>
      </c>
      <c r="Y22127" s="1">
        <v>32</v>
      </c>
      <c r="Z22127" s="1">
        <v>0.90610000000000002</v>
      </c>
    </row>
    <row r="22128" spans="1:26" x14ac:dyDescent="0.35">
      <c r="A22128" t="s">
        <v>348</v>
      </c>
      <c r="B22128" t="s">
        <v>62889</v>
      </c>
      <c r="C22128" s="3">
        <v>17</v>
      </c>
      <c r="D22128">
        <v>28849291</v>
      </c>
      <c r="E22128" t="s">
        <v>9</v>
      </c>
      <c r="F22128" t="s">
        <v>2</v>
      </c>
      <c r="G22128" t="s">
        <v>62890</v>
      </c>
      <c r="H22128" t="s">
        <v>62891</v>
      </c>
      <c r="I22128" t="s">
        <v>62892</v>
      </c>
      <c r="J22128" t="s">
        <v>62893</v>
      </c>
      <c r="K22128" t="b">
        <v>0</v>
      </c>
      <c r="L22128" s="2">
        <v>0.14099999999999999</v>
      </c>
      <c r="M22128" s="1">
        <v>-3.5404999999999998</v>
      </c>
      <c r="N22128" s="1">
        <v>-3.5249999999999999</v>
      </c>
      <c r="O22128" s="1">
        <v>-3.556</v>
      </c>
      <c r="P22128" s="1">
        <v>7.3379209999999997</v>
      </c>
      <c r="Q22128" s="1">
        <v>-6.3406064152717594</v>
      </c>
      <c r="R22128" s="1">
        <v>3.0000000000000001E-3</v>
      </c>
      <c r="S22128" s="1">
        <v>-1.24</v>
      </c>
      <c r="T22128" s="1">
        <v>0.86899999999999999</v>
      </c>
      <c r="U22128" s="1">
        <v>0.56100000000000005</v>
      </c>
      <c r="V22128" s="1">
        <v>0.78046733140900004</v>
      </c>
      <c r="W22128" s="1">
        <v>9.5364500000000005E-2</v>
      </c>
      <c r="X22128" s="1">
        <v>0.987654268741608</v>
      </c>
      <c r="Y22128" s="1">
        <v>26.1</v>
      </c>
      <c r="Z22128" s="1">
        <v>0.91559999999999997</v>
      </c>
    </row>
    <row r="22129" spans="1:26" x14ac:dyDescent="0.35">
      <c r="A22129" t="s">
        <v>348</v>
      </c>
      <c r="B22129" t="s">
        <v>62894</v>
      </c>
      <c r="C22129" s="3">
        <v>10</v>
      </c>
      <c r="D22129">
        <v>71142311</v>
      </c>
      <c r="E22129" t="s">
        <v>9</v>
      </c>
      <c r="F22129" t="s">
        <v>10</v>
      </c>
      <c r="G22129" t="s">
        <v>2450</v>
      </c>
      <c r="H22129" t="s">
        <v>2451</v>
      </c>
      <c r="I22129" t="s">
        <v>2452</v>
      </c>
      <c r="J22129" t="s">
        <v>2453</v>
      </c>
      <c r="K22129" t="b">
        <v>1</v>
      </c>
      <c r="L22129" s="2">
        <v>1.7000000000000001E-2</v>
      </c>
      <c r="M22129" s="1">
        <v>-4.0664999999999996</v>
      </c>
      <c r="N22129" s="1">
        <v>-4.1909999999999998</v>
      </c>
      <c r="O22129" s="1">
        <v>-3.9420000000000002</v>
      </c>
      <c r="P22129" s="1">
        <v>5.7807005</v>
      </c>
      <c r="Q22129" s="1">
        <v>-7.3159570693969727</v>
      </c>
      <c r="R22129" s="1">
        <v>0</v>
      </c>
      <c r="S22129" s="1">
        <v>-4.3099999999999996</v>
      </c>
      <c r="T22129" s="1">
        <v>0.89200000000000002</v>
      </c>
      <c r="U22129" s="1">
        <v>0.92400000000000004</v>
      </c>
      <c r="V22129" s="1">
        <v>0.81282067298899996</v>
      </c>
      <c r="W22129" s="1">
        <v>0.52414499999999997</v>
      </c>
      <c r="X22129" s="1">
        <v>0.99764780174831702</v>
      </c>
      <c r="Y22129" s="1">
        <v>29.3</v>
      </c>
      <c r="Z22129" s="1">
        <v>0.92359999999999998</v>
      </c>
    </row>
    <row r="22130" spans="1:26" x14ac:dyDescent="0.35">
      <c r="A22130" t="s">
        <v>348</v>
      </c>
      <c r="B22130" t="s">
        <v>62895</v>
      </c>
      <c r="C22130" s="3">
        <v>14</v>
      </c>
      <c r="D22130">
        <v>24586535</v>
      </c>
      <c r="E22130" t="s">
        <v>10</v>
      </c>
      <c r="F22130" t="s">
        <v>9</v>
      </c>
      <c r="G22130" t="s">
        <v>48172</v>
      </c>
      <c r="H22130" t="s">
        <v>48173</v>
      </c>
      <c r="I22130" t="s">
        <v>48174</v>
      </c>
      <c r="J22130" t="s">
        <v>62896</v>
      </c>
      <c r="K22130" t="b">
        <v>0</v>
      </c>
      <c r="L22130" s="2">
        <v>0.14599999999999999</v>
      </c>
      <c r="M22130" s="1">
        <v>-3.4245000000000001</v>
      </c>
      <c r="N22130" s="1">
        <v>-3.109</v>
      </c>
      <c r="O22130" s="1">
        <v>-3.74</v>
      </c>
      <c r="P22130" s="1">
        <v>7.3761596999999997</v>
      </c>
      <c r="Q22130" s="1">
        <v>-1.2707200288772582</v>
      </c>
      <c r="R22130" s="1">
        <v>9.4E-2</v>
      </c>
      <c r="S22130" s="1">
        <v>0.7</v>
      </c>
      <c r="T22130" s="1">
        <v>0.88900000000000001</v>
      </c>
      <c r="U22130" s="1">
        <v>0.38600000000000001</v>
      </c>
      <c r="V22130" s="1">
        <v>0.68951356410999998</v>
      </c>
      <c r="W22130" s="1">
        <v>0.280719</v>
      </c>
      <c r="X22130" s="1">
        <v>0.81488919258117698</v>
      </c>
      <c r="Y22130" s="1">
        <v>24.7</v>
      </c>
      <c r="Z22130" s="1">
        <v>0.94350000000000001</v>
      </c>
    </row>
    <row r="22131" spans="1:26" x14ac:dyDescent="0.35">
      <c r="A22131" t="s">
        <v>348</v>
      </c>
      <c r="B22131" t="s">
        <v>62897</v>
      </c>
      <c r="C22131" s="3">
        <v>16</v>
      </c>
      <c r="D22131">
        <v>67942725</v>
      </c>
      <c r="E22131" t="s">
        <v>2</v>
      </c>
      <c r="F22131" t="s">
        <v>3</v>
      </c>
      <c r="G22131" t="s">
        <v>62898</v>
      </c>
      <c r="H22131" t="s">
        <v>62899</v>
      </c>
      <c r="I22131" t="s">
        <v>62900</v>
      </c>
      <c r="J22131" t="s">
        <v>62901</v>
      </c>
      <c r="K22131" t="b">
        <v>0</v>
      </c>
      <c r="L22131" s="2">
        <v>0.96399999999999997</v>
      </c>
      <c r="M22131" s="1">
        <v>-3.2120000000000002</v>
      </c>
      <c r="N22131" s="1">
        <v>-3.2120000000000002</v>
      </c>
      <c r="Q22131" s="1">
        <v>4.8530673980712799E-2</v>
      </c>
      <c r="R22131" s="1">
        <v>3.9E-2</v>
      </c>
      <c r="S22131" s="1">
        <v>-0.28000000000000003</v>
      </c>
      <c r="T22131" s="1">
        <v>0.53600000000000003</v>
      </c>
      <c r="U22131" s="1">
        <v>0.307</v>
      </c>
      <c r="V22131" s="1">
        <v>0.77208113670300005</v>
      </c>
      <c r="W22131" s="1">
        <v>0.174207</v>
      </c>
      <c r="X22131" s="1">
        <v>0.75780957937240601</v>
      </c>
      <c r="Y22131" s="1">
        <v>22.3</v>
      </c>
      <c r="Z22131" s="1">
        <v>0.29980000000000001</v>
      </c>
    </row>
    <row r="22132" spans="1:26" x14ac:dyDescent="0.35">
      <c r="A22132" t="s">
        <v>348</v>
      </c>
      <c r="B22132" t="s">
        <v>62897</v>
      </c>
      <c r="C22132" s="3">
        <v>2</v>
      </c>
      <c r="D22132">
        <v>86732962</v>
      </c>
      <c r="E22132" t="s">
        <v>9</v>
      </c>
      <c r="F22132" t="s">
        <v>10</v>
      </c>
      <c r="G22132" t="s">
        <v>59966</v>
      </c>
      <c r="H22132" t="s">
        <v>59967</v>
      </c>
      <c r="I22132" t="s">
        <v>59968</v>
      </c>
      <c r="J22132" t="s">
        <v>30921</v>
      </c>
      <c r="K22132" t="b">
        <v>0</v>
      </c>
      <c r="L22132" s="2">
        <v>0.34899999999999998</v>
      </c>
      <c r="M22132" s="1">
        <v>-3.5880000000000001</v>
      </c>
      <c r="N22132" s="1">
        <v>-3.4380000000000002</v>
      </c>
      <c r="O22132" s="1">
        <v>-3.738</v>
      </c>
      <c r="P22132" s="1">
        <v>1.6981506</v>
      </c>
      <c r="Q22132" s="1">
        <v>-2.6845401287078858</v>
      </c>
      <c r="R22132" s="1">
        <v>0.151</v>
      </c>
      <c r="S22132" s="1">
        <v>-2.41</v>
      </c>
      <c r="T22132" s="1">
        <v>0.23699999999999999</v>
      </c>
      <c r="U22132" s="1">
        <v>0.43099999999999999</v>
      </c>
      <c r="W22132" s="1">
        <v>8.9837600000000004E-2</v>
      </c>
      <c r="X22132" s="1">
        <v>0.88276928663253795</v>
      </c>
      <c r="Y22132" s="1">
        <v>22.9</v>
      </c>
      <c r="Z22132" s="1">
        <v>9.5100000000000004E-2</v>
      </c>
    </row>
    <row r="22133" spans="1:26" x14ac:dyDescent="0.35">
      <c r="A22133" t="s">
        <v>348</v>
      </c>
      <c r="B22133" t="s">
        <v>62897</v>
      </c>
      <c r="C22133" s="3">
        <v>2</v>
      </c>
      <c r="D22133">
        <v>86732962</v>
      </c>
      <c r="E22133" t="s">
        <v>9</v>
      </c>
      <c r="F22133" t="s">
        <v>10</v>
      </c>
      <c r="G22133" t="s">
        <v>62902</v>
      </c>
      <c r="H22133" t="s">
        <v>62903</v>
      </c>
      <c r="I22133" t="s">
        <v>62904</v>
      </c>
      <c r="J22133" t="s">
        <v>62905</v>
      </c>
      <c r="K22133" t="b">
        <v>0</v>
      </c>
      <c r="L22133" s="2">
        <v>0.1095354523227383</v>
      </c>
      <c r="M22133" s="1">
        <v>-3.4470000000000001</v>
      </c>
      <c r="N22133" s="1">
        <v>-3.4830000000000001</v>
      </c>
      <c r="O22133" s="1">
        <v>-3.411</v>
      </c>
      <c r="P22133" s="1">
        <v>2.38</v>
      </c>
      <c r="Q22133" s="1">
        <v>-2.5063931941986084</v>
      </c>
      <c r="S22133" s="1">
        <v>-2.42</v>
      </c>
      <c r="T22133" s="1">
        <v>0.32400000000000001</v>
      </c>
      <c r="W22133" s="1">
        <v>8.9837600000000004E-2</v>
      </c>
      <c r="X22133" s="1">
        <v>0.88276928663253795</v>
      </c>
      <c r="Y22133" s="1">
        <v>22.9</v>
      </c>
      <c r="Z22133" s="1">
        <v>9.5100000000000004E-2</v>
      </c>
    </row>
    <row r="22134" spans="1:26" x14ac:dyDescent="0.35">
      <c r="A22134" t="s">
        <v>348</v>
      </c>
      <c r="B22134" t="s">
        <v>62906</v>
      </c>
      <c r="C22134" s="3">
        <v>2</v>
      </c>
      <c r="D22134">
        <v>27121608</v>
      </c>
      <c r="E22134" t="s">
        <v>2</v>
      </c>
      <c r="F22134" t="s">
        <v>3</v>
      </c>
      <c r="G22134" t="s">
        <v>37672</v>
      </c>
      <c r="H22134" t="s">
        <v>37673</v>
      </c>
      <c r="I22134" t="s">
        <v>37674</v>
      </c>
      <c r="J22134" t="s">
        <v>62907</v>
      </c>
      <c r="K22134" t="b">
        <v>1</v>
      </c>
      <c r="L22134" s="2">
        <v>3.5999999999999997E-2</v>
      </c>
      <c r="M22134" s="1">
        <v>-3.379</v>
      </c>
      <c r="N22134" s="1">
        <v>-3.39</v>
      </c>
      <c r="O22134" s="1">
        <v>-3.3679999999999999</v>
      </c>
      <c r="P22134" s="1">
        <v>3.9688720000000002</v>
      </c>
      <c r="Q22134" s="1">
        <v>-5.4071640968322754</v>
      </c>
      <c r="R22134" s="1">
        <v>0.01</v>
      </c>
      <c r="S22134" s="1">
        <v>-2.92</v>
      </c>
      <c r="T22134" s="1">
        <v>0.89900000000000002</v>
      </c>
      <c r="U22134" s="1">
        <v>0.67500000000000004</v>
      </c>
      <c r="V22134" s="1">
        <v>0.77957308292399996</v>
      </c>
      <c r="W22134" s="1">
        <v>-0.16799900000000001</v>
      </c>
      <c r="X22134" s="1">
        <v>0.97382742166519198</v>
      </c>
      <c r="Y22134" s="1">
        <v>29.3</v>
      </c>
      <c r="Z22134" s="1">
        <v>0.2263</v>
      </c>
    </row>
    <row r="22135" spans="1:26" x14ac:dyDescent="0.35">
      <c r="A22135" t="s">
        <v>348</v>
      </c>
      <c r="B22135" t="s">
        <v>62906</v>
      </c>
      <c r="C22135" s="3">
        <v>6</v>
      </c>
      <c r="D22135">
        <v>42975003</v>
      </c>
      <c r="E22135" t="s">
        <v>2</v>
      </c>
      <c r="F22135" t="s">
        <v>3</v>
      </c>
      <c r="G22135" t="s">
        <v>9917</v>
      </c>
      <c r="H22135" t="s">
        <v>9918</v>
      </c>
      <c r="I22135" t="s">
        <v>9919</v>
      </c>
      <c r="J22135" t="s">
        <v>10330</v>
      </c>
      <c r="K22135" t="b">
        <v>1</v>
      </c>
      <c r="L22135" s="2">
        <v>2.1000000000000001E-2</v>
      </c>
      <c r="M22135" s="1">
        <v>-4.3260000000000005</v>
      </c>
      <c r="N22135" s="1">
        <v>-4.2300000000000004</v>
      </c>
      <c r="O22135" s="1">
        <v>-4.4219999999999997</v>
      </c>
      <c r="P22135" s="1">
        <v>9.0211795000000006</v>
      </c>
      <c r="Q22135" s="1">
        <v>-12.255130195617676</v>
      </c>
      <c r="R22135" s="1">
        <v>0</v>
      </c>
      <c r="S22135" s="1">
        <v>0.46</v>
      </c>
      <c r="T22135" s="1">
        <v>0.91200000000000003</v>
      </c>
      <c r="U22135" s="1">
        <v>0.57099999999999995</v>
      </c>
      <c r="V22135" s="1">
        <v>0.86884140968300005</v>
      </c>
      <c r="W22135" s="1">
        <v>0.34579900000000002</v>
      </c>
      <c r="X22135" s="1">
        <v>0.99817395210266102</v>
      </c>
      <c r="Y22135" s="1">
        <v>32</v>
      </c>
      <c r="Z22135" s="1">
        <v>0.99880000000000002</v>
      </c>
    </row>
    <row r="22136" spans="1:26" x14ac:dyDescent="0.35">
      <c r="A22136" t="s">
        <v>348</v>
      </c>
      <c r="B22136" t="s">
        <v>62908</v>
      </c>
      <c r="C22136" s="3">
        <v>22</v>
      </c>
      <c r="D22136">
        <v>41652770</v>
      </c>
      <c r="E22136" t="s">
        <v>2</v>
      </c>
      <c r="F22136" t="s">
        <v>3</v>
      </c>
      <c r="G22136" t="s">
        <v>62909</v>
      </c>
      <c r="H22136" t="s">
        <v>62910</v>
      </c>
      <c r="I22136" t="s">
        <v>62911</v>
      </c>
      <c r="J22136" t="s">
        <v>62912</v>
      </c>
      <c r="K22136" t="b">
        <v>0</v>
      </c>
      <c r="L22136" s="2">
        <v>3.0000000000000001E-3</v>
      </c>
      <c r="M22136" s="1">
        <v>-4.1020000000000003</v>
      </c>
      <c r="N22136" s="1">
        <v>-4.0439999999999996</v>
      </c>
      <c r="O22136" s="1">
        <v>-4.16</v>
      </c>
      <c r="P22136" s="1">
        <v>8.6726069999999993</v>
      </c>
      <c r="Q22136" s="1">
        <v>-9.0725330352783207</v>
      </c>
      <c r="R22136" s="1">
        <v>1E-3</v>
      </c>
      <c r="S22136" s="1">
        <v>0.48</v>
      </c>
      <c r="T22136" s="1">
        <v>0.76600000000000001</v>
      </c>
      <c r="U22136" s="1">
        <v>0.66500000000000004</v>
      </c>
      <c r="V22136" s="1">
        <v>0.61364817619300005</v>
      </c>
      <c r="W22136" s="1">
        <v>0.351219</v>
      </c>
      <c r="X22136" s="1">
        <v>0.99746131896972701</v>
      </c>
      <c r="Y22136" s="1">
        <v>29.9</v>
      </c>
      <c r="Z22136" s="1">
        <v>0.77429999999999999</v>
      </c>
    </row>
    <row r="22137" spans="1:26" x14ac:dyDescent="0.35">
      <c r="A22137" t="s">
        <v>348</v>
      </c>
      <c r="B22137" t="s">
        <v>62913</v>
      </c>
      <c r="C22137" s="3">
        <v>14</v>
      </c>
      <c r="D22137">
        <v>103450050</v>
      </c>
      <c r="E22137" t="s">
        <v>2</v>
      </c>
      <c r="F22137" t="s">
        <v>3</v>
      </c>
      <c r="G22137" t="s">
        <v>35305</v>
      </c>
      <c r="H22137" t="s">
        <v>35306</v>
      </c>
      <c r="I22137" t="s">
        <v>35307</v>
      </c>
      <c r="J22137" t="s">
        <v>62914</v>
      </c>
      <c r="K22137" t="b">
        <v>1</v>
      </c>
      <c r="L22137" s="2">
        <v>6.1810154525386303E-2</v>
      </c>
      <c r="M22137" s="1">
        <v>-5.2475000000000005</v>
      </c>
      <c r="N22137" s="1">
        <v>-5.0650000000000004</v>
      </c>
      <c r="O22137" s="1">
        <v>-5.43</v>
      </c>
      <c r="P22137" s="1">
        <v>13.35</v>
      </c>
      <c r="Q22137" s="1">
        <v>-9.3762762069702141</v>
      </c>
      <c r="R22137" s="1">
        <v>0</v>
      </c>
      <c r="S22137" s="1">
        <v>-1.64</v>
      </c>
      <c r="T22137" s="1">
        <v>0.94599999999999995</v>
      </c>
      <c r="U22137" s="1">
        <v>0.84</v>
      </c>
      <c r="V22137" s="1">
        <v>0.87971210479700002</v>
      </c>
      <c r="W22137" s="1">
        <v>0.45222099999999998</v>
      </c>
      <c r="X22137" s="1">
        <v>0.99931299686431896</v>
      </c>
      <c r="Y22137" s="1">
        <v>28.1</v>
      </c>
      <c r="Z22137" s="1">
        <v>0.99180000000000001</v>
      </c>
    </row>
    <row r="22138" spans="1:26" x14ac:dyDescent="0.35">
      <c r="A22138" t="s">
        <v>348</v>
      </c>
      <c r="B22138" t="s">
        <v>62915</v>
      </c>
      <c r="C22138" s="3">
        <v>1</v>
      </c>
      <c r="D22138">
        <v>11851349</v>
      </c>
      <c r="E22138" t="s">
        <v>2</v>
      </c>
      <c r="F22138" t="s">
        <v>3</v>
      </c>
      <c r="G22138" t="s">
        <v>39416</v>
      </c>
      <c r="H22138" t="s">
        <v>39417</v>
      </c>
      <c r="I22138" t="s">
        <v>39418</v>
      </c>
      <c r="J22138" t="s">
        <v>62916</v>
      </c>
      <c r="K22138" t="b">
        <v>1</v>
      </c>
      <c r="L22138" s="2">
        <v>5.8999999999999997E-2</v>
      </c>
      <c r="M22138" s="1">
        <v>-3.3609999999999998</v>
      </c>
      <c r="N22138" s="1">
        <v>-3.1</v>
      </c>
      <c r="O22138" s="1">
        <v>-3.6219999999999999</v>
      </c>
      <c r="P22138" s="1">
        <v>6.8498535499999997</v>
      </c>
      <c r="Q22138" s="1">
        <v>-5.2789173126220703</v>
      </c>
      <c r="R22138" s="1">
        <v>0.14199999999999999</v>
      </c>
      <c r="S22138" s="1">
        <v>-0.32</v>
      </c>
      <c r="T22138" s="1">
        <v>0.89300000000000002</v>
      </c>
      <c r="U22138" s="1">
        <v>0.54200000000000004</v>
      </c>
      <c r="V22138" s="1">
        <v>0.73917949199699995</v>
      </c>
      <c r="W22138" s="1">
        <v>0.18036199999999999</v>
      </c>
      <c r="X22138" s="1">
        <v>0.92613995075225797</v>
      </c>
      <c r="Y22138" s="1">
        <v>23.8</v>
      </c>
      <c r="Z22138" s="1">
        <v>0.82989999999999997</v>
      </c>
    </row>
    <row r="22139" spans="1:26" x14ac:dyDescent="0.35">
      <c r="A22139" t="s">
        <v>348</v>
      </c>
      <c r="B22139" t="s">
        <v>62915</v>
      </c>
      <c r="C22139" s="3">
        <v>22</v>
      </c>
      <c r="D22139">
        <v>19707685</v>
      </c>
      <c r="E22139" t="s">
        <v>2</v>
      </c>
      <c r="F22139" t="s">
        <v>3</v>
      </c>
      <c r="G22139" t="s">
        <v>25927</v>
      </c>
      <c r="H22139" t="s">
        <v>25928</v>
      </c>
      <c r="I22139" t="s">
        <v>25929</v>
      </c>
      <c r="J22139" t="s">
        <v>20737</v>
      </c>
      <c r="K22139" t="b">
        <v>1</v>
      </c>
      <c r="L22139" s="2">
        <v>4.4999999999999998E-2</v>
      </c>
      <c r="M22139" s="1">
        <v>-3.3879999999999999</v>
      </c>
      <c r="N22139" s="1">
        <v>-3.2410000000000001</v>
      </c>
      <c r="O22139" s="1">
        <v>-3.5350000000000001</v>
      </c>
      <c r="P22139" s="1">
        <v>5.6959840000000002</v>
      </c>
      <c r="Q22139" s="1">
        <v>-6.1433809280395506</v>
      </c>
      <c r="R22139" s="1">
        <v>0.3</v>
      </c>
      <c r="S22139" s="1">
        <v>1.44</v>
      </c>
      <c r="T22139" s="1">
        <v>0.86</v>
      </c>
      <c r="U22139" s="1">
        <v>0.39700000000000002</v>
      </c>
      <c r="W22139" s="1">
        <v>0.15745899999999999</v>
      </c>
      <c r="X22139" s="1">
        <v>0.94223127776160698</v>
      </c>
      <c r="Y22139" s="1">
        <v>25.8</v>
      </c>
      <c r="Z22139" s="1">
        <v>0.74460000000000004</v>
      </c>
    </row>
    <row r="22140" spans="1:26" x14ac:dyDescent="0.35">
      <c r="A22140" t="s">
        <v>348</v>
      </c>
      <c r="B22140" t="s">
        <v>62917</v>
      </c>
      <c r="C22140" s="3">
        <v>17</v>
      </c>
      <c r="D22140">
        <v>76967677</v>
      </c>
      <c r="E22140" t="s">
        <v>10</v>
      </c>
      <c r="F22140" t="s">
        <v>9</v>
      </c>
      <c r="G22140" t="s">
        <v>45638</v>
      </c>
      <c r="H22140" t="s">
        <v>45639</v>
      </c>
      <c r="I22140" t="s">
        <v>45640</v>
      </c>
      <c r="J22140" t="s">
        <v>62918</v>
      </c>
      <c r="K22140" t="b">
        <v>0</v>
      </c>
      <c r="L22140" s="2">
        <v>0.69899999999999995</v>
      </c>
      <c r="M22140" s="1">
        <v>-3.2945000000000002</v>
      </c>
      <c r="N22140" s="1">
        <v>-2.9350000000000001</v>
      </c>
      <c r="O22140" s="1">
        <v>-3.6539999999999999</v>
      </c>
      <c r="P22140" s="1">
        <v>9.6660769999999996</v>
      </c>
      <c r="Q22140" s="1">
        <v>0.57801685333251951</v>
      </c>
      <c r="R22140" s="1">
        <v>0</v>
      </c>
      <c r="S22140" s="1">
        <v>4.84</v>
      </c>
      <c r="T22140" s="1">
        <v>0.28399999999999997</v>
      </c>
      <c r="U22140" s="1">
        <v>9.2999999999999999E-2</v>
      </c>
      <c r="V22140" s="1">
        <v>0.46451658010500002</v>
      </c>
      <c r="W22140" s="1">
        <v>-0.44594600000000001</v>
      </c>
      <c r="X22140" s="1">
        <v>0.11081497591532399</v>
      </c>
      <c r="Y22140" s="1">
        <v>24.2</v>
      </c>
      <c r="Z22140" s="1">
        <v>0.16700000000000001</v>
      </c>
    </row>
    <row r="22141" spans="1:26" x14ac:dyDescent="0.35">
      <c r="A22141" t="s">
        <v>348</v>
      </c>
      <c r="B22141" t="s">
        <v>62919</v>
      </c>
      <c r="C22141" s="3" t="s">
        <v>99</v>
      </c>
      <c r="D22141">
        <v>153296363</v>
      </c>
      <c r="E22141" t="s">
        <v>2</v>
      </c>
      <c r="F22141" t="s">
        <v>3</v>
      </c>
      <c r="G22141" t="s">
        <v>2004</v>
      </c>
      <c r="H22141" t="s">
        <v>2005</v>
      </c>
      <c r="I22141" t="s">
        <v>2006</v>
      </c>
      <c r="J22141" t="s">
        <v>9950</v>
      </c>
      <c r="K22141" t="b">
        <v>0</v>
      </c>
      <c r="L22141" s="2">
        <v>5.5E-2</v>
      </c>
      <c r="M22141" s="1">
        <v>-3.5774999999999997</v>
      </c>
      <c r="N22141" s="1">
        <v>-3.266</v>
      </c>
      <c r="O22141" s="1">
        <v>-3.8889999999999998</v>
      </c>
      <c r="P22141" s="1">
        <v>7.2288819999999996</v>
      </c>
      <c r="Q22141" s="1">
        <v>-4.2362435817718502</v>
      </c>
      <c r="R22141" s="1">
        <v>0</v>
      </c>
      <c r="S22141" s="1">
        <v>-3.33</v>
      </c>
      <c r="T22141" s="1">
        <v>0.79300000000000004</v>
      </c>
      <c r="U22141" s="1">
        <v>0.84299999999999997</v>
      </c>
      <c r="V22141" s="1">
        <v>0.82989692688000005</v>
      </c>
      <c r="W22141" s="1">
        <v>0.48044700000000001</v>
      </c>
      <c r="X22141" s="1">
        <v>0.98888397216796897</v>
      </c>
      <c r="Y22141" s="1">
        <v>29.2</v>
      </c>
      <c r="Z22141" s="1">
        <v>0.99709999999999999</v>
      </c>
    </row>
    <row r="22142" spans="1:26" x14ac:dyDescent="0.35">
      <c r="A22142" t="s">
        <v>348</v>
      </c>
      <c r="B22142" t="s">
        <v>62920</v>
      </c>
      <c r="C22142" s="3">
        <v>20</v>
      </c>
      <c r="D22142">
        <v>2575515</v>
      </c>
      <c r="E22142" t="s">
        <v>9</v>
      </c>
      <c r="F22142" t="s">
        <v>3</v>
      </c>
      <c r="G22142" t="s">
        <v>55443</v>
      </c>
      <c r="H22142" t="s">
        <v>55444</v>
      </c>
      <c r="I22142" t="s">
        <v>55445</v>
      </c>
      <c r="J22142" t="s">
        <v>62921</v>
      </c>
      <c r="K22142" t="b">
        <v>0</v>
      </c>
      <c r="L22142" s="2">
        <v>2.4E-2</v>
      </c>
      <c r="M22142" s="1">
        <v>-3.1760000000000002</v>
      </c>
      <c r="N22142" s="1">
        <v>-2.9260000000000002</v>
      </c>
      <c r="O22142" s="1">
        <v>-3.4260000000000002</v>
      </c>
      <c r="P22142" s="1">
        <v>5.3813477000000001</v>
      </c>
      <c r="Q22142" s="1">
        <v>-6.461951732635498</v>
      </c>
      <c r="R22142" s="1">
        <v>2.1000000000000001E-2</v>
      </c>
      <c r="S22142" s="1">
        <v>0.31</v>
      </c>
      <c r="T22142" s="1">
        <v>0.747</v>
      </c>
      <c r="U22142" s="1">
        <v>0.28499999999999998</v>
      </c>
      <c r="V22142" s="1">
        <v>0.52655941247899996</v>
      </c>
      <c r="W22142" s="1">
        <v>-4.7286300000000003E-2</v>
      </c>
      <c r="X22142" s="1">
        <v>0.99256837368011497</v>
      </c>
      <c r="Y22142" s="1">
        <v>23.6</v>
      </c>
      <c r="Z22142" s="1">
        <v>0.54490000000000005</v>
      </c>
    </row>
    <row r="22143" spans="1:26" x14ac:dyDescent="0.35">
      <c r="A22143" t="s">
        <v>348</v>
      </c>
      <c r="B22143" t="s">
        <v>62920</v>
      </c>
      <c r="C22143" s="3">
        <v>4</v>
      </c>
      <c r="D22143">
        <v>70361576</v>
      </c>
      <c r="E22143" t="s">
        <v>3</v>
      </c>
      <c r="F22143" t="s">
        <v>2</v>
      </c>
      <c r="G22143" t="s">
        <v>10932</v>
      </c>
      <c r="H22143" t="s">
        <v>10933</v>
      </c>
      <c r="I22143" t="s">
        <v>10934</v>
      </c>
      <c r="J22143" t="s">
        <v>62922</v>
      </c>
      <c r="K22143" t="b">
        <v>0</v>
      </c>
      <c r="L22143" s="2">
        <v>0.60406012707267942</v>
      </c>
      <c r="M22143" s="1">
        <v>-2.6970000000000001</v>
      </c>
      <c r="N22143" s="1">
        <v>-2.7440000000000002</v>
      </c>
      <c r="O22143" s="1">
        <v>-2.65</v>
      </c>
      <c r="P22143" s="1">
        <v>2.3919999999999999</v>
      </c>
      <c r="Q22143" s="1">
        <v>-3.3406693458557131</v>
      </c>
      <c r="R22143" s="1">
        <v>0.184</v>
      </c>
      <c r="S22143" s="1">
        <v>0.16</v>
      </c>
      <c r="T22143" s="1">
        <v>0.10100000000000001</v>
      </c>
      <c r="U22143" s="1">
        <v>2.9000000000000001E-2</v>
      </c>
      <c r="V22143" s="1">
        <v>0.31405737996100003</v>
      </c>
      <c r="W22143" s="1">
        <v>-0.178758</v>
      </c>
      <c r="X22143" s="1">
        <v>0.198888871695905</v>
      </c>
      <c r="Y22143" s="1">
        <v>3.0000000000000001E-3</v>
      </c>
      <c r="Z22143" s="1">
        <v>8.0699999999999994E-2</v>
      </c>
    </row>
    <row r="22144" spans="1:26" x14ac:dyDescent="0.35">
      <c r="A22144" t="s">
        <v>348</v>
      </c>
      <c r="B22144" t="s">
        <v>62923</v>
      </c>
      <c r="C22144" s="3">
        <v>20</v>
      </c>
      <c r="D22144">
        <v>10620197</v>
      </c>
      <c r="E22144" t="s">
        <v>2</v>
      </c>
      <c r="F22144" t="s">
        <v>9</v>
      </c>
      <c r="G22144" t="s">
        <v>22325</v>
      </c>
      <c r="H22144" t="s">
        <v>22326</v>
      </c>
      <c r="I22144" t="s">
        <v>22327</v>
      </c>
      <c r="J22144" t="s">
        <v>62924</v>
      </c>
      <c r="K22144" t="b">
        <v>1</v>
      </c>
      <c r="L22144" s="2">
        <v>0.54700000000000004</v>
      </c>
      <c r="M22144" s="1">
        <v>-3.5529999999999999</v>
      </c>
      <c r="N22144" s="1">
        <v>-3.1520000000000001</v>
      </c>
      <c r="O22144" s="1">
        <v>-3.9540000000000002</v>
      </c>
      <c r="P22144" s="1">
        <v>6.7148437999999997</v>
      </c>
      <c r="Q22144" s="1">
        <v>0.1021873950958251</v>
      </c>
      <c r="R22144" s="1">
        <v>0.04</v>
      </c>
      <c r="S22144" s="1">
        <v>-2.14</v>
      </c>
      <c r="T22144" s="1">
        <v>0.82899999999999996</v>
      </c>
      <c r="U22144" s="1">
        <v>0.45</v>
      </c>
      <c r="V22144" s="1">
        <v>0.77815860509900003</v>
      </c>
      <c r="W22144" s="1">
        <v>9.4334100000000004E-2</v>
      </c>
      <c r="X22144" s="1">
        <v>0.96871858835220304</v>
      </c>
      <c r="Y22144" s="1">
        <v>23.8</v>
      </c>
      <c r="Z22144" s="1">
        <v>0.93510000000000004</v>
      </c>
    </row>
    <row r="22145" spans="1:26" x14ac:dyDescent="0.35">
      <c r="A22145" t="s">
        <v>348</v>
      </c>
      <c r="B22145" t="s">
        <v>62925</v>
      </c>
      <c r="C22145" s="3">
        <v>4</v>
      </c>
      <c r="D22145">
        <v>75937682</v>
      </c>
      <c r="E22145" t="s">
        <v>9</v>
      </c>
      <c r="F22145" t="s">
        <v>10</v>
      </c>
      <c r="G22145" t="s">
        <v>62926</v>
      </c>
      <c r="H22145" t="s">
        <v>62927</v>
      </c>
      <c r="I22145" t="s">
        <v>62928</v>
      </c>
      <c r="J22145" t="s">
        <v>62023</v>
      </c>
      <c r="K22145" t="b">
        <v>0</v>
      </c>
      <c r="L22145" s="2">
        <v>0.26200000000000001</v>
      </c>
      <c r="M22145" s="1">
        <v>-3.387</v>
      </c>
      <c r="N22145" s="1">
        <v>-3.3479999999999999</v>
      </c>
      <c r="O22145" s="1">
        <v>-3.4260000000000002</v>
      </c>
      <c r="P22145" s="1">
        <v>5.6279906999999998</v>
      </c>
      <c r="Q22145" s="1">
        <v>-1.6289381504058835</v>
      </c>
      <c r="R22145" s="1">
        <v>0</v>
      </c>
      <c r="S22145" s="1">
        <v>-1</v>
      </c>
      <c r="T22145" s="1">
        <v>0.126</v>
      </c>
      <c r="U22145" s="1">
        <v>0.152</v>
      </c>
      <c r="V22145" s="1">
        <v>0.35238698124899998</v>
      </c>
      <c r="W22145" s="1">
        <v>-0.12445299999999999</v>
      </c>
      <c r="X22145" s="1">
        <v>0.62929522991180398</v>
      </c>
      <c r="Y22145" s="1">
        <v>15.26</v>
      </c>
      <c r="Z22145" s="1">
        <v>6.6299999999999998E-2</v>
      </c>
    </row>
    <row r="22146" spans="1:26" x14ac:dyDescent="0.35">
      <c r="A22146" t="s">
        <v>348</v>
      </c>
      <c r="B22146" t="s">
        <v>62929</v>
      </c>
      <c r="C22146" s="3">
        <v>7</v>
      </c>
      <c r="D22146">
        <v>100161462</v>
      </c>
      <c r="E22146" t="s">
        <v>2</v>
      </c>
      <c r="F22146" t="s">
        <v>3</v>
      </c>
      <c r="G22146" t="s">
        <v>33638</v>
      </c>
      <c r="H22146" t="s">
        <v>33639</v>
      </c>
      <c r="I22146" t="s">
        <v>33640</v>
      </c>
      <c r="J22146" t="s">
        <v>62930</v>
      </c>
      <c r="K22146" t="b">
        <v>0</v>
      </c>
      <c r="L22146" s="2">
        <v>0.53100000000000003</v>
      </c>
      <c r="M22146" s="1">
        <v>-2.8835000000000002</v>
      </c>
      <c r="N22146" s="1">
        <v>-3.1190000000000002</v>
      </c>
      <c r="O22146" s="1">
        <v>-2.6480000000000001</v>
      </c>
      <c r="P22146" s="1">
        <v>-0.54003906000000002</v>
      </c>
      <c r="Q22146" s="1">
        <v>-0.85716953277587893</v>
      </c>
      <c r="R22146" s="1">
        <v>0.312</v>
      </c>
      <c r="S22146" s="1">
        <v>2.11</v>
      </c>
      <c r="T22146" s="1">
        <v>0.16900000000000001</v>
      </c>
      <c r="U22146" s="1">
        <v>0.11600000000000001</v>
      </c>
      <c r="V22146" s="1">
        <v>0.36057561636000002</v>
      </c>
      <c r="W22146" s="1">
        <v>-0.261793</v>
      </c>
      <c r="X22146" s="1">
        <v>4.41030395068654E-2</v>
      </c>
      <c r="Y22146" s="1">
        <v>2.3959999999999999</v>
      </c>
      <c r="Z22146" s="1">
        <v>6.5799999999999997E-2</v>
      </c>
    </row>
    <row r="22147" spans="1:26" x14ac:dyDescent="0.35">
      <c r="A22147" t="s">
        <v>348</v>
      </c>
      <c r="B22147" t="s">
        <v>62931</v>
      </c>
      <c r="C22147" s="3">
        <v>11</v>
      </c>
      <c r="D22147">
        <v>799942</v>
      </c>
      <c r="E22147" t="s">
        <v>9</v>
      </c>
      <c r="F22147" t="s">
        <v>10</v>
      </c>
      <c r="G22147" t="s">
        <v>13423</v>
      </c>
      <c r="H22147" t="s">
        <v>13424</v>
      </c>
      <c r="I22147" t="s">
        <v>13425</v>
      </c>
      <c r="J22147" t="s">
        <v>10472</v>
      </c>
      <c r="K22147" t="b">
        <v>1</v>
      </c>
      <c r="L22147" s="2">
        <v>0.13</v>
      </c>
      <c r="M22147" s="1">
        <v>-3.242</v>
      </c>
      <c r="N22147" s="1">
        <v>-3.0590000000000002</v>
      </c>
      <c r="O22147" s="1">
        <v>-3.4249999999999998</v>
      </c>
      <c r="P22147" s="1">
        <v>8.6195070000000005</v>
      </c>
      <c r="Q22147" s="1">
        <v>-2.0677352905273438</v>
      </c>
      <c r="R22147" s="1">
        <v>8.9999999999999993E-3</v>
      </c>
      <c r="S22147" s="1">
        <v>-3.18</v>
      </c>
      <c r="T22147" s="1">
        <v>0.70799999999999996</v>
      </c>
      <c r="U22147" s="1">
        <v>0.624</v>
      </c>
      <c r="V22147" s="1">
        <v>0.79946112632800004</v>
      </c>
      <c r="W22147" s="1">
        <v>0.12433</v>
      </c>
      <c r="X22147" s="1">
        <v>0.52388072013855003</v>
      </c>
      <c r="Y22147" s="1">
        <v>25.3</v>
      </c>
      <c r="Z22147" s="1">
        <v>0.14530000000000001</v>
      </c>
    </row>
    <row r="22148" spans="1:26" x14ac:dyDescent="0.35">
      <c r="A22148" t="s">
        <v>348</v>
      </c>
      <c r="B22148" t="s">
        <v>62931</v>
      </c>
      <c r="C22148" s="3">
        <v>18</v>
      </c>
      <c r="D22148">
        <v>12264378</v>
      </c>
      <c r="E22148" t="s">
        <v>3</v>
      </c>
      <c r="F22148" t="s">
        <v>9</v>
      </c>
      <c r="G22148" t="s">
        <v>62932</v>
      </c>
      <c r="H22148" t="s">
        <v>62933</v>
      </c>
      <c r="I22148" t="s">
        <v>62934</v>
      </c>
      <c r="J22148" t="s">
        <v>62935</v>
      </c>
      <c r="K22148" t="b">
        <v>1</v>
      </c>
      <c r="L22148" s="2">
        <v>5.0000000000000001E-3</v>
      </c>
      <c r="M22148" s="1">
        <v>-3.3959999999999999</v>
      </c>
      <c r="N22148" s="1">
        <v>-3.4340000000000002</v>
      </c>
      <c r="O22148" s="1">
        <v>-3.3580000000000001</v>
      </c>
      <c r="P22148" s="1">
        <v>6.9527283000000004</v>
      </c>
      <c r="Q22148" s="1">
        <v>-3.3442344188690187</v>
      </c>
      <c r="R22148" s="1">
        <v>5.0000000000000001E-3</v>
      </c>
      <c r="S22148" s="1">
        <v>0.73</v>
      </c>
      <c r="T22148" s="1">
        <v>0.61499999999999999</v>
      </c>
      <c r="U22148" s="1">
        <v>0.44500000000000001</v>
      </c>
      <c r="V22148" s="1">
        <v>0.47121468186400001</v>
      </c>
      <c r="W22148" s="1">
        <v>0.11426500000000001</v>
      </c>
      <c r="X22148" s="1">
        <v>0.99126785993576005</v>
      </c>
      <c r="Y22148" s="1">
        <v>24.8</v>
      </c>
      <c r="Z22148" s="1">
        <v>0.81179999999999997</v>
      </c>
    </row>
    <row r="22149" spans="1:26" x14ac:dyDescent="0.35">
      <c r="A22149" t="s">
        <v>348</v>
      </c>
      <c r="B22149" t="s">
        <v>62936</v>
      </c>
      <c r="C22149" s="3">
        <v>16</v>
      </c>
      <c r="D22149">
        <v>711906</v>
      </c>
      <c r="E22149" t="s">
        <v>2</v>
      </c>
      <c r="F22149" t="s">
        <v>3</v>
      </c>
      <c r="G22149" t="s">
        <v>3729</v>
      </c>
      <c r="H22149" t="s">
        <v>3730</v>
      </c>
      <c r="I22149" t="s">
        <v>3731</v>
      </c>
      <c r="J22149" t="s">
        <v>62937</v>
      </c>
      <c r="K22149" t="b">
        <v>0</v>
      </c>
      <c r="L22149" s="2">
        <v>7.5999999999999998E-2</v>
      </c>
      <c r="M22149" s="1">
        <v>-2.6325000000000003</v>
      </c>
      <c r="N22149" s="1">
        <v>-3.0870000000000002</v>
      </c>
      <c r="O22149" s="1">
        <v>-2.1779999999999999</v>
      </c>
      <c r="P22149" s="1">
        <v>0.1796875</v>
      </c>
      <c r="Q22149" s="1">
        <v>-1.6062799930572509</v>
      </c>
      <c r="R22149" s="1">
        <v>0.46600000000000003</v>
      </c>
      <c r="S22149" s="1">
        <v>0.83</v>
      </c>
      <c r="T22149" s="1">
        <v>7.9000000000000001E-2</v>
      </c>
      <c r="U22149" s="1">
        <v>1.2999999999999999E-2</v>
      </c>
      <c r="V22149" s="1">
        <v>0.30206739902500002</v>
      </c>
      <c r="W22149" s="1">
        <v>-0.33569900000000003</v>
      </c>
      <c r="X22149" s="1">
        <v>3.4344516694545697E-2</v>
      </c>
      <c r="Y22149" s="1">
        <v>5.8000000000000003E-2</v>
      </c>
      <c r="Z22149" s="1">
        <v>8.9499999999999996E-2</v>
      </c>
    </row>
    <row r="22150" spans="1:26" x14ac:dyDescent="0.35">
      <c r="A22150" t="s">
        <v>348</v>
      </c>
      <c r="B22150" t="s">
        <v>62938</v>
      </c>
      <c r="C22150" s="3">
        <v>19</v>
      </c>
      <c r="D22150">
        <v>47259866</v>
      </c>
      <c r="E22150" t="s">
        <v>2</v>
      </c>
      <c r="F22150" t="s">
        <v>3</v>
      </c>
      <c r="G22150" t="s">
        <v>42914</v>
      </c>
      <c r="H22150" t="s">
        <v>42915</v>
      </c>
      <c r="I22150" t="s">
        <v>42916</v>
      </c>
      <c r="J22150" t="s">
        <v>62939</v>
      </c>
      <c r="K22150" t="b">
        <v>1</v>
      </c>
      <c r="L22150" s="2">
        <v>6.0000000000000001E-3</v>
      </c>
      <c r="M22150" s="1">
        <v>-3.081</v>
      </c>
      <c r="N22150" s="1">
        <v>-2.9369999999999998</v>
      </c>
      <c r="O22150" s="1">
        <v>-3.2250000000000001</v>
      </c>
      <c r="P22150" s="1">
        <v>6.8358764499999998</v>
      </c>
      <c r="Q22150" s="1">
        <v>-2.7735456228256226</v>
      </c>
      <c r="R22150" s="1">
        <v>0.01</v>
      </c>
      <c r="S22150" s="1">
        <v>-6.24</v>
      </c>
      <c r="T22150" s="1">
        <v>0.41599999999999998</v>
      </c>
      <c r="U22150" s="1">
        <v>0.73299999999999998</v>
      </c>
      <c r="V22150" s="1">
        <v>0.77300685644099998</v>
      </c>
      <c r="W22150" s="1">
        <v>0.33012000000000002</v>
      </c>
      <c r="X22150" s="1">
        <v>0.93339276313781705</v>
      </c>
      <c r="Y22150" s="1">
        <v>26.5</v>
      </c>
      <c r="Z22150" s="1">
        <v>0.25890000000000002</v>
      </c>
    </row>
    <row r="22151" spans="1:26" x14ac:dyDescent="0.35">
      <c r="A22151" t="s">
        <v>348</v>
      </c>
      <c r="B22151" t="s">
        <v>62940</v>
      </c>
      <c r="C22151" s="3">
        <v>3</v>
      </c>
      <c r="D22151">
        <v>44871515</v>
      </c>
      <c r="E22151" t="s">
        <v>2</v>
      </c>
      <c r="F22151" t="s">
        <v>10</v>
      </c>
      <c r="G22151" t="s">
        <v>38596</v>
      </c>
      <c r="H22151" t="s">
        <v>38597</v>
      </c>
      <c r="I22151" t="s">
        <v>38598</v>
      </c>
      <c r="J22151" t="s">
        <v>62941</v>
      </c>
      <c r="K22151" t="b">
        <v>0</v>
      </c>
      <c r="L22151" s="2">
        <v>0.23300000000000001</v>
      </c>
      <c r="M22151" s="1">
        <v>-3.2765</v>
      </c>
      <c r="N22151" s="1">
        <v>-3.2970000000000002</v>
      </c>
      <c r="O22151" s="1">
        <v>-3.2559999999999998</v>
      </c>
      <c r="P22151" s="1">
        <v>1.6215820000000001</v>
      </c>
      <c r="Q22151" s="1">
        <v>4.9090862274169901E-2</v>
      </c>
      <c r="R22151" s="1">
        <v>5.2999999999999999E-2</v>
      </c>
      <c r="S22151" s="1">
        <v>1</v>
      </c>
      <c r="T22151" s="1">
        <v>0.15</v>
      </c>
      <c r="U22151" s="1">
        <v>5.2999999999999999E-2</v>
      </c>
      <c r="V22151" s="1">
        <v>0.29856583476100002</v>
      </c>
      <c r="W22151" s="1">
        <v>-0.23661099999999999</v>
      </c>
      <c r="X22151" s="1">
        <v>0.17745551698453399</v>
      </c>
      <c r="Y22151" s="1">
        <v>16.2</v>
      </c>
      <c r="Z22151" s="1">
        <v>7.4999999999999997E-2</v>
      </c>
    </row>
    <row r="22152" spans="1:26" x14ac:dyDescent="0.35">
      <c r="A22152" t="s">
        <v>348</v>
      </c>
      <c r="B22152" t="s">
        <v>62942</v>
      </c>
      <c r="C22152" s="3">
        <v>10</v>
      </c>
      <c r="D22152">
        <v>298399</v>
      </c>
      <c r="E22152" t="s">
        <v>9</v>
      </c>
      <c r="F22152" t="s">
        <v>10</v>
      </c>
      <c r="G22152" t="s">
        <v>14548</v>
      </c>
      <c r="H22152" t="s">
        <v>14549</v>
      </c>
      <c r="I22152" t="s">
        <v>14550</v>
      </c>
      <c r="J22152" t="s">
        <v>28252</v>
      </c>
      <c r="K22152" t="b">
        <v>1</v>
      </c>
      <c r="L22152" s="2">
        <v>0.86399999999999999</v>
      </c>
      <c r="M22152" s="1">
        <v>-4.9269999999999996</v>
      </c>
      <c r="N22152" s="1">
        <v>-4.782</v>
      </c>
      <c r="O22152" s="1">
        <v>-5.0720000000000001</v>
      </c>
      <c r="P22152" s="1">
        <v>17.821106</v>
      </c>
      <c r="Q22152" s="1">
        <v>-8.7541104316711422</v>
      </c>
      <c r="R22152" s="1">
        <v>0</v>
      </c>
      <c r="T22152" s="1">
        <v>0.88100000000000001</v>
      </c>
      <c r="U22152" s="1">
        <v>0.63200000000000001</v>
      </c>
      <c r="W22152" s="1">
        <v>0.194609</v>
      </c>
      <c r="X22152" s="1">
        <v>0.99827861785888705</v>
      </c>
      <c r="Y22152" s="1">
        <v>28</v>
      </c>
      <c r="Z22152" s="1">
        <v>0.99880000000000002</v>
      </c>
    </row>
    <row r="22153" spans="1:26" x14ac:dyDescent="0.35">
      <c r="A22153" t="s">
        <v>348</v>
      </c>
      <c r="B22153" t="s">
        <v>62943</v>
      </c>
      <c r="C22153" s="3">
        <v>2</v>
      </c>
      <c r="D22153">
        <v>128180726</v>
      </c>
      <c r="E22153" t="s">
        <v>2</v>
      </c>
      <c r="F22153" t="s">
        <v>3</v>
      </c>
      <c r="G22153" t="s">
        <v>8509</v>
      </c>
      <c r="H22153" t="s">
        <v>8510</v>
      </c>
      <c r="I22153" t="s">
        <v>8511</v>
      </c>
      <c r="J22153" t="s">
        <v>17100</v>
      </c>
      <c r="K22153" t="b">
        <v>0</v>
      </c>
      <c r="L22153" s="2">
        <v>0.73499999999999999</v>
      </c>
      <c r="M22153" s="1">
        <v>-3.4295</v>
      </c>
      <c r="N22153" s="1">
        <v>-3.3660000000000001</v>
      </c>
      <c r="O22153" s="1">
        <v>-3.4929999999999999</v>
      </c>
      <c r="P22153" s="1">
        <v>7.1581419999999998</v>
      </c>
      <c r="Q22153" s="1">
        <v>-3.183237838745117</v>
      </c>
      <c r="S22153" s="1">
        <v>-3.6</v>
      </c>
      <c r="T22153" s="1">
        <v>0.3</v>
      </c>
      <c r="U22153" s="1">
        <v>0.71599999999999997</v>
      </c>
      <c r="V22153" s="1">
        <v>0.44433486461600002</v>
      </c>
      <c r="W22153" s="1">
        <v>0.23808299999999999</v>
      </c>
      <c r="X22153" s="1">
        <v>0.91523981405241295</v>
      </c>
      <c r="Y22153" s="1">
        <v>29</v>
      </c>
      <c r="Z22153" s="1">
        <v>0.45240000000000002</v>
      </c>
    </row>
    <row r="22154" spans="1:26" x14ac:dyDescent="0.35">
      <c r="A22154" t="s">
        <v>348</v>
      </c>
      <c r="B22154" t="s">
        <v>62943</v>
      </c>
      <c r="C22154" s="3">
        <v>3</v>
      </c>
      <c r="D22154">
        <v>139297771</v>
      </c>
      <c r="E22154" t="s">
        <v>9</v>
      </c>
      <c r="F22154" t="s">
        <v>10</v>
      </c>
      <c r="G22154" t="s">
        <v>62944</v>
      </c>
      <c r="H22154" t="s">
        <v>62945</v>
      </c>
      <c r="I22154" t="s">
        <v>62946</v>
      </c>
      <c r="J22154" t="s">
        <v>13339</v>
      </c>
      <c r="K22154" t="b">
        <v>0</v>
      </c>
      <c r="L22154" s="2">
        <v>2.5704809286898798E-2</v>
      </c>
      <c r="M22154" s="1">
        <v>-3.5794999999999999</v>
      </c>
      <c r="N22154" s="1">
        <v>-3.6259999999999999</v>
      </c>
      <c r="O22154" s="1">
        <v>-3.5329999999999999</v>
      </c>
      <c r="P22154" s="1">
        <v>4.9720000000000004</v>
      </c>
      <c r="Q22154" s="1">
        <v>-0.54930467605590816</v>
      </c>
      <c r="V22154" s="1">
        <v>0.23471096157999999</v>
      </c>
      <c r="W22154" s="1">
        <v>-0.12271</v>
      </c>
      <c r="X22154" s="1">
        <v>0.30230011231783699</v>
      </c>
      <c r="Y22154" s="1">
        <v>23.1</v>
      </c>
      <c r="Z22154" s="1">
        <v>6.25E-2</v>
      </c>
    </row>
    <row r="22155" spans="1:26" x14ac:dyDescent="0.35">
      <c r="A22155" t="s">
        <v>348</v>
      </c>
      <c r="B22155" t="s">
        <v>62947</v>
      </c>
      <c r="C22155" s="3">
        <v>21</v>
      </c>
      <c r="D22155">
        <v>44949765</v>
      </c>
      <c r="E22155" t="s">
        <v>3</v>
      </c>
      <c r="F22155" t="s">
        <v>10</v>
      </c>
      <c r="G22155" t="s">
        <v>669</v>
      </c>
      <c r="H22155" t="s">
        <v>670</v>
      </c>
      <c r="I22155" t="s">
        <v>671</v>
      </c>
      <c r="J22155" t="s">
        <v>62948</v>
      </c>
      <c r="K22155" t="b">
        <v>1</v>
      </c>
      <c r="L22155" s="2">
        <v>0.30099999999999999</v>
      </c>
      <c r="M22155" s="1">
        <v>-3.1420000000000003</v>
      </c>
      <c r="N22155" s="1">
        <v>-2.786</v>
      </c>
      <c r="O22155" s="1">
        <v>-3.4980000000000002</v>
      </c>
      <c r="P22155" s="1">
        <v>4.3374022999999999</v>
      </c>
      <c r="Q22155" s="1">
        <v>-0.90149676799774159</v>
      </c>
      <c r="R22155" s="1">
        <v>0.45900000000000002</v>
      </c>
      <c r="S22155" s="1">
        <v>-0.32</v>
      </c>
      <c r="T22155" s="1">
        <v>0.13300000000000001</v>
      </c>
      <c r="U22155" s="1">
        <v>6.0999999999999999E-2</v>
      </c>
      <c r="V22155" s="1">
        <v>0.39044201374100002</v>
      </c>
      <c r="W22155" s="1">
        <v>-0.30851099999999998</v>
      </c>
      <c r="X22155" s="1">
        <v>0.406168103218079</v>
      </c>
      <c r="Y22155" s="1">
        <v>10.43</v>
      </c>
      <c r="Z22155" s="1">
        <v>6.7799999999999999E-2</v>
      </c>
    </row>
    <row r="22156" spans="1:26" x14ac:dyDescent="0.35">
      <c r="A22156" t="s">
        <v>348</v>
      </c>
      <c r="B22156" t="s">
        <v>62947</v>
      </c>
      <c r="C22156" s="3">
        <v>2</v>
      </c>
      <c r="D22156">
        <v>45169856</v>
      </c>
      <c r="E22156" t="s">
        <v>2</v>
      </c>
      <c r="F22156" t="s">
        <v>9</v>
      </c>
      <c r="G22156" t="s">
        <v>47818</v>
      </c>
      <c r="H22156" t="s">
        <v>47819</v>
      </c>
      <c r="I22156" t="s">
        <v>47820</v>
      </c>
      <c r="J22156" t="s">
        <v>62949</v>
      </c>
      <c r="K22156" t="b">
        <v>1</v>
      </c>
      <c r="L22156" s="2">
        <v>4.0000000000000001E-3</v>
      </c>
      <c r="M22156" s="1">
        <v>-4.7359999999999998</v>
      </c>
      <c r="N22156" s="1">
        <v>-5.05</v>
      </c>
      <c r="O22156" s="1">
        <v>-4.4219999999999997</v>
      </c>
      <c r="P22156" s="1">
        <v>9.4528195000000004</v>
      </c>
      <c r="Q22156" s="1">
        <v>-13.27827377319336</v>
      </c>
      <c r="R22156" s="1">
        <v>0</v>
      </c>
      <c r="S22156" s="1">
        <v>-3</v>
      </c>
      <c r="T22156" s="1">
        <v>0.82699999999999996</v>
      </c>
      <c r="U22156" s="1">
        <v>0.84899999999999998</v>
      </c>
      <c r="V22156" s="1">
        <v>0.92316341400099999</v>
      </c>
      <c r="W22156" s="1">
        <v>0.240755</v>
      </c>
      <c r="X22156" s="1">
        <v>0.99854999780654896</v>
      </c>
      <c r="Y22156" s="1">
        <v>32</v>
      </c>
      <c r="Z22156" s="1">
        <v>0.99990000000000001</v>
      </c>
    </row>
    <row r="22157" spans="1:26" x14ac:dyDescent="0.35">
      <c r="A22157" t="s">
        <v>348</v>
      </c>
      <c r="B22157" t="s">
        <v>62950</v>
      </c>
      <c r="C22157" s="3">
        <v>17</v>
      </c>
      <c r="D22157">
        <v>37809932</v>
      </c>
      <c r="E22157" t="s">
        <v>9</v>
      </c>
      <c r="F22157" t="s">
        <v>10</v>
      </c>
      <c r="G22157" t="s">
        <v>62951</v>
      </c>
      <c r="H22157" t="s">
        <v>62952</v>
      </c>
      <c r="I22157" t="s">
        <v>62953</v>
      </c>
      <c r="J22157" t="s">
        <v>62954</v>
      </c>
      <c r="K22157" t="b">
        <v>0</v>
      </c>
      <c r="L22157" s="2">
        <v>0.19500000000000001</v>
      </c>
      <c r="M22157" s="1">
        <v>-3.6055000000000001</v>
      </c>
      <c r="N22157" s="1">
        <v>-3.4340000000000002</v>
      </c>
      <c r="O22157" s="1">
        <v>-3.7770000000000001</v>
      </c>
      <c r="P22157" s="1">
        <v>14.852539</v>
      </c>
      <c r="Q22157" s="1">
        <v>-7.9377971649169918</v>
      </c>
      <c r="R22157" s="1">
        <v>0</v>
      </c>
      <c r="S22157" s="1">
        <v>-0.06</v>
      </c>
      <c r="T22157" s="1">
        <v>0.92300000000000004</v>
      </c>
      <c r="U22157" s="1">
        <v>0.42299999999999999</v>
      </c>
      <c r="V22157" s="1">
        <v>0.85653781890900005</v>
      </c>
      <c r="W22157" s="1">
        <v>0.151089</v>
      </c>
      <c r="X22157" s="1">
        <v>0.94132971763610795</v>
      </c>
      <c r="Y22157" s="1">
        <v>24.8</v>
      </c>
      <c r="Z22157" s="1">
        <v>0.97309999999999997</v>
      </c>
    </row>
    <row r="22158" spans="1:26" x14ac:dyDescent="0.35">
      <c r="A22158" t="s">
        <v>348</v>
      </c>
      <c r="B22158" t="s">
        <v>62955</v>
      </c>
      <c r="C22158" s="3">
        <v>19</v>
      </c>
      <c r="D22158">
        <v>1625656</v>
      </c>
      <c r="E22158" t="s">
        <v>2</v>
      </c>
      <c r="F22158" t="s">
        <v>9</v>
      </c>
      <c r="G22158" t="s">
        <v>54064</v>
      </c>
      <c r="H22158" t="s">
        <v>54065</v>
      </c>
      <c r="I22158" t="s">
        <v>54066</v>
      </c>
      <c r="J22158" t="s">
        <v>62956</v>
      </c>
      <c r="K22158" t="b">
        <v>1</v>
      </c>
      <c r="L22158" s="2">
        <v>0.42599999999999999</v>
      </c>
      <c r="M22158" s="1">
        <v>-2.8280000000000003</v>
      </c>
      <c r="N22158" s="1">
        <v>-2.6640000000000001</v>
      </c>
      <c r="O22158" s="1">
        <v>-2.992</v>
      </c>
      <c r="P22158" s="1">
        <v>6.4053345000000004</v>
      </c>
      <c r="Q22158" s="1">
        <v>-0.68081831932067871</v>
      </c>
      <c r="R22158" s="1">
        <v>0.01</v>
      </c>
      <c r="S22158" s="1">
        <v>-2.2599999999999998</v>
      </c>
      <c r="T22158" s="1">
        <v>0.57099999999999995</v>
      </c>
      <c r="U22158" s="1">
        <v>0.56100000000000005</v>
      </c>
      <c r="V22158" s="1">
        <v>0.60202473402000001</v>
      </c>
      <c r="W22158" s="1">
        <v>0.100372</v>
      </c>
      <c r="X22158" s="1">
        <v>0.98276191949844405</v>
      </c>
      <c r="Y22158" s="1">
        <v>24.4</v>
      </c>
      <c r="Z22158" s="1">
        <v>9.0200000000000002E-2</v>
      </c>
    </row>
    <row r="22159" spans="1:26" x14ac:dyDescent="0.35">
      <c r="A22159" t="s">
        <v>348</v>
      </c>
      <c r="B22159" t="s">
        <v>62955</v>
      </c>
      <c r="C22159" s="3">
        <v>2</v>
      </c>
      <c r="D22159">
        <v>166201156</v>
      </c>
      <c r="E22159" t="s">
        <v>9</v>
      </c>
      <c r="F22159" t="s">
        <v>10</v>
      </c>
      <c r="G22159" t="s">
        <v>793</v>
      </c>
      <c r="H22159" t="s">
        <v>794</v>
      </c>
      <c r="I22159" t="s">
        <v>795</v>
      </c>
      <c r="J22159" t="s">
        <v>62957</v>
      </c>
      <c r="K22159" t="b">
        <v>1</v>
      </c>
      <c r="L22159" s="2">
        <v>4.0000000000000001E-3</v>
      </c>
      <c r="M22159" s="1">
        <v>-4.5419999999999998</v>
      </c>
      <c r="N22159" s="1">
        <v>-4.5419999999999998</v>
      </c>
      <c r="P22159" s="1">
        <v>7.6313477000000001</v>
      </c>
      <c r="Q22159" s="1">
        <v>-8.275389480590821</v>
      </c>
      <c r="R22159" s="1">
        <v>0</v>
      </c>
      <c r="S22159" s="1">
        <v>-4.88</v>
      </c>
      <c r="T22159" s="1">
        <v>0.82299999999999995</v>
      </c>
      <c r="U22159" s="1">
        <v>0.91900000000000004</v>
      </c>
      <c r="V22159" s="1">
        <v>0.92863804101900005</v>
      </c>
      <c r="W22159" s="1">
        <v>0.47649900000000001</v>
      </c>
      <c r="X22159" s="1">
        <v>0.99804025888443004</v>
      </c>
      <c r="Y22159" s="1">
        <v>25.2</v>
      </c>
      <c r="Z22159" s="1">
        <v>0.96960000000000002</v>
      </c>
    </row>
    <row r="22160" spans="1:26" x14ac:dyDescent="0.35">
      <c r="A22160" t="s">
        <v>348</v>
      </c>
      <c r="B22160" t="s">
        <v>62955</v>
      </c>
      <c r="C22160" s="3">
        <v>2</v>
      </c>
      <c r="D22160">
        <v>55040373</v>
      </c>
      <c r="E22160" t="s">
        <v>2</v>
      </c>
      <c r="F22160" t="s">
        <v>3</v>
      </c>
      <c r="G22160" t="s">
        <v>1776</v>
      </c>
      <c r="H22160" t="s">
        <v>1777</v>
      </c>
      <c r="I22160" t="s">
        <v>1778</v>
      </c>
      <c r="J22160" t="s">
        <v>22518</v>
      </c>
      <c r="K22160" t="b">
        <v>1</v>
      </c>
      <c r="L22160" s="2">
        <v>0.183</v>
      </c>
      <c r="M22160" s="1">
        <v>-3.0415000000000001</v>
      </c>
      <c r="N22160" s="1">
        <v>-3.173</v>
      </c>
      <c r="O22160" s="1">
        <v>-2.91</v>
      </c>
      <c r="P22160" s="1">
        <v>3.5888672000000001</v>
      </c>
      <c r="Q22160" s="1">
        <v>-2.703826093673706</v>
      </c>
      <c r="R22160" s="1">
        <v>0.11</v>
      </c>
      <c r="S22160" s="1">
        <v>3.36</v>
      </c>
      <c r="T22160" s="1">
        <v>0.94499999999999995</v>
      </c>
      <c r="U22160" s="1">
        <v>0.39</v>
      </c>
      <c r="V22160" s="1">
        <v>0.77738058567000001</v>
      </c>
      <c r="W22160" s="1">
        <v>0.173294</v>
      </c>
      <c r="X22160" s="1">
        <v>0.97784650325775102</v>
      </c>
      <c r="Y22160" s="1">
        <v>24.8</v>
      </c>
      <c r="Z22160" s="1">
        <v>0.2397</v>
      </c>
    </row>
    <row r="22161" spans="1:26" x14ac:dyDescent="0.35">
      <c r="A22161" t="s">
        <v>348</v>
      </c>
      <c r="B22161" t="s">
        <v>62958</v>
      </c>
      <c r="C22161" s="3">
        <v>4</v>
      </c>
      <c r="D22161">
        <v>119948240</v>
      </c>
      <c r="E22161" t="s">
        <v>10</v>
      </c>
      <c r="F22161" t="s">
        <v>9</v>
      </c>
      <c r="G22161" t="s">
        <v>53047</v>
      </c>
      <c r="H22161" t="s">
        <v>53048</v>
      </c>
      <c r="I22161" t="s">
        <v>53049</v>
      </c>
      <c r="J22161" t="s">
        <v>62959</v>
      </c>
      <c r="K22161" t="b">
        <v>0</v>
      </c>
      <c r="L22161" s="2">
        <v>0.10299999999999999</v>
      </c>
      <c r="M22161" s="1">
        <v>-2.8944999999999999</v>
      </c>
      <c r="N22161" s="1">
        <v>-3.2050000000000001</v>
      </c>
      <c r="O22161" s="1">
        <v>-2.5840000000000001</v>
      </c>
      <c r="P22161" s="1">
        <v>1.7456055000000002E-2</v>
      </c>
      <c r="Q22161" s="1">
        <v>-0.50213456153869629</v>
      </c>
      <c r="R22161" s="1">
        <v>0.03</v>
      </c>
      <c r="S22161" s="1">
        <v>3.19</v>
      </c>
      <c r="T22161" s="1">
        <v>4.4999999999999998E-2</v>
      </c>
      <c r="U22161" s="1">
        <v>3.5000000000000003E-2</v>
      </c>
      <c r="V22161" s="1">
        <v>0.35711032152200001</v>
      </c>
      <c r="W22161" s="1">
        <v>-0.25502399999999997</v>
      </c>
      <c r="X22161" s="1">
        <v>5.0241868627390697E-2</v>
      </c>
      <c r="Y22161" s="1">
        <v>9.09</v>
      </c>
      <c r="Z22161" s="1">
        <v>0.1065</v>
      </c>
    </row>
    <row r="22162" spans="1:26" x14ac:dyDescent="0.35">
      <c r="A22162" t="s">
        <v>348</v>
      </c>
      <c r="B22162" t="s">
        <v>62960</v>
      </c>
      <c r="C22162" s="3">
        <v>1</v>
      </c>
      <c r="D22162">
        <v>206648217</v>
      </c>
      <c r="E22162" t="s">
        <v>9</v>
      </c>
      <c r="F22162" t="s">
        <v>10</v>
      </c>
      <c r="G22162" t="s">
        <v>62961</v>
      </c>
      <c r="H22162" t="s">
        <v>62962</v>
      </c>
      <c r="I22162" t="s">
        <v>62963</v>
      </c>
      <c r="J22162" t="s">
        <v>35701</v>
      </c>
      <c r="K22162" t="b">
        <v>1</v>
      </c>
      <c r="L22162" s="2">
        <v>5.68685376661743E-2</v>
      </c>
      <c r="M22162" s="1">
        <v>-3.4805000000000001</v>
      </c>
      <c r="N22162" s="1">
        <v>-3.3740000000000001</v>
      </c>
      <c r="O22162" s="1">
        <v>-3.5870000000000002</v>
      </c>
      <c r="P22162" s="1">
        <v>6.7240000000000002</v>
      </c>
      <c r="Q22162" s="1">
        <v>-7.4482071876525877</v>
      </c>
      <c r="S22162" s="1">
        <v>-0.22</v>
      </c>
      <c r="T22162" s="1">
        <v>0.41299999999999998</v>
      </c>
      <c r="V22162" s="1">
        <v>0.43898597359699998</v>
      </c>
      <c r="W22162" s="1">
        <v>-0.25156000000000001</v>
      </c>
      <c r="X22162" s="1">
        <v>0.49008983373642001</v>
      </c>
      <c r="Y22162" s="1">
        <v>26.3</v>
      </c>
      <c r="Z22162" s="1">
        <v>9.9500000000000005E-2</v>
      </c>
    </row>
    <row r="22163" spans="1:26" x14ac:dyDescent="0.35">
      <c r="A22163" t="s">
        <v>348</v>
      </c>
      <c r="B22163" t="s">
        <v>62960</v>
      </c>
      <c r="C22163" s="3">
        <v>8</v>
      </c>
      <c r="D22163">
        <v>38002765</v>
      </c>
      <c r="E22163" t="s">
        <v>2</v>
      </c>
      <c r="F22163" t="s">
        <v>9</v>
      </c>
      <c r="G22163" t="s">
        <v>62964</v>
      </c>
      <c r="H22163" t="s">
        <v>62965</v>
      </c>
      <c r="I22163" t="s">
        <v>62966</v>
      </c>
      <c r="J22163" t="s">
        <v>62967</v>
      </c>
      <c r="K22163" t="b">
        <v>1</v>
      </c>
      <c r="L22163" s="2">
        <v>-1</v>
      </c>
      <c r="M22163" s="1">
        <v>-3.6044999999999998</v>
      </c>
      <c r="N22163" s="1">
        <v>-3.6989999999999998</v>
      </c>
      <c r="O22163" s="1">
        <v>-3.51</v>
      </c>
      <c r="P22163" s="1">
        <v>6.4895934999999998</v>
      </c>
      <c r="Q22163" s="1">
        <v>-9.2609072685241696</v>
      </c>
      <c r="R22163" s="1">
        <v>2E-3</v>
      </c>
      <c r="S22163" s="1">
        <v>-2.2000000000000002</v>
      </c>
      <c r="T22163" s="1">
        <v>0.91700000000000004</v>
      </c>
      <c r="U22163" s="1">
        <v>0.66600000000000004</v>
      </c>
      <c r="V22163" s="1">
        <v>0.65377724170700002</v>
      </c>
      <c r="W22163" s="1">
        <v>0.41359099999999999</v>
      </c>
      <c r="X22163" s="1">
        <v>0.98155391216278098</v>
      </c>
      <c r="Y22163" s="1">
        <v>25.7</v>
      </c>
      <c r="Z22163" s="1">
        <v>0.41289999999999999</v>
      </c>
    </row>
    <row r="22164" spans="1:26" x14ac:dyDescent="0.35">
      <c r="A22164" t="s">
        <v>348</v>
      </c>
      <c r="B22164" t="s">
        <v>62968</v>
      </c>
      <c r="C22164" s="3">
        <v>6</v>
      </c>
      <c r="D22164">
        <v>7886272</v>
      </c>
      <c r="E22164" t="s">
        <v>2</v>
      </c>
      <c r="F22164" t="s">
        <v>3</v>
      </c>
      <c r="G22164" t="s">
        <v>62969</v>
      </c>
      <c r="H22164" t="s">
        <v>62970</v>
      </c>
      <c r="I22164" t="s">
        <v>62971</v>
      </c>
      <c r="J22164" t="s">
        <v>24626</v>
      </c>
      <c r="K22164" t="b">
        <v>0</v>
      </c>
      <c r="L22164" s="2">
        <v>2.4E-2</v>
      </c>
      <c r="M22164" s="1">
        <v>-2.6559999999999997</v>
      </c>
      <c r="N22164" s="1">
        <v>-2.605</v>
      </c>
      <c r="O22164" s="1">
        <v>-2.7069999999999999</v>
      </c>
      <c r="P22164" s="1">
        <v>2.7649536000000001</v>
      </c>
      <c r="Q22164" s="1">
        <v>-2.1215887546539305</v>
      </c>
      <c r="R22164" s="1">
        <v>5.1999999999999998E-2</v>
      </c>
      <c r="S22164" s="1">
        <v>1.95</v>
      </c>
      <c r="T22164" s="1">
        <v>0.36399999999999999</v>
      </c>
      <c r="U22164" s="1">
        <v>2.9000000000000001E-2</v>
      </c>
      <c r="V22164" s="1">
        <v>0.42873427271800002</v>
      </c>
      <c r="W22164" s="1">
        <v>-0.250218</v>
      </c>
      <c r="X22164" s="1">
        <v>0.14238763141487201</v>
      </c>
      <c r="Y22164" s="1">
        <v>18.43</v>
      </c>
      <c r="Z22164" s="1">
        <v>8.9700000000000002E-2</v>
      </c>
    </row>
    <row r="22165" spans="1:26" x14ac:dyDescent="0.35">
      <c r="A22165" t="s">
        <v>348</v>
      </c>
      <c r="B22165" t="s">
        <v>62972</v>
      </c>
      <c r="C22165" s="3">
        <v>11</v>
      </c>
      <c r="D22165">
        <v>110008085</v>
      </c>
      <c r="E22165" t="s">
        <v>3</v>
      </c>
      <c r="F22165" t="s">
        <v>2</v>
      </c>
      <c r="G22165" t="s">
        <v>37457</v>
      </c>
      <c r="H22165" t="s">
        <v>37458</v>
      </c>
      <c r="I22165" t="s">
        <v>37459</v>
      </c>
      <c r="J22165" t="s">
        <v>49738</v>
      </c>
      <c r="K22165" t="b">
        <v>0</v>
      </c>
      <c r="L22165" s="2">
        <v>6.0999999999999999E-2</v>
      </c>
      <c r="M22165" s="1">
        <v>-3.5055000000000001</v>
      </c>
      <c r="N22165" s="1">
        <v>-3.456</v>
      </c>
      <c r="O22165" s="1">
        <v>-3.5550000000000002</v>
      </c>
      <c r="P22165" s="1">
        <v>6.4326169999999996</v>
      </c>
      <c r="Q22165" s="1">
        <v>-1.7973757982254028</v>
      </c>
      <c r="R22165" s="1">
        <v>4.2999999999999997E-2</v>
      </c>
      <c r="S22165" s="1">
        <v>1.36</v>
      </c>
      <c r="T22165" s="1">
        <v>0.26900000000000002</v>
      </c>
      <c r="U22165" s="1">
        <v>0.14099999999999999</v>
      </c>
      <c r="V22165" s="1">
        <v>0.416835337877</v>
      </c>
      <c r="W22165" s="1">
        <v>-7.3926000000000006E-2</v>
      </c>
      <c r="X22165" s="1">
        <v>0.575589239597321</v>
      </c>
      <c r="Y22165" s="1">
        <v>22.5</v>
      </c>
      <c r="Z22165" s="1">
        <v>9.0800000000000006E-2</v>
      </c>
    </row>
    <row r="22166" spans="1:26" x14ac:dyDescent="0.35">
      <c r="A22166" t="s">
        <v>348</v>
      </c>
      <c r="B22166" t="s">
        <v>62972</v>
      </c>
      <c r="C22166" s="3">
        <v>15</v>
      </c>
      <c r="D22166">
        <v>82338004</v>
      </c>
      <c r="E22166" t="s">
        <v>9</v>
      </c>
      <c r="F22166" t="s">
        <v>3</v>
      </c>
      <c r="G22166" t="s">
        <v>28109</v>
      </c>
      <c r="H22166" t="s">
        <v>28110</v>
      </c>
      <c r="I22166" t="s">
        <v>28111</v>
      </c>
      <c r="J22166" t="s">
        <v>62973</v>
      </c>
      <c r="K22166" t="b">
        <v>0</v>
      </c>
      <c r="L22166" s="2">
        <v>0.75792880258899675</v>
      </c>
      <c r="M22166" s="1">
        <v>-3.2945000000000002</v>
      </c>
      <c r="N22166" s="1">
        <v>-2.9279999999999999</v>
      </c>
      <c r="O22166" s="1">
        <v>-3.661</v>
      </c>
      <c r="P22166" s="1">
        <v>12.798999999999999</v>
      </c>
      <c r="Q22166" s="1">
        <v>-4.1631072044372557</v>
      </c>
      <c r="R22166" s="1">
        <v>2.5000000000000001E-2</v>
      </c>
      <c r="S22166" s="1">
        <v>1.58</v>
      </c>
      <c r="T22166" s="1">
        <v>0.50900000000000001</v>
      </c>
      <c r="U22166" s="1">
        <v>0.08</v>
      </c>
      <c r="V22166" s="1">
        <v>0.92817449569699995</v>
      </c>
      <c r="W22166" s="1">
        <v>-0.12640599999999999</v>
      </c>
      <c r="X22166" s="1">
        <v>0.91696214675903298</v>
      </c>
      <c r="Y22166" s="1">
        <v>24.2</v>
      </c>
      <c r="Z22166" s="1">
        <v>0.12720000000000001</v>
      </c>
    </row>
    <row r="22167" spans="1:26" x14ac:dyDescent="0.35">
      <c r="A22167" t="s">
        <v>348</v>
      </c>
      <c r="B22167" t="s">
        <v>62974</v>
      </c>
      <c r="C22167" s="3">
        <v>12</v>
      </c>
      <c r="D22167">
        <v>112892440</v>
      </c>
      <c r="E22167" t="s">
        <v>3</v>
      </c>
      <c r="F22167" t="s">
        <v>10</v>
      </c>
      <c r="G22167" t="s">
        <v>1082</v>
      </c>
      <c r="H22167" t="s">
        <v>1083</v>
      </c>
      <c r="I22167" t="s">
        <v>1084</v>
      </c>
      <c r="J22167" t="s">
        <v>62975</v>
      </c>
      <c r="K22167" t="b">
        <v>1</v>
      </c>
      <c r="L22167" s="2">
        <v>0.76</v>
      </c>
      <c r="M22167" s="1">
        <v>-3.8795000000000002</v>
      </c>
      <c r="N22167" s="1">
        <v>-3.6579999999999999</v>
      </c>
      <c r="O22167" s="1">
        <v>-4.101</v>
      </c>
      <c r="P22167" s="1">
        <v>7.0654599999999999</v>
      </c>
      <c r="Q22167" s="1">
        <v>-7.5975188255310062</v>
      </c>
      <c r="R22167" s="1">
        <v>6.5000000000000002E-2</v>
      </c>
      <c r="S22167" s="1">
        <v>-1.1100000000000001</v>
      </c>
      <c r="T22167" s="1">
        <v>0.89200000000000002</v>
      </c>
      <c r="U22167" s="1">
        <v>0.94599999999999995</v>
      </c>
      <c r="V22167" s="1">
        <v>0.88233906030700004</v>
      </c>
      <c r="W22167" s="1">
        <v>0.225994</v>
      </c>
      <c r="X22167" s="1">
        <v>0.98231238126754805</v>
      </c>
      <c r="Y22167" s="1">
        <v>25.4</v>
      </c>
      <c r="Z22167" s="1">
        <v>0.48170000000000002</v>
      </c>
    </row>
    <row r="22168" spans="1:26" x14ac:dyDescent="0.35">
      <c r="A22168" t="s">
        <v>348</v>
      </c>
      <c r="B22168" t="s">
        <v>62976</v>
      </c>
      <c r="C22168" s="3">
        <v>18</v>
      </c>
      <c r="D22168">
        <v>67698129</v>
      </c>
      <c r="E22168" t="s">
        <v>10</v>
      </c>
      <c r="F22168" t="s">
        <v>2</v>
      </c>
      <c r="G22168" t="s">
        <v>26006</v>
      </c>
      <c r="H22168" t="s">
        <v>26007</v>
      </c>
      <c r="I22168" t="s">
        <v>26008</v>
      </c>
      <c r="J22168" t="s">
        <v>62977</v>
      </c>
      <c r="K22168" t="b">
        <v>1</v>
      </c>
      <c r="L22168" s="2">
        <v>0.17699999999999999</v>
      </c>
      <c r="M22168" s="1">
        <v>-4.2095000000000002</v>
      </c>
      <c r="N22168" s="1">
        <v>-4.6189999999999998</v>
      </c>
      <c r="O22168" s="1">
        <v>-3.8</v>
      </c>
      <c r="P22168" s="1">
        <v>6.8591309999999996</v>
      </c>
      <c r="Q22168" s="1">
        <v>-3.4798062801361085</v>
      </c>
      <c r="V22168" s="1">
        <v>0.38972634077099999</v>
      </c>
      <c r="W22168" s="1">
        <v>0.21971199999999999</v>
      </c>
      <c r="X22168" s="1">
        <v>0.98526996374130205</v>
      </c>
      <c r="Y22168" s="1">
        <v>25</v>
      </c>
      <c r="Z22168" s="1">
        <v>0.82699999999999996</v>
      </c>
    </row>
    <row r="22169" spans="1:26" x14ac:dyDescent="0.35">
      <c r="A22169" t="s">
        <v>348</v>
      </c>
      <c r="B22169" t="s">
        <v>62978</v>
      </c>
      <c r="C22169" s="3">
        <v>10</v>
      </c>
      <c r="D22169">
        <v>6527158</v>
      </c>
      <c r="E22169" t="s">
        <v>10</v>
      </c>
      <c r="F22169" t="s">
        <v>9</v>
      </c>
      <c r="G22169" t="s">
        <v>40518</v>
      </c>
      <c r="H22169" t="s">
        <v>40519</v>
      </c>
      <c r="I22169" t="s">
        <v>40520</v>
      </c>
      <c r="J22169" t="s">
        <v>7564</v>
      </c>
      <c r="K22169" t="b">
        <v>0</v>
      </c>
      <c r="L22169" s="2">
        <v>0.42099999999999999</v>
      </c>
      <c r="M22169" s="1">
        <v>-2.7124999999999999</v>
      </c>
      <c r="N22169" s="1">
        <v>-2.706</v>
      </c>
      <c r="O22169" s="1">
        <v>-2.7189999999999999</v>
      </c>
      <c r="P22169" s="1">
        <v>-0.34472656000000002</v>
      </c>
      <c r="Q22169" s="1">
        <v>0.24612169265747069</v>
      </c>
      <c r="R22169" s="1">
        <v>0.81200000000000006</v>
      </c>
      <c r="S22169" s="1">
        <v>-0.33</v>
      </c>
      <c r="T22169" s="1">
        <v>0.14499999999999999</v>
      </c>
      <c r="U22169" s="1">
        <v>7.1999999999999995E-2</v>
      </c>
      <c r="V22169" s="1">
        <v>0.43215274810799997</v>
      </c>
      <c r="W22169" s="1">
        <v>-0.20444699999999999</v>
      </c>
      <c r="X22169" s="1">
        <v>2.5576654139857699E-2</v>
      </c>
      <c r="Y22169" s="1">
        <v>16.239999999999998</v>
      </c>
      <c r="Z22169" s="1">
        <v>6.6199999999999995E-2</v>
      </c>
    </row>
    <row r="22170" spans="1:26" x14ac:dyDescent="0.35">
      <c r="A22170" t="s">
        <v>348</v>
      </c>
      <c r="B22170" t="s">
        <v>62978</v>
      </c>
      <c r="C22170" s="3">
        <v>11</v>
      </c>
      <c r="D22170">
        <v>45950389</v>
      </c>
      <c r="E22170" t="s">
        <v>2</v>
      </c>
      <c r="F22170" t="s">
        <v>9</v>
      </c>
      <c r="G22170" t="s">
        <v>62979</v>
      </c>
      <c r="H22170" t="s">
        <v>62980</v>
      </c>
      <c r="I22170" t="s">
        <v>62981</v>
      </c>
      <c r="J22170" t="s">
        <v>62982</v>
      </c>
      <c r="K22170" t="b">
        <v>0</v>
      </c>
      <c r="L22170" s="2">
        <v>0.998</v>
      </c>
      <c r="M22170" s="1">
        <v>-2.9455</v>
      </c>
      <c r="N22170" s="1">
        <v>-2.5030000000000001</v>
      </c>
      <c r="O22170" s="1">
        <v>-3.3879999999999999</v>
      </c>
      <c r="P22170" s="1">
        <v>6.1655272999999999</v>
      </c>
      <c r="Q22170" s="1">
        <v>1.0589134454727174</v>
      </c>
      <c r="R22170" s="1">
        <v>0</v>
      </c>
      <c r="S22170" s="1">
        <v>0.88</v>
      </c>
      <c r="T22170" s="1">
        <v>0.27</v>
      </c>
      <c r="U22170" s="1">
        <v>7.0000000000000007E-2</v>
      </c>
      <c r="V22170" s="1">
        <v>0.310651004314</v>
      </c>
      <c r="W22170" s="1">
        <v>-0.219166</v>
      </c>
      <c r="X22170" s="1">
        <v>0.17480832996691301</v>
      </c>
      <c r="Y22170" s="1">
        <v>19.059999999999999</v>
      </c>
      <c r="Z22170" s="1">
        <v>7.0000000000000007E-2</v>
      </c>
    </row>
    <row r="22171" spans="1:26" x14ac:dyDescent="0.35">
      <c r="A22171" t="s">
        <v>348</v>
      </c>
      <c r="B22171" t="s">
        <v>62978</v>
      </c>
      <c r="C22171" s="3">
        <v>11</v>
      </c>
      <c r="D22171">
        <v>60638748</v>
      </c>
      <c r="E22171" t="s">
        <v>3</v>
      </c>
      <c r="F22171" t="s">
        <v>2</v>
      </c>
      <c r="G22171" t="s">
        <v>62983</v>
      </c>
      <c r="H22171" t="s">
        <v>62984</v>
      </c>
      <c r="I22171" t="s">
        <v>62985</v>
      </c>
      <c r="J22171" t="s">
        <v>55998</v>
      </c>
      <c r="K22171" t="b">
        <v>0</v>
      </c>
      <c r="L22171" s="2">
        <v>3.0000000000000001E-3</v>
      </c>
      <c r="M22171" s="1">
        <v>-2.8970000000000002</v>
      </c>
      <c r="N22171" s="1">
        <v>-3.0329999999999999</v>
      </c>
      <c r="O22171" s="1">
        <v>-2.7610000000000001</v>
      </c>
      <c r="P22171" s="1">
        <v>1.2230224999999999</v>
      </c>
      <c r="Q22171" s="1">
        <v>1.0256165504455566</v>
      </c>
      <c r="R22171" s="1">
        <v>0.36699999999999999</v>
      </c>
      <c r="S22171" s="1">
        <v>-1.53</v>
      </c>
      <c r="T22171" s="1">
        <v>0.1</v>
      </c>
      <c r="U22171" s="1">
        <v>0.16300000000000001</v>
      </c>
      <c r="V22171" s="1">
        <v>0.22124719619800001</v>
      </c>
      <c r="W22171" s="1">
        <v>-0.21984000000000001</v>
      </c>
      <c r="X22171" s="1">
        <v>0.14106673002243</v>
      </c>
      <c r="Y22171" s="1">
        <v>0.77200000000000002</v>
      </c>
      <c r="Z22171" s="1">
        <v>8.1600000000000006E-2</v>
      </c>
    </row>
    <row r="22172" spans="1:26" x14ac:dyDescent="0.35">
      <c r="A22172" t="s">
        <v>348</v>
      </c>
      <c r="B22172" t="s">
        <v>62986</v>
      </c>
      <c r="C22172" s="3">
        <v>14</v>
      </c>
      <c r="D22172">
        <v>94845890</v>
      </c>
      <c r="E22172" t="s">
        <v>9</v>
      </c>
      <c r="F22172" t="s">
        <v>10</v>
      </c>
      <c r="G22172" t="s">
        <v>62987</v>
      </c>
      <c r="H22172" t="s">
        <v>62988</v>
      </c>
      <c r="I22172" t="s">
        <v>62989</v>
      </c>
      <c r="J22172" t="s">
        <v>44842</v>
      </c>
      <c r="K22172" t="b">
        <v>1</v>
      </c>
      <c r="L22172" s="2">
        <v>2.7E-2</v>
      </c>
      <c r="M22172" s="1">
        <v>-2.6890000000000001</v>
      </c>
      <c r="N22172" s="1">
        <v>-2.7469999999999999</v>
      </c>
      <c r="O22172" s="1">
        <v>-2.6309999999999998</v>
      </c>
      <c r="P22172" s="1">
        <v>0.90176392999999999</v>
      </c>
      <c r="Q22172" s="1">
        <v>-0.48687584400176998</v>
      </c>
      <c r="R22172" s="1">
        <v>0.60199999999999998</v>
      </c>
      <c r="S22172" s="1">
        <v>-1.94</v>
      </c>
      <c r="T22172" s="1">
        <v>0.126</v>
      </c>
      <c r="U22172" s="1">
        <v>0.20100000000000001</v>
      </c>
      <c r="V22172" s="1">
        <v>0.303203761578</v>
      </c>
      <c r="W22172" s="1">
        <v>-0.16413900000000001</v>
      </c>
      <c r="X22172" s="1">
        <v>1.79920638813586E-2</v>
      </c>
      <c r="Y22172" s="1">
        <v>3.0000000000000001E-3</v>
      </c>
      <c r="Z22172" s="1">
        <v>8.48E-2</v>
      </c>
    </row>
    <row r="22173" spans="1:26" x14ac:dyDescent="0.35">
      <c r="A22173" t="s">
        <v>348</v>
      </c>
      <c r="B22173" t="s">
        <v>62986</v>
      </c>
      <c r="C22173" s="3">
        <v>17</v>
      </c>
      <c r="D22173">
        <v>27934893</v>
      </c>
      <c r="E22173" t="s">
        <v>9</v>
      </c>
      <c r="F22173" t="s">
        <v>3</v>
      </c>
      <c r="G22173" t="s">
        <v>20456</v>
      </c>
      <c r="H22173" t="s">
        <v>20457</v>
      </c>
      <c r="I22173" t="s">
        <v>20458</v>
      </c>
      <c r="J22173" t="s">
        <v>62990</v>
      </c>
      <c r="K22173" t="b">
        <v>1</v>
      </c>
      <c r="L22173" s="2">
        <v>0.153</v>
      </c>
      <c r="M22173" s="1">
        <v>-4.3765000000000001</v>
      </c>
      <c r="N22173" s="1">
        <v>-4.8019999999999996</v>
      </c>
      <c r="O22173" s="1">
        <v>-3.9510000000000001</v>
      </c>
      <c r="P22173" s="1">
        <v>9.2004389999999994</v>
      </c>
      <c r="Q22173" s="1">
        <v>-11.845355796813966</v>
      </c>
      <c r="R22173" s="1">
        <v>1E-3</v>
      </c>
      <c r="S22173" s="1">
        <v>-1.36</v>
      </c>
      <c r="T22173" s="1">
        <v>0.96799999999999997</v>
      </c>
      <c r="U22173" s="1">
        <v>0.84799999999999998</v>
      </c>
      <c r="V22173" s="1">
        <v>0.72102385759400001</v>
      </c>
      <c r="W22173" s="1">
        <v>0.39128299999999999</v>
      </c>
      <c r="X22173" s="1">
        <v>0.98821914196014404</v>
      </c>
      <c r="Y22173" s="1">
        <v>27</v>
      </c>
      <c r="Z22173" s="1">
        <v>0.96579999999999999</v>
      </c>
    </row>
    <row r="22174" spans="1:26" x14ac:dyDescent="0.35">
      <c r="A22174" t="s">
        <v>348</v>
      </c>
      <c r="B22174" t="s">
        <v>62986</v>
      </c>
      <c r="C22174" s="3">
        <v>6</v>
      </c>
      <c r="D22174">
        <v>146755703</v>
      </c>
      <c r="E22174" t="s">
        <v>9</v>
      </c>
      <c r="F22174" t="s">
        <v>10</v>
      </c>
      <c r="G22174" t="s">
        <v>51991</v>
      </c>
      <c r="H22174" t="s">
        <v>51992</v>
      </c>
      <c r="I22174" t="s">
        <v>51993</v>
      </c>
      <c r="J22174" t="s">
        <v>62991</v>
      </c>
      <c r="K22174" t="b">
        <v>1</v>
      </c>
      <c r="L22174" s="2">
        <v>0.98399999999999999</v>
      </c>
      <c r="M22174" s="1">
        <v>-3.0069999999999997</v>
      </c>
      <c r="N22174" s="1">
        <v>-2.9409999999999998</v>
      </c>
      <c r="O22174" s="1">
        <v>-3.073</v>
      </c>
      <c r="P22174" s="1">
        <v>2.7109375</v>
      </c>
      <c r="Q22174" s="1">
        <v>-0.4306731224060058</v>
      </c>
      <c r="R22174" s="1">
        <v>5.1999999999999998E-2</v>
      </c>
      <c r="S22174" s="1">
        <v>-2.34</v>
      </c>
      <c r="T22174" s="1">
        <v>0.27900000000000003</v>
      </c>
      <c r="U22174" s="1">
        <v>0.318</v>
      </c>
      <c r="V22174" s="1">
        <v>0.49161770939799998</v>
      </c>
      <c r="W22174" s="1">
        <v>5.9325799999999998E-2</v>
      </c>
      <c r="X22174" s="1">
        <v>0.76370304822921797</v>
      </c>
      <c r="Y22174" s="1">
        <v>23.6</v>
      </c>
      <c r="Z22174" s="1">
        <v>8.8400000000000006E-2</v>
      </c>
    </row>
    <row r="22175" spans="1:26" x14ac:dyDescent="0.35">
      <c r="A22175" t="s">
        <v>348</v>
      </c>
      <c r="B22175" t="s">
        <v>62992</v>
      </c>
      <c r="C22175" s="3">
        <v>8</v>
      </c>
      <c r="D22175">
        <v>104432549</v>
      </c>
      <c r="E22175" t="s">
        <v>2</v>
      </c>
      <c r="F22175" t="s">
        <v>10</v>
      </c>
      <c r="G22175" t="s">
        <v>33535</v>
      </c>
      <c r="H22175" t="s">
        <v>33536</v>
      </c>
      <c r="I22175" t="s">
        <v>33537</v>
      </c>
      <c r="J22175" t="s">
        <v>62993</v>
      </c>
      <c r="K22175" t="b">
        <v>0</v>
      </c>
      <c r="L22175" s="2">
        <v>7.8965282505105497E-2</v>
      </c>
      <c r="M22175" s="1">
        <v>-4.1749999999999998</v>
      </c>
      <c r="N22175" s="1">
        <v>-4.1079999999999997</v>
      </c>
      <c r="O22175" s="1">
        <v>-4.242</v>
      </c>
      <c r="P22175" s="1">
        <v>13.307</v>
      </c>
      <c r="Q22175" s="1">
        <v>-10.195531654357911</v>
      </c>
      <c r="T22175" s="1">
        <v>0.86899999999999999</v>
      </c>
      <c r="V22175" s="1">
        <v>0.76294100284599997</v>
      </c>
      <c r="W22175" s="1">
        <v>0.25529200000000002</v>
      </c>
      <c r="X22175" s="1">
        <v>0.99977201223373402</v>
      </c>
      <c r="Y22175" s="1">
        <v>32</v>
      </c>
    </row>
    <row r="22176" spans="1:26" x14ac:dyDescent="0.35">
      <c r="A22176" t="s">
        <v>348</v>
      </c>
      <c r="B22176" t="s">
        <v>62994</v>
      </c>
      <c r="C22176" s="3">
        <v>12</v>
      </c>
      <c r="D22176">
        <v>112926887</v>
      </c>
      <c r="E22176" t="s">
        <v>2</v>
      </c>
      <c r="F22176" t="s">
        <v>9</v>
      </c>
      <c r="G22176" t="s">
        <v>1082</v>
      </c>
      <c r="H22176" t="s">
        <v>1083</v>
      </c>
      <c r="I22176" t="s">
        <v>1084</v>
      </c>
      <c r="J22176" t="s">
        <v>52809</v>
      </c>
      <c r="K22176" t="b">
        <v>1</v>
      </c>
      <c r="L22176" s="2">
        <v>0.01</v>
      </c>
      <c r="M22176" s="1">
        <v>-4.649</v>
      </c>
      <c r="N22176" s="1">
        <v>-4.8689999999999998</v>
      </c>
      <c r="O22176" s="1">
        <v>-4.4290000000000003</v>
      </c>
      <c r="P22176" s="1">
        <v>8.9678039999999992</v>
      </c>
      <c r="Q22176" s="1">
        <v>-11.587150001525879</v>
      </c>
      <c r="R22176" s="1">
        <v>1E-3</v>
      </c>
      <c r="S22176" s="1">
        <v>-5.83</v>
      </c>
      <c r="T22176" s="1">
        <v>0.97199999999999998</v>
      </c>
      <c r="U22176" s="1">
        <v>0.99199999999999999</v>
      </c>
      <c r="V22176" s="1">
        <v>0.91552788019200004</v>
      </c>
      <c r="W22176" s="1">
        <v>0.5746</v>
      </c>
      <c r="X22176" s="1">
        <v>0.995985448360443</v>
      </c>
      <c r="Y22176" s="1">
        <v>30</v>
      </c>
      <c r="Z22176" s="1">
        <v>0.99990000000000001</v>
      </c>
    </row>
    <row r="22177" spans="1:26" x14ac:dyDescent="0.35">
      <c r="A22177" t="s">
        <v>348</v>
      </c>
      <c r="B22177" t="s">
        <v>62995</v>
      </c>
      <c r="C22177" s="3">
        <v>17</v>
      </c>
      <c r="D22177">
        <v>79632380</v>
      </c>
      <c r="E22177" t="s">
        <v>9</v>
      </c>
      <c r="F22177" t="s">
        <v>2</v>
      </c>
      <c r="G22177" t="s">
        <v>49447</v>
      </c>
      <c r="H22177" t="s">
        <v>49448</v>
      </c>
      <c r="I22177" t="s">
        <v>49449</v>
      </c>
      <c r="J22177" t="s">
        <v>62996</v>
      </c>
      <c r="K22177" t="b">
        <v>0</v>
      </c>
      <c r="L22177" s="2">
        <v>2.6292725679228001E-3</v>
      </c>
      <c r="M22177" s="1">
        <v>-3.6545000000000001</v>
      </c>
      <c r="N22177" s="1">
        <v>-3.3620000000000001</v>
      </c>
      <c r="O22177" s="1">
        <v>-3.9470000000000001</v>
      </c>
      <c r="P22177" s="1">
        <v>11.093999999999999</v>
      </c>
      <c r="Q22177" s="1">
        <v>-6.5600569725036619</v>
      </c>
      <c r="R22177" s="1">
        <v>0</v>
      </c>
      <c r="S22177" s="1">
        <v>7.0000000000000007E-2</v>
      </c>
      <c r="T22177" s="1">
        <v>0.63700000000000001</v>
      </c>
      <c r="U22177" s="1">
        <v>0.50900000000000001</v>
      </c>
      <c r="V22177" s="1">
        <v>0.72517567873</v>
      </c>
      <c r="W22177" s="1">
        <v>0.27323399999999998</v>
      </c>
      <c r="X22177" s="1">
        <v>0.99546718597412098</v>
      </c>
      <c r="Y22177" s="1">
        <v>25.8</v>
      </c>
      <c r="Z22177" s="1">
        <v>0.85499999999999998</v>
      </c>
    </row>
    <row r="22178" spans="1:26" x14ac:dyDescent="0.35">
      <c r="A22178" t="s">
        <v>348</v>
      </c>
      <c r="B22178" t="s">
        <v>62995</v>
      </c>
      <c r="C22178" s="3">
        <v>22</v>
      </c>
      <c r="D22178">
        <v>29876853</v>
      </c>
      <c r="E22178" t="s">
        <v>9</v>
      </c>
      <c r="F22178" t="s">
        <v>3</v>
      </c>
      <c r="G22178" t="s">
        <v>8638</v>
      </c>
      <c r="H22178" t="s">
        <v>8639</v>
      </c>
      <c r="I22178" t="s">
        <v>8640</v>
      </c>
      <c r="J22178" t="s">
        <v>62997</v>
      </c>
      <c r="K22178" t="b">
        <v>0</v>
      </c>
      <c r="L22178" s="2">
        <v>1.4E-2</v>
      </c>
      <c r="M22178" s="1">
        <v>-2.9645000000000001</v>
      </c>
      <c r="N22178" s="1">
        <v>-2.7490000000000001</v>
      </c>
      <c r="O22178" s="1">
        <v>-3.18</v>
      </c>
      <c r="P22178" s="1">
        <v>5.0769042999999998</v>
      </c>
      <c r="Q22178" s="1">
        <v>-3.6906928539276129</v>
      </c>
      <c r="R22178" s="1">
        <v>7.4999999999999997E-2</v>
      </c>
      <c r="S22178" s="1">
        <v>-2.4</v>
      </c>
      <c r="T22178" s="1">
        <v>0.55800000000000005</v>
      </c>
      <c r="U22178" s="1">
        <v>0.65700000000000003</v>
      </c>
      <c r="V22178" s="1">
        <v>0.91285037994399998</v>
      </c>
      <c r="W22178" s="1">
        <v>0.15835399999999999</v>
      </c>
      <c r="X22178" s="1">
        <v>0.89243531227111805</v>
      </c>
      <c r="Y22178" s="1">
        <v>24.5</v>
      </c>
    </row>
    <row r="22179" spans="1:26" x14ac:dyDescent="0.35">
      <c r="A22179" t="s">
        <v>348</v>
      </c>
      <c r="B22179" t="s">
        <v>62998</v>
      </c>
      <c r="C22179" s="3">
        <v>17</v>
      </c>
      <c r="D22179">
        <v>74084968</v>
      </c>
      <c r="E22179" t="s">
        <v>10</v>
      </c>
      <c r="F22179" t="s">
        <v>2</v>
      </c>
      <c r="G22179" t="s">
        <v>41079</v>
      </c>
      <c r="H22179" t="s">
        <v>41080</v>
      </c>
      <c r="I22179" t="s">
        <v>41081</v>
      </c>
      <c r="J22179" t="s">
        <v>62999</v>
      </c>
      <c r="K22179" t="b">
        <v>0</v>
      </c>
      <c r="L22179" s="2">
        <v>1E-3</v>
      </c>
      <c r="M22179" s="1">
        <v>-3.1269999999999998</v>
      </c>
      <c r="N22179" s="1">
        <v>-3.1709999999999998</v>
      </c>
      <c r="O22179" s="1">
        <v>-3.0830000000000002</v>
      </c>
      <c r="P22179" s="1">
        <v>3.9492188000000001</v>
      </c>
      <c r="Q22179" s="1">
        <v>0.5552931070327759</v>
      </c>
      <c r="R22179" s="1">
        <v>0.128</v>
      </c>
      <c r="T22179" s="1">
        <v>0.55900000000000005</v>
      </c>
      <c r="U22179" s="1">
        <v>0.16700000000000001</v>
      </c>
      <c r="V22179" s="1">
        <v>0.72928106784799995</v>
      </c>
      <c r="W22179" s="1">
        <v>-1.5347399999999999E-3</v>
      </c>
      <c r="X22179" s="1">
        <v>0.58222997188568104</v>
      </c>
      <c r="Y22179" s="1">
        <v>23.4</v>
      </c>
      <c r="Z22179" s="1">
        <v>0.20300000000000001</v>
      </c>
    </row>
    <row r="22180" spans="1:26" x14ac:dyDescent="0.35">
      <c r="A22180" t="s">
        <v>348</v>
      </c>
      <c r="B22180" t="s">
        <v>62998</v>
      </c>
      <c r="C22180" s="3">
        <v>1</v>
      </c>
      <c r="D22180">
        <v>152130281</v>
      </c>
      <c r="E22180" t="s">
        <v>3</v>
      </c>
      <c r="F22180" t="s">
        <v>2</v>
      </c>
      <c r="G22180" t="s">
        <v>12602</v>
      </c>
      <c r="H22180" t="s">
        <v>12603</v>
      </c>
      <c r="I22180" t="s">
        <v>12604</v>
      </c>
      <c r="J22180" t="s">
        <v>63000</v>
      </c>
      <c r="K22180" t="b">
        <v>0</v>
      </c>
      <c r="L22180" s="2">
        <v>0.27800000000000002</v>
      </c>
      <c r="M22180" s="1">
        <v>-3.04</v>
      </c>
      <c r="N22180" s="1">
        <v>-2.8690000000000002</v>
      </c>
      <c r="O22180" s="1">
        <v>-3.2109999999999999</v>
      </c>
      <c r="P22180" s="1">
        <v>1.4996338</v>
      </c>
      <c r="Q22180" s="1">
        <v>-2.5733770847320558</v>
      </c>
      <c r="R22180" s="1">
        <v>1.6E-2</v>
      </c>
      <c r="S22180" s="1">
        <v>3.01</v>
      </c>
      <c r="T22180" s="1">
        <v>0.66200000000000003</v>
      </c>
      <c r="U22180" s="1">
        <v>8.3000000000000004E-2</v>
      </c>
      <c r="V22180" s="1">
        <v>0.42107701301599998</v>
      </c>
      <c r="W22180" s="1">
        <v>-0.20390900000000001</v>
      </c>
      <c r="X22180" s="1">
        <v>0.81458967924117998</v>
      </c>
      <c r="Y22180" s="1">
        <v>20.399999999999999</v>
      </c>
      <c r="Z22180" s="1">
        <v>0.21410000000000001</v>
      </c>
    </row>
    <row r="22181" spans="1:26" x14ac:dyDescent="0.35">
      <c r="A22181" t="s">
        <v>348</v>
      </c>
      <c r="B22181" t="s">
        <v>62998</v>
      </c>
      <c r="C22181" s="3">
        <v>5</v>
      </c>
      <c r="D22181">
        <v>114620509</v>
      </c>
      <c r="E22181" t="s">
        <v>2</v>
      </c>
      <c r="F22181" t="s">
        <v>3</v>
      </c>
      <c r="G22181" t="s">
        <v>11758</v>
      </c>
      <c r="H22181" t="s">
        <v>11759</v>
      </c>
      <c r="I22181" t="s">
        <v>11760</v>
      </c>
      <c r="J22181" t="s">
        <v>63001</v>
      </c>
      <c r="K22181" t="b">
        <v>0</v>
      </c>
      <c r="L22181" s="2">
        <v>0.25594405594405589</v>
      </c>
      <c r="M22181" s="1">
        <v>-3.7105000000000001</v>
      </c>
      <c r="N22181" s="1">
        <v>-3.5680000000000001</v>
      </c>
      <c r="O22181" s="1">
        <v>-3.8530000000000002</v>
      </c>
      <c r="P22181" s="1">
        <v>7.18</v>
      </c>
      <c r="Q22181" s="1">
        <v>-3.4273745536804201</v>
      </c>
      <c r="R22181" s="1">
        <v>1E-3</v>
      </c>
      <c r="S22181" s="1">
        <v>1.64</v>
      </c>
      <c r="T22181" s="1">
        <v>0.58699999999999997</v>
      </c>
      <c r="U22181" s="1">
        <v>0.17100000000000001</v>
      </c>
      <c r="V22181" s="1">
        <v>0.51534640788999997</v>
      </c>
      <c r="W22181" s="1">
        <v>-0.17238400000000001</v>
      </c>
      <c r="X22181" s="1">
        <v>0.84886247666098502</v>
      </c>
      <c r="Y22181" s="1">
        <v>27.1</v>
      </c>
    </row>
    <row r="22182" spans="1:26" x14ac:dyDescent="0.35">
      <c r="A22182" t="s">
        <v>348</v>
      </c>
      <c r="B22182" t="s">
        <v>62998</v>
      </c>
      <c r="C22182" s="3">
        <v>7</v>
      </c>
      <c r="D22182">
        <v>116417455</v>
      </c>
      <c r="E22182" t="s">
        <v>2</v>
      </c>
      <c r="F22182" t="s">
        <v>3</v>
      </c>
      <c r="G22182" t="s">
        <v>30610</v>
      </c>
      <c r="H22182" t="s">
        <v>30611</v>
      </c>
      <c r="I22182" t="s">
        <v>30612</v>
      </c>
      <c r="J22182" t="s">
        <v>63002</v>
      </c>
      <c r="K22182" t="b">
        <v>0</v>
      </c>
      <c r="L22182" s="2">
        <v>0.16400000000000001</v>
      </c>
      <c r="M22182" s="1">
        <v>-3.6909999999999998</v>
      </c>
      <c r="N22182" s="1">
        <v>-3.5990000000000002</v>
      </c>
      <c r="O22182" s="1">
        <v>-3.7829999999999999</v>
      </c>
      <c r="P22182" s="1">
        <v>6.4726562000000003</v>
      </c>
      <c r="Q22182" s="1">
        <v>-1.8318146705627441</v>
      </c>
      <c r="R22182" s="1">
        <v>1E-3</v>
      </c>
      <c r="S22182" s="1">
        <v>-1.6</v>
      </c>
      <c r="T22182" s="1">
        <v>0.72199999999999998</v>
      </c>
      <c r="U22182" s="1">
        <v>0.80900000000000005</v>
      </c>
      <c r="V22182" s="1">
        <v>0.69434154033700002</v>
      </c>
      <c r="W22182" s="1">
        <v>0.368087</v>
      </c>
      <c r="X22182" s="1">
        <v>0.979106545448303</v>
      </c>
      <c r="Y22182" s="1">
        <v>28.9</v>
      </c>
      <c r="Z22182" s="1">
        <v>0.85699999999999998</v>
      </c>
    </row>
    <row r="22183" spans="1:26" x14ac:dyDescent="0.35">
      <c r="A22183" t="s">
        <v>348</v>
      </c>
      <c r="B22183" t="s">
        <v>63003</v>
      </c>
      <c r="C22183" s="3">
        <v>20</v>
      </c>
      <c r="D22183">
        <v>3846418</v>
      </c>
      <c r="E22183" t="s">
        <v>9</v>
      </c>
      <c r="F22183" t="s">
        <v>10</v>
      </c>
      <c r="G22183" t="s">
        <v>7232</v>
      </c>
      <c r="H22183" t="s">
        <v>7233</v>
      </c>
      <c r="I22183" t="s">
        <v>7234</v>
      </c>
      <c r="J22183" t="s">
        <v>63004</v>
      </c>
      <c r="K22183" t="b">
        <v>0</v>
      </c>
      <c r="L22183" s="2">
        <v>7.0652173913043403E-2</v>
      </c>
      <c r="M22183" s="1">
        <v>-2.8414999999999999</v>
      </c>
      <c r="N22183" s="1">
        <v>-3.0779999999999998</v>
      </c>
      <c r="O22183" s="1">
        <v>-2.605</v>
      </c>
      <c r="P22183" s="1">
        <v>-0.84899999999999998</v>
      </c>
      <c r="Q22183" s="1">
        <v>-0.27931282520294187</v>
      </c>
      <c r="R22183" s="1">
        <v>0.248</v>
      </c>
      <c r="S22183" s="1">
        <v>2.34</v>
      </c>
      <c r="T22183" s="1">
        <v>1.9E-2</v>
      </c>
      <c r="U22183" s="1">
        <v>3.5999999999999997E-2</v>
      </c>
      <c r="V22183" s="1">
        <v>0.296870529652</v>
      </c>
      <c r="W22183" s="1">
        <v>-0.54476999999999998</v>
      </c>
      <c r="X22183" s="1">
        <v>1.98006625935069E-2</v>
      </c>
      <c r="Y22183" s="1">
        <v>5.3999999999999999E-2</v>
      </c>
      <c r="Z22183" s="1">
        <v>7.4499999999999997E-2</v>
      </c>
    </row>
    <row r="22184" spans="1:26" x14ac:dyDescent="0.35">
      <c r="A22184" t="s">
        <v>348</v>
      </c>
      <c r="B22184" t="s">
        <v>63005</v>
      </c>
      <c r="C22184" s="3">
        <v>19</v>
      </c>
      <c r="D22184">
        <v>49652342</v>
      </c>
      <c r="E22184" t="s">
        <v>9</v>
      </c>
      <c r="F22184" t="s">
        <v>10</v>
      </c>
      <c r="G22184" t="s">
        <v>9028</v>
      </c>
      <c r="H22184" t="s">
        <v>9029</v>
      </c>
      <c r="I22184" t="s">
        <v>9030</v>
      </c>
      <c r="J22184" t="s">
        <v>63006</v>
      </c>
      <c r="K22184" t="b">
        <v>0</v>
      </c>
      <c r="L22184" s="2">
        <v>0.32200000000000001</v>
      </c>
      <c r="M22184" s="1">
        <v>-4.3030000000000008</v>
      </c>
      <c r="N22184" s="1">
        <v>-4.3470000000000004</v>
      </c>
      <c r="O22184" s="1">
        <v>-4.2590000000000003</v>
      </c>
      <c r="P22184" s="1">
        <v>6.8974609999999998</v>
      </c>
      <c r="Q22184" s="1">
        <v>-7.2804191589355467</v>
      </c>
      <c r="R22184" s="1">
        <v>0</v>
      </c>
      <c r="S22184" s="1">
        <v>0.98</v>
      </c>
      <c r="T22184" s="1">
        <v>0.91200000000000003</v>
      </c>
      <c r="U22184" s="1">
        <v>0.65600000000000003</v>
      </c>
      <c r="V22184" s="1">
        <v>0.84921681881</v>
      </c>
      <c r="W22184" s="1">
        <v>0.30705900000000003</v>
      </c>
      <c r="X22184" s="1">
        <v>0.99927765130996704</v>
      </c>
      <c r="Y22184" s="1">
        <v>28.2</v>
      </c>
      <c r="Z22184" s="1">
        <v>0.98709999999999998</v>
      </c>
    </row>
    <row r="22185" spans="1:26" x14ac:dyDescent="0.35">
      <c r="A22185" t="s">
        <v>348</v>
      </c>
      <c r="B22185" t="s">
        <v>63007</v>
      </c>
      <c r="C22185" s="3">
        <v>2</v>
      </c>
      <c r="D22185">
        <v>169792918</v>
      </c>
      <c r="E22185" t="s">
        <v>3</v>
      </c>
      <c r="F22185" t="s">
        <v>2</v>
      </c>
      <c r="G22185" t="s">
        <v>6902</v>
      </c>
      <c r="H22185" t="s">
        <v>6903</v>
      </c>
      <c r="I22185" t="s">
        <v>6904</v>
      </c>
      <c r="J22185" t="s">
        <v>63008</v>
      </c>
      <c r="K22185" t="b">
        <v>1</v>
      </c>
      <c r="L22185" s="2">
        <v>0.03</v>
      </c>
      <c r="M22185" s="1">
        <v>-3.3325</v>
      </c>
      <c r="N22185" s="1">
        <v>-3.2610000000000001</v>
      </c>
      <c r="O22185" s="1">
        <v>-3.4039999999999999</v>
      </c>
      <c r="P22185" s="1">
        <v>5.9606933499999997</v>
      </c>
      <c r="Q22185" s="1">
        <v>-1.6642887115478515</v>
      </c>
      <c r="V22185" s="1">
        <v>0.58234149217599995</v>
      </c>
      <c r="W22185" s="1">
        <v>0.14938499999999999</v>
      </c>
      <c r="X22185" s="1">
        <v>0.990076243877411</v>
      </c>
      <c r="Y22185" s="1">
        <v>26.8</v>
      </c>
      <c r="Z22185" s="1">
        <v>0.23350000000000001</v>
      </c>
    </row>
    <row r="22186" spans="1:26" x14ac:dyDescent="0.35">
      <c r="A22186" t="s">
        <v>348</v>
      </c>
      <c r="B22186" t="s">
        <v>63009</v>
      </c>
      <c r="C22186" s="3">
        <v>16</v>
      </c>
      <c r="D22186">
        <v>2983319</v>
      </c>
      <c r="E22186" t="s">
        <v>9</v>
      </c>
      <c r="F22186" t="s">
        <v>10</v>
      </c>
      <c r="G22186" t="s">
        <v>30695</v>
      </c>
      <c r="H22186" t="s">
        <v>30696</v>
      </c>
      <c r="I22186" t="s">
        <v>30697</v>
      </c>
      <c r="J22186" t="s">
        <v>63010</v>
      </c>
      <c r="K22186" t="b">
        <v>1</v>
      </c>
      <c r="L22186" s="2">
        <v>0</v>
      </c>
      <c r="M22186" s="1">
        <v>-2.927</v>
      </c>
      <c r="N22186" s="1">
        <v>-2.9710000000000001</v>
      </c>
      <c r="O22186" s="1">
        <v>-2.883</v>
      </c>
      <c r="P22186" s="1">
        <v>6.6346436000000004</v>
      </c>
      <c r="Q22186" s="1">
        <v>-5.7404101371765135</v>
      </c>
      <c r="R22186" s="1">
        <v>2E-3</v>
      </c>
      <c r="T22186" s="1">
        <v>0.59599999999999997</v>
      </c>
      <c r="U22186" s="1">
        <v>0.21099999999999999</v>
      </c>
      <c r="V22186" s="1">
        <v>0.46787065267599998</v>
      </c>
      <c r="W22186" s="1">
        <v>-0.12342400000000001</v>
      </c>
      <c r="X22186" s="1">
        <v>0.250855787789454</v>
      </c>
      <c r="Y22186" s="1">
        <v>24</v>
      </c>
      <c r="Z22186" s="1">
        <v>0.87260000000000004</v>
      </c>
    </row>
    <row r="22187" spans="1:26" x14ac:dyDescent="0.35">
      <c r="A22187" t="s">
        <v>348</v>
      </c>
      <c r="B22187" t="s">
        <v>63009</v>
      </c>
      <c r="C22187" s="3">
        <v>16</v>
      </c>
      <c r="D22187">
        <v>30017566</v>
      </c>
      <c r="E22187" t="s">
        <v>2</v>
      </c>
      <c r="F22187" t="s">
        <v>3</v>
      </c>
      <c r="G22187" t="s">
        <v>28055</v>
      </c>
      <c r="H22187" t="s">
        <v>28056</v>
      </c>
      <c r="I22187" t="s">
        <v>28057</v>
      </c>
      <c r="J22187" t="s">
        <v>63011</v>
      </c>
      <c r="K22187" t="b">
        <v>1</v>
      </c>
      <c r="L22187" s="2">
        <v>9.2999999999999999E-2</v>
      </c>
      <c r="M22187" s="1">
        <v>-3.2054999999999998</v>
      </c>
      <c r="N22187" s="1">
        <v>-2.9969999999999999</v>
      </c>
      <c r="O22187" s="1">
        <v>-3.4140000000000001</v>
      </c>
      <c r="P22187" s="1">
        <v>4.6745605000000001</v>
      </c>
      <c r="Q22187" s="1">
        <v>-4.3129867792129524</v>
      </c>
      <c r="R22187" s="1">
        <v>1.4E-2</v>
      </c>
      <c r="S22187" s="1">
        <v>-0.68</v>
      </c>
      <c r="T22187" s="1">
        <v>0.377</v>
      </c>
      <c r="U22187" s="1">
        <v>0.66400000000000003</v>
      </c>
      <c r="V22187" s="1">
        <v>0.67448574304599995</v>
      </c>
      <c r="W22187" s="1">
        <v>-0.12864500000000001</v>
      </c>
      <c r="X22187" s="1">
        <v>0.37161123752594</v>
      </c>
      <c r="Y22187" s="1">
        <v>29.6</v>
      </c>
      <c r="Z22187" s="1">
        <v>0.13830000000000001</v>
      </c>
    </row>
    <row r="22188" spans="1:26" x14ac:dyDescent="0.35">
      <c r="A22188" t="s">
        <v>348</v>
      </c>
      <c r="B22188" t="s">
        <v>63009</v>
      </c>
      <c r="C22188" s="3">
        <v>1</v>
      </c>
      <c r="D22188">
        <v>36367120</v>
      </c>
      <c r="E22188" t="s">
        <v>2</v>
      </c>
      <c r="F22188" t="s">
        <v>3</v>
      </c>
      <c r="G22188" t="s">
        <v>5245</v>
      </c>
      <c r="H22188" t="s">
        <v>5246</v>
      </c>
      <c r="I22188" t="s">
        <v>5247</v>
      </c>
      <c r="J22188" t="s">
        <v>44542</v>
      </c>
      <c r="K22188" t="b">
        <v>1</v>
      </c>
      <c r="L22188" s="2">
        <v>2.3E-2</v>
      </c>
      <c r="M22188" s="1">
        <v>-4.0165000000000006</v>
      </c>
      <c r="N22188" s="1">
        <v>-3.7210000000000001</v>
      </c>
      <c r="O22188" s="1">
        <v>-4.3120000000000003</v>
      </c>
      <c r="P22188" s="1">
        <v>6.2976074000000004</v>
      </c>
      <c r="Q22188" s="1">
        <v>-7.2943881034851072</v>
      </c>
      <c r="R22188" s="1">
        <v>1E-3</v>
      </c>
      <c r="S22188" s="1">
        <v>2.39</v>
      </c>
      <c r="T22188" s="1">
        <v>0.64</v>
      </c>
      <c r="U22188" s="1">
        <v>0.38</v>
      </c>
      <c r="V22188" s="1">
        <v>0.87968277931200001</v>
      </c>
      <c r="W22188" s="1">
        <v>-0.113342</v>
      </c>
      <c r="X22188" s="1">
        <v>0.99549555778503396</v>
      </c>
      <c r="Y22188" s="1">
        <v>29.6</v>
      </c>
      <c r="Z22188" s="1">
        <v>0.9284</v>
      </c>
    </row>
    <row r="22189" spans="1:26" x14ac:dyDescent="0.35">
      <c r="A22189" t="s">
        <v>348</v>
      </c>
      <c r="B22189" t="s">
        <v>63009</v>
      </c>
      <c r="C22189" s="3">
        <v>2</v>
      </c>
      <c r="D22189">
        <v>37276856</v>
      </c>
      <c r="E22189" t="s">
        <v>3</v>
      </c>
      <c r="F22189" t="s">
        <v>9</v>
      </c>
      <c r="G22189" t="s">
        <v>153</v>
      </c>
      <c r="H22189" t="s">
        <v>154</v>
      </c>
      <c r="I22189" t="s">
        <v>155</v>
      </c>
      <c r="J22189" t="s">
        <v>63012</v>
      </c>
      <c r="K22189" t="b">
        <v>1</v>
      </c>
      <c r="L22189" s="2">
        <v>1.7000000000000001E-2</v>
      </c>
      <c r="M22189" s="1">
        <v>-4.9180000000000001</v>
      </c>
      <c r="N22189" s="1">
        <v>-4.9180000000000001</v>
      </c>
      <c r="P22189" s="1">
        <v>4.9121094000000003</v>
      </c>
      <c r="Q22189" s="1">
        <v>-4.9731025695800781</v>
      </c>
      <c r="R22189" s="1">
        <v>1E-3</v>
      </c>
      <c r="S22189" s="1">
        <v>-0.2</v>
      </c>
      <c r="T22189" s="1">
        <v>0.89800000000000002</v>
      </c>
      <c r="U22189" s="1">
        <v>0.83299999999999996</v>
      </c>
      <c r="V22189" s="1">
        <v>0.86702907085400005</v>
      </c>
      <c r="W22189" s="1">
        <v>0.34434799999999999</v>
      </c>
      <c r="X22189" s="1">
        <v>0.99609982967376698</v>
      </c>
      <c r="Y22189" s="1">
        <v>28.2</v>
      </c>
      <c r="Z22189" s="1">
        <v>0.99650000000000005</v>
      </c>
    </row>
    <row r="22190" spans="1:26" x14ac:dyDescent="0.35">
      <c r="A22190" t="s">
        <v>348</v>
      </c>
      <c r="B22190" t="s">
        <v>63013</v>
      </c>
      <c r="C22190" s="3">
        <v>1</v>
      </c>
      <c r="D22190">
        <v>220315150</v>
      </c>
      <c r="E22190" t="s">
        <v>3</v>
      </c>
      <c r="F22190" t="s">
        <v>2</v>
      </c>
      <c r="G22190" t="s">
        <v>63014</v>
      </c>
      <c r="H22190" t="s">
        <v>63015</v>
      </c>
      <c r="I22190" t="s">
        <v>63016</v>
      </c>
      <c r="J22190" t="s">
        <v>63017</v>
      </c>
      <c r="K22190" t="b">
        <v>1</v>
      </c>
      <c r="L22190" s="2">
        <v>4.2000000000000003E-2</v>
      </c>
      <c r="M22190" s="1">
        <v>-4.3085000000000004</v>
      </c>
      <c r="N22190" s="1">
        <v>-4.1989999999999998</v>
      </c>
      <c r="O22190" s="1">
        <v>-4.4180000000000001</v>
      </c>
      <c r="P22190" s="1">
        <v>17.13916</v>
      </c>
      <c r="Q22190" s="1">
        <v>-10.409103012084961</v>
      </c>
      <c r="T22190" s="1">
        <v>0.98399999999999999</v>
      </c>
      <c r="U22190" s="1">
        <v>0.71599999999999997</v>
      </c>
      <c r="V22190" s="1">
        <v>0.51573431491900001</v>
      </c>
      <c r="W22190" s="1">
        <v>0.51325699999999996</v>
      </c>
      <c r="X22190" s="1">
        <v>0.99961411952972401</v>
      </c>
      <c r="Y22190" s="1">
        <v>31</v>
      </c>
      <c r="Z22190" s="1">
        <v>0.91600000000000004</v>
      </c>
    </row>
    <row r="22191" spans="1:26" x14ac:dyDescent="0.35">
      <c r="A22191" t="s">
        <v>348</v>
      </c>
      <c r="B22191" t="s">
        <v>63018</v>
      </c>
      <c r="C22191" s="3">
        <v>7</v>
      </c>
      <c r="D22191">
        <v>50513941</v>
      </c>
      <c r="E22191" t="s">
        <v>9</v>
      </c>
      <c r="F22191" t="s">
        <v>2</v>
      </c>
      <c r="G22191" t="s">
        <v>29785</v>
      </c>
      <c r="H22191" t="s">
        <v>29786</v>
      </c>
      <c r="I22191" t="s">
        <v>29787</v>
      </c>
      <c r="J22191" t="s">
        <v>63019</v>
      </c>
      <c r="K22191" t="b">
        <v>0</v>
      </c>
      <c r="L22191" s="2">
        <v>6.0000000000000001E-3</v>
      </c>
      <c r="M22191" s="1">
        <v>-3.3280000000000003</v>
      </c>
      <c r="N22191" s="1">
        <v>-3.3260000000000001</v>
      </c>
      <c r="O22191" s="1">
        <v>-3.33</v>
      </c>
      <c r="P22191" s="1">
        <v>5.592041</v>
      </c>
      <c r="Q22191" s="1">
        <v>-1.6066949367523191</v>
      </c>
      <c r="R22191" s="1">
        <v>9.1999999999999998E-2</v>
      </c>
      <c r="S22191" s="1">
        <v>-3.06</v>
      </c>
      <c r="T22191" s="1">
        <v>0.32800000000000001</v>
      </c>
      <c r="U22191" s="1">
        <v>0.35699999999999998</v>
      </c>
      <c r="V22191" s="1">
        <v>0.331376791</v>
      </c>
      <c r="W22191" s="1">
        <v>0.12559400000000001</v>
      </c>
      <c r="X22191" s="1">
        <v>0.93693304061889604</v>
      </c>
      <c r="Y22191" s="1">
        <v>21.9</v>
      </c>
      <c r="Z22191" s="1">
        <v>0.11459999999999999</v>
      </c>
    </row>
    <row r="22192" spans="1:26" x14ac:dyDescent="0.35">
      <c r="A22192" t="s">
        <v>348</v>
      </c>
      <c r="B22192" t="s">
        <v>63020</v>
      </c>
      <c r="C22192" s="3">
        <v>16</v>
      </c>
      <c r="D22192">
        <v>68405816</v>
      </c>
      <c r="E22192" t="s">
        <v>2</v>
      </c>
      <c r="F22192" t="s">
        <v>3</v>
      </c>
      <c r="G22192" t="s">
        <v>13361</v>
      </c>
      <c r="H22192" t="s">
        <v>13362</v>
      </c>
      <c r="I22192" t="s">
        <v>13363</v>
      </c>
      <c r="J22192" t="s">
        <v>5015</v>
      </c>
      <c r="K22192" t="b">
        <v>0</v>
      </c>
      <c r="L22192" s="2">
        <v>0.37</v>
      </c>
      <c r="M22192" s="1">
        <v>-3.2324999999999999</v>
      </c>
      <c r="N22192" s="1">
        <v>-3.1539999999999999</v>
      </c>
      <c r="O22192" s="1">
        <v>-3.3109999999999999</v>
      </c>
      <c r="P22192" s="1">
        <v>4.5720215</v>
      </c>
      <c r="Q22192" s="1">
        <v>-2.4937485218048097</v>
      </c>
      <c r="R22192" s="1">
        <v>0.51900000000000002</v>
      </c>
      <c r="S22192" s="1">
        <v>1.43</v>
      </c>
      <c r="T22192" s="1">
        <v>0.251</v>
      </c>
      <c r="U22192" s="1">
        <v>0.18</v>
      </c>
      <c r="V22192" s="1">
        <v>0.52684831619299999</v>
      </c>
      <c r="W22192" s="1">
        <v>-0.30556299999999997</v>
      </c>
      <c r="X22192" s="1">
        <v>2.4400315190485501E-2</v>
      </c>
      <c r="Y22192" s="1">
        <v>21.7</v>
      </c>
      <c r="Z22192" s="1">
        <v>8.8200000000000001E-2</v>
      </c>
    </row>
    <row r="22193" spans="1:26" x14ac:dyDescent="0.35">
      <c r="A22193" t="s">
        <v>348</v>
      </c>
      <c r="B22193" t="s">
        <v>63021</v>
      </c>
      <c r="C22193" s="3">
        <v>5</v>
      </c>
      <c r="D22193">
        <v>160761761</v>
      </c>
      <c r="E22193" t="s">
        <v>3</v>
      </c>
      <c r="F22193" t="s">
        <v>2</v>
      </c>
      <c r="G22193" t="s">
        <v>13140</v>
      </c>
      <c r="H22193" t="s">
        <v>13141</v>
      </c>
      <c r="I22193" t="s">
        <v>13142</v>
      </c>
      <c r="J22193" t="s">
        <v>63022</v>
      </c>
      <c r="K22193" t="b">
        <v>1</v>
      </c>
      <c r="L22193" s="2">
        <v>0.01</v>
      </c>
      <c r="M22193" s="1">
        <v>-5.4414999999999996</v>
      </c>
      <c r="N22193" s="1">
        <v>-5.5709999999999997</v>
      </c>
      <c r="O22193" s="1">
        <v>-5.3120000000000003</v>
      </c>
      <c r="P22193" s="1">
        <v>8.5274044999999994</v>
      </c>
      <c r="Q22193" s="1">
        <v>-13.7812593460083</v>
      </c>
      <c r="R22193" s="1">
        <v>0</v>
      </c>
      <c r="S22193" s="1">
        <v>-1.76</v>
      </c>
      <c r="T22193" s="1">
        <v>0.95899999999999996</v>
      </c>
      <c r="U22193" s="1">
        <v>0.95499999999999996</v>
      </c>
      <c r="V22193" s="1">
        <v>0.89684522151900004</v>
      </c>
      <c r="W22193" s="1">
        <v>0.48877100000000001</v>
      </c>
      <c r="X22193" s="1">
        <v>0.99748319387435902</v>
      </c>
      <c r="Y22193" s="1">
        <v>32</v>
      </c>
      <c r="Z22193" s="1">
        <v>0.99980000000000002</v>
      </c>
    </row>
    <row r="22194" spans="1:26" x14ac:dyDescent="0.35">
      <c r="A22194" t="s">
        <v>348</v>
      </c>
      <c r="B22194" t="s">
        <v>63023</v>
      </c>
      <c r="C22194" s="3">
        <v>1</v>
      </c>
      <c r="D22194">
        <v>46739353</v>
      </c>
      <c r="E22194" t="s">
        <v>3</v>
      </c>
      <c r="F22194" t="s">
        <v>10</v>
      </c>
      <c r="G22194" t="s">
        <v>20460</v>
      </c>
      <c r="H22194" t="s">
        <v>20461</v>
      </c>
      <c r="I22194" t="s">
        <v>20462</v>
      </c>
      <c r="J22194" t="s">
        <v>63024</v>
      </c>
      <c r="K22194" t="b">
        <v>0</v>
      </c>
      <c r="L22194" s="2">
        <v>1.2E-2</v>
      </c>
      <c r="M22194" s="1">
        <v>-3.8064999999999998</v>
      </c>
      <c r="N22194" s="1">
        <v>-3.8809999999999998</v>
      </c>
      <c r="O22194" s="1">
        <v>-3.7320000000000002</v>
      </c>
      <c r="P22194" s="1">
        <v>11.169922</v>
      </c>
      <c r="Q22194" s="1">
        <v>-11.330715560913086</v>
      </c>
      <c r="R22194" s="1">
        <v>0</v>
      </c>
      <c r="S22194" s="1">
        <v>-1.49</v>
      </c>
      <c r="T22194" s="1">
        <v>0.95099999999999996</v>
      </c>
      <c r="U22194" s="1">
        <v>0.93700000000000006</v>
      </c>
      <c r="V22194" s="1">
        <v>0.70681750774399998</v>
      </c>
      <c r="W22194" s="1">
        <v>0.45801500000000001</v>
      </c>
      <c r="X22194" s="1">
        <v>0.99951708316803001</v>
      </c>
      <c r="Y22194" s="1">
        <v>29.3</v>
      </c>
      <c r="Z22194" s="1">
        <v>0.99160000000000004</v>
      </c>
    </row>
    <row r="22195" spans="1:26" x14ac:dyDescent="0.35">
      <c r="A22195" t="s">
        <v>348</v>
      </c>
      <c r="B22195" t="s">
        <v>63025</v>
      </c>
      <c r="C22195" s="3">
        <v>5</v>
      </c>
      <c r="D22195">
        <v>179192939</v>
      </c>
      <c r="E22195" t="s">
        <v>2</v>
      </c>
      <c r="F22195" t="s">
        <v>9</v>
      </c>
      <c r="G22195" t="s">
        <v>38953</v>
      </c>
      <c r="H22195" t="s">
        <v>38954</v>
      </c>
      <c r="I22195" t="s">
        <v>38955</v>
      </c>
      <c r="J22195" t="s">
        <v>63026</v>
      </c>
      <c r="K22195" t="b">
        <v>0</v>
      </c>
      <c r="L22195" s="2">
        <v>6.9000000000000006E-2</v>
      </c>
      <c r="M22195" s="1">
        <v>-3.4035000000000002</v>
      </c>
      <c r="N22195" s="1">
        <v>-3.0470000000000002</v>
      </c>
      <c r="O22195" s="1">
        <v>-3.76</v>
      </c>
      <c r="P22195" s="1">
        <v>6.4836425999999996</v>
      </c>
      <c r="Q22195" s="1">
        <v>1.004772138595581</v>
      </c>
      <c r="R22195" s="1">
        <v>0.21099999999999999</v>
      </c>
      <c r="S22195" s="1">
        <v>1.9</v>
      </c>
      <c r="T22195" s="1">
        <v>0.38500000000000001</v>
      </c>
      <c r="U22195" s="1">
        <v>0.114</v>
      </c>
      <c r="V22195" s="1">
        <v>0.68095338344599998</v>
      </c>
      <c r="W22195" s="1">
        <v>-0.148952</v>
      </c>
      <c r="X22195" s="1">
        <v>0.69777914421923304</v>
      </c>
      <c r="Y22195" s="1">
        <v>24.1</v>
      </c>
      <c r="Z22195" s="1">
        <v>0.22520000000000001</v>
      </c>
    </row>
    <row r="22196" spans="1:26" x14ac:dyDescent="0.35">
      <c r="A22196" t="s">
        <v>348</v>
      </c>
      <c r="B22196" t="s">
        <v>63027</v>
      </c>
      <c r="C22196" s="3">
        <v>6</v>
      </c>
      <c r="D22196">
        <v>89790927</v>
      </c>
      <c r="E22196" t="s">
        <v>2</v>
      </c>
      <c r="F22196" t="s">
        <v>9</v>
      </c>
      <c r="G22196" t="s">
        <v>63028</v>
      </c>
      <c r="H22196" t="s">
        <v>63029</v>
      </c>
      <c r="I22196" t="s">
        <v>63030</v>
      </c>
      <c r="J22196" t="s">
        <v>63031</v>
      </c>
      <c r="K22196" t="b">
        <v>0</v>
      </c>
      <c r="L22196" s="2">
        <v>0.11899999999999999</v>
      </c>
      <c r="M22196" s="1">
        <v>-2.8719999999999999</v>
      </c>
      <c r="N22196" s="1">
        <v>-2.9569999999999999</v>
      </c>
      <c r="O22196" s="1">
        <v>-2.7869999999999999</v>
      </c>
      <c r="P22196" s="1">
        <v>2.0559691999999998</v>
      </c>
      <c r="Q22196" s="1">
        <v>-0.89977688789367671</v>
      </c>
      <c r="R22196" s="1">
        <v>0.13100000000000001</v>
      </c>
      <c r="S22196" s="1">
        <v>0.6</v>
      </c>
      <c r="T22196" s="1">
        <v>0.13600000000000001</v>
      </c>
      <c r="U22196" s="1">
        <v>4.3999999999999997E-2</v>
      </c>
      <c r="V22196" s="1">
        <v>0.83153188228599995</v>
      </c>
      <c r="W22196" s="1">
        <v>-0.141878</v>
      </c>
      <c r="X22196" s="1">
        <v>0.16526731756678201</v>
      </c>
      <c r="Y22196" s="1">
        <v>20.2</v>
      </c>
      <c r="Z22196" s="1">
        <v>0.1065</v>
      </c>
    </row>
    <row r="22197" spans="1:26" x14ac:dyDescent="0.35">
      <c r="A22197" t="s">
        <v>348</v>
      </c>
      <c r="B22197" t="s">
        <v>63032</v>
      </c>
      <c r="C22197" s="3">
        <v>12</v>
      </c>
      <c r="D22197">
        <v>32138582</v>
      </c>
      <c r="E22197" t="s">
        <v>2</v>
      </c>
      <c r="F22197" t="s">
        <v>3</v>
      </c>
      <c r="G22197" t="s">
        <v>36296</v>
      </c>
      <c r="H22197" t="s">
        <v>36297</v>
      </c>
      <c r="I22197" t="s">
        <v>36298</v>
      </c>
      <c r="J22197" t="s">
        <v>63033</v>
      </c>
      <c r="K22197" t="b">
        <v>0</v>
      </c>
      <c r="L22197" s="2">
        <v>0.18045112781954881</v>
      </c>
      <c r="M22197" s="1">
        <v>-2.9115000000000002</v>
      </c>
      <c r="N22197" s="1">
        <v>-3.0310000000000001</v>
      </c>
      <c r="O22197" s="1">
        <v>-2.7919999999999998</v>
      </c>
      <c r="P22197" s="1">
        <v>0.73599999999999999</v>
      </c>
      <c r="Q22197" s="1">
        <v>0.4842103958129883</v>
      </c>
      <c r="R22197" s="1">
        <v>5.6000000000000001E-2</v>
      </c>
      <c r="S22197" s="1">
        <v>2.76</v>
      </c>
      <c r="T22197" s="1">
        <v>3.5000000000000003E-2</v>
      </c>
      <c r="U22197" s="1">
        <v>3.3000000000000002E-2</v>
      </c>
      <c r="V22197" s="1">
        <v>0.329393565655</v>
      </c>
      <c r="W22197" s="1">
        <v>-0.36520900000000001</v>
      </c>
      <c r="X22197" s="1">
        <v>0.12672615051269501</v>
      </c>
      <c r="Y22197" s="1">
        <v>6.7110000000000003</v>
      </c>
      <c r="Z22197" s="1">
        <v>7.4800000000000005E-2</v>
      </c>
    </row>
    <row r="22198" spans="1:26" x14ac:dyDescent="0.35">
      <c r="A22198" t="s">
        <v>348</v>
      </c>
      <c r="B22198" t="s">
        <v>63034</v>
      </c>
      <c r="C22198" s="3">
        <v>17</v>
      </c>
      <c r="D22198">
        <v>61908869</v>
      </c>
      <c r="E22198" t="s">
        <v>9</v>
      </c>
      <c r="F22198" t="s">
        <v>10</v>
      </c>
      <c r="G22198" t="s">
        <v>13830</v>
      </c>
      <c r="H22198" t="s">
        <v>13831</v>
      </c>
      <c r="I22198" t="s">
        <v>13832</v>
      </c>
      <c r="J22198" t="s">
        <v>13833</v>
      </c>
      <c r="K22198" t="b">
        <v>1</v>
      </c>
      <c r="L22198" s="2">
        <v>0.01</v>
      </c>
      <c r="M22198" s="1">
        <v>-4.9030000000000005</v>
      </c>
      <c r="N22198" s="1">
        <v>-5.2729999999999997</v>
      </c>
      <c r="O22198" s="1">
        <v>-4.5330000000000004</v>
      </c>
      <c r="P22198" s="1">
        <v>8.8121340000000004</v>
      </c>
      <c r="Q22198" s="1">
        <v>-13.191016387939452</v>
      </c>
      <c r="R22198" s="1">
        <v>0</v>
      </c>
      <c r="S22198" s="1">
        <v>-1.5</v>
      </c>
      <c r="T22198" s="1">
        <v>0.92900000000000005</v>
      </c>
      <c r="U22198" s="1">
        <v>0.83599999999999997</v>
      </c>
      <c r="V22198" s="1">
        <v>0.92163312435199995</v>
      </c>
      <c r="W22198" s="1">
        <v>0.43759500000000001</v>
      </c>
      <c r="X22198" s="1">
        <v>0.99957865476608299</v>
      </c>
      <c r="Y22198" s="1">
        <v>29.4</v>
      </c>
      <c r="Z22198" s="1">
        <v>0.9899</v>
      </c>
    </row>
    <row r="22199" spans="1:26" x14ac:dyDescent="0.35">
      <c r="A22199" t="s">
        <v>348</v>
      </c>
      <c r="B22199" t="s">
        <v>63035</v>
      </c>
      <c r="C22199" s="3">
        <v>13</v>
      </c>
      <c r="D22199">
        <v>46542101</v>
      </c>
      <c r="E22199" t="s">
        <v>2</v>
      </c>
      <c r="F22199" t="s">
        <v>3</v>
      </c>
      <c r="G22199" t="s">
        <v>1134</v>
      </c>
      <c r="H22199" t="s">
        <v>1135</v>
      </c>
      <c r="I22199" t="s">
        <v>1136</v>
      </c>
      <c r="J22199" t="s">
        <v>63036</v>
      </c>
      <c r="K22199" t="b">
        <v>0</v>
      </c>
      <c r="L22199" s="2">
        <v>0.23499999999999999</v>
      </c>
      <c r="M22199" s="1">
        <v>-3.3759999999999999</v>
      </c>
      <c r="N22199" s="1">
        <v>-3.4159999999999999</v>
      </c>
      <c r="O22199" s="1">
        <v>-3.3359999999999999</v>
      </c>
      <c r="P22199" s="1">
        <v>3.546875</v>
      </c>
      <c r="Q22199" s="1">
        <v>-1.435408067703247</v>
      </c>
      <c r="R22199" s="1">
        <v>2E-3</v>
      </c>
      <c r="S22199" s="1">
        <v>2.34</v>
      </c>
      <c r="T22199" s="1">
        <v>0.53700000000000003</v>
      </c>
      <c r="U22199" s="1">
        <v>0.16500000000000001</v>
      </c>
      <c r="W22199" s="1">
        <v>-2.8977800000000001E-2</v>
      </c>
      <c r="X22199" s="1">
        <v>0.833382248878479</v>
      </c>
      <c r="Y22199" s="1">
        <v>25.3</v>
      </c>
      <c r="Z22199" s="1">
        <v>0.62790000000000001</v>
      </c>
    </row>
    <row r="22200" spans="1:26" x14ac:dyDescent="0.35">
      <c r="A22200" t="s">
        <v>348</v>
      </c>
      <c r="B22200" t="s">
        <v>63037</v>
      </c>
      <c r="C22200" s="3" t="s">
        <v>99</v>
      </c>
      <c r="D22200">
        <v>153736896</v>
      </c>
      <c r="E22200" t="s">
        <v>2</v>
      </c>
      <c r="F22200" t="s">
        <v>10</v>
      </c>
      <c r="G22200" t="s">
        <v>63038</v>
      </c>
      <c r="H22200" t="s">
        <v>63039</v>
      </c>
      <c r="I22200" t="s">
        <v>63040</v>
      </c>
      <c r="J22200" t="s">
        <v>15977</v>
      </c>
      <c r="K22200" t="b">
        <v>0</v>
      </c>
      <c r="L22200" s="2">
        <v>0.13400000000000001</v>
      </c>
      <c r="M22200" s="1">
        <v>-3.278</v>
      </c>
      <c r="N22200" s="1">
        <v>-3.2389999999999999</v>
      </c>
      <c r="O22200" s="1">
        <v>-3.3170000000000002</v>
      </c>
      <c r="P22200" s="1">
        <v>1.2346497000000001</v>
      </c>
      <c r="Q22200" s="1">
        <v>-3.3609562397003172</v>
      </c>
      <c r="R22200" s="1">
        <v>0.51700000000000002</v>
      </c>
      <c r="S22200" s="1">
        <v>2.15</v>
      </c>
      <c r="T22200" s="1">
        <v>0.24099999999999999</v>
      </c>
      <c r="U22200" s="1">
        <v>3.2000000000000001E-2</v>
      </c>
      <c r="V22200" s="1">
        <v>0.53591728210400003</v>
      </c>
      <c r="W22200" s="1">
        <v>-0.34953800000000002</v>
      </c>
      <c r="X22200" s="1">
        <v>0.71021586656570401</v>
      </c>
      <c r="Y22200" s="1">
        <v>15.95</v>
      </c>
      <c r="Z22200" s="1">
        <v>0.14419999999999999</v>
      </c>
    </row>
    <row r="22201" spans="1:26" x14ac:dyDescent="0.35">
      <c r="A22201" t="s">
        <v>348</v>
      </c>
      <c r="B22201" t="s">
        <v>63041</v>
      </c>
      <c r="C22201" s="3">
        <v>7</v>
      </c>
      <c r="D22201">
        <v>106685609</v>
      </c>
      <c r="E22201" t="s">
        <v>3</v>
      </c>
      <c r="F22201" t="s">
        <v>2</v>
      </c>
      <c r="G22201" t="s">
        <v>63042</v>
      </c>
      <c r="H22201" t="s">
        <v>63043</v>
      </c>
      <c r="I22201" t="s">
        <v>63044</v>
      </c>
      <c r="J22201" t="s">
        <v>63045</v>
      </c>
      <c r="K22201" t="b">
        <v>0</v>
      </c>
      <c r="L22201" s="2">
        <v>0.47</v>
      </c>
      <c r="M22201" s="1">
        <v>-3.0249999999999999</v>
      </c>
      <c r="N22201" s="1">
        <v>-2.8639999999999999</v>
      </c>
      <c r="O22201" s="1">
        <v>-3.1859999999999999</v>
      </c>
      <c r="P22201" s="1">
        <v>2.8208008000000002</v>
      </c>
      <c r="Q22201" s="1">
        <v>-1.4058182239532471</v>
      </c>
      <c r="R22201" s="1">
        <v>9.7000000000000003E-2</v>
      </c>
      <c r="S22201" s="1">
        <v>-1.64</v>
      </c>
      <c r="T22201" s="1">
        <v>0.153</v>
      </c>
      <c r="U22201" s="1">
        <v>0.29399999999999998</v>
      </c>
      <c r="V22201" s="1">
        <v>0.78433555364600005</v>
      </c>
      <c r="W22201" s="1">
        <v>3.6405800000000002E-2</v>
      </c>
      <c r="X22201" s="1">
        <v>0.52119693963501801</v>
      </c>
      <c r="Y22201" s="1">
        <v>23.4</v>
      </c>
      <c r="Z22201" s="1">
        <v>0.12620000000000001</v>
      </c>
    </row>
    <row r="22202" spans="1:26" x14ac:dyDescent="0.35">
      <c r="A22202" t="s">
        <v>348</v>
      </c>
      <c r="B22202" t="s">
        <v>63046</v>
      </c>
      <c r="C22202" s="3">
        <v>6</v>
      </c>
      <c r="D22202">
        <v>70964891</v>
      </c>
      <c r="E22202" t="s">
        <v>10</v>
      </c>
      <c r="F22202" t="s">
        <v>9</v>
      </c>
      <c r="G22202" t="s">
        <v>60046</v>
      </c>
      <c r="H22202" t="s">
        <v>60047</v>
      </c>
      <c r="I22202" t="s">
        <v>60048</v>
      </c>
      <c r="J22202" t="s">
        <v>63047</v>
      </c>
      <c r="K22202" t="b">
        <v>1</v>
      </c>
      <c r="L22202" s="2">
        <v>4.0000000000000001E-3</v>
      </c>
      <c r="M22202" s="1">
        <v>-3.2519999999999998</v>
      </c>
      <c r="N22202" s="1">
        <v>-3.1080000000000001</v>
      </c>
      <c r="O22202" s="1">
        <v>-3.3959999999999999</v>
      </c>
      <c r="P22202" s="1">
        <v>6.4429930000000004</v>
      </c>
      <c r="Q22202" s="1">
        <v>-2.342387008666992</v>
      </c>
      <c r="R22202" s="1">
        <v>0.33700000000000002</v>
      </c>
      <c r="S22202" s="1">
        <v>-3.32</v>
      </c>
      <c r="T22202" s="1">
        <v>0.63100000000000001</v>
      </c>
      <c r="U22202" s="1">
        <v>0.72099999999999997</v>
      </c>
      <c r="V22202" s="1">
        <v>0.46365940570800002</v>
      </c>
      <c r="W22202" s="1">
        <v>0.20591699999999999</v>
      </c>
      <c r="X22202" s="1">
        <v>0.954490005970001</v>
      </c>
      <c r="Y22202" s="1">
        <v>24</v>
      </c>
      <c r="Z22202" s="1">
        <v>0.1464</v>
      </c>
    </row>
    <row r="22203" spans="1:26" x14ac:dyDescent="0.35">
      <c r="A22203" t="s">
        <v>348</v>
      </c>
      <c r="B22203" t="s">
        <v>63046</v>
      </c>
      <c r="C22203" s="3">
        <v>7</v>
      </c>
      <c r="D22203">
        <v>150174813</v>
      </c>
      <c r="E22203" t="s">
        <v>3</v>
      </c>
      <c r="F22203" t="s">
        <v>2</v>
      </c>
      <c r="G22203" t="s">
        <v>9010</v>
      </c>
      <c r="H22203" t="s">
        <v>9011</v>
      </c>
      <c r="I22203" t="s">
        <v>9012</v>
      </c>
      <c r="J22203" t="s">
        <v>63048</v>
      </c>
      <c r="K22203" t="b">
        <v>1</v>
      </c>
      <c r="L22203" s="2">
        <v>0.48</v>
      </c>
      <c r="M22203" s="1">
        <v>-2.9889999999999999</v>
      </c>
      <c r="N22203" s="1">
        <v>-2.9039999999999999</v>
      </c>
      <c r="O22203" s="1">
        <v>-3.0739999999999998</v>
      </c>
      <c r="P22203" s="1">
        <v>4.5462645999999998</v>
      </c>
      <c r="Q22203" s="1">
        <v>-0.17798199653625479</v>
      </c>
      <c r="R22203" s="1">
        <v>0.17100000000000001</v>
      </c>
      <c r="S22203" s="1">
        <v>3.45</v>
      </c>
      <c r="T22203" s="1">
        <v>6.4000000000000001E-2</v>
      </c>
      <c r="U22203" s="1">
        <v>4.8000000000000001E-2</v>
      </c>
      <c r="V22203" s="1">
        <v>0.264960676432</v>
      </c>
      <c r="W22203" s="1">
        <v>-0.28517100000000001</v>
      </c>
      <c r="X22203" s="1">
        <v>8.4268689155578599E-2</v>
      </c>
      <c r="Y22203" s="1">
        <v>10.89</v>
      </c>
      <c r="Z22203" s="1">
        <v>7.2300000000000003E-2</v>
      </c>
    </row>
    <row r="22204" spans="1:26" x14ac:dyDescent="0.35">
      <c r="A22204" t="s">
        <v>348</v>
      </c>
      <c r="B22204" t="s">
        <v>63046</v>
      </c>
      <c r="C22204" s="3" t="s">
        <v>99</v>
      </c>
      <c r="D22204">
        <v>41712463</v>
      </c>
      <c r="E22204" t="s">
        <v>3</v>
      </c>
      <c r="F22204" t="s">
        <v>2</v>
      </c>
      <c r="G22204" t="s">
        <v>8441</v>
      </c>
      <c r="H22204" t="s">
        <v>8442</v>
      </c>
      <c r="I22204" t="s">
        <v>8443</v>
      </c>
      <c r="J22204" t="s">
        <v>63049</v>
      </c>
      <c r="K22204" t="b">
        <v>0</v>
      </c>
      <c r="L22204" s="2">
        <v>0.17799999999999999</v>
      </c>
      <c r="M22204" s="1">
        <v>-4.6580000000000004</v>
      </c>
      <c r="N22204" s="1">
        <v>-4.5650000000000004</v>
      </c>
      <c r="O22204" s="1">
        <v>-4.7510000000000003</v>
      </c>
      <c r="P22204" s="1">
        <v>6.7722170000000004</v>
      </c>
      <c r="Q22204" s="1">
        <v>-6.8009938240051273</v>
      </c>
      <c r="V22204" s="1">
        <v>0.93273651599899998</v>
      </c>
      <c r="W22204" s="1">
        <v>0.456702</v>
      </c>
      <c r="X22204" s="1">
        <v>0.977730393409729</v>
      </c>
      <c r="Y22204" s="1">
        <v>26.3</v>
      </c>
      <c r="Z22204" s="1">
        <v>0.99239999999999995</v>
      </c>
    </row>
    <row r="22205" spans="1:26" x14ac:dyDescent="0.35">
      <c r="A22205" t="s">
        <v>348</v>
      </c>
      <c r="B22205" t="s">
        <v>63050</v>
      </c>
      <c r="C22205" s="3">
        <v>12</v>
      </c>
      <c r="D22205">
        <v>133381500</v>
      </c>
      <c r="E22205" t="s">
        <v>10</v>
      </c>
      <c r="F22205" t="s">
        <v>9</v>
      </c>
      <c r="G22205" t="s">
        <v>1531</v>
      </c>
      <c r="H22205" t="s">
        <v>1532</v>
      </c>
      <c r="I22205" t="s">
        <v>1533</v>
      </c>
      <c r="J22205" t="s">
        <v>63051</v>
      </c>
      <c r="K22205" t="b">
        <v>0</v>
      </c>
      <c r="L22205" s="2">
        <v>2.4E-2</v>
      </c>
      <c r="M22205" s="1">
        <v>-3.1955</v>
      </c>
      <c r="N22205" s="1">
        <v>-3.2709999999999999</v>
      </c>
      <c r="O22205" s="1">
        <v>-3.12</v>
      </c>
      <c r="P22205" s="1">
        <v>3.5820311999999999</v>
      </c>
      <c r="Q22205" s="1">
        <v>-1.7797776222229005</v>
      </c>
      <c r="R22205" s="1">
        <v>1.4E-2</v>
      </c>
      <c r="S22205" s="1">
        <v>-1.1399999999999999</v>
      </c>
      <c r="T22205" s="1">
        <v>0.433</v>
      </c>
      <c r="U22205" s="1">
        <v>0.32</v>
      </c>
      <c r="V22205" s="1">
        <v>0.44847959279999999</v>
      </c>
      <c r="W22205" s="1">
        <v>8.4295499999999992E-3</v>
      </c>
      <c r="X22205" s="1">
        <v>0.81590276956558205</v>
      </c>
      <c r="Y22205" s="1">
        <v>21.7</v>
      </c>
      <c r="Z22205" s="1">
        <v>0.1045</v>
      </c>
    </row>
    <row r="22206" spans="1:26" x14ac:dyDescent="0.35">
      <c r="A22206" t="s">
        <v>348</v>
      </c>
      <c r="B22206" t="s">
        <v>63050</v>
      </c>
      <c r="C22206" s="3">
        <v>6</v>
      </c>
      <c r="D22206">
        <v>166721108</v>
      </c>
      <c r="E22206" t="s">
        <v>2</v>
      </c>
      <c r="F22206" t="s">
        <v>10</v>
      </c>
      <c r="G22206" t="s">
        <v>63052</v>
      </c>
      <c r="H22206" t="s">
        <v>63053</v>
      </c>
      <c r="I22206" t="s">
        <v>63054</v>
      </c>
      <c r="J22206" t="s">
        <v>44981</v>
      </c>
      <c r="K22206" t="b">
        <v>0</v>
      </c>
      <c r="L22206" s="2">
        <v>1.4E-2</v>
      </c>
      <c r="M22206" s="1">
        <v>-3.6044999999999998</v>
      </c>
      <c r="N22206" s="1">
        <v>-4.1890000000000001</v>
      </c>
      <c r="O22206" s="1">
        <v>-3.02</v>
      </c>
      <c r="P22206" s="1">
        <v>5.8950806</v>
      </c>
      <c r="Q22206" s="1">
        <v>-3.6481101989746092</v>
      </c>
      <c r="R22206" s="1">
        <v>0.03</v>
      </c>
      <c r="S22206" s="1">
        <v>0.36</v>
      </c>
      <c r="T22206" s="1">
        <v>0.11</v>
      </c>
      <c r="U22206" s="1">
        <v>9.2999999999999999E-2</v>
      </c>
      <c r="V22206" s="1">
        <v>0.83653444051699999</v>
      </c>
      <c r="W22206" s="1">
        <v>-0.54294200000000004</v>
      </c>
      <c r="X22206" s="1">
        <v>1.2081579335029799E-2</v>
      </c>
      <c r="Y22206" s="1">
        <v>20.8</v>
      </c>
      <c r="Z22206" s="1">
        <v>0.17369999999999999</v>
      </c>
    </row>
    <row r="22207" spans="1:26" x14ac:dyDescent="0.35">
      <c r="A22207" t="s">
        <v>348</v>
      </c>
      <c r="B22207" t="s">
        <v>63055</v>
      </c>
      <c r="C22207" s="3">
        <v>6</v>
      </c>
      <c r="D22207">
        <v>46793170</v>
      </c>
      <c r="E22207" t="s">
        <v>2</v>
      </c>
      <c r="F22207" t="s">
        <v>3</v>
      </c>
      <c r="G22207" t="s">
        <v>36871</v>
      </c>
      <c r="H22207" t="s">
        <v>36872</v>
      </c>
      <c r="I22207" t="s">
        <v>36873</v>
      </c>
      <c r="J22207" t="s">
        <v>51671</v>
      </c>
      <c r="K22207" t="b">
        <v>0</v>
      </c>
      <c r="L22207" s="2">
        <v>4.0000000000000001E-3</v>
      </c>
      <c r="M22207" s="1">
        <v>-3.6520000000000001</v>
      </c>
      <c r="N22207" s="1">
        <v>-3.7650000000000001</v>
      </c>
      <c r="O22207" s="1">
        <v>-3.5390000000000001</v>
      </c>
      <c r="P22207" s="1">
        <v>11.262085000000001</v>
      </c>
      <c r="Q22207" s="1">
        <v>-9.4317752838134759</v>
      </c>
      <c r="R22207" s="1">
        <v>1E-3</v>
      </c>
      <c r="S22207" s="1">
        <v>-2.04</v>
      </c>
      <c r="T22207" s="1">
        <v>0.88300000000000001</v>
      </c>
      <c r="U22207" s="1">
        <v>0.74299999999999999</v>
      </c>
      <c r="V22207" s="1">
        <v>0.67205703258500005</v>
      </c>
      <c r="W22207" s="1">
        <v>0.43012800000000001</v>
      </c>
      <c r="X22207" s="1">
        <v>0.99908554553985596</v>
      </c>
      <c r="Y22207" s="1">
        <v>28.3</v>
      </c>
      <c r="Z22207" s="1">
        <v>0.95320000000000005</v>
      </c>
    </row>
    <row r="22208" spans="1:26" x14ac:dyDescent="0.35">
      <c r="A22208" t="s">
        <v>348</v>
      </c>
      <c r="B22208" t="s">
        <v>63056</v>
      </c>
      <c r="C22208" s="3">
        <v>2</v>
      </c>
      <c r="D22208">
        <v>242196040</v>
      </c>
      <c r="E22208" t="s">
        <v>10</v>
      </c>
      <c r="F22208" t="s">
        <v>2</v>
      </c>
      <c r="G22208" t="s">
        <v>9451</v>
      </c>
      <c r="H22208" t="s">
        <v>9452</v>
      </c>
      <c r="I22208" t="s">
        <v>9453</v>
      </c>
      <c r="J22208" t="s">
        <v>63057</v>
      </c>
      <c r="K22208" t="b">
        <v>0</v>
      </c>
      <c r="L22208" s="2">
        <v>5.8291457286432098E-2</v>
      </c>
      <c r="M22208" s="1">
        <v>-3.5934999999999997</v>
      </c>
      <c r="N22208" s="1">
        <v>-3.754</v>
      </c>
      <c r="O22208" s="1">
        <v>-3.4329999999999998</v>
      </c>
      <c r="P22208" s="1">
        <v>6.1120000000000001</v>
      </c>
      <c r="Q22208" s="1">
        <v>-3.0582762241363524</v>
      </c>
      <c r="R22208" s="1">
        <v>6.0000000000000001E-3</v>
      </c>
      <c r="S22208" s="1">
        <v>1</v>
      </c>
      <c r="T22208" s="1">
        <v>0.85299999999999998</v>
      </c>
      <c r="U22208" s="1">
        <v>0.41299999999999998</v>
      </c>
      <c r="V22208" s="1">
        <v>0.731740832329</v>
      </c>
      <c r="W22208" s="1">
        <v>0.25274000000000002</v>
      </c>
      <c r="X22208" s="1">
        <v>0.97743988037109397</v>
      </c>
      <c r="Y22208" s="1">
        <v>28.5</v>
      </c>
      <c r="Z22208" s="1">
        <v>0.89439999999999997</v>
      </c>
    </row>
    <row r="22209" spans="1:26" x14ac:dyDescent="0.35">
      <c r="A22209" t="s">
        <v>348</v>
      </c>
      <c r="B22209" t="s">
        <v>63056</v>
      </c>
      <c r="C22209" s="3">
        <v>3</v>
      </c>
      <c r="D22209">
        <v>119459540</v>
      </c>
      <c r="E22209" t="s">
        <v>3</v>
      </c>
      <c r="F22209" t="s">
        <v>2</v>
      </c>
      <c r="G22209" t="s">
        <v>32166</v>
      </c>
      <c r="H22209" t="s">
        <v>32167</v>
      </c>
      <c r="I22209" t="s">
        <v>32168</v>
      </c>
      <c r="J22209" t="s">
        <v>63058</v>
      </c>
      <c r="K22209" t="b">
        <v>0</v>
      </c>
      <c r="L22209" s="2">
        <v>-1</v>
      </c>
      <c r="M22209" s="1">
        <v>-3.1579999999999999</v>
      </c>
      <c r="N22209" s="1">
        <v>-3.137</v>
      </c>
      <c r="O22209" s="1">
        <v>-3.1789999999999998</v>
      </c>
      <c r="P22209" s="1">
        <v>4.5797120000000016</v>
      </c>
      <c r="Q22209" s="1">
        <v>-0.77066230773925781</v>
      </c>
      <c r="R22209" s="1">
        <v>0.16</v>
      </c>
      <c r="S22209" s="1">
        <v>1.77</v>
      </c>
      <c r="T22209" s="1">
        <v>0.33900000000000002</v>
      </c>
      <c r="U22209" s="1">
        <v>8.1000000000000003E-2</v>
      </c>
      <c r="V22209" s="1">
        <v>0.468157589436</v>
      </c>
      <c r="W22209" s="1">
        <v>-0.207542</v>
      </c>
      <c r="X22209" s="1">
        <v>0.97456997632980302</v>
      </c>
      <c r="Y22209" s="1">
        <v>22.7</v>
      </c>
      <c r="Z22209" s="1">
        <v>0.19070000000000001</v>
      </c>
    </row>
    <row r="22210" spans="1:26" x14ac:dyDescent="0.35">
      <c r="A22210" t="s">
        <v>348</v>
      </c>
      <c r="B22210" t="s">
        <v>63056</v>
      </c>
      <c r="C22210" s="3">
        <v>8</v>
      </c>
      <c r="D22210">
        <v>82665470</v>
      </c>
      <c r="E22210" t="s">
        <v>3</v>
      </c>
      <c r="F22210" t="s">
        <v>9</v>
      </c>
      <c r="G22210" t="s">
        <v>63059</v>
      </c>
      <c r="H22210" t="s">
        <v>63060</v>
      </c>
      <c r="I22210" t="s">
        <v>63061</v>
      </c>
      <c r="J22210" t="s">
        <v>63062</v>
      </c>
      <c r="K22210" t="b">
        <v>0</v>
      </c>
      <c r="L22210" s="2">
        <v>4.0000000000000001E-3</v>
      </c>
      <c r="M22210" s="1">
        <v>-2.7715000000000001</v>
      </c>
      <c r="N22210" s="1">
        <v>-2.7130000000000001</v>
      </c>
      <c r="O22210" s="1">
        <v>-2.83</v>
      </c>
      <c r="P22210" s="1">
        <v>2.9476624</v>
      </c>
      <c r="Q22210" s="1">
        <v>8.6642122268676694E-2</v>
      </c>
      <c r="R22210" s="1">
        <v>0.34399999999999997</v>
      </c>
      <c r="S22210" s="1">
        <v>-0.61</v>
      </c>
      <c r="T22210" s="1">
        <v>0.53700000000000003</v>
      </c>
      <c r="U22210" s="1">
        <v>0.17100000000000001</v>
      </c>
      <c r="V22210" s="1">
        <v>0.47650846839</v>
      </c>
      <c r="W22210" s="1">
        <v>1.3185799999999999E-2</v>
      </c>
      <c r="X22210" s="1">
        <v>0.31552290916442899</v>
      </c>
      <c r="Y22210" s="1">
        <v>22.5</v>
      </c>
      <c r="Z22210" s="1">
        <v>0.12939999999999999</v>
      </c>
    </row>
    <row r="22211" spans="1:26" x14ac:dyDescent="0.35">
      <c r="A22211" t="s">
        <v>348</v>
      </c>
      <c r="B22211" t="s">
        <v>63063</v>
      </c>
      <c r="C22211" s="3">
        <v>19</v>
      </c>
      <c r="D22211">
        <v>40719882</v>
      </c>
      <c r="E22211" t="s">
        <v>3</v>
      </c>
      <c r="F22211" t="s">
        <v>2</v>
      </c>
      <c r="G22211" t="s">
        <v>3851</v>
      </c>
      <c r="H22211" t="s">
        <v>3852</v>
      </c>
      <c r="I22211" t="s">
        <v>3853</v>
      </c>
      <c r="J22211" t="s">
        <v>63064</v>
      </c>
      <c r="K22211" t="b">
        <v>0</v>
      </c>
      <c r="L22211" s="2">
        <v>0.30299999999999999</v>
      </c>
      <c r="M22211" s="1">
        <v>-3.0505</v>
      </c>
      <c r="N22211" s="1">
        <v>-2.8660000000000001</v>
      </c>
      <c r="O22211" s="1">
        <v>-3.2349999999999999</v>
      </c>
      <c r="P22211" s="1">
        <v>5.4390869999999998</v>
      </c>
      <c r="Q22211" s="1">
        <v>-0.90637395381927477</v>
      </c>
      <c r="R22211" s="1">
        <v>0.13900000000000001</v>
      </c>
      <c r="S22211" s="1">
        <v>-1.1499999999999999</v>
      </c>
      <c r="T22211" s="1">
        <v>0.123</v>
      </c>
      <c r="U22211" s="1">
        <v>0.247</v>
      </c>
      <c r="V22211" s="1">
        <v>0.95246565341900002</v>
      </c>
      <c r="W22211" s="1">
        <v>-7.2514099999999998E-2</v>
      </c>
      <c r="X22211" s="1">
        <v>0.85622507333755504</v>
      </c>
      <c r="Y22211" s="1">
        <v>21.5</v>
      </c>
      <c r="Z22211" s="1">
        <v>9.4200000000000006E-2</v>
      </c>
    </row>
    <row r="22212" spans="1:26" x14ac:dyDescent="0.35">
      <c r="A22212" t="s">
        <v>348</v>
      </c>
      <c r="B22212" t="s">
        <v>63065</v>
      </c>
      <c r="C22212" s="3">
        <v>11</v>
      </c>
      <c r="D22212">
        <v>11292807</v>
      </c>
      <c r="E22212" t="s">
        <v>2</v>
      </c>
      <c r="F22212" t="s">
        <v>3</v>
      </c>
      <c r="G22212" t="s">
        <v>23039</v>
      </c>
      <c r="H22212" t="s">
        <v>23040</v>
      </c>
      <c r="I22212" t="s">
        <v>23041</v>
      </c>
      <c r="J22212" t="s">
        <v>38222</v>
      </c>
      <c r="K22212" t="b">
        <v>1</v>
      </c>
      <c r="L22212" s="2">
        <v>0.224</v>
      </c>
      <c r="M22212" s="1">
        <v>-3.6435</v>
      </c>
      <c r="N22212" s="1">
        <v>-3.3809999999999998</v>
      </c>
      <c r="O22212" s="1">
        <v>-3.9060000000000001</v>
      </c>
      <c r="P22212" s="1">
        <v>10.187134</v>
      </c>
      <c r="Q22212" s="1">
        <v>-7.0466988563537596</v>
      </c>
      <c r="R22212" s="1">
        <v>0</v>
      </c>
      <c r="S22212" s="1">
        <v>1.6</v>
      </c>
      <c r="T22212" s="1">
        <v>0.88500000000000001</v>
      </c>
      <c r="U22212" s="1">
        <v>0.248</v>
      </c>
      <c r="V22212" s="1">
        <v>0.78892099857300002</v>
      </c>
      <c r="W22212" s="1">
        <v>8.6540500000000006E-2</v>
      </c>
      <c r="X22212" s="1">
        <v>0.99471080303192105</v>
      </c>
      <c r="Y22212" s="1">
        <v>25.9</v>
      </c>
      <c r="Z22212" s="1">
        <v>0.61460000000000004</v>
      </c>
    </row>
    <row r="22213" spans="1:26" x14ac:dyDescent="0.35">
      <c r="A22213" t="s">
        <v>348</v>
      </c>
      <c r="B22213" t="s">
        <v>63065</v>
      </c>
      <c r="C22213" s="3">
        <v>17</v>
      </c>
      <c r="D22213">
        <v>77040187</v>
      </c>
      <c r="E22213" t="s">
        <v>9</v>
      </c>
      <c r="F22213" t="s">
        <v>10</v>
      </c>
      <c r="G22213" t="s">
        <v>33683</v>
      </c>
      <c r="H22213" t="s">
        <v>33684</v>
      </c>
      <c r="I22213" t="s">
        <v>33685</v>
      </c>
      <c r="J22213" t="s">
        <v>52740</v>
      </c>
      <c r="K22213" t="b">
        <v>1</v>
      </c>
      <c r="L22213" s="2">
        <v>0.8876353790613718</v>
      </c>
      <c r="M22213" s="1">
        <v>-2.9929999999999999</v>
      </c>
      <c r="N22213" s="1">
        <v>-2.9609999999999999</v>
      </c>
      <c r="O22213" s="1">
        <v>-3.0249999999999999</v>
      </c>
      <c r="P22213" s="1">
        <v>2.4049999999999998</v>
      </c>
      <c r="Q22213" s="1">
        <v>-0.19592454433441159</v>
      </c>
      <c r="R22213" s="1">
        <v>0.26600000000000001</v>
      </c>
      <c r="S22213" s="1">
        <v>-0.97</v>
      </c>
      <c r="T22213" s="1">
        <v>9.9000000000000005E-2</v>
      </c>
      <c r="U22213" s="1">
        <v>0.09</v>
      </c>
      <c r="V22213" s="1">
        <v>0.36877915263200001</v>
      </c>
      <c r="W22213" s="1">
        <v>-0.50987700000000002</v>
      </c>
      <c r="X22213" s="1">
        <v>2.5599814655758099E-3</v>
      </c>
      <c r="Y22213" s="1">
        <v>5.2309999999999999</v>
      </c>
      <c r="Z22213" s="1">
        <v>6.0600000000000001E-2</v>
      </c>
    </row>
    <row r="22214" spans="1:26" x14ac:dyDescent="0.35">
      <c r="A22214" t="s">
        <v>348</v>
      </c>
      <c r="B22214" t="s">
        <v>63065</v>
      </c>
      <c r="C22214" s="3">
        <v>9</v>
      </c>
      <c r="D22214">
        <v>101133817</v>
      </c>
      <c r="E22214" t="s">
        <v>9</v>
      </c>
      <c r="F22214" t="s">
        <v>10</v>
      </c>
      <c r="G22214" t="s">
        <v>15363</v>
      </c>
      <c r="H22214" t="s">
        <v>15364</v>
      </c>
      <c r="I22214" t="s">
        <v>15365</v>
      </c>
      <c r="J22214" t="s">
        <v>19355</v>
      </c>
      <c r="K22214" t="b">
        <v>1</v>
      </c>
      <c r="L22214" s="2">
        <v>0.02</v>
      </c>
      <c r="M22214" s="1">
        <v>-3.82</v>
      </c>
      <c r="N22214" s="1">
        <v>-4.1769999999999996</v>
      </c>
      <c r="O22214" s="1">
        <v>-3.4630000000000001</v>
      </c>
      <c r="P22214" s="1">
        <v>3.3013306</v>
      </c>
      <c r="Q22214" s="1">
        <v>-5.9652855396270752</v>
      </c>
      <c r="R22214" s="1">
        <v>2E-3</v>
      </c>
      <c r="S22214" s="1">
        <v>-2.36</v>
      </c>
      <c r="T22214" s="1">
        <v>0.747</v>
      </c>
      <c r="U22214" s="1">
        <v>0.749</v>
      </c>
      <c r="V22214" s="1">
        <v>0.87410748004899996</v>
      </c>
      <c r="W22214" s="1">
        <v>0.23922199999999999</v>
      </c>
      <c r="X22214" s="1">
        <v>0.98014235496520996</v>
      </c>
      <c r="Y22214" s="1">
        <v>27</v>
      </c>
      <c r="Z22214" s="1">
        <v>0.82069999999999999</v>
      </c>
    </row>
    <row r="22215" spans="1:26" x14ac:dyDescent="0.35">
      <c r="A22215" t="s">
        <v>348</v>
      </c>
      <c r="B22215" t="s">
        <v>63066</v>
      </c>
      <c r="C22215" s="3">
        <v>11</v>
      </c>
      <c r="D22215">
        <v>6943149</v>
      </c>
      <c r="E22215" t="s">
        <v>3</v>
      </c>
      <c r="F22215" t="s">
        <v>2</v>
      </c>
      <c r="G22215" t="s">
        <v>36373</v>
      </c>
      <c r="H22215" t="s">
        <v>36374</v>
      </c>
      <c r="I22215" t="s">
        <v>36375</v>
      </c>
      <c r="J22215" t="s">
        <v>35047</v>
      </c>
      <c r="K22215" t="b">
        <v>1</v>
      </c>
      <c r="L22215" s="2">
        <v>0.09</v>
      </c>
      <c r="M22215" s="1">
        <v>-3.8979999999999997</v>
      </c>
      <c r="N22215" s="1">
        <v>-3.968</v>
      </c>
      <c r="O22215" s="1">
        <v>-3.8279999999999998</v>
      </c>
      <c r="P22215" s="1">
        <v>7.7860719999999999</v>
      </c>
      <c r="Q22215" s="1">
        <v>-7.6546238899230961</v>
      </c>
      <c r="R22215" s="1">
        <v>0</v>
      </c>
      <c r="S22215" s="1">
        <v>0.12</v>
      </c>
      <c r="T22215" s="1">
        <v>0.66300000000000003</v>
      </c>
      <c r="U22215" s="1">
        <v>0.66700000000000004</v>
      </c>
      <c r="V22215" s="1">
        <v>0.31269007921199998</v>
      </c>
      <c r="W22215" s="1">
        <v>0.16709599999999999</v>
      </c>
      <c r="X22215" s="1">
        <v>0.99943977594375599</v>
      </c>
      <c r="Y22215" s="1">
        <v>25.6</v>
      </c>
      <c r="Z22215" s="1">
        <v>0.2767</v>
      </c>
    </row>
    <row r="22216" spans="1:26" x14ac:dyDescent="0.35">
      <c r="A22216" t="s">
        <v>348</v>
      </c>
      <c r="B22216" t="s">
        <v>63066</v>
      </c>
      <c r="C22216" s="3">
        <v>16</v>
      </c>
      <c r="D22216">
        <v>31382999</v>
      </c>
      <c r="E22216" t="s">
        <v>2</v>
      </c>
      <c r="F22216" t="s">
        <v>3</v>
      </c>
      <c r="G22216" t="s">
        <v>42091</v>
      </c>
      <c r="H22216" t="s">
        <v>42092</v>
      </c>
      <c r="I22216" t="s">
        <v>42093</v>
      </c>
      <c r="J22216" t="s">
        <v>63067</v>
      </c>
      <c r="K22216" t="b">
        <v>1</v>
      </c>
      <c r="L22216" s="2">
        <v>2.8000000000000001E-2</v>
      </c>
      <c r="M22216" s="1">
        <v>-3.2519999999999998</v>
      </c>
      <c r="N22216" s="1">
        <v>-3.22</v>
      </c>
      <c r="O22216" s="1">
        <v>-3.2839999999999998</v>
      </c>
      <c r="P22216" s="1">
        <v>4.428833</v>
      </c>
      <c r="Q22216" s="1">
        <v>-1.3742114543914794</v>
      </c>
      <c r="R22216" s="1">
        <v>5.0000000000000001E-3</v>
      </c>
      <c r="S22216" s="1">
        <v>0.7</v>
      </c>
      <c r="T22216" s="1">
        <v>0.314</v>
      </c>
      <c r="V22216" s="1">
        <v>0.33874261379199999</v>
      </c>
      <c r="W22216" s="1">
        <v>-0.234486</v>
      </c>
      <c r="X22216" s="1">
        <v>0.34069375605272501</v>
      </c>
      <c r="Y22216" s="1">
        <v>25.2</v>
      </c>
      <c r="Z22216" s="1">
        <v>0.13270000000000001</v>
      </c>
    </row>
    <row r="22217" spans="1:26" x14ac:dyDescent="0.35">
      <c r="A22217" t="s">
        <v>348</v>
      </c>
      <c r="B22217" t="s">
        <v>63066</v>
      </c>
      <c r="C22217" s="3">
        <v>8</v>
      </c>
      <c r="D22217">
        <v>145540746</v>
      </c>
      <c r="E22217" t="s">
        <v>9</v>
      </c>
      <c r="F22217" t="s">
        <v>10</v>
      </c>
      <c r="G22217" t="s">
        <v>63068</v>
      </c>
      <c r="H22217" t="s">
        <v>63069</v>
      </c>
      <c r="I22217" t="s">
        <v>63070</v>
      </c>
      <c r="J22217" t="s">
        <v>10223</v>
      </c>
      <c r="K22217" t="b">
        <v>1</v>
      </c>
      <c r="L22217" s="2">
        <v>6.0999999999999999E-2</v>
      </c>
      <c r="M22217" s="1">
        <v>-2.9550000000000001</v>
      </c>
      <c r="N22217" s="1">
        <v>-2.7810000000000001</v>
      </c>
      <c r="O22217" s="1">
        <v>-3.129</v>
      </c>
      <c r="P22217" s="1">
        <v>4.3702392999999997</v>
      </c>
      <c r="Q22217" s="1">
        <v>-3.8563920497894286</v>
      </c>
      <c r="T22217" s="1">
        <v>0.34300000000000003</v>
      </c>
      <c r="V22217" s="1">
        <v>0.249458283186</v>
      </c>
      <c r="W22217" s="1">
        <v>-0.252083</v>
      </c>
      <c r="X22217" s="1">
        <v>0.11643958262240001</v>
      </c>
      <c r="Y22217" s="1">
        <v>18.52</v>
      </c>
      <c r="Z22217" s="1">
        <v>7.9100000000000004E-2</v>
      </c>
    </row>
    <row r="22218" spans="1:26" x14ac:dyDescent="0.35">
      <c r="A22218" t="s">
        <v>348</v>
      </c>
      <c r="B22218" t="s">
        <v>63071</v>
      </c>
      <c r="C22218" s="3">
        <v>2</v>
      </c>
      <c r="D22218">
        <v>233681636</v>
      </c>
      <c r="E22218" t="s">
        <v>2</v>
      </c>
      <c r="F22218" t="s">
        <v>3</v>
      </c>
      <c r="G22218" t="s">
        <v>45776</v>
      </c>
      <c r="H22218" t="s">
        <v>45777</v>
      </c>
      <c r="I22218" t="s">
        <v>45778</v>
      </c>
      <c r="J22218" t="s">
        <v>63072</v>
      </c>
      <c r="K22218" t="b">
        <v>0</v>
      </c>
      <c r="L22218" s="2">
        <v>0.09</v>
      </c>
      <c r="M22218" s="1">
        <v>-3.8005</v>
      </c>
      <c r="N22218" s="1">
        <v>-3.8679999999999999</v>
      </c>
      <c r="O22218" s="1">
        <v>-3.7330000000000001</v>
      </c>
      <c r="P22218" s="1">
        <v>6.0434570000000001</v>
      </c>
      <c r="Q22218" s="1">
        <v>-3.9018926620483398</v>
      </c>
      <c r="R22218" s="1">
        <v>3.5000000000000003E-2</v>
      </c>
      <c r="S22218" s="1">
        <v>-0.9</v>
      </c>
      <c r="T22218" s="1">
        <v>0.41699999999999998</v>
      </c>
      <c r="U22218" s="1">
        <v>0.36299999999999999</v>
      </c>
      <c r="V22218" s="1">
        <v>0.82503247261000001</v>
      </c>
      <c r="W22218" s="1">
        <v>5.1356800000000001E-2</v>
      </c>
      <c r="X22218" s="1">
        <v>0.40104639973632999</v>
      </c>
      <c r="Y22218" s="1">
        <v>23.4</v>
      </c>
      <c r="Z22218" s="1">
        <v>0.12909999999999999</v>
      </c>
    </row>
    <row r="22219" spans="1:26" x14ac:dyDescent="0.35">
      <c r="A22219" t="s">
        <v>348</v>
      </c>
      <c r="B22219" t="s">
        <v>63073</v>
      </c>
      <c r="C22219" s="3">
        <v>19</v>
      </c>
      <c r="D22219">
        <v>14910816</v>
      </c>
      <c r="E22219" t="s">
        <v>10</v>
      </c>
      <c r="F22219" t="s">
        <v>2</v>
      </c>
      <c r="G22219" t="s">
        <v>63074</v>
      </c>
      <c r="H22219" t="s">
        <v>63075</v>
      </c>
      <c r="I22219" t="s">
        <v>63076</v>
      </c>
      <c r="J22219" t="s">
        <v>63077</v>
      </c>
      <c r="K22219" t="b">
        <v>0</v>
      </c>
      <c r="L22219" s="2">
        <v>0.11778939217963599</v>
      </c>
      <c r="M22219" s="1">
        <v>-3.048</v>
      </c>
      <c r="N22219" s="1">
        <v>-3.11</v>
      </c>
      <c r="O22219" s="1">
        <v>-2.9860000000000002</v>
      </c>
      <c r="P22219" s="1">
        <v>4.2649999999999997</v>
      </c>
      <c r="Q22219" s="1">
        <v>-3.4853280067443846</v>
      </c>
      <c r="R22219" s="1">
        <v>8.1000000000000003E-2</v>
      </c>
      <c r="S22219" s="1">
        <v>7.33</v>
      </c>
      <c r="T22219" s="1">
        <v>0.20399999999999999</v>
      </c>
      <c r="U22219" s="1">
        <v>5.7000000000000002E-2</v>
      </c>
      <c r="V22219" s="1">
        <v>0.27036359906200003</v>
      </c>
      <c r="W22219" s="1">
        <v>-0.24651400000000001</v>
      </c>
      <c r="X22219" s="1">
        <v>0.214566349983215</v>
      </c>
      <c r="Y22219" s="1">
        <v>7.3609999999999998</v>
      </c>
      <c r="Z22219" s="1">
        <v>0.1076</v>
      </c>
    </row>
    <row r="22220" spans="1:26" x14ac:dyDescent="0.35">
      <c r="A22220" t="s">
        <v>348</v>
      </c>
      <c r="B22220" t="s">
        <v>63073</v>
      </c>
      <c r="C22220" s="3">
        <v>1</v>
      </c>
      <c r="D22220">
        <v>245849094</v>
      </c>
      <c r="E22220" t="s">
        <v>2</v>
      </c>
      <c r="F22220" t="s">
        <v>10</v>
      </c>
      <c r="G22220" t="s">
        <v>18497</v>
      </c>
      <c r="H22220" t="s">
        <v>18498</v>
      </c>
      <c r="I22220" t="s">
        <v>18499</v>
      </c>
      <c r="J22220" t="s">
        <v>63078</v>
      </c>
      <c r="K22220" t="b">
        <v>0</v>
      </c>
      <c r="L22220" s="2">
        <v>2E-3</v>
      </c>
      <c r="M22220" s="1">
        <v>-3.0670000000000002</v>
      </c>
      <c r="N22220" s="1">
        <v>-3.0670000000000002</v>
      </c>
      <c r="Q22220" s="1">
        <v>-0.48501200675964351</v>
      </c>
      <c r="R22220" s="1">
        <v>0</v>
      </c>
      <c r="S22220" s="1">
        <v>-2.2999999999999998</v>
      </c>
      <c r="T22220" s="1">
        <v>0.89300000000000002</v>
      </c>
      <c r="U22220" s="1">
        <v>0.65100000000000002</v>
      </c>
      <c r="V22220" s="1">
        <v>0.76263040304200003</v>
      </c>
      <c r="W22220" s="1">
        <v>0.40981600000000001</v>
      </c>
      <c r="X22220" s="1">
        <v>0.99394845962524403</v>
      </c>
      <c r="Y22220" s="1">
        <v>29.1</v>
      </c>
      <c r="Z22220" s="1">
        <v>0.84530000000000005</v>
      </c>
    </row>
    <row r="22221" spans="1:26" x14ac:dyDescent="0.35">
      <c r="A22221" t="s">
        <v>348</v>
      </c>
      <c r="B22221" t="s">
        <v>63079</v>
      </c>
      <c r="C22221" s="3">
        <v>16</v>
      </c>
      <c r="D22221">
        <v>1822847</v>
      </c>
      <c r="E22221" t="s">
        <v>2</v>
      </c>
      <c r="F22221" t="s">
        <v>3</v>
      </c>
      <c r="G22221" t="s">
        <v>63080</v>
      </c>
      <c r="H22221" t="s">
        <v>63081</v>
      </c>
      <c r="I22221" t="s">
        <v>63082</v>
      </c>
      <c r="J22221" t="s">
        <v>11925</v>
      </c>
      <c r="K22221" t="b">
        <v>1</v>
      </c>
      <c r="L22221" s="2">
        <v>1.4E-2</v>
      </c>
      <c r="M22221" s="1">
        <v>-2.8895</v>
      </c>
      <c r="N22221" s="1">
        <v>-2.794</v>
      </c>
      <c r="O22221" s="1">
        <v>-2.9849999999999999</v>
      </c>
      <c r="P22221" s="1">
        <v>6.3200225000000003</v>
      </c>
      <c r="Q22221" s="1">
        <v>-0.27854485511779781</v>
      </c>
      <c r="R22221" s="1">
        <v>7.0000000000000001E-3</v>
      </c>
      <c r="S22221" s="1">
        <v>1.24</v>
      </c>
      <c r="T22221" s="1">
        <v>0.60599999999999998</v>
      </c>
      <c r="U22221" s="1">
        <v>0.55500000000000005</v>
      </c>
      <c r="V22221" s="1">
        <v>0.77081626653699997</v>
      </c>
      <c r="W22221" s="1">
        <v>0.25237500000000002</v>
      </c>
      <c r="X22221" s="1">
        <v>0.990095734596252</v>
      </c>
      <c r="Y22221" s="1">
        <v>29.3</v>
      </c>
      <c r="Z22221" s="1">
        <v>0.41789999999999999</v>
      </c>
    </row>
    <row r="22222" spans="1:26" x14ac:dyDescent="0.35">
      <c r="A22222" t="s">
        <v>348</v>
      </c>
      <c r="B22222" t="s">
        <v>63079</v>
      </c>
      <c r="C22222" s="3">
        <v>17</v>
      </c>
      <c r="D22222">
        <v>42170046</v>
      </c>
      <c r="E22222" t="s">
        <v>2</v>
      </c>
      <c r="F22222" t="s">
        <v>9</v>
      </c>
      <c r="G22222" t="s">
        <v>41066</v>
      </c>
      <c r="H22222" t="s">
        <v>41067</v>
      </c>
      <c r="I22222" t="s">
        <v>41068</v>
      </c>
      <c r="J22222" t="s">
        <v>63083</v>
      </c>
      <c r="K22222" t="b">
        <v>1</v>
      </c>
      <c r="L22222" s="2">
        <v>0.18099999999999999</v>
      </c>
      <c r="M22222" s="1">
        <v>-4.9544999999999995</v>
      </c>
      <c r="N22222" s="1">
        <v>-5.2759999999999998</v>
      </c>
      <c r="O22222" s="1">
        <v>-4.633</v>
      </c>
      <c r="P22222" s="1">
        <v>10.724976</v>
      </c>
      <c r="Q22222" s="1">
        <v>-11.367912864685058</v>
      </c>
      <c r="R22222" s="1">
        <v>0</v>
      </c>
      <c r="S22222" s="1">
        <v>-0.78</v>
      </c>
      <c r="T22222" s="1">
        <v>0.94799999999999995</v>
      </c>
      <c r="U22222" s="1">
        <v>0.65700000000000003</v>
      </c>
      <c r="V22222" s="1">
        <v>0.83767890930199995</v>
      </c>
      <c r="W22222" s="1">
        <v>0.41339199999999998</v>
      </c>
      <c r="X22222" s="1">
        <v>0.99450870856696205</v>
      </c>
      <c r="Y22222" s="1">
        <v>32</v>
      </c>
      <c r="Z22222" s="1">
        <v>0.99429999999999996</v>
      </c>
    </row>
    <row r="22223" spans="1:26" x14ac:dyDescent="0.35">
      <c r="A22223" t="s">
        <v>348</v>
      </c>
      <c r="B22223" t="s">
        <v>63084</v>
      </c>
      <c r="C22223" s="3">
        <v>15</v>
      </c>
      <c r="D22223">
        <v>67073790</v>
      </c>
      <c r="E22223" t="s">
        <v>3</v>
      </c>
      <c r="F22223" t="s">
        <v>2</v>
      </c>
      <c r="G22223" t="s">
        <v>11852</v>
      </c>
      <c r="H22223" t="s">
        <v>11853</v>
      </c>
      <c r="I22223" t="s">
        <v>11854</v>
      </c>
      <c r="J22223" t="s">
        <v>63085</v>
      </c>
      <c r="K22223" t="b">
        <v>1</v>
      </c>
      <c r="L22223" s="2">
        <v>7.0000000000000007E-2</v>
      </c>
      <c r="M22223" s="1">
        <v>-2.6429999999999998</v>
      </c>
      <c r="N22223" s="1">
        <v>-2.875</v>
      </c>
      <c r="O22223" s="1">
        <v>-2.411</v>
      </c>
      <c r="P22223" s="1">
        <v>9.3435365000000008</v>
      </c>
      <c r="Q22223" s="1">
        <v>-10.561307525634763</v>
      </c>
      <c r="R22223" s="1">
        <v>0</v>
      </c>
      <c r="S22223" s="1">
        <v>-6.21</v>
      </c>
      <c r="T22223" s="1">
        <v>0.95699999999999996</v>
      </c>
      <c r="U22223" s="1">
        <v>0.98299999999999998</v>
      </c>
      <c r="V22223" s="1">
        <v>0.85031485557599995</v>
      </c>
      <c r="W22223" s="1">
        <v>0.50193900000000002</v>
      </c>
      <c r="X22223" s="1">
        <v>0.99678862094879195</v>
      </c>
      <c r="Y22223" s="1">
        <v>28.6</v>
      </c>
      <c r="Z22223" s="1">
        <v>0.99960000000000004</v>
      </c>
    </row>
    <row r="22224" spans="1:26" x14ac:dyDescent="0.35">
      <c r="A22224" t="s">
        <v>348</v>
      </c>
      <c r="B22224" t="s">
        <v>63084</v>
      </c>
      <c r="C22224" s="3">
        <v>2</v>
      </c>
      <c r="D22224">
        <v>69736456</v>
      </c>
      <c r="E22224" t="s">
        <v>10</v>
      </c>
      <c r="F22224" t="s">
        <v>3</v>
      </c>
      <c r="G22224" t="s">
        <v>63086</v>
      </c>
      <c r="H22224" t="s">
        <v>63087</v>
      </c>
      <c r="I22224" t="s">
        <v>63088</v>
      </c>
      <c r="J22224" t="s">
        <v>63089</v>
      </c>
      <c r="K22224" t="b">
        <v>1</v>
      </c>
      <c r="L22224" s="2">
        <v>0.33117146331576808</v>
      </c>
      <c r="M22224" s="1">
        <v>-4.1645000000000003</v>
      </c>
      <c r="N22224" s="1">
        <v>-4.4790000000000001</v>
      </c>
      <c r="O22224" s="1">
        <v>-3.85</v>
      </c>
      <c r="P22224" s="1">
        <v>10.298</v>
      </c>
      <c r="Q22224" s="1">
        <v>-12.480200386047365</v>
      </c>
      <c r="R22224" s="1">
        <v>0</v>
      </c>
      <c r="S22224" s="1">
        <v>1.44</v>
      </c>
      <c r="T22224" s="1">
        <v>0.74399999999999999</v>
      </c>
      <c r="U22224" s="1">
        <v>0.48</v>
      </c>
      <c r="V22224" s="1">
        <v>0.84204649925200004</v>
      </c>
      <c r="W22224" s="1">
        <v>0.27248600000000001</v>
      </c>
      <c r="X22224" s="1">
        <v>0.99719512462616</v>
      </c>
      <c r="Y22224" s="1">
        <v>28.5</v>
      </c>
      <c r="Z22224" s="1">
        <v>0.998</v>
      </c>
    </row>
    <row r="22225" spans="1:26" x14ac:dyDescent="0.35">
      <c r="A22225" t="s">
        <v>348</v>
      </c>
      <c r="B22225" t="s">
        <v>63090</v>
      </c>
      <c r="C22225" s="3">
        <v>1</v>
      </c>
      <c r="D22225">
        <v>79412039</v>
      </c>
      <c r="E22225" t="s">
        <v>10</v>
      </c>
      <c r="F22225" t="s">
        <v>9</v>
      </c>
      <c r="G22225" t="s">
        <v>943</v>
      </c>
      <c r="H22225" t="s">
        <v>944</v>
      </c>
      <c r="I22225" t="s">
        <v>945</v>
      </c>
      <c r="J22225" t="s">
        <v>63091</v>
      </c>
      <c r="K22225" t="b">
        <v>0</v>
      </c>
      <c r="L22225" s="2">
        <v>0.43099999999999999</v>
      </c>
      <c r="M22225" s="1">
        <v>-3.62</v>
      </c>
      <c r="N22225" s="1">
        <v>-3.7210000000000001</v>
      </c>
      <c r="O22225" s="1">
        <v>-3.5190000000000001</v>
      </c>
      <c r="P22225" s="1">
        <v>5.8984375</v>
      </c>
      <c r="Q22225" s="1">
        <v>-9.5780455589294444</v>
      </c>
      <c r="R22225" s="1">
        <v>0</v>
      </c>
      <c r="S22225" s="1">
        <v>-3.57</v>
      </c>
      <c r="T22225" s="1">
        <v>0.91400000000000003</v>
      </c>
      <c r="U22225" s="1">
        <v>0.88500000000000001</v>
      </c>
      <c r="V22225" s="1">
        <v>0.629347145557</v>
      </c>
      <c r="W22225" s="1">
        <v>0.50048000000000004</v>
      </c>
      <c r="X22225" s="1">
        <v>0.99559754133224498</v>
      </c>
      <c r="Y22225" s="1">
        <v>24</v>
      </c>
      <c r="Z22225" s="1">
        <v>0.63700000000000001</v>
      </c>
    </row>
    <row r="22226" spans="1:26" x14ac:dyDescent="0.35">
      <c r="A22226" t="s">
        <v>348</v>
      </c>
      <c r="B22226" t="s">
        <v>63092</v>
      </c>
      <c r="C22226" s="3">
        <v>8</v>
      </c>
      <c r="D22226">
        <v>38271797</v>
      </c>
      <c r="E22226" t="s">
        <v>9</v>
      </c>
      <c r="F22226" t="s">
        <v>10</v>
      </c>
      <c r="G22226" t="s">
        <v>8138</v>
      </c>
      <c r="H22226" t="s">
        <v>8139</v>
      </c>
      <c r="I22226" t="s">
        <v>8140</v>
      </c>
      <c r="J22226" t="s">
        <v>63093</v>
      </c>
      <c r="K22226" t="b">
        <v>1</v>
      </c>
      <c r="L22226" s="2">
        <v>3.5999999999999997E-2</v>
      </c>
      <c r="M22226" s="1">
        <v>-5.234</v>
      </c>
      <c r="N22226" s="1">
        <v>-5.2569999999999997</v>
      </c>
      <c r="O22226" s="1">
        <v>-5.2110000000000003</v>
      </c>
      <c r="P22226" s="1">
        <v>10.8374025</v>
      </c>
      <c r="Q22226" s="1">
        <v>-12.707345390319825</v>
      </c>
      <c r="R22226" s="1">
        <v>0</v>
      </c>
      <c r="S22226" s="1">
        <v>-5.68</v>
      </c>
      <c r="T22226" s="1">
        <v>0.995</v>
      </c>
      <c r="U22226" s="1">
        <v>0.98299999999999998</v>
      </c>
      <c r="V22226" s="1">
        <v>0.92923831939699997</v>
      </c>
      <c r="W22226" s="1">
        <v>0.58809800000000001</v>
      </c>
      <c r="X22226" s="1">
        <v>0.99980598688125599</v>
      </c>
      <c r="Y22226" s="1">
        <v>28.9</v>
      </c>
      <c r="Z22226" s="1">
        <v>0.99970000000000003</v>
      </c>
    </row>
    <row r="22227" spans="1:26" x14ac:dyDescent="0.35">
      <c r="A22227" t="s">
        <v>348</v>
      </c>
      <c r="B22227" t="s">
        <v>63094</v>
      </c>
      <c r="C22227" s="3">
        <v>2</v>
      </c>
      <c r="D22227">
        <v>230650558</v>
      </c>
      <c r="E22227" t="s">
        <v>9</v>
      </c>
      <c r="F22227" t="s">
        <v>2</v>
      </c>
      <c r="G22227" t="s">
        <v>52334</v>
      </c>
      <c r="H22227" t="s">
        <v>52335</v>
      </c>
      <c r="I22227" t="s">
        <v>52336</v>
      </c>
      <c r="J22227" t="s">
        <v>63095</v>
      </c>
      <c r="K22227" t="b">
        <v>1</v>
      </c>
      <c r="L22227" s="2">
        <v>9.0999999999999998E-2</v>
      </c>
      <c r="M22227" s="1">
        <v>-4.4039999999999999</v>
      </c>
      <c r="N22227" s="1">
        <v>-4.4039999999999999</v>
      </c>
      <c r="P22227" s="1">
        <v>7.2148437999999997</v>
      </c>
      <c r="Q22227" s="1">
        <v>-2.5233721256256105</v>
      </c>
      <c r="R22227" s="1">
        <v>0</v>
      </c>
      <c r="S22227" s="1">
        <v>-0.03</v>
      </c>
      <c r="T22227" s="1">
        <v>0.995</v>
      </c>
      <c r="U22227" s="1">
        <v>0.72199999999999998</v>
      </c>
      <c r="V22227" s="1">
        <v>0.85050094127700004</v>
      </c>
      <c r="W22227" s="1">
        <v>0.37473299999999998</v>
      </c>
      <c r="X22227" s="1">
        <v>0.99965405464172397</v>
      </c>
      <c r="Y22227" s="1">
        <v>32</v>
      </c>
      <c r="Z22227" s="1">
        <v>0.99729999999999996</v>
      </c>
    </row>
    <row r="22228" spans="1:26" x14ac:dyDescent="0.35">
      <c r="A22228" t="s">
        <v>348</v>
      </c>
      <c r="B22228" t="s">
        <v>63096</v>
      </c>
      <c r="C22228" s="3">
        <v>17</v>
      </c>
      <c r="D22228">
        <v>57148223</v>
      </c>
      <c r="E22228" t="s">
        <v>2</v>
      </c>
      <c r="F22228" t="s">
        <v>3</v>
      </c>
      <c r="G22228" t="s">
        <v>9545</v>
      </c>
      <c r="H22228" t="s">
        <v>9546</v>
      </c>
      <c r="I22228" t="s">
        <v>9547</v>
      </c>
      <c r="J22228" t="s">
        <v>19401</v>
      </c>
      <c r="K22228" t="b">
        <v>1</v>
      </c>
      <c r="L22228" s="2">
        <v>1.9E-2</v>
      </c>
      <c r="M22228" s="1">
        <v>-3.5214999999999996</v>
      </c>
      <c r="N22228" s="1">
        <v>-3.4129999999999998</v>
      </c>
      <c r="O22228" s="1">
        <v>-3.63</v>
      </c>
      <c r="P22228" s="1">
        <v>5.7224120000000003</v>
      </c>
      <c r="Q22228" s="1">
        <v>-3.9412383079528808</v>
      </c>
      <c r="R22228" s="1">
        <v>2.5999999999999999E-2</v>
      </c>
      <c r="S22228" s="1">
        <v>1.58</v>
      </c>
      <c r="T22228" s="1">
        <v>0.504</v>
      </c>
      <c r="U22228" s="1">
        <v>9.7000000000000003E-2</v>
      </c>
      <c r="V22228" s="1">
        <v>0.73648518323900003</v>
      </c>
      <c r="W22228" s="1">
        <v>-9.9565899999999999E-2</v>
      </c>
      <c r="X22228" s="1">
        <v>0.838962806075635</v>
      </c>
      <c r="Y22228" s="1">
        <v>23.7</v>
      </c>
      <c r="Z22228" s="1">
        <v>0.47460000000000002</v>
      </c>
    </row>
    <row r="22229" spans="1:26" x14ac:dyDescent="0.35">
      <c r="A22229" t="s">
        <v>348</v>
      </c>
      <c r="B22229" t="s">
        <v>63096</v>
      </c>
      <c r="C22229" s="3">
        <v>6</v>
      </c>
      <c r="D22229">
        <v>74407178</v>
      </c>
      <c r="E22229" t="s">
        <v>3</v>
      </c>
      <c r="F22229" t="s">
        <v>2</v>
      </c>
      <c r="G22229" t="s">
        <v>19626</v>
      </c>
      <c r="H22229" t="s">
        <v>19627</v>
      </c>
      <c r="I22229" t="s">
        <v>19628</v>
      </c>
      <c r="J22229" t="s">
        <v>63097</v>
      </c>
      <c r="K22229" t="b">
        <v>1</v>
      </c>
      <c r="L22229" s="2">
        <v>-1</v>
      </c>
      <c r="M22229" s="1">
        <v>-3.12</v>
      </c>
      <c r="N22229" s="1">
        <v>-3.12</v>
      </c>
      <c r="Q22229" s="1">
        <v>0.69724024534225459</v>
      </c>
      <c r="R22229" s="1">
        <v>0.29499999999999998</v>
      </c>
      <c r="S22229" s="1">
        <v>2.2400000000000002</v>
      </c>
      <c r="T22229" s="1">
        <v>9.5000000000000001E-2</v>
      </c>
      <c r="U22229" s="1">
        <v>4.7E-2</v>
      </c>
      <c r="V22229" s="1">
        <v>0.34508126974100001</v>
      </c>
      <c r="W22229" s="1">
        <v>-0.293792</v>
      </c>
      <c r="X22229" s="1">
        <v>3.2007498892436599E-2</v>
      </c>
      <c r="Y22229" s="1">
        <v>1.536</v>
      </c>
      <c r="Z22229" s="1">
        <v>5.1799999999999999E-2</v>
      </c>
    </row>
    <row r="22230" spans="1:26" x14ac:dyDescent="0.35">
      <c r="A22230" t="s">
        <v>348</v>
      </c>
      <c r="B22230" t="s">
        <v>63098</v>
      </c>
      <c r="C22230" s="3">
        <v>17</v>
      </c>
      <c r="D22230">
        <v>61662636</v>
      </c>
      <c r="E22230" t="s">
        <v>10</v>
      </c>
      <c r="F22230" t="s">
        <v>9</v>
      </c>
      <c r="G22230" t="s">
        <v>14407</v>
      </c>
      <c r="H22230" t="s">
        <v>14408</v>
      </c>
      <c r="I22230" t="s">
        <v>14409</v>
      </c>
      <c r="J22230" t="s">
        <v>63099</v>
      </c>
      <c r="K22230" t="b">
        <v>0</v>
      </c>
      <c r="L22230" s="2">
        <v>4.9734748010610001E-2</v>
      </c>
      <c r="M22230" s="1">
        <v>-4.1425000000000001</v>
      </c>
      <c r="N22230" s="1">
        <v>-4.399</v>
      </c>
      <c r="O22230" s="1">
        <v>-3.8860000000000001</v>
      </c>
      <c r="P22230" s="1">
        <v>4.9690000000000003</v>
      </c>
      <c r="Q22230" s="1">
        <v>-6.0172806739807125</v>
      </c>
      <c r="T22230" s="1">
        <v>0.79700000000000004</v>
      </c>
      <c r="V22230" s="1">
        <v>0.90510278940199995</v>
      </c>
      <c r="W22230" s="1">
        <v>0.310645</v>
      </c>
      <c r="X22230" s="1">
        <v>0.90811955928802501</v>
      </c>
      <c r="Y22230" s="1">
        <v>23.4</v>
      </c>
      <c r="Z22230" s="1">
        <v>0.93330000000000002</v>
      </c>
    </row>
    <row r="22231" spans="1:26" x14ac:dyDescent="0.35">
      <c r="A22231" t="s">
        <v>348</v>
      </c>
      <c r="B22231" t="s">
        <v>63100</v>
      </c>
      <c r="C22231" s="3">
        <v>4</v>
      </c>
      <c r="D22231">
        <v>27024392</v>
      </c>
      <c r="E22231" t="s">
        <v>3</v>
      </c>
      <c r="F22231" t="s">
        <v>2</v>
      </c>
      <c r="G22231" t="s">
        <v>43070</v>
      </c>
      <c r="H22231" t="s">
        <v>43071</v>
      </c>
      <c r="I22231" t="s">
        <v>43072</v>
      </c>
      <c r="J22231" t="s">
        <v>63101</v>
      </c>
      <c r="K22231" t="b">
        <v>0</v>
      </c>
      <c r="L22231" s="2">
        <v>0.61858006042296076</v>
      </c>
      <c r="M22231" s="1">
        <v>-3.0630000000000002</v>
      </c>
      <c r="N22231" s="1">
        <v>-2.9340000000000002</v>
      </c>
      <c r="O22231" s="1">
        <v>-3.1920000000000002</v>
      </c>
      <c r="P22231" s="1">
        <v>5.1509999999999998</v>
      </c>
      <c r="Q22231" s="1">
        <v>-0.27065129280090328</v>
      </c>
      <c r="R22231" s="1">
        <v>0</v>
      </c>
      <c r="S22231" s="1">
        <v>-1.65</v>
      </c>
      <c r="T22231" s="1">
        <v>0.47499999999999998</v>
      </c>
      <c r="U22231" s="1">
        <v>0.495</v>
      </c>
      <c r="V22231" s="1">
        <v>0.71523344516800003</v>
      </c>
      <c r="W22231" s="1">
        <v>-0.14669199999999999</v>
      </c>
      <c r="X22231" s="1">
        <v>0.159143626689911</v>
      </c>
      <c r="Y22231" s="1">
        <v>25.7</v>
      </c>
      <c r="Z22231" s="1">
        <v>0.13400000000000001</v>
      </c>
    </row>
    <row r="22232" spans="1:26" x14ac:dyDescent="0.35">
      <c r="A22232" t="s">
        <v>348</v>
      </c>
      <c r="B22232" t="s">
        <v>63100</v>
      </c>
      <c r="C22232" s="3">
        <v>6</v>
      </c>
      <c r="D22232">
        <v>132966169</v>
      </c>
      <c r="E22232" t="s">
        <v>10</v>
      </c>
      <c r="F22232" t="s">
        <v>9</v>
      </c>
      <c r="G22232" t="s">
        <v>5164</v>
      </c>
      <c r="H22232" t="s">
        <v>5165</v>
      </c>
      <c r="I22232" t="s">
        <v>5166</v>
      </c>
      <c r="J22232" t="s">
        <v>63102</v>
      </c>
      <c r="K22232" t="b">
        <v>0</v>
      </c>
      <c r="L22232" s="2">
        <v>0.40899999999999997</v>
      </c>
      <c r="M22232" s="1">
        <v>-2.919</v>
      </c>
      <c r="N22232" s="1">
        <v>-2.802</v>
      </c>
      <c r="O22232" s="1">
        <v>-3.036</v>
      </c>
      <c r="P22232" s="1">
        <v>3.8751220000000002</v>
      </c>
      <c r="Q22232" s="1">
        <v>-0.67107279300689693</v>
      </c>
      <c r="R22232" s="1">
        <v>1</v>
      </c>
      <c r="S22232" s="1">
        <v>1.36</v>
      </c>
      <c r="T22232" s="1">
        <v>8.2000000000000003E-2</v>
      </c>
      <c r="U22232" s="1">
        <v>0.14699999999999999</v>
      </c>
      <c r="V22232" s="1">
        <v>0.26804706454299998</v>
      </c>
      <c r="W22232" s="1">
        <v>-0.180255</v>
      </c>
      <c r="X22232" s="1">
        <v>0.112770034889822</v>
      </c>
      <c r="Y22232" s="1">
        <v>14.81</v>
      </c>
      <c r="Z22232" s="1">
        <v>6.9599999999999995E-2</v>
      </c>
    </row>
    <row r="22233" spans="1:26" x14ac:dyDescent="0.35">
      <c r="A22233" t="s">
        <v>348</v>
      </c>
      <c r="B22233" t="s">
        <v>63100</v>
      </c>
      <c r="C22233" s="3">
        <v>6</v>
      </c>
      <c r="D22233">
        <v>44988338</v>
      </c>
      <c r="E22233" t="s">
        <v>9</v>
      </c>
      <c r="F22233" t="s">
        <v>10</v>
      </c>
      <c r="G22233" t="s">
        <v>63103</v>
      </c>
      <c r="H22233" t="s">
        <v>63104</v>
      </c>
      <c r="I22233" t="s">
        <v>63105</v>
      </c>
      <c r="J22233" t="s">
        <v>51374</v>
      </c>
      <c r="K22233" t="b">
        <v>0</v>
      </c>
      <c r="L22233" s="2">
        <v>6.3773250664304698E-2</v>
      </c>
      <c r="M22233" s="1">
        <v>-3.6280000000000001</v>
      </c>
      <c r="N22233" s="1">
        <v>-3.863</v>
      </c>
      <c r="O22233" s="1">
        <v>-3.3929999999999998</v>
      </c>
      <c r="P22233" s="1">
        <v>6.181</v>
      </c>
      <c r="Q22233" s="1">
        <v>-7.237830638885498</v>
      </c>
      <c r="R22233" s="1">
        <v>5.8999999999999997E-2</v>
      </c>
      <c r="S22233" s="1">
        <v>0.11</v>
      </c>
      <c r="T22233" s="1">
        <v>0.92900000000000005</v>
      </c>
      <c r="U22233" s="1">
        <v>0.41599999999999998</v>
      </c>
      <c r="V22233" s="1">
        <v>0.62553095817600002</v>
      </c>
      <c r="W22233" s="1">
        <v>0.16639999999999999</v>
      </c>
      <c r="X22233" s="1">
        <v>0.48871243000030501</v>
      </c>
      <c r="Y22233" s="1">
        <v>24.7</v>
      </c>
      <c r="Z22233" s="1">
        <v>0.70820000000000005</v>
      </c>
    </row>
    <row r="22234" spans="1:26" x14ac:dyDescent="0.35">
      <c r="A22234" t="s">
        <v>348</v>
      </c>
      <c r="B22234" t="s">
        <v>63106</v>
      </c>
      <c r="C22234" s="3">
        <v>12</v>
      </c>
      <c r="D22234">
        <v>133385015</v>
      </c>
      <c r="E22234" t="s">
        <v>2</v>
      </c>
      <c r="F22234" t="s">
        <v>3</v>
      </c>
      <c r="G22234" t="s">
        <v>1531</v>
      </c>
      <c r="H22234" t="s">
        <v>1532</v>
      </c>
      <c r="I22234" t="s">
        <v>1533</v>
      </c>
      <c r="J22234" t="s">
        <v>54505</v>
      </c>
      <c r="K22234" t="b">
        <v>0</v>
      </c>
      <c r="L22234" s="2">
        <v>9.0999999999999998E-2</v>
      </c>
      <c r="M22234" s="1">
        <v>-3.5670000000000002</v>
      </c>
      <c r="N22234" s="1">
        <v>-3.5190000000000001</v>
      </c>
      <c r="O22234" s="1">
        <v>-3.6150000000000002</v>
      </c>
      <c r="P22234" s="1">
        <v>7.5478516000000004</v>
      </c>
      <c r="Q22234" s="1">
        <v>-2.5151572227478027</v>
      </c>
      <c r="R22234" s="1">
        <v>0</v>
      </c>
      <c r="S22234" s="1">
        <v>1.51</v>
      </c>
      <c r="T22234" s="1">
        <v>0.93899999999999995</v>
      </c>
      <c r="U22234" s="1">
        <v>0.26900000000000002</v>
      </c>
      <c r="V22234" s="1">
        <v>0.85348510742200001</v>
      </c>
      <c r="W22234" s="1">
        <v>8.6277099999999995E-2</v>
      </c>
      <c r="X22234" s="1">
        <v>0.92296981811523404</v>
      </c>
      <c r="Y22234" s="1">
        <v>24.8</v>
      </c>
      <c r="Z22234" s="1">
        <v>0.68149999999999999</v>
      </c>
    </row>
    <row r="22235" spans="1:26" x14ac:dyDescent="0.35">
      <c r="A22235" t="s">
        <v>348</v>
      </c>
      <c r="B22235" t="s">
        <v>63106</v>
      </c>
      <c r="C22235" s="3">
        <v>18</v>
      </c>
      <c r="D22235">
        <v>9584774</v>
      </c>
      <c r="E22235" t="s">
        <v>3</v>
      </c>
      <c r="F22235" t="s">
        <v>2</v>
      </c>
      <c r="G22235" t="s">
        <v>26060</v>
      </c>
      <c r="H22235" t="s">
        <v>26061</v>
      </c>
      <c r="I22235" t="s">
        <v>26062</v>
      </c>
      <c r="J22235" t="s">
        <v>29035</v>
      </c>
      <c r="K22235" t="b">
        <v>0</v>
      </c>
      <c r="L22235" s="2">
        <v>6.2841530054644795E-2</v>
      </c>
      <c r="M22235" s="1">
        <v>-3.4870000000000001</v>
      </c>
      <c r="N22235" s="1">
        <v>-3.3140000000000001</v>
      </c>
      <c r="O22235" s="1">
        <v>-3.66</v>
      </c>
      <c r="P22235" s="1">
        <v>9.9949999999999992</v>
      </c>
      <c r="Q22235" s="1">
        <v>-8.6998612403869622</v>
      </c>
      <c r="R22235" s="1">
        <v>8.0000000000000002E-3</v>
      </c>
      <c r="S22235" s="1">
        <v>1.25</v>
      </c>
      <c r="T22235" s="1">
        <v>0.78200000000000003</v>
      </c>
      <c r="U22235" s="1">
        <v>0.16400000000000001</v>
      </c>
      <c r="V22235" s="1">
        <v>0.68439954519299995</v>
      </c>
      <c r="W22235" s="1">
        <v>-3.18996E-2</v>
      </c>
      <c r="X22235" s="1">
        <v>0.83823633193969704</v>
      </c>
      <c r="Y22235" s="1">
        <v>23.6</v>
      </c>
      <c r="Z22235" s="1">
        <v>0.93869999999999998</v>
      </c>
    </row>
    <row r="22236" spans="1:26" x14ac:dyDescent="0.35">
      <c r="A22236" t="s">
        <v>348</v>
      </c>
      <c r="B22236" t="s">
        <v>63106</v>
      </c>
      <c r="C22236" s="3">
        <v>6</v>
      </c>
      <c r="D22236">
        <v>30553065</v>
      </c>
      <c r="E22236" t="s">
        <v>3</v>
      </c>
      <c r="F22236" t="s">
        <v>9</v>
      </c>
      <c r="G22236" t="s">
        <v>55122</v>
      </c>
      <c r="H22236" t="s">
        <v>55123</v>
      </c>
      <c r="I22236" t="s">
        <v>55124</v>
      </c>
      <c r="J22236" t="s">
        <v>59768</v>
      </c>
      <c r="K22236" t="b">
        <v>0</v>
      </c>
      <c r="L22236" s="2">
        <v>7.9669519032161996E-3</v>
      </c>
      <c r="M22236" s="1">
        <v>-2.9904999999999999</v>
      </c>
      <c r="N22236" s="1">
        <v>-3.04</v>
      </c>
      <c r="O22236" s="1">
        <v>-2.9409999999999998</v>
      </c>
      <c r="P22236" s="1">
        <v>2.548</v>
      </c>
      <c r="Q22236" s="1">
        <v>-1.0822469770908356</v>
      </c>
      <c r="R22236" s="1">
        <v>1</v>
      </c>
      <c r="S22236" s="1">
        <v>-2.72</v>
      </c>
      <c r="T22236" s="1">
        <v>0.44600000000000001</v>
      </c>
      <c r="U22236" s="1">
        <v>0.40600000000000003</v>
      </c>
      <c r="V22236" s="1">
        <v>0.77301383018500003</v>
      </c>
      <c r="W22236" s="1">
        <v>7.9202900000000007E-2</v>
      </c>
      <c r="X22236" s="1">
        <v>0.42570695281028698</v>
      </c>
      <c r="Y22236" s="1">
        <v>18.68</v>
      </c>
      <c r="Z22236" s="1">
        <v>9.6799999999999997E-2</v>
      </c>
    </row>
    <row r="22237" spans="1:26" x14ac:dyDescent="0.35">
      <c r="A22237" t="s">
        <v>348</v>
      </c>
      <c r="B22237" t="s">
        <v>63107</v>
      </c>
      <c r="C22237" s="3">
        <v>19</v>
      </c>
      <c r="D22237">
        <v>758066</v>
      </c>
      <c r="E22237" t="s">
        <v>9</v>
      </c>
      <c r="F22237" t="s">
        <v>10</v>
      </c>
      <c r="G22237" t="s">
        <v>40512</v>
      </c>
      <c r="H22237" t="s">
        <v>40513</v>
      </c>
      <c r="I22237" t="s">
        <v>40514</v>
      </c>
      <c r="J22237" t="s">
        <v>43748</v>
      </c>
      <c r="K22237" t="b">
        <v>0</v>
      </c>
      <c r="L22237" s="2">
        <v>0.71823204419889508</v>
      </c>
      <c r="M22237" s="1">
        <v>-2.7829999999999999</v>
      </c>
      <c r="N22237" s="1">
        <v>-3.1619999999999999</v>
      </c>
      <c r="O22237" s="1">
        <v>-2.4039999999999999</v>
      </c>
      <c r="P22237" s="1">
        <v>3.8490000000000002</v>
      </c>
      <c r="Q22237" s="1">
        <v>-2.8162422657012938</v>
      </c>
      <c r="R22237" s="1">
        <v>2.5999999999999999E-2</v>
      </c>
      <c r="S22237" s="1">
        <v>1.4</v>
      </c>
      <c r="T22237" s="1">
        <v>0.26500000000000001</v>
      </c>
      <c r="U22237" s="1">
        <v>0.126</v>
      </c>
      <c r="V22237" s="1">
        <v>0.40662470459900002</v>
      </c>
      <c r="W22237" s="1">
        <v>-0.315224</v>
      </c>
      <c r="X22237" s="1">
        <v>4.7410074067707503E-2</v>
      </c>
      <c r="Y22237" s="1">
        <v>17.350000000000001</v>
      </c>
      <c r="Z22237" s="1">
        <v>0.1106</v>
      </c>
    </row>
    <row r="22238" spans="1:26" x14ac:dyDescent="0.35">
      <c r="A22238" t="s">
        <v>348</v>
      </c>
      <c r="B22238" t="s">
        <v>63108</v>
      </c>
      <c r="C22238" s="3">
        <v>1</v>
      </c>
      <c r="D22238">
        <v>205210723</v>
      </c>
      <c r="E22238" t="s">
        <v>9</v>
      </c>
      <c r="F22238" t="s">
        <v>2</v>
      </c>
      <c r="G22238" t="s">
        <v>556</v>
      </c>
      <c r="H22238" t="s">
        <v>557</v>
      </c>
      <c r="I22238" t="s">
        <v>558</v>
      </c>
      <c r="J22238" t="s">
        <v>63109</v>
      </c>
      <c r="K22238" t="b">
        <v>0</v>
      </c>
      <c r="L22238" s="2">
        <v>0.80800000000000005</v>
      </c>
      <c r="M22238" s="1">
        <v>-3.2595000000000001</v>
      </c>
      <c r="N22238" s="1">
        <v>-3.1429999999999998</v>
      </c>
      <c r="O22238" s="1">
        <v>-3.3759999999999999</v>
      </c>
      <c r="P22238" s="1">
        <v>5.4924315999999997</v>
      </c>
      <c r="Q22238" s="1">
        <v>0.13501491546630859</v>
      </c>
      <c r="R22238" s="1">
        <v>0.17299999999999999</v>
      </c>
      <c r="S22238" s="1">
        <v>1.53</v>
      </c>
      <c r="T22238" s="1">
        <v>0.26300000000000001</v>
      </c>
      <c r="U22238" s="1">
        <v>4.5999999999999999E-2</v>
      </c>
      <c r="V22238" s="1">
        <v>0.45512884855300001</v>
      </c>
      <c r="W22238" s="1">
        <v>-0.201184</v>
      </c>
      <c r="X22238" s="1">
        <v>0.234349995851517</v>
      </c>
      <c r="Y22238" s="1">
        <v>13.56</v>
      </c>
      <c r="Z22238" s="1">
        <v>0.1396</v>
      </c>
    </row>
    <row r="22239" spans="1:26" x14ac:dyDescent="0.35">
      <c r="A22239" t="s">
        <v>348</v>
      </c>
      <c r="B22239" t="s">
        <v>63108</v>
      </c>
      <c r="C22239" s="3">
        <v>6</v>
      </c>
      <c r="D22239">
        <v>42571393</v>
      </c>
      <c r="E22239" t="s">
        <v>2</v>
      </c>
      <c r="F22239" t="s">
        <v>3</v>
      </c>
      <c r="G22239" t="s">
        <v>20796</v>
      </c>
      <c r="H22239" t="s">
        <v>20797</v>
      </c>
      <c r="I22239" t="s">
        <v>20798</v>
      </c>
      <c r="J22239" t="s">
        <v>63110</v>
      </c>
      <c r="K22239" t="b">
        <v>0</v>
      </c>
      <c r="L22239" s="2">
        <v>0.17499999999999999</v>
      </c>
      <c r="M22239" s="1">
        <v>-3.3079999999999998</v>
      </c>
      <c r="N22239" s="1">
        <v>-3.661</v>
      </c>
      <c r="O22239" s="1">
        <v>-2.9550000000000001</v>
      </c>
      <c r="P22239" s="1">
        <v>1.7568359</v>
      </c>
      <c r="Q22239" s="1">
        <v>-0.23776178359985339</v>
      </c>
      <c r="R22239" s="1">
        <v>0.27400000000000002</v>
      </c>
      <c r="S22239" s="1">
        <v>0.36</v>
      </c>
      <c r="T22239" s="1">
        <v>6.5000000000000002E-2</v>
      </c>
      <c r="U22239" s="1">
        <v>3.1E-2</v>
      </c>
      <c r="V22239" s="1">
        <v>0.247220546007</v>
      </c>
      <c r="W22239" s="1">
        <v>-0.26712799999999998</v>
      </c>
      <c r="X22239" s="1">
        <v>4.60895247688443E-2</v>
      </c>
      <c r="Y22239" s="1">
        <v>19.05</v>
      </c>
      <c r="Z22239" s="1">
        <v>6.9699999999999998E-2</v>
      </c>
    </row>
    <row r="22240" spans="1:26" x14ac:dyDescent="0.35">
      <c r="A22240" t="s">
        <v>348</v>
      </c>
      <c r="B22240" t="s">
        <v>63111</v>
      </c>
      <c r="C22240" s="3">
        <v>19</v>
      </c>
      <c r="D22240">
        <v>50384594</v>
      </c>
      <c r="E22240" t="s">
        <v>2</v>
      </c>
      <c r="F22240" t="s">
        <v>3</v>
      </c>
      <c r="G22240" t="s">
        <v>53548</v>
      </c>
      <c r="H22240" t="s">
        <v>53549</v>
      </c>
      <c r="I22240" t="s">
        <v>53550</v>
      </c>
      <c r="J22240" t="s">
        <v>46912</v>
      </c>
      <c r="K22240" t="b">
        <v>0</v>
      </c>
      <c r="L22240" s="2">
        <v>0.39760837070254113</v>
      </c>
      <c r="M22240" s="1">
        <v>-3.0685000000000002</v>
      </c>
      <c r="N22240" s="1">
        <v>-3.0459999999999998</v>
      </c>
      <c r="O22240" s="1">
        <v>-3.0910000000000002</v>
      </c>
      <c r="P22240" s="1">
        <v>4.8090000000000002</v>
      </c>
      <c r="Q22240" s="1">
        <v>-4.7258210659027098</v>
      </c>
      <c r="R22240" s="1">
        <v>3.0000000000000001E-3</v>
      </c>
      <c r="S22240" s="1">
        <v>1.17</v>
      </c>
      <c r="T22240" s="1">
        <v>0.70399999999999996</v>
      </c>
      <c r="U22240" s="1">
        <v>0.13</v>
      </c>
      <c r="V22240" s="1">
        <v>0.78152751922599994</v>
      </c>
      <c r="W22240" s="1">
        <v>-0.262741</v>
      </c>
      <c r="X22240" s="1">
        <v>0.70102256536483798</v>
      </c>
      <c r="Y22240" s="1">
        <v>28.2</v>
      </c>
      <c r="Z22240" s="1">
        <v>0.53680000000000005</v>
      </c>
    </row>
    <row r="22241" spans="1:26" x14ac:dyDescent="0.35">
      <c r="A22241" t="s">
        <v>348</v>
      </c>
      <c r="B22241" t="s">
        <v>63112</v>
      </c>
      <c r="C22241" s="3">
        <v>13</v>
      </c>
      <c r="D22241">
        <v>49842171</v>
      </c>
      <c r="E22241" t="s">
        <v>2</v>
      </c>
      <c r="F22241" t="s">
        <v>10</v>
      </c>
      <c r="G22241" t="s">
        <v>49766</v>
      </c>
      <c r="H22241" t="s">
        <v>49767</v>
      </c>
      <c r="I22241" t="s">
        <v>49768</v>
      </c>
      <c r="J22241" t="s">
        <v>63113</v>
      </c>
      <c r="K22241" t="b">
        <v>0</v>
      </c>
      <c r="L22241" s="2">
        <v>1.0204081632653E-2</v>
      </c>
      <c r="M22241" s="1">
        <v>-3.9264999999999999</v>
      </c>
      <c r="N22241" s="1">
        <v>-3.851</v>
      </c>
      <c r="O22241" s="1">
        <v>-4.0019999999999998</v>
      </c>
      <c r="P22241" s="1">
        <v>7.0439999999999996</v>
      </c>
      <c r="Q22241" s="1">
        <v>-5.2181960105895993</v>
      </c>
      <c r="R22241" s="1">
        <v>7.0000000000000001E-3</v>
      </c>
      <c r="S22241" s="1">
        <v>-0.35</v>
      </c>
      <c r="T22241" s="1">
        <v>0.78600000000000003</v>
      </c>
      <c r="U22241" s="1">
        <v>0.60499999999999998</v>
      </c>
      <c r="V22241" s="1">
        <v>0.68159252405199999</v>
      </c>
      <c r="W22241" s="1">
        <v>0.20603199999999999</v>
      </c>
      <c r="X22241" s="1">
        <v>0.990126252174377</v>
      </c>
      <c r="Y22241" s="1">
        <v>25.9</v>
      </c>
      <c r="Z22241" s="1">
        <v>0.2114</v>
      </c>
    </row>
    <row r="22242" spans="1:26" x14ac:dyDescent="0.35">
      <c r="A22242" t="s">
        <v>348</v>
      </c>
      <c r="B22242" t="s">
        <v>63114</v>
      </c>
      <c r="C22242" s="3">
        <v>11</v>
      </c>
      <c r="D22242">
        <v>73789690</v>
      </c>
      <c r="E22242" t="s">
        <v>10</v>
      </c>
      <c r="F22242" t="s">
        <v>2</v>
      </c>
      <c r="G22242" t="s">
        <v>33961</v>
      </c>
      <c r="H22242" t="s">
        <v>33962</v>
      </c>
      <c r="I22242" t="s">
        <v>33963</v>
      </c>
      <c r="J22242" t="s">
        <v>63115</v>
      </c>
      <c r="K22242" t="b">
        <v>1</v>
      </c>
      <c r="L22242" s="2">
        <v>3.3000000000000002E-2</v>
      </c>
      <c r="M22242" s="1">
        <v>-3.117</v>
      </c>
      <c r="N22242" s="1">
        <v>-3.23</v>
      </c>
      <c r="O22242" s="1">
        <v>-3.004</v>
      </c>
      <c r="P22242" s="1">
        <v>0.84277343999999998</v>
      </c>
      <c r="Q22242" s="1">
        <v>-0.25478415489196771</v>
      </c>
      <c r="R22242" s="1">
        <v>0.63200000000000001</v>
      </c>
      <c r="S22242" s="1">
        <v>2.94</v>
      </c>
      <c r="T22242" s="1">
        <v>0.30399999999999999</v>
      </c>
      <c r="U22242" s="1">
        <v>1.7999999999999999E-2</v>
      </c>
      <c r="V22242" s="1">
        <v>0.49522554874399999</v>
      </c>
      <c r="W22242" s="1">
        <v>-0.21224000000000001</v>
      </c>
      <c r="X22242" s="1">
        <v>4.6896498650312403E-2</v>
      </c>
      <c r="Y22242" s="1">
        <v>16.13</v>
      </c>
      <c r="Z22242" s="1">
        <v>0.1338</v>
      </c>
    </row>
    <row r="22243" spans="1:26" x14ac:dyDescent="0.35">
      <c r="A22243" t="s">
        <v>348</v>
      </c>
      <c r="B22243" t="s">
        <v>63114</v>
      </c>
      <c r="C22243" s="3">
        <v>12</v>
      </c>
      <c r="D22243">
        <v>53680004</v>
      </c>
      <c r="E22243" t="s">
        <v>9</v>
      </c>
      <c r="F22243" t="s">
        <v>10</v>
      </c>
      <c r="G22243" t="s">
        <v>49552</v>
      </c>
      <c r="H22243" t="s">
        <v>49553</v>
      </c>
      <c r="I22243" t="s">
        <v>49554</v>
      </c>
      <c r="J22243" t="s">
        <v>34412</v>
      </c>
      <c r="K22243" t="b">
        <v>1</v>
      </c>
      <c r="L22243" s="2">
        <v>4.0000000000000001E-3</v>
      </c>
      <c r="M22243" s="1">
        <v>-3.8290000000000002</v>
      </c>
      <c r="N22243" s="1">
        <v>-3.8290000000000002</v>
      </c>
      <c r="P22243" s="1">
        <v>6.3041989999999997</v>
      </c>
      <c r="Q22243" s="1">
        <v>-1.3865273952484132</v>
      </c>
      <c r="R22243" s="1">
        <v>8.6999999999999994E-2</v>
      </c>
      <c r="S22243" s="1">
        <v>2.4300000000000002</v>
      </c>
      <c r="T22243" s="1">
        <v>0.79600000000000004</v>
      </c>
      <c r="U22243" s="1">
        <v>0.19700000000000001</v>
      </c>
      <c r="V22243" s="1">
        <v>0.55495655536699995</v>
      </c>
      <c r="W22243" s="1">
        <v>0.116328</v>
      </c>
      <c r="X22243" s="1">
        <v>0.92572522163391102</v>
      </c>
      <c r="Y22243" s="1">
        <v>24.2</v>
      </c>
      <c r="Z22243" s="1">
        <v>0.2147</v>
      </c>
    </row>
    <row r="22244" spans="1:26" x14ac:dyDescent="0.35">
      <c r="A22244" t="s">
        <v>348</v>
      </c>
      <c r="B22244" t="s">
        <v>63116</v>
      </c>
      <c r="C22244" s="3">
        <v>7</v>
      </c>
      <c r="D22244">
        <v>40085606</v>
      </c>
      <c r="E22244" t="s">
        <v>3</v>
      </c>
      <c r="F22244" t="s">
        <v>2</v>
      </c>
      <c r="G22244" t="s">
        <v>5385</v>
      </c>
      <c r="H22244" t="s">
        <v>5386</v>
      </c>
      <c r="I22244" t="s">
        <v>5387</v>
      </c>
      <c r="J22244" t="s">
        <v>5388</v>
      </c>
      <c r="K22244" t="b">
        <v>1</v>
      </c>
      <c r="L22244" s="2">
        <v>1E-3</v>
      </c>
      <c r="M22244" s="1">
        <v>-4.7539999999999996</v>
      </c>
      <c r="N22244" s="1">
        <v>-5.3070000000000004</v>
      </c>
      <c r="O22244" s="1">
        <v>-4.2009999999999996</v>
      </c>
      <c r="P22244" s="1">
        <v>9.0024414999999998</v>
      </c>
      <c r="Q22244" s="1">
        <v>-12.177097511291503</v>
      </c>
      <c r="R22244" s="1">
        <v>0</v>
      </c>
      <c r="S22244" s="1">
        <v>-2.94</v>
      </c>
      <c r="T22244" s="1">
        <v>0.92</v>
      </c>
      <c r="U22244" s="1">
        <v>0.86099999999999999</v>
      </c>
      <c r="V22244" s="1">
        <v>0.80650597810699998</v>
      </c>
      <c r="W22244" s="1">
        <v>0.226271</v>
      </c>
      <c r="X22244" s="1">
        <v>0.99729114770889304</v>
      </c>
      <c r="Y22244" s="1">
        <v>26.7</v>
      </c>
      <c r="Z22244" s="1">
        <v>0.99750000000000005</v>
      </c>
    </row>
    <row r="22245" spans="1:26" x14ac:dyDescent="0.35">
      <c r="A22245" t="s">
        <v>348</v>
      </c>
      <c r="B22245" t="s">
        <v>63117</v>
      </c>
      <c r="C22245" s="3">
        <v>7</v>
      </c>
      <c r="D22245">
        <v>150911986</v>
      </c>
      <c r="E22245" t="s">
        <v>3</v>
      </c>
      <c r="F22245" t="s">
        <v>9</v>
      </c>
      <c r="G22245" t="s">
        <v>63118</v>
      </c>
      <c r="H22245" t="s">
        <v>63119</v>
      </c>
      <c r="I22245" t="s">
        <v>63120</v>
      </c>
      <c r="J22245" t="s">
        <v>63121</v>
      </c>
      <c r="K22245" t="b">
        <v>1</v>
      </c>
      <c r="L22245" s="2">
        <v>2.8000000000000001E-2</v>
      </c>
      <c r="M22245" s="1">
        <v>-4.6739999999999995</v>
      </c>
      <c r="N22245" s="1">
        <v>-4.7919999999999998</v>
      </c>
      <c r="O22245" s="1">
        <v>-4.556</v>
      </c>
      <c r="P22245" s="1">
        <v>11.059448</v>
      </c>
      <c r="Q22245" s="1">
        <v>-9.9518610000610366</v>
      </c>
      <c r="R22245" s="1">
        <v>0</v>
      </c>
      <c r="S22245" s="1">
        <v>-4.3</v>
      </c>
      <c r="T22245" s="1">
        <v>0.96499999999999997</v>
      </c>
      <c r="U22245" s="1">
        <v>0.94499999999999995</v>
      </c>
      <c r="V22245" s="1">
        <v>0.85128545761100005</v>
      </c>
      <c r="W22245" s="1">
        <v>0.51422199999999996</v>
      </c>
      <c r="X22245" s="1">
        <v>0.99956768751144398</v>
      </c>
      <c r="Y22245" s="1">
        <v>23.2</v>
      </c>
      <c r="Z22245" s="1">
        <v>0.99960000000000004</v>
      </c>
    </row>
    <row r="22246" spans="1:26" x14ac:dyDescent="0.35">
      <c r="A22246" t="s">
        <v>348</v>
      </c>
      <c r="B22246" t="s">
        <v>63117</v>
      </c>
      <c r="C22246" s="3">
        <v>7</v>
      </c>
      <c r="D22246">
        <v>150911986</v>
      </c>
      <c r="E22246" t="s">
        <v>3</v>
      </c>
      <c r="F22246" t="s">
        <v>9</v>
      </c>
      <c r="G22246" t="s">
        <v>63122</v>
      </c>
      <c r="H22246" t="s">
        <v>63123</v>
      </c>
      <c r="I22246" t="s">
        <v>63124</v>
      </c>
      <c r="J22246" t="s">
        <v>63121</v>
      </c>
      <c r="K22246" t="b">
        <v>1</v>
      </c>
      <c r="L22246" s="2">
        <v>5.1222947880650502E-2</v>
      </c>
      <c r="M22246" s="1">
        <v>-4.6539999999999999</v>
      </c>
      <c r="N22246" s="1">
        <v>-4.9089999999999998</v>
      </c>
      <c r="O22246" s="1">
        <v>-4.399</v>
      </c>
      <c r="P22246" s="1">
        <v>8.3089999999999993</v>
      </c>
      <c r="Q22246" s="1">
        <v>-10.243333053588866</v>
      </c>
      <c r="R22246" s="1">
        <v>0</v>
      </c>
      <c r="S22246" s="1">
        <v>-4.3</v>
      </c>
      <c r="T22246" s="1">
        <v>0.96499999999999997</v>
      </c>
      <c r="U22246" s="1">
        <v>0.94499999999999995</v>
      </c>
      <c r="V22246" s="1">
        <v>0.85128545761100005</v>
      </c>
      <c r="W22246" s="1">
        <v>0.51422199999999996</v>
      </c>
      <c r="X22246" s="1">
        <v>0.99956768751144398</v>
      </c>
      <c r="Y22246" s="1">
        <v>23.2</v>
      </c>
      <c r="Z22246" s="1">
        <v>0.99960000000000004</v>
      </c>
    </row>
    <row r="22247" spans="1:26" x14ac:dyDescent="0.35">
      <c r="A22247" t="s">
        <v>348</v>
      </c>
      <c r="B22247" t="s">
        <v>63117</v>
      </c>
      <c r="C22247" s="3">
        <v>9</v>
      </c>
      <c r="D22247">
        <v>88207599</v>
      </c>
      <c r="E22247" t="s">
        <v>2</v>
      </c>
      <c r="F22247" t="s">
        <v>3</v>
      </c>
      <c r="G22247" t="s">
        <v>12592</v>
      </c>
      <c r="H22247" t="s">
        <v>12593</v>
      </c>
      <c r="I22247" t="s">
        <v>12594</v>
      </c>
      <c r="J22247" t="s">
        <v>63125</v>
      </c>
      <c r="K22247" t="b">
        <v>1</v>
      </c>
      <c r="L22247" s="2">
        <v>0.13500000000000001</v>
      </c>
      <c r="M22247" s="1">
        <v>-3.7035</v>
      </c>
      <c r="N22247" s="1">
        <v>-3.5830000000000002</v>
      </c>
      <c r="O22247" s="1">
        <v>-3.8239999999999998</v>
      </c>
      <c r="P22247" s="1">
        <v>7.6010739999999997</v>
      </c>
      <c r="Q22247" s="1">
        <v>-1.909537506103516</v>
      </c>
      <c r="T22247" s="1">
        <v>0.82299999999999995</v>
      </c>
      <c r="V22247" s="1">
        <v>0.67008411884300001</v>
      </c>
      <c r="W22247" s="1">
        <v>0.21015400000000001</v>
      </c>
      <c r="X22247" s="1">
        <v>0.97189021110534701</v>
      </c>
      <c r="Y22247" s="1">
        <v>29.4</v>
      </c>
      <c r="Z22247" s="1">
        <v>0.12570000000000001</v>
      </c>
    </row>
    <row r="22248" spans="1:26" x14ac:dyDescent="0.35">
      <c r="A22248" t="s">
        <v>348</v>
      </c>
      <c r="B22248" t="s">
        <v>63126</v>
      </c>
      <c r="C22248" s="3">
        <v>4</v>
      </c>
      <c r="D22248">
        <v>151505125</v>
      </c>
      <c r="E22248" t="s">
        <v>2</v>
      </c>
      <c r="F22248" t="s">
        <v>9</v>
      </c>
      <c r="G22248" t="s">
        <v>63127</v>
      </c>
      <c r="H22248" t="s">
        <v>63128</v>
      </c>
      <c r="I22248" t="s">
        <v>63129</v>
      </c>
      <c r="J22248" t="s">
        <v>63130</v>
      </c>
      <c r="K22248" t="b">
        <v>1</v>
      </c>
      <c r="L22248" s="2">
        <v>0.16200000000000001</v>
      </c>
      <c r="M22248" s="1">
        <v>-4.2304999999999993</v>
      </c>
      <c r="N22248" s="1">
        <v>-4.3529999999999998</v>
      </c>
      <c r="O22248" s="1">
        <v>-4.1079999999999997</v>
      </c>
      <c r="P22248" s="1">
        <v>7.6588744999999996</v>
      </c>
      <c r="Q22248" s="1">
        <v>-4.5116454601287845</v>
      </c>
      <c r="R22248" s="1">
        <v>4.0000000000000001E-3</v>
      </c>
      <c r="S22248" s="1">
        <v>3.01</v>
      </c>
      <c r="T22248" s="1">
        <v>0.878</v>
      </c>
      <c r="U22248" s="1">
        <v>0.58599999999999997</v>
      </c>
      <c r="V22248" s="1">
        <v>0.91321349143999997</v>
      </c>
      <c r="W22248" s="1">
        <v>0.21168000000000001</v>
      </c>
      <c r="X22248" s="1">
        <v>0.98416393995285001</v>
      </c>
      <c r="Y22248" s="1">
        <v>33</v>
      </c>
      <c r="Z22248" s="1">
        <v>0.99309999999999998</v>
      </c>
    </row>
    <row r="22249" spans="1:26" x14ac:dyDescent="0.35">
      <c r="A22249" t="s">
        <v>348</v>
      </c>
      <c r="B22249" t="s">
        <v>63126</v>
      </c>
      <c r="C22249" s="3">
        <v>5</v>
      </c>
      <c r="D22249">
        <v>140033593</v>
      </c>
      <c r="E22249" t="s">
        <v>9</v>
      </c>
      <c r="F22249" t="s">
        <v>10</v>
      </c>
      <c r="G22249" t="s">
        <v>35181</v>
      </c>
      <c r="H22249" t="s">
        <v>35182</v>
      </c>
      <c r="I22249" t="s">
        <v>35183</v>
      </c>
      <c r="J22249" t="s">
        <v>40494</v>
      </c>
      <c r="K22249" t="b">
        <v>1</v>
      </c>
      <c r="L22249" s="2">
        <v>5.1999999999999998E-2</v>
      </c>
      <c r="M22249" s="1">
        <v>-4.8119999999999994</v>
      </c>
      <c r="N22249" s="1">
        <v>-4.6539999999999999</v>
      </c>
      <c r="O22249" s="1">
        <v>-4.97</v>
      </c>
      <c r="P22249" s="1">
        <v>17.017334000000002</v>
      </c>
      <c r="Q22249" s="1">
        <v>-7.5760696411132811</v>
      </c>
      <c r="R22249" s="1">
        <v>0</v>
      </c>
      <c r="T22249" s="1">
        <v>0.81799999999999995</v>
      </c>
      <c r="U22249" s="1">
        <v>0.59899999999999998</v>
      </c>
      <c r="V22249" s="1">
        <v>0.92383241653399994</v>
      </c>
      <c r="W22249" s="1">
        <v>0.44319500000000001</v>
      </c>
      <c r="X22249" s="1">
        <v>0.99598395824432395</v>
      </c>
      <c r="Y22249" s="1">
        <v>25.6</v>
      </c>
      <c r="Z22249" s="1">
        <v>0.99890000000000001</v>
      </c>
    </row>
    <row r="22250" spans="1:26" x14ac:dyDescent="0.35">
      <c r="A22250" t="s">
        <v>348</v>
      </c>
      <c r="B22250" t="s">
        <v>63131</v>
      </c>
      <c r="C22250" s="3">
        <v>1</v>
      </c>
      <c r="D22250">
        <v>17318795</v>
      </c>
      <c r="E22250" t="s">
        <v>9</v>
      </c>
      <c r="F22250" t="s">
        <v>10</v>
      </c>
      <c r="G22250" t="s">
        <v>63132</v>
      </c>
      <c r="H22250" t="s">
        <v>63133</v>
      </c>
      <c r="I22250" t="s">
        <v>63134</v>
      </c>
      <c r="J22250" t="s">
        <v>63135</v>
      </c>
      <c r="K22250" t="b">
        <v>1</v>
      </c>
      <c r="L22250" s="2">
        <v>2E-3</v>
      </c>
      <c r="M22250" s="1">
        <v>-3.3410000000000002</v>
      </c>
      <c r="N22250" s="1">
        <v>-3.262</v>
      </c>
      <c r="O22250" s="1">
        <v>-3.42</v>
      </c>
      <c r="P22250" s="1">
        <v>4.3765869000000004</v>
      </c>
      <c r="Q22250" s="1">
        <v>-2.1713402271270752</v>
      </c>
      <c r="R22250" s="1">
        <v>0.48199999999999998</v>
      </c>
      <c r="S22250" s="1">
        <v>-0.43</v>
      </c>
      <c r="T22250" s="1">
        <v>0.47099999999999997</v>
      </c>
      <c r="U22250" s="1">
        <v>0.255</v>
      </c>
      <c r="V22250" s="1">
        <v>0.673946142197</v>
      </c>
      <c r="W22250" s="1">
        <v>-1.16536E-2</v>
      </c>
      <c r="X22250" s="1">
        <v>0.5287224650383</v>
      </c>
      <c r="Y22250" s="1">
        <v>20.2</v>
      </c>
      <c r="Z22250" s="1">
        <v>0.18360000000000001</v>
      </c>
    </row>
    <row r="22251" spans="1:26" x14ac:dyDescent="0.35">
      <c r="A22251" t="s">
        <v>348</v>
      </c>
      <c r="B22251" t="s">
        <v>63136</v>
      </c>
      <c r="C22251" s="3">
        <v>17</v>
      </c>
      <c r="D22251">
        <v>3628020</v>
      </c>
      <c r="E22251" t="s">
        <v>3</v>
      </c>
      <c r="F22251" t="s">
        <v>2</v>
      </c>
      <c r="G22251" t="s">
        <v>63137</v>
      </c>
      <c r="H22251" t="s">
        <v>63138</v>
      </c>
      <c r="I22251" t="s">
        <v>63139</v>
      </c>
      <c r="J22251" t="s">
        <v>63140</v>
      </c>
      <c r="K22251" t="b">
        <v>0</v>
      </c>
      <c r="L22251" s="2">
        <v>0.376</v>
      </c>
      <c r="M22251" s="1">
        <v>-2.9085000000000001</v>
      </c>
      <c r="N22251" s="1">
        <v>-2.8759999999999999</v>
      </c>
      <c r="O22251" s="1">
        <v>-2.9409999999999998</v>
      </c>
      <c r="P22251" s="1">
        <v>4.1418457000000002</v>
      </c>
      <c r="Q22251" s="1">
        <v>0.3118818283081054</v>
      </c>
      <c r="R22251" s="1">
        <v>0.152</v>
      </c>
      <c r="S22251" s="1">
        <v>3.32</v>
      </c>
      <c r="T22251" s="1">
        <v>4.2000000000000003E-2</v>
      </c>
      <c r="U22251" s="1">
        <v>3.1E-2</v>
      </c>
      <c r="V22251" s="1">
        <v>0.29560422897299998</v>
      </c>
      <c r="W22251" s="1">
        <v>-0.47726200000000002</v>
      </c>
      <c r="X22251" s="1">
        <v>3.9896853268146501E-2</v>
      </c>
      <c r="Y22251" s="1">
        <v>13.41</v>
      </c>
      <c r="Z22251" s="1">
        <v>7.0400000000000004E-2</v>
      </c>
    </row>
    <row r="22252" spans="1:26" x14ac:dyDescent="0.35">
      <c r="A22252" t="s">
        <v>348</v>
      </c>
      <c r="B22252" t="s">
        <v>63141</v>
      </c>
      <c r="C22252" s="3">
        <v>2</v>
      </c>
      <c r="D22252">
        <v>24509133</v>
      </c>
      <c r="E22252" t="s">
        <v>10</v>
      </c>
      <c r="F22252" t="s">
        <v>9</v>
      </c>
      <c r="G22252" t="s">
        <v>15564</v>
      </c>
      <c r="H22252" t="s">
        <v>15565</v>
      </c>
      <c r="I22252" t="s">
        <v>15566</v>
      </c>
      <c r="J22252" t="s">
        <v>63142</v>
      </c>
      <c r="K22252" t="b">
        <v>0</v>
      </c>
      <c r="L22252" s="2">
        <v>2E-3</v>
      </c>
      <c r="M22252" s="1">
        <v>-3.3979999999999997</v>
      </c>
      <c r="N22252" s="1">
        <v>-3.411</v>
      </c>
      <c r="O22252" s="1">
        <v>-3.3849999999999998</v>
      </c>
      <c r="P22252" s="1">
        <v>3.1311035</v>
      </c>
      <c r="Q22252" s="1">
        <v>-1.1753544330596923</v>
      </c>
      <c r="R22252" s="1">
        <v>7.9000000000000001E-2</v>
      </c>
      <c r="S22252" s="1">
        <v>0.5</v>
      </c>
      <c r="T22252" s="1">
        <v>0.28699999999999998</v>
      </c>
      <c r="U22252" s="1">
        <v>4.3999999999999997E-2</v>
      </c>
      <c r="V22252" s="1">
        <v>0.60892945527999998</v>
      </c>
      <c r="W22252" s="1">
        <v>-0.25617400000000001</v>
      </c>
      <c r="X22252" s="1">
        <v>0.47118673370220698</v>
      </c>
      <c r="Y22252" s="1">
        <v>22.2</v>
      </c>
      <c r="Z22252" s="1">
        <v>8.1699999999999995E-2</v>
      </c>
    </row>
    <row r="22253" spans="1:26" x14ac:dyDescent="0.35">
      <c r="A22253" t="s">
        <v>348</v>
      </c>
      <c r="B22253" t="s">
        <v>63141</v>
      </c>
      <c r="C22253" s="3">
        <v>3</v>
      </c>
      <c r="D22253">
        <v>193153514</v>
      </c>
      <c r="E22253" t="s">
        <v>9</v>
      </c>
      <c r="F22253" t="s">
        <v>10</v>
      </c>
      <c r="G22253" t="s">
        <v>2068</v>
      </c>
      <c r="H22253" t="s">
        <v>2069</v>
      </c>
      <c r="I22253" t="s">
        <v>2070</v>
      </c>
      <c r="J22253" t="s">
        <v>63143</v>
      </c>
      <c r="K22253" t="b">
        <v>0</v>
      </c>
      <c r="L22253" s="2">
        <v>7.9000000000000001E-2</v>
      </c>
      <c r="M22253" s="1">
        <v>-3.3045</v>
      </c>
      <c r="N22253" s="1">
        <v>-3.3069999999999999</v>
      </c>
      <c r="O22253" s="1">
        <v>-3.302</v>
      </c>
      <c r="P22253" s="1">
        <v>4.7280272999999999</v>
      </c>
      <c r="Q22253" s="1">
        <v>-1.9262009620666505</v>
      </c>
      <c r="R22253" s="1">
        <v>0.29499999999999998</v>
      </c>
      <c r="S22253" s="1">
        <v>-2.1</v>
      </c>
      <c r="T22253" s="1">
        <v>0.27500000000000002</v>
      </c>
      <c r="U22253" s="1">
        <v>0.33200000000000002</v>
      </c>
      <c r="V22253" s="1">
        <v>0.61106479167899996</v>
      </c>
      <c r="W22253" s="1">
        <v>-0.121944</v>
      </c>
      <c r="X22253" s="1">
        <v>0.55994927883148204</v>
      </c>
      <c r="Y22253" s="1">
        <v>23.1</v>
      </c>
      <c r="Z22253" s="1">
        <v>0.1145</v>
      </c>
    </row>
    <row r="22254" spans="1:26" x14ac:dyDescent="0.35">
      <c r="A22254" t="s">
        <v>348</v>
      </c>
      <c r="B22254" t="s">
        <v>63144</v>
      </c>
      <c r="C22254" s="3">
        <v>1</v>
      </c>
      <c r="D22254">
        <v>61554017</v>
      </c>
      <c r="E22254" t="s">
        <v>10</v>
      </c>
      <c r="F22254" t="s">
        <v>9</v>
      </c>
      <c r="G22254" t="s">
        <v>22782</v>
      </c>
      <c r="H22254" t="s">
        <v>22783</v>
      </c>
      <c r="I22254" t="s">
        <v>22784</v>
      </c>
      <c r="J22254" t="s">
        <v>6523</v>
      </c>
      <c r="K22254" t="b">
        <v>1</v>
      </c>
      <c r="L22254" s="2">
        <v>1.7999999999999999E-2</v>
      </c>
      <c r="M22254" s="1">
        <v>-4.7355</v>
      </c>
      <c r="N22254" s="1">
        <v>-5.2949999999999999</v>
      </c>
      <c r="O22254" s="1">
        <v>-4.1760000000000002</v>
      </c>
      <c r="P22254" s="1">
        <v>11.523163</v>
      </c>
      <c r="Q22254" s="1">
        <v>-12.566386032104491</v>
      </c>
      <c r="R22254" s="1">
        <v>0</v>
      </c>
      <c r="S22254" s="1">
        <v>-1.98</v>
      </c>
      <c r="T22254" s="1">
        <v>0.95799999999999996</v>
      </c>
      <c r="U22254" s="1">
        <v>0.90100000000000002</v>
      </c>
      <c r="V22254" s="1">
        <v>0.93884176015900001</v>
      </c>
      <c r="W22254" s="1">
        <v>0.43913799999999997</v>
      </c>
      <c r="X22254" s="1">
        <v>0.99201023578643799</v>
      </c>
      <c r="Y22254" s="1">
        <v>29</v>
      </c>
      <c r="Z22254" s="1">
        <v>0.99990000000000001</v>
      </c>
    </row>
    <row r="22255" spans="1:26" x14ac:dyDescent="0.35">
      <c r="A22255" t="s">
        <v>348</v>
      </c>
      <c r="B22255" t="s">
        <v>63145</v>
      </c>
      <c r="C22255" s="3">
        <v>9</v>
      </c>
      <c r="D22255">
        <v>125281914</v>
      </c>
      <c r="E22255" t="s">
        <v>2</v>
      </c>
      <c r="F22255" t="s">
        <v>10</v>
      </c>
      <c r="G22255" t="s">
        <v>34431</v>
      </c>
      <c r="H22255" t="s">
        <v>34432</v>
      </c>
      <c r="I22255" t="s">
        <v>34433</v>
      </c>
      <c r="J22255" t="s">
        <v>63146</v>
      </c>
      <c r="K22255" t="b">
        <v>0</v>
      </c>
      <c r="L22255" s="2">
        <v>5.27286135693215E-2</v>
      </c>
      <c r="M22255" s="1">
        <v>-2.7974999999999999</v>
      </c>
      <c r="N22255" s="1">
        <v>-2.8769999999999998</v>
      </c>
      <c r="O22255" s="1">
        <v>-2.718</v>
      </c>
      <c r="P22255" s="1">
        <v>2.375</v>
      </c>
      <c r="Q22255" s="1">
        <v>-1.1440679788589478</v>
      </c>
      <c r="R22255" s="1">
        <v>0.111</v>
      </c>
      <c r="S22255" s="1">
        <v>8.7100000000000009</v>
      </c>
      <c r="T22255" s="1">
        <v>0.1</v>
      </c>
      <c r="U22255" s="1">
        <v>3.2000000000000001E-2</v>
      </c>
      <c r="V22255" s="1">
        <v>0.17740553617499999</v>
      </c>
      <c r="W22255" s="1">
        <v>-0.42120800000000003</v>
      </c>
      <c r="X22255" s="1">
        <v>8.7762727535609805E-2</v>
      </c>
      <c r="Y22255" s="1">
        <v>0.19</v>
      </c>
      <c r="Z22255" s="1">
        <v>0.11219999999999999</v>
      </c>
    </row>
    <row r="22256" spans="1:26" x14ac:dyDescent="0.35">
      <c r="A22256" t="s">
        <v>348</v>
      </c>
      <c r="B22256" t="s">
        <v>63147</v>
      </c>
      <c r="C22256" s="3">
        <v>11</v>
      </c>
      <c r="D22256">
        <v>118527507</v>
      </c>
      <c r="E22256" t="s">
        <v>2</v>
      </c>
      <c r="F22256" t="s">
        <v>3</v>
      </c>
      <c r="G22256" t="s">
        <v>27723</v>
      </c>
      <c r="H22256" t="s">
        <v>27724</v>
      </c>
      <c r="I22256" t="s">
        <v>27725</v>
      </c>
      <c r="J22256" t="s">
        <v>63148</v>
      </c>
      <c r="K22256" t="b">
        <v>1</v>
      </c>
      <c r="L22256" s="2">
        <v>0.64100000000000001</v>
      </c>
      <c r="M22256" s="1">
        <v>-3.6044999999999998</v>
      </c>
      <c r="N22256" s="1">
        <v>-3.7429999999999999</v>
      </c>
      <c r="O22256" s="1">
        <v>-3.4660000000000002</v>
      </c>
      <c r="P22256" s="1">
        <v>6.751709</v>
      </c>
      <c r="Q22256" s="1">
        <v>-7.015056228637695</v>
      </c>
      <c r="R22256" s="1">
        <v>1E-3</v>
      </c>
      <c r="S22256" s="1">
        <v>0.69</v>
      </c>
      <c r="T22256" s="1">
        <v>0.83899999999999997</v>
      </c>
      <c r="U22256" s="1">
        <v>0.6</v>
      </c>
      <c r="V22256" s="1">
        <v>0.864483058453</v>
      </c>
      <c r="W22256" s="1">
        <v>0.322353</v>
      </c>
      <c r="X22256" s="1">
        <v>0.99863833189010598</v>
      </c>
      <c r="Y22256" s="1">
        <v>31</v>
      </c>
      <c r="Z22256" s="1">
        <v>0.98719999999999997</v>
      </c>
    </row>
    <row r="22257" spans="1:26" x14ac:dyDescent="0.35">
      <c r="A22257" t="s">
        <v>348</v>
      </c>
      <c r="B22257" t="s">
        <v>63147</v>
      </c>
      <c r="C22257" s="3">
        <v>15</v>
      </c>
      <c r="D22257">
        <v>51289589</v>
      </c>
      <c r="E22257" t="s">
        <v>2</v>
      </c>
      <c r="F22257" t="s">
        <v>9</v>
      </c>
      <c r="G22257" t="s">
        <v>25392</v>
      </c>
      <c r="H22257" t="s">
        <v>25393</v>
      </c>
      <c r="I22257" t="s">
        <v>25394</v>
      </c>
      <c r="J22257" t="s">
        <v>63149</v>
      </c>
      <c r="K22257" t="b">
        <v>1</v>
      </c>
      <c r="L22257" s="2">
        <v>0.65299684542586756</v>
      </c>
      <c r="M22257" s="1">
        <v>-3.0465</v>
      </c>
      <c r="N22257" s="1">
        <v>-3.2570000000000001</v>
      </c>
      <c r="O22257" s="1">
        <v>-2.8359999999999999</v>
      </c>
      <c r="P22257" s="1">
        <v>2.1819999999999999</v>
      </c>
      <c r="Q22257" s="1">
        <v>-0.71069102287292485</v>
      </c>
      <c r="R22257" s="1">
        <v>0.45500000000000002</v>
      </c>
      <c r="S22257" s="1">
        <v>2.31</v>
      </c>
      <c r="T22257" s="1">
        <v>6.0999999999999999E-2</v>
      </c>
      <c r="U22257" s="1">
        <v>3.7999999999999999E-2</v>
      </c>
      <c r="V22257" s="1">
        <v>0.21471807360600001</v>
      </c>
      <c r="W22257" s="1">
        <v>-0.32989400000000002</v>
      </c>
      <c r="X22257" s="1">
        <v>5.0204269587993601E-2</v>
      </c>
      <c r="Y22257" s="1">
        <v>16.29</v>
      </c>
      <c r="Z22257" s="1">
        <v>6.54E-2</v>
      </c>
    </row>
    <row r="22258" spans="1:26" x14ac:dyDescent="0.35">
      <c r="A22258" t="s">
        <v>348</v>
      </c>
      <c r="B22258" t="s">
        <v>63150</v>
      </c>
      <c r="C22258" s="3">
        <v>9</v>
      </c>
      <c r="D22258">
        <v>101751487</v>
      </c>
      <c r="E22258" t="s">
        <v>2</v>
      </c>
      <c r="F22258" t="s">
        <v>9</v>
      </c>
      <c r="G22258" t="s">
        <v>9076</v>
      </c>
      <c r="H22258" t="s">
        <v>9077</v>
      </c>
      <c r="I22258" t="s">
        <v>9078</v>
      </c>
      <c r="J22258" t="s">
        <v>63151</v>
      </c>
      <c r="K22258" t="b">
        <v>0</v>
      </c>
      <c r="L22258" s="2">
        <v>0.64800000000000002</v>
      </c>
      <c r="M22258" s="1">
        <v>-3.3304999999999998</v>
      </c>
      <c r="N22258" s="1">
        <v>-3.2959999999999998</v>
      </c>
      <c r="O22258" s="1">
        <v>-3.3650000000000002</v>
      </c>
      <c r="P22258" s="1">
        <v>4.7854004000000003</v>
      </c>
      <c r="Q22258" s="1">
        <v>-1.4800312042236328</v>
      </c>
      <c r="R22258" s="1">
        <v>1.2E-2</v>
      </c>
      <c r="S22258" s="1">
        <v>3.23</v>
      </c>
      <c r="T22258" s="1">
        <v>0.379</v>
      </c>
      <c r="U22258" s="1">
        <v>5.2999999999999999E-2</v>
      </c>
      <c r="V22258" s="1">
        <v>0.45584514737100001</v>
      </c>
      <c r="W22258" s="1">
        <v>-0.21621799999999999</v>
      </c>
      <c r="X22258" s="1">
        <v>0.51569169694496098</v>
      </c>
      <c r="Y22258" s="1">
        <v>23.2</v>
      </c>
      <c r="Z22258" s="1">
        <v>0.20480000000000001</v>
      </c>
    </row>
    <row r="22259" spans="1:26" x14ac:dyDescent="0.35">
      <c r="A22259" t="s">
        <v>348</v>
      </c>
      <c r="B22259" t="s">
        <v>63152</v>
      </c>
      <c r="C22259" s="3">
        <v>10</v>
      </c>
      <c r="D22259">
        <v>111640608</v>
      </c>
      <c r="E22259" t="s">
        <v>2</v>
      </c>
      <c r="F22259" t="s">
        <v>3</v>
      </c>
      <c r="G22259" t="s">
        <v>28290</v>
      </c>
      <c r="H22259" t="s">
        <v>28291</v>
      </c>
      <c r="I22259" t="s">
        <v>28292</v>
      </c>
      <c r="J22259" t="s">
        <v>54341</v>
      </c>
      <c r="K22259" t="b">
        <v>1</v>
      </c>
      <c r="L22259" s="2">
        <v>0</v>
      </c>
      <c r="M22259" s="1">
        <v>-3.6619999999999999</v>
      </c>
      <c r="N22259" s="1">
        <v>-3.6040000000000001</v>
      </c>
      <c r="O22259" s="1">
        <v>-3.72</v>
      </c>
      <c r="P22259" s="1">
        <v>6.8999022999999999</v>
      </c>
      <c r="Q22259" s="1">
        <v>-5.5593359470367432</v>
      </c>
      <c r="R22259" s="1">
        <v>1.7000000000000001E-2</v>
      </c>
      <c r="S22259" s="1">
        <v>-1.17</v>
      </c>
      <c r="T22259" s="1">
        <v>0.56699999999999995</v>
      </c>
      <c r="U22259" s="1">
        <v>0.52</v>
      </c>
      <c r="V22259" s="1">
        <v>0.66233325004599997</v>
      </c>
      <c r="W22259" s="1">
        <v>1.27143E-2</v>
      </c>
      <c r="X22259" s="1">
        <v>0.90850782394409202</v>
      </c>
      <c r="Y22259" s="1">
        <v>33</v>
      </c>
      <c r="Z22259" s="1">
        <v>0.2107</v>
      </c>
    </row>
    <row r="22260" spans="1:26" x14ac:dyDescent="0.35">
      <c r="A22260" t="s">
        <v>348</v>
      </c>
      <c r="B22260" t="s">
        <v>63152</v>
      </c>
      <c r="C22260" s="3">
        <v>17</v>
      </c>
      <c r="D22260">
        <v>62034620</v>
      </c>
      <c r="E22260" t="s">
        <v>9</v>
      </c>
      <c r="F22260" t="s">
        <v>10</v>
      </c>
      <c r="G22260" t="s">
        <v>17733</v>
      </c>
      <c r="H22260" t="s">
        <v>17734</v>
      </c>
      <c r="I22260" t="s">
        <v>17735</v>
      </c>
      <c r="J22260" t="s">
        <v>63153</v>
      </c>
      <c r="K22260" t="b">
        <v>1</v>
      </c>
      <c r="L22260" s="2">
        <v>1.0999999999999999E-2</v>
      </c>
      <c r="M22260" s="1">
        <v>-4.1925000000000008</v>
      </c>
      <c r="N22260" s="1">
        <v>-4.2990000000000004</v>
      </c>
      <c r="O22260" s="1">
        <v>-4.0860000000000003</v>
      </c>
      <c r="P22260" s="1">
        <v>8.8645019999999999</v>
      </c>
      <c r="Q22260" s="1">
        <v>-12.345259094238282</v>
      </c>
      <c r="R22260" s="1">
        <v>0</v>
      </c>
      <c r="S22260" s="1">
        <v>-5.19</v>
      </c>
      <c r="T22260" s="1">
        <v>0.95899999999999996</v>
      </c>
      <c r="U22260" s="1">
        <v>0.95699999999999996</v>
      </c>
      <c r="V22260" s="1">
        <v>0.910474419594</v>
      </c>
      <c r="W22260" s="1">
        <v>0.58080600000000004</v>
      </c>
      <c r="X22260" s="1">
        <v>0.99956601858139005</v>
      </c>
      <c r="Y22260" s="1">
        <v>27.6</v>
      </c>
      <c r="Z22260" s="1">
        <v>0.99939999999999996</v>
      </c>
    </row>
    <row r="22261" spans="1:26" x14ac:dyDescent="0.35">
      <c r="A22261" t="s">
        <v>348</v>
      </c>
      <c r="B22261" t="s">
        <v>63152</v>
      </c>
      <c r="C22261" s="3">
        <v>1</v>
      </c>
      <c r="D22261">
        <v>32280468</v>
      </c>
      <c r="E22261" t="s">
        <v>3</v>
      </c>
      <c r="F22261" t="s">
        <v>9</v>
      </c>
      <c r="G22261" t="s">
        <v>24236</v>
      </c>
      <c r="H22261" t="s">
        <v>24237</v>
      </c>
      <c r="I22261" t="s">
        <v>24238</v>
      </c>
      <c r="J22261" t="s">
        <v>63154</v>
      </c>
      <c r="K22261" t="b">
        <v>1</v>
      </c>
      <c r="L22261" s="2">
        <v>0.71699999999999997</v>
      </c>
      <c r="M22261" s="1">
        <v>-3.1760000000000002</v>
      </c>
      <c r="N22261" s="1">
        <v>-3.1339999999999999</v>
      </c>
      <c r="O22261" s="1">
        <v>-3.218</v>
      </c>
      <c r="P22261" s="1">
        <v>2.8735352000000001</v>
      </c>
      <c r="Q22261" s="1">
        <v>0.8973816394805908</v>
      </c>
      <c r="R22261" s="1">
        <v>1E-3</v>
      </c>
      <c r="S22261" s="1">
        <v>1.27</v>
      </c>
      <c r="T22261" s="1">
        <v>0.16700000000000001</v>
      </c>
      <c r="U22261" s="1">
        <v>2.5999999999999999E-2</v>
      </c>
      <c r="V22261" s="1">
        <v>0.31045645475400002</v>
      </c>
      <c r="W22261" s="1">
        <v>-0.20561099999999999</v>
      </c>
      <c r="X22261" s="1">
        <v>0.14592882344609301</v>
      </c>
      <c r="Y22261" s="1">
        <v>3.9169999999999998</v>
      </c>
      <c r="Z22261" s="1">
        <v>0.1182</v>
      </c>
    </row>
    <row r="22262" spans="1:26" x14ac:dyDescent="0.35">
      <c r="A22262" t="s">
        <v>348</v>
      </c>
      <c r="B22262" t="s">
        <v>63155</v>
      </c>
      <c r="C22262" s="3">
        <v>15</v>
      </c>
      <c r="D22262">
        <v>72875571</v>
      </c>
      <c r="E22262" t="s">
        <v>2</v>
      </c>
      <c r="F22262" t="s">
        <v>3</v>
      </c>
      <c r="G22262" t="s">
        <v>1753</v>
      </c>
      <c r="H22262" t="s">
        <v>1754</v>
      </c>
      <c r="I22262" t="s">
        <v>1755</v>
      </c>
      <c r="J22262" t="s">
        <v>63156</v>
      </c>
      <c r="K22262" t="b">
        <v>0</v>
      </c>
      <c r="L22262" s="2">
        <v>0.183</v>
      </c>
      <c r="M22262" s="1">
        <v>-3.8380000000000001</v>
      </c>
      <c r="N22262" s="1">
        <v>-3.331</v>
      </c>
      <c r="O22262" s="1">
        <v>-4.3449999999999998</v>
      </c>
      <c r="P22262" s="1">
        <v>3.9916991999999998</v>
      </c>
      <c r="Q22262" s="1">
        <v>-2.2538856625556947</v>
      </c>
      <c r="R22262" s="1">
        <v>0.20599999999999999</v>
      </c>
      <c r="S22262" s="1">
        <v>-2.08</v>
      </c>
      <c r="T22262" s="1">
        <v>0.53200000000000003</v>
      </c>
      <c r="U22262" s="1">
        <v>0.34799999999999998</v>
      </c>
      <c r="V22262" s="1">
        <v>0.84010875225100001</v>
      </c>
      <c r="W22262" s="1">
        <v>9.2364000000000002E-2</v>
      </c>
      <c r="X22262" s="1">
        <v>0.61178148011772904</v>
      </c>
      <c r="Y22262" s="1">
        <v>23.5</v>
      </c>
      <c r="Z22262" s="1">
        <v>0.32469999999999999</v>
      </c>
    </row>
    <row r="22263" spans="1:26" x14ac:dyDescent="0.35">
      <c r="A22263" t="s">
        <v>348</v>
      </c>
      <c r="B22263" t="s">
        <v>63157</v>
      </c>
      <c r="C22263" s="3">
        <v>11</v>
      </c>
      <c r="D22263">
        <v>4904042</v>
      </c>
      <c r="E22263" t="s">
        <v>3</v>
      </c>
      <c r="F22263" t="s">
        <v>2</v>
      </c>
      <c r="G22263" t="s">
        <v>63158</v>
      </c>
      <c r="H22263" t="s">
        <v>63159</v>
      </c>
      <c r="I22263" t="s">
        <v>63160</v>
      </c>
      <c r="J22263" t="s">
        <v>63161</v>
      </c>
      <c r="K22263" t="b">
        <v>0</v>
      </c>
      <c r="L22263" s="2">
        <v>0.11083243759703811</v>
      </c>
      <c r="M22263" s="1">
        <v>-2.6955</v>
      </c>
      <c r="N22263" s="1">
        <v>-2.8889999999999998</v>
      </c>
      <c r="O22263" s="1">
        <v>-2.5019999999999998</v>
      </c>
      <c r="P22263" s="1">
        <v>0.72399999999999998</v>
      </c>
      <c r="Q22263" s="1">
        <v>1.1188637971878053</v>
      </c>
      <c r="R22263" s="1">
        <v>0.44600000000000001</v>
      </c>
      <c r="S22263" s="1">
        <v>1.37</v>
      </c>
      <c r="T22263" s="1">
        <v>0.19400000000000001</v>
      </c>
      <c r="U22263" s="1">
        <v>1.7999999999999999E-2</v>
      </c>
      <c r="V22263" s="1">
        <v>0.200059086084</v>
      </c>
      <c r="W22263" s="1">
        <v>-0.46402300000000002</v>
      </c>
      <c r="X22263" s="1">
        <v>2.2635189816355698E-2</v>
      </c>
      <c r="Y22263" s="1">
        <v>1.7589999999999999</v>
      </c>
      <c r="Z22263" s="1">
        <v>5.9499999999999997E-2</v>
      </c>
    </row>
    <row r="22264" spans="1:26" x14ac:dyDescent="0.35">
      <c r="A22264" t="s">
        <v>348</v>
      </c>
      <c r="B22264" t="s">
        <v>63162</v>
      </c>
      <c r="C22264" s="3">
        <v>15</v>
      </c>
      <c r="D22264">
        <v>38800018</v>
      </c>
      <c r="E22264" t="s">
        <v>3</v>
      </c>
      <c r="F22264" t="s">
        <v>10</v>
      </c>
      <c r="G22264" t="s">
        <v>10182</v>
      </c>
      <c r="H22264" t="s">
        <v>10183</v>
      </c>
      <c r="I22264" t="s">
        <v>10184</v>
      </c>
      <c r="J22264" t="s">
        <v>63163</v>
      </c>
      <c r="K22264" t="b">
        <v>0</v>
      </c>
      <c r="L22264" s="2">
        <v>1E-3</v>
      </c>
      <c r="M22264" s="1">
        <v>-2.702</v>
      </c>
      <c r="N22264" s="1">
        <v>-2.891</v>
      </c>
      <c r="O22264" s="1">
        <v>-2.5129999999999999</v>
      </c>
      <c r="P22264" s="1">
        <v>-2.6223144500000002</v>
      </c>
      <c r="Q22264" s="1">
        <v>3.0539629459381104</v>
      </c>
      <c r="R22264" s="1">
        <v>0.317</v>
      </c>
      <c r="S22264" s="1">
        <v>1.53</v>
      </c>
      <c r="T22264" s="1">
        <v>0.31</v>
      </c>
      <c r="U22264" s="1">
        <v>0.124</v>
      </c>
      <c r="V22264" s="1">
        <v>0.50903046131100005</v>
      </c>
      <c r="W22264" s="1">
        <v>-0.18031</v>
      </c>
      <c r="X22264" s="1">
        <v>0.454308182001114</v>
      </c>
      <c r="Y22264" s="1">
        <v>19.98</v>
      </c>
      <c r="Z22264" s="1">
        <v>0.1474</v>
      </c>
    </row>
    <row r="22265" spans="1:26" x14ac:dyDescent="0.35">
      <c r="A22265" t="s">
        <v>348</v>
      </c>
      <c r="B22265" t="s">
        <v>63164</v>
      </c>
      <c r="C22265" s="3">
        <v>12</v>
      </c>
      <c r="D22265">
        <v>110566905</v>
      </c>
      <c r="E22265" t="s">
        <v>2</v>
      </c>
      <c r="F22265" t="s">
        <v>9</v>
      </c>
      <c r="G22265" t="s">
        <v>22897</v>
      </c>
      <c r="H22265" t="s">
        <v>22898</v>
      </c>
      <c r="I22265" t="s">
        <v>22899</v>
      </c>
      <c r="J22265" t="s">
        <v>63165</v>
      </c>
      <c r="K22265" t="b">
        <v>0</v>
      </c>
      <c r="L22265" s="2">
        <v>7.0000000000000007E-2</v>
      </c>
      <c r="M22265" s="1">
        <v>-3.47</v>
      </c>
      <c r="O22265" s="1">
        <v>-3.47</v>
      </c>
      <c r="P22265" s="1">
        <v>6.0362548</v>
      </c>
      <c r="R22265" s="1">
        <v>0.104</v>
      </c>
      <c r="T22265" s="1">
        <v>0.224</v>
      </c>
      <c r="U22265" s="1">
        <v>0.11</v>
      </c>
      <c r="V22265" s="1">
        <v>0.60874432325399996</v>
      </c>
      <c r="W22265" s="1">
        <v>4.2636599999999998E-3</v>
      </c>
      <c r="X22265" s="1">
        <v>0.59649646282196001</v>
      </c>
      <c r="Y22265" s="1">
        <v>16.940000000000001</v>
      </c>
      <c r="Z22265" s="1">
        <v>0.17829999999999999</v>
      </c>
    </row>
    <row r="22266" spans="1:26" x14ac:dyDescent="0.35">
      <c r="A22266" t="s">
        <v>348</v>
      </c>
      <c r="B22266" t="s">
        <v>63164</v>
      </c>
      <c r="C22266" s="3">
        <v>19</v>
      </c>
      <c r="D22266">
        <v>19612049</v>
      </c>
      <c r="E22266" t="s">
        <v>3</v>
      </c>
      <c r="F22266" t="s">
        <v>2</v>
      </c>
      <c r="G22266" t="s">
        <v>47012</v>
      </c>
      <c r="H22266" t="s">
        <v>47013</v>
      </c>
      <c r="I22266" t="s">
        <v>47014</v>
      </c>
      <c r="J22266" t="s">
        <v>63166</v>
      </c>
      <c r="K22266" t="b">
        <v>0</v>
      </c>
      <c r="L22266" s="2">
        <v>3.7999999999999999E-2</v>
      </c>
      <c r="M22266" s="1">
        <v>-2.9885000000000002</v>
      </c>
      <c r="N22266" s="1">
        <v>-3.3069999999999999</v>
      </c>
      <c r="O22266" s="1">
        <v>-2.67</v>
      </c>
      <c r="P22266" s="1">
        <v>2.7963866999999998</v>
      </c>
      <c r="Q22266" s="1">
        <v>-4.7746368408203121</v>
      </c>
      <c r="S22266" s="1">
        <v>1.69</v>
      </c>
      <c r="T22266" s="1">
        <v>0.52600000000000002</v>
      </c>
      <c r="U22266" s="1">
        <v>0.33200000000000002</v>
      </c>
      <c r="V22266" s="1">
        <v>0.52568089961999998</v>
      </c>
      <c r="W22266" s="1">
        <v>0.15576799999999999</v>
      </c>
      <c r="X22266" s="1">
        <v>0.59543514251708995</v>
      </c>
      <c r="Y22266" s="1">
        <v>24.9</v>
      </c>
      <c r="Z22266" s="1">
        <v>0.1176</v>
      </c>
    </row>
    <row r="22267" spans="1:26" x14ac:dyDescent="0.35">
      <c r="A22267" t="s">
        <v>348</v>
      </c>
      <c r="B22267" t="s">
        <v>63164</v>
      </c>
      <c r="C22267" s="3">
        <v>1</v>
      </c>
      <c r="D22267">
        <v>36229982</v>
      </c>
      <c r="E22267" t="s">
        <v>10</v>
      </c>
      <c r="F22267" t="s">
        <v>9</v>
      </c>
      <c r="G22267" t="s">
        <v>63167</v>
      </c>
      <c r="H22267" t="s">
        <v>63168</v>
      </c>
      <c r="I22267" t="s">
        <v>63169</v>
      </c>
      <c r="J22267" t="s">
        <v>48916</v>
      </c>
      <c r="K22267" t="b">
        <v>0</v>
      </c>
      <c r="L22267" s="2">
        <v>0.92700000000000005</v>
      </c>
      <c r="M22267" s="1">
        <v>-3.2975000000000003</v>
      </c>
      <c r="N22267" s="1">
        <v>-3.0720000000000001</v>
      </c>
      <c r="O22267" s="1">
        <v>-3.5230000000000001</v>
      </c>
      <c r="P22267" s="1">
        <v>3.1584473000000002</v>
      </c>
      <c r="Q22267" s="1">
        <v>1.1567283630371097</v>
      </c>
      <c r="R22267" s="1">
        <v>0.36299999999999999</v>
      </c>
      <c r="S22267" s="1">
        <v>1.94</v>
      </c>
      <c r="T22267" s="1">
        <v>5.0999999999999997E-2</v>
      </c>
      <c r="U22267" s="1">
        <v>2.5000000000000001E-2</v>
      </c>
      <c r="V22267" s="1">
        <v>0.237797871232</v>
      </c>
      <c r="W22267" s="1">
        <v>-0.41936600000000002</v>
      </c>
      <c r="X22267" s="1">
        <v>7.3891036058116602E-2</v>
      </c>
      <c r="Y22267" s="1">
        <v>1E-3</v>
      </c>
      <c r="Z22267" s="1">
        <v>5.6500000000000002E-2</v>
      </c>
    </row>
    <row r="22268" spans="1:26" x14ac:dyDescent="0.35">
      <c r="A22268" t="s">
        <v>348</v>
      </c>
      <c r="B22268" t="s">
        <v>63170</v>
      </c>
      <c r="C22268" s="3" t="s">
        <v>99</v>
      </c>
      <c r="D22268">
        <v>133930228</v>
      </c>
      <c r="E22268" t="s">
        <v>10</v>
      </c>
      <c r="F22268" t="s">
        <v>3</v>
      </c>
      <c r="G22268" t="s">
        <v>17517</v>
      </c>
      <c r="H22268" t="s">
        <v>17518</v>
      </c>
      <c r="I22268" t="s">
        <v>17519</v>
      </c>
      <c r="J22268" t="s">
        <v>63171</v>
      </c>
      <c r="K22268" t="b">
        <v>0</v>
      </c>
      <c r="L22268" s="2">
        <v>0.50448143405889889</v>
      </c>
      <c r="M22268" s="1">
        <v>-4.2625000000000002</v>
      </c>
      <c r="N22268" s="1">
        <v>-4.1660000000000004</v>
      </c>
      <c r="O22268" s="1">
        <v>-4.359</v>
      </c>
      <c r="P22268" s="1">
        <v>7.5330000000000004</v>
      </c>
      <c r="Q22268" s="1">
        <v>-3.7454986095428469</v>
      </c>
      <c r="R22268" s="1">
        <v>1E-3</v>
      </c>
      <c r="T22268" s="1">
        <v>0.42299999999999999</v>
      </c>
      <c r="U22268" s="1">
        <v>0.21099999999999999</v>
      </c>
      <c r="V22268" s="1">
        <v>0.51441240310699998</v>
      </c>
      <c r="W22268" s="1">
        <v>0.10399899999999999</v>
      </c>
      <c r="X22268" s="1">
        <v>0.98946171998977706</v>
      </c>
      <c r="Y22268" s="1">
        <v>25</v>
      </c>
      <c r="Z22268" s="1">
        <v>0.17180000000000001</v>
      </c>
    </row>
    <row r="22269" spans="1:26" x14ac:dyDescent="0.35">
      <c r="A22269" t="s">
        <v>348</v>
      </c>
      <c r="B22269" t="s">
        <v>63172</v>
      </c>
      <c r="C22269" s="3">
        <v>15</v>
      </c>
      <c r="D22269">
        <v>75500721</v>
      </c>
      <c r="E22269" t="s">
        <v>3</v>
      </c>
      <c r="F22269" t="s">
        <v>2</v>
      </c>
      <c r="G22269" t="s">
        <v>35156</v>
      </c>
      <c r="H22269" t="s">
        <v>35157</v>
      </c>
      <c r="I22269" t="s">
        <v>35158</v>
      </c>
      <c r="J22269" t="s">
        <v>63173</v>
      </c>
      <c r="K22269" t="b">
        <v>0</v>
      </c>
      <c r="L22269" s="2">
        <v>1.7667844522968199E-2</v>
      </c>
      <c r="M22269" s="1">
        <v>-3.42</v>
      </c>
      <c r="N22269" s="1">
        <v>-3.2040000000000002</v>
      </c>
      <c r="O22269" s="1">
        <v>-3.6360000000000001</v>
      </c>
      <c r="P22269" s="1">
        <v>7.0720000000000001</v>
      </c>
      <c r="Q22269" s="1">
        <v>0.91030342578887935</v>
      </c>
      <c r="R22269" s="1">
        <v>1.2E-2</v>
      </c>
      <c r="S22269" s="1">
        <v>1.49</v>
      </c>
      <c r="T22269" s="1">
        <v>0.44900000000000001</v>
      </c>
      <c r="U22269" s="1">
        <v>7.3999999999999996E-2</v>
      </c>
      <c r="W22269" s="1">
        <v>-0.23582700000000001</v>
      </c>
      <c r="X22269" s="1">
        <v>0.363060712814331</v>
      </c>
      <c r="Y22269" s="1">
        <v>23.3</v>
      </c>
      <c r="Z22269" s="1">
        <v>0.29220000000000002</v>
      </c>
    </row>
    <row r="22270" spans="1:26" x14ac:dyDescent="0.35">
      <c r="A22270" t="s">
        <v>348</v>
      </c>
      <c r="B22270" t="s">
        <v>63174</v>
      </c>
      <c r="C22270" s="3">
        <v>2</v>
      </c>
      <c r="D22270">
        <v>113950699</v>
      </c>
      <c r="E22270" t="s">
        <v>9</v>
      </c>
      <c r="F22270" t="s">
        <v>10</v>
      </c>
      <c r="G22270" t="s">
        <v>26343</v>
      </c>
      <c r="H22270" t="s">
        <v>26344</v>
      </c>
      <c r="I22270" t="s">
        <v>26345</v>
      </c>
      <c r="J22270" t="s">
        <v>31845</v>
      </c>
      <c r="K22270" t="b">
        <v>0</v>
      </c>
      <c r="L22270" s="2">
        <v>4.5325779036827002E-3</v>
      </c>
      <c r="M22270" s="1">
        <v>-3.7344999999999997</v>
      </c>
      <c r="N22270" s="1">
        <v>-3.831</v>
      </c>
      <c r="O22270" s="1">
        <v>-3.6379999999999999</v>
      </c>
      <c r="P22270" s="1">
        <v>10.305</v>
      </c>
      <c r="Q22270" s="1">
        <v>-6.7196668624877933</v>
      </c>
      <c r="R22270" s="1">
        <v>0</v>
      </c>
      <c r="S22270" s="1">
        <v>0.32</v>
      </c>
      <c r="T22270" s="1">
        <v>0.73699999999999999</v>
      </c>
      <c r="U22270" s="1">
        <v>0.47199999999999998</v>
      </c>
      <c r="V22270" s="1">
        <v>0.55473542213399996</v>
      </c>
      <c r="W22270" s="1">
        <v>0.20925099999999999</v>
      </c>
      <c r="X22270" s="1">
        <v>0.99871969223022505</v>
      </c>
      <c r="Y22270" s="1">
        <v>26.2</v>
      </c>
      <c r="Z22270" s="1">
        <v>0.8589</v>
      </c>
    </row>
    <row r="22271" spans="1:26" x14ac:dyDescent="0.35">
      <c r="A22271" t="s">
        <v>348</v>
      </c>
      <c r="B22271" t="s">
        <v>63175</v>
      </c>
      <c r="C22271" s="3">
        <v>1</v>
      </c>
      <c r="D22271">
        <v>16531390</v>
      </c>
      <c r="E22271" t="s">
        <v>2</v>
      </c>
      <c r="F22271" t="s">
        <v>3</v>
      </c>
      <c r="G22271" t="s">
        <v>3320</v>
      </c>
      <c r="H22271" t="s">
        <v>3321</v>
      </c>
      <c r="I22271" t="s">
        <v>3322</v>
      </c>
      <c r="J22271" t="s">
        <v>58786</v>
      </c>
      <c r="K22271" t="b">
        <v>1</v>
      </c>
      <c r="L22271" s="2">
        <v>1.4999999999999999E-2</v>
      </c>
      <c r="M22271" s="1">
        <v>-3.9675000000000002</v>
      </c>
      <c r="N22271" s="1">
        <v>-3.8519999999999999</v>
      </c>
      <c r="O22271" s="1">
        <v>-4.0830000000000002</v>
      </c>
      <c r="P22271" s="1">
        <v>10.290039</v>
      </c>
      <c r="Q22271" s="1">
        <v>-9.3076126098632805</v>
      </c>
      <c r="R22271" s="1">
        <v>0</v>
      </c>
      <c r="S22271" s="1">
        <v>-0.68</v>
      </c>
      <c r="T22271" s="1">
        <v>0.94799999999999995</v>
      </c>
      <c r="U22271" s="1">
        <v>0.78500000000000003</v>
      </c>
      <c r="V22271" s="1">
        <v>0.82764017581899996</v>
      </c>
      <c r="W22271" s="1">
        <v>0.225435</v>
      </c>
      <c r="X22271" s="1">
        <v>0.87497186660766602</v>
      </c>
      <c r="Y22271" s="1">
        <v>29.4</v>
      </c>
      <c r="Z22271" s="1">
        <v>0.91269999999999996</v>
      </c>
    </row>
    <row r="22272" spans="1:26" x14ac:dyDescent="0.35">
      <c r="A22272" t="s">
        <v>348</v>
      </c>
      <c r="B22272" t="s">
        <v>63175</v>
      </c>
      <c r="C22272" s="3">
        <v>20</v>
      </c>
      <c r="D22272">
        <v>62076134</v>
      </c>
      <c r="E22272" t="s">
        <v>10</v>
      </c>
      <c r="F22272" t="s">
        <v>9</v>
      </c>
      <c r="G22272" t="s">
        <v>2018</v>
      </c>
      <c r="H22272" t="s">
        <v>2019</v>
      </c>
      <c r="I22272" t="s">
        <v>2020</v>
      </c>
      <c r="J22272" t="s">
        <v>63176</v>
      </c>
      <c r="K22272" t="b">
        <v>1</v>
      </c>
      <c r="L22272" s="2">
        <v>2.7E-2</v>
      </c>
      <c r="M22272" s="1">
        <v>-4.5764999999999993</v>
      </c>
      <c r="N22272" s="1">
        <v>-4.7119999999999997</v>
      </c>
      <c r="O22272" s="1">
        <v>-4.4409999999999998</v>
      </c>
      <c r="P22272" s="1">
        <v>7.3422850000000004</v>
      </c>
      <c r="Q22272" s="1">
        <v>-11.129940223693849</v>
      </c>
      <c r="R22272" s="1">
        <v>5.0000000000000001E-3</v>
      </c>
      <c r="S22272" s="1">
        <v>-4.99</v>
      </c>
      <c r="T22272" s="1">
        <v>0.90300000000000002</v>
      </c>
      <c r="U22272" s="1">
        <v>0.84499999999999997</v>
      </c>
      <c r="V22272" s="1">
        <v>0.86084789037700005</v>
      </c>
      <c r="W22272" s="1">
        <v>0.24326400000000001</v>
      </c>
      <c r="X22272" s="1">
        <v>0.99363034963607799</v>
      </c>
      <c r="Y22272" s="1">
        <v>27.1</v>
      </c>
      <c r="Z22272" s="1">
        <v>0.94440000000000002</v>
      </c>
    </row>
    <row r="22273" spans="1:26" x14ac:dyDescent="0.35">
      <c r="A22273" t="s">
        <v>348</v>
      </c>
      <c r="B22273" t="s">
        <v>63177</v>
      </c>
      <c r="C22273" s="3">
        <v>5</v>
      </c>
      <c r="D22273">
        <v>151043746</v>
      </c>
      <c r="E22273" t="s">
        <v>3</v>
      </c>
      <c r="F22273" t="s">
        <v>2</v>
      </c>
      <c r="G22273" t="s">
        <v>63178</v>
      </c>
      <c r="H22273" t="s">
        <v>63179</v>
      </c>
      <c r="I22273" t="s">
        <v>63180</v>
      </c>
      <c r="J22273" t="s">
        <v>63181</v>
      </c>
      <c r="K22273" t="b">
        <v>1</v>
      </c>
      <c r="L22273" s="2">
        <v>5.8999999999999997E-2</v>
      </c>
      <c r="M22273" s="1">
        <v>-3.5</v>
      </c>
      <c r="N22273" s="1">
        <v>-3.4529999999999998</v>
      </c>
      <c r="O22273" s="1">
        <v>-3.5470000000000002</v>
      </c>
      <c r="P22273" s="1">
        <v>5.6782227499999998</v>
      </c>
      <c r="Q22273" s="1">
        <v>-7.0798970222473141</v>
      </c>
      <c r="R22273" s="1">
        <v>0</v>
      </c>
      <c r="S22273" s="1">
        <v>1.91</v>
      </c>
      <c r="T22273" s="1">
        <v>0.95599999999999996</v>
      </c>
      <c r="U22273" s="1">
        <v>0.58499999999999996</v>
      </c>
      <c r="V22273" s="1">
        <v>0.87058633565900001</v>
      </c>
      <c r="W22273" s="1">
        <v>0.29341600000000001</v>
      </c>
      <c r="X22273" s="1">
        <v>0.99854564666748002</v>
      </c>
      <c r="Y22273" s="1">
        <v>27.9</v>
      </c>
      <c r="Z22273" s="1">
        <v>0.97060000000000002</v>
      </c>
    </row>
    <row r="22274" spans="1:26" x14ac:dyDescent="0.35">
      <c r="A22274" t="s">
        <v>348</v>
      </c>
      <c r="B22274" t="s">
        <v>63182</v>
      </c>
      <c r="C22274" s="3">
        <v>17</v>
      </c>
      <c r="D22274">
        <v>17919409</v>
      </c>
      <c r="E22274" t="s">
        <v>9</v>
      </c>
      <c r="F22274" t="s">
        <v>10</v>
      </c>
      <c r="G22274" t="s">
        <v>63183</v>
      </c>
      <c r="H22274" t="s">
        <v>63184</v>
      </c>
      <c r="I22274" t="s">
        <v>63185</v>
      </c>
      <c r="J22274" t="s">
        <v>7074</v>
      </c>
      <c r="K22274" t="b">
        <v>0</v>
      </c>
      <c r="L22274" s="2">
        <v>0.19900000000000001</v>
      </c>
      <c r="M22274" s="1">
        <v>-3.2484999999999999</v>
      </c>
      <c r="N22274" s="1">
        <v>-3.1949999999999998</v>
      </c>
      <c r="O22274" s="1">
        <v>-3.302</v>
      </c>
      <c r="P22274" s="1">
        <v>4.9251709999999997</v>
      </c>
      <c r="Q22274" s="1">
        <v>-2.8153184413909922</v>
      </c>
      <c r="R22274" s="1">
        <v>7.3999999999999996E-2</v>
      </c>
      <c r="S22274" s="1">
        <v>0.7</v>
      </c>
      <c r="T22274" s="1">
        <v>0.35099999999999998</v>
      </c>
      <c r="U22274" s="1">
        <v>0.193</v>
      </c>
      <c r="V22274" s="1">
        <v>0.56149625778199996</v>
      </c>
      <c r="W22274" s="1">
        <v>1.18519E-2</v>
      </c>
      <c r="X22274" s="1">
        <v>0.99016892910003695</v>
      </c>
      <c r="Y22274" s="1">
        <v>24.7</v>
      </c>
      <c r="Z22274" s="1">
        <v>0.16339999999999999</v>
      </c>
    </row>
    <row r="22275" spans="1:26" x14ac:dyDescent="0.35">
      <c r="A22275" t="s">
        <v>348</v>
      </c>
      <c r="B22275" t="s">
        <v>63182</v>
      </c>
      <c r="C22275" s="3">
        <v>20</v>
      </c>
      <c r="D22275">
        <v>44486493</v>
      </c>
      <c r="E22275" t="s">
        <v>3</v>
      </c>
      <c r="F22275" t="s">
        <v>9</v>
      </c>
      <c r="G22275" t="s">
        <v>6033</v>
      </c>
      <c r="H22275" t="s">
        <v>6034</v>
      </c>
      <c r="I22275" t="s">
        <v>6035</v>
      </c>
      <c r="J22275" t="s">
        <v>63186</v>
      </c>
      <c r="K22275" t="b">
        <v>0</v>
      </c>
      <c r="L22275" s="2">
        <v>0.375</v>
      </c>
      <c r="M22275" s="1">
        <v>-3.9910000000000001</v>
      </c>
      <c r="N22275" s="1">
        <v>-4.0460000000000003</v>
      </c>
      <c r="O22275" s="1">
        <v>-3.9359999999999999</v>
      </c>
      <c r="P22275" s="1">
        <v>7.9019775000000001</v>
      </c>
      <c r="Q22275" s="1">
        <v>-3.179751348495484</v>
      </c>
      <c r="R22275" s="1">
        <v>1E-3</v>
      </c>
      <c r="S22275" s="1">
        <v>1.51</v>
      </c>
      <c r="T22275" s="1">
        <v>0.71499999999999997</v>
      </c>
      <c r="U22275" s="1">
        <v>0.161</v>
      </c>
      <c r="V22275" s="1">
        <v>0.65613955259300005</v>
      </c>
      <c r="W22275" s="1">
        <v>3.3130399999999997E-2</v>
      </c>
      <c r="X22275" s="1">
        <v>0.94605720043182395</v>
      </c>
      <c r="Y22275" s="1">
        <v>27.7</v>
      </c>
      <c r="Z22275" s="1">
        <v>0.68889999999999996</v>
      </c>
    </row>
    <row r="22276" spans="1:26" x14ac:dyDescent="0.35">
      <c r="A22276" t="s">
        <v>348</v>
      </c>
      <c r="B22276" t="s">
        <v>63187</v>
      </c>
      <c r="C22276" s="3">
        <v>1</v>
      </c>
      <c r="D22276">
        <v>17685893</v>
      </c>
      <c r="E22276" t="s">
        <v>10</v>
      </c>
      <c r="F22276" t="s">
        <v>9</v>
      </c>
      <c r="G22276" t="s">
        <v>25808</v>
      </c>
      <c r="H22276" t="s">
        <v>25809</v>
      </c>
      <c r="I22276" t="s">
        <v>25810</v>
      </c>
      <c r="J22276" t="s">
        <v>63188</v>
      </c>
      <c r="K22276" t="b">
        <v>0</v>
      </c>
      <c r="L22276" s="2">
        <v>0.152</v>
      </c>
      <c r="M22276" s="1">
        <v>-3.7450000000000001</v>
      </c>
      <c r="N22276" s="1">
        <v>-3.8479999999999999</v>
      </c>
      <c r="O22276" s="1">
        <v>-3.6419999999999999</v>
      </c>
      <c r="P22276" s="1">
        <v>9.9171750000000003</v>
      </c>
      <c r="Q22276" s="1">
        <v>-8.4426161766052239</v>
      </c>
      <c r="R22276" s="1">
        <v>0</v>
      </c>
      <c r="S22276" s="1">
        <v>1.2</v>
      </c>
      <c r="T22276" s="1">
        <v>0.83099999999999996</v>
      </c>
      <c r="U22276" s="1">
        <v>0.255</v>
      </c>
      <c r="V22276" s="1">
        <v>0.57592904567699998</v>
      </c>
      <c r="W22276" s="1">
        <v>5.84118E-2</v>
      </c>
      <c r="X22276" s="1">
        <v>0.99830937385559104</v>
      </c>
      <c r="Y22276" s="1">
        <v>25.4</v>
      </c>
      <c r="Z22276" s="1">
        <v>0.85050000000000003</v>
      </c>
    </row>
    <row r="22277" spans="1:26" x14ac:dyDescent="0.35">
      <c r="A22277" t="s">
        <v>348</v>
      </c>
      <c r="B22277" t="s">
        <v>63189</v>
      </c>
      <c r="C22277" s="3">
        <v>1</v>
      </c>
      <c r="D22277">
        <v>3413293</v>
      </c>
      <c r="E22277" t="s">
        <v>10</v>
      </c>
      <c r="F22277" t="s">
        <v>9</v>
      </c>
      <c r="G22277" t="s">
        <v>22251</v>
      </c>
      <c r="H22277" t="s">
        <v>22252</v>
      </c>
      <c r="I22277" t="s">
        <v>22253</v>
      </c>
      <c r="J22277" t="s">
        <v>63190</v>
      </c>
      <c r="K22277" t="b">
        <v>0</v>
      </c>
      <c r="L22277" s="2">
        <v>0.78</v>
      </c>
      <c r="M22277" s="1">
        <v>-3.226</v>
      </c>
      <c r="N22277" s="1">
        <v>-3.008</v>
      </c>
      <c r="O22277" s="1">
        <v>-3.444</v>
      </c>
      <c r="P22277" s="1">
        <v>8.6494140000000002</v>
      </c>
      <c r="Q22277" s="1">
        <v>-3.7102256774902345</v>
      </c>
      <c r="R22277" s="1">
        <v>8.5999999999999993E-2</v>
      </c>
      <c r="S22277" s="1">
        <v>1.41</v>
      </c>
      <c r="T22277" s="1">
        <v>0.41899999999999998</v>
      </c>
      <c r="U22277" s="1">
        <v>0.17299999999999999</v>
      </c>
      <c r="V22277" s="1">
        <v>0.56855219602600005</v>
      </c>
      <c r="W22277" s="1">
        <v>-0.16531199999999999</v>
      </c>
      <c r="X22277" s="1">
        <v>0.95171499252319303</v>
      </c>
      <c r="Y22277" s="1">
        <v>23.2</v>
      </c>
      <c r="Z22277" s="1">
        <v>0.12640000000000001</v>
      </c>
    </row>
    <row r="22278" spans="1:26" x14ac:dyDescent="0.35">
      <c r="A22278" t="s">
        <v>348</v>
      </c>
      <c r="B22278" t="s">
        <v>63191</v>
      </c>
      <c r="C22278" s="3">
        <v>16</v>
      </c>
      <c r="D22278">
        <v>75661888</v>
      </c>
      <c r="E22278" t="s">
        <v>9</v>
      </c>
      <c r="F22278" t="s">
        <v>10</v>
      </c>
      <c r="G22278" t="s">
        <v>897</v>
      </c>
      <c r="H22278" t="s">
        <v>898</v>
      </c>
      <c r="I22278" t="s">
        <v>899</v>
      </c>
      <c r="J22278" t="s">
        <v>53777</v>
      </c>
      <c r="K22278" t="b">
        <v>1</v>
      </c>
      <c r="L22278" s="2">
        <v>4.5999999999999999E-2</v>
      </c>
      <c r="M22278" s="1">
        <v>-3.2109999999999999</v>
      </c>
      <c r="N22278" s="1">
        <v>-3.2109999999999999</v>
      </c>
      <c r="Q22278" s="1">
        <v>-5.7434005737304688</v>
      </c>
      <c r="R22278" s="1">
        <v>7.0000000000000001E-3</v>
      </c>
      <c r="S22278" s="1">
        <v>-2.64</v>
      </c>
      <c r="T22278" s="1">
        <v>0.52100000000000002</v>
      </c>
      <c r="U22278" s="1">
        <v>0.57599999999999996</v>
      </c>
      <c r="V22278" s="1">
        <v>0.58362674713100005</v>
      </c>
      <c r="W22278" s="1">
        <v>0.37759900000000002</v>
      </c>
      <c r="X22278" s="1">
        <v>0.93252253532409701</v>
      </c>
      <c r="Y22278" s="1">
        <v>25.8</v>
      </c>
      <c r="Z22278" s="1">
        <v>0.16839999999999999</v>
      </c>
    </row>
    <row r="22279" spans="1:26" x14ac:dyDescent="0.35">
      <c r="A22279" t="s">
        <v>348</v>
      </c>
      <c r="B22279" t="s">
        <v>63191</v>
      </c>
      <c r="C22279" s="3">
        <v>6</v>
      </c>
      <c r="D22279">
        <v>33139555</v>
      </c>
      <c r="E22279" t="s">
        <v>10</v>
      </c>
      <c r="F22279" t="s">
        <v>3</v>
      </c>
      <c r="G22279" t="s">
        <v>49247</v>
      </c>
      <c r="H22279" t="s">
        <v>49248</v>
      </c>
      <c r="I22279" t="s">
        <v>49249</v>
      </c>
      <c r="J22279" t="s">
        <v>63192</v>
      </c>
      <c r="K22279" t="b">
        <v>1</v>
      </c>
      <c r="L22279" s="2">
        <v>8.0000000000000002E-3</v>
      </c>
      <c r="M22279" s="1">
        <v>-3.5890000000000004</v>
      </c>
      <c r="N22279" s="1">
        <v>-3.3370000000000002</v>
      </c>
      <c r="O22279" s="1">
        <v>-3.8410000000000002</v>
      </c>
      <c r="P22279" s="1">
        <v>6.6074219999999997</v>
      </c>
      <c r="Q22279" s="1">
        <v>-2.2512111663818359</v>
      </c>
      <c r="R22279" s="1">
        <v>2E-3</v>
      </c>
      <c r="S22279" s="1">
        <v>-3.2</v>
      </c>
      <c r="T22279" s="1">
        <v>0.53100000000000003</v>
      </c>
      <c r="U22279" s="1">
        <v>0.68600000000000005</v>
      </c>
      <c r="V22279" s="1">
        <v>0.49580585956599998</v>
      </c>
      <c r="W22279" s="1">
        <v>0.12828400000000001</v>
      </c>
      <c r="X22279" s="1">
        <v>0.94655960798263505</v>
      </c>
      <c r="Y22279" s="1">
        <v>26.5</v>
      </c>
      <c r="Z22279" s="1">
        <v>0.31309999999999999</v>
      </c>
    </row>
    <row r="22280" spans="1:26" x14ac:dyDescent="0.35">
      <c r="A22280" t="s">
        <v>348</v>
      </c>
      <c r="B22280" t="s">
        <v>63193</v>
      </c>
      <c r="C22280" s="3">
        <v>1</v>
      </c>
      <c r="D22280">
        <v>64125320</v>
      </c>
      <c r="E22280" t="s">
        <v>9</v>
      </c>
      <c r="F22280" t="s">
        <v>10</v>
      </c>
      <c r="G22280" t="s">
        <v>32932</v>
      </c>
      <c r="H22280" t="s">
        <v>32933</v>
      </c>
      <c r="I22280" t="s">
        <v>32934</v>
      </c>
      <c r="J22280" t="s">
        <v>63194</v>
      </c>
      <c r="K22280" t="b">
        <v>1</v>
      </c>
      <c r="L22280" s="2">
        <v>0.107</v>
      </c>
      <c r="M22280" s="1">
        <v>-3.12</v>
      </c>
      <c r="N22280" s="1">
        <v>-2.9009999999999998</v>
      </c>
      <c r="O22280" s="1">
        <v>-3.339</v>
      </c>
      <c r="P22280" s="1">
        <v>6.548279</v>
      </c>
      <c r="Q22280" s="1">
        <v>-7.2425142288208004</v>
      </c>
      <c r="R22280" s="1">
        <v>6.0000000000000001E-3</v>
      </c>
      <c r="S22280" s="1">
        <v>0.75</v>
      </c>
      <c r="T22280" s="1">
        <v>0.76800000000000002</v>
      </c>
      <c r="U22280" s="1">
        <v>0.45</v>
      </c>
      <c r="V22280" s="1">
        <v>0.79436469078100003</v>
      </c>
      <c r="W22280" s="1">
        <v>7.7422400000000002E-2</v>
      </c>
      <c r="X22280" s="1">
        <v>0.80419605970382702</v>
      </c>
      <c r="Y22280" s="1">
        <v>29.1</v>
      </c>
      <c r="Z22280" s="1">
        <v>0.49830000000000002</v>
      </c>
    </row>
    <row r="22281" spans="1:26" x14ac:dyDescent="0.35">
      <c r="A22281" t="s">
        <v>348</v>
      </c>
      <c r="B22281" t="s">
        <v>63193</v>
      </c>
      <c r="C22281" s="3">
        <v>20</v>
      </c>
      <c r="D22281">
        <v>30898238</v>
      </c>
      <c r="E22281" t="s">
        <v>2</v>
      </c>
      <c r="F22281" t="s">
        <v>9</v>
      </c>
      <c r="G22281" t="s">
        <v>19325</v>
      </c>
      <c r="H22281" t="s">
        <v>19326</v>
      </c>
      <c r="I22281" t="s">
        <v>19327</v>
      </c>
      <c r="J22281" t="s">
        <v>63195</v>
      </c>
      <c r="K22281" t="b">
        <v>1</v>
      </c>
      <c r="L22281" s="2">
        <v>1E-3</v>
      </c>
      <c r="M22281" s="1">
        <v>-3.1084999999999998</v>
      </c>
      <c r="N22281" s="1">
        <v>-3.0219999999999998</v>
      </c>
      <c r="O22281" s="1">
        <v>-3.1949999999999998</v>
      </c>
      <c r="P22281" s="1">
        <v>0.74926760000000003</v>
      </c>
      <c r="Q22281" s="1">
        <v>0.11906251907348631</v>
      </c>
      <c r="R22281" s="1">
        <v>0.65</v>
      </c>
      <c r="S22281" s="1">
        <v>-0.6</v>
      </c>
      <c r="T22281" s="1">
        <v>0.19700000000000001</v>
      </c>
      <c r="U22281" s="1">
        <v>0.108</v>
      </c>
      <c r="V22281" s="1">
        <v>0.81547886133199998</v>
      </c>
      <c r="W22281" s="1">
        <v>-9.9900799999999998E-